
    </row>
    <row r="54826" spans="12:13" ht="15" customHeight="1">
      <c r="L54826" s="67"/>
      <c r="M54826" s="67"/>
    </row>
    <row r="54827" spans="12:13" ht="15" customHeight="1">
      <c r="L54827" s="67"/>
      <c r="M54827" s="67"/>
    </row>
    <row r="54828" spans="12:13" ht="15" customHeight="1">
      <c r="L54828" s="67"/>
      <c r="M54828" s="67"/>
    </row>
    <row r="54829" spans="12:13" ht="15" customHeight="1">
      <c r="L54829" s="67"/>
      <c r="M54829" s="67"/>
    </row>
    <row r="54830" spans="12:13" ht="15" customHeight="1">
      <c r="L54830" s="67"/>
      <c r="M54830" s="67"/>
    </row>
    <row r="54831" spans="12:13" ht="15" customHeight="1">
      <c r="L54831" s="67"/>
      <c r="M54831" s="67"/>
    </row>
    <row r="54832" spans="12:13" ht="15" customHeight="1">
      <c r="L54832" s="67"/>
      <c r="M54832" s="67"/>
    </row>
    <row r="54833" spans="12:13" ht="15" customHeight="1">
      <c r="L54833" s="67"/>
      <c r="M54833" s="67"/>
    </row>
    <row r="54834" spans="12:13" ht="15" customHeight="1">
      <c r="L54834" s="67"/>
      <c r="M54834" s="67"/>
    </row>
    <row r="54835" spans="12:13" ht="15" customHeight="1">
      <c r="L54835" s="67"/>
      <c r="M54835" s="67"/>
    </row>
    <row r="54836" spans="12:13" ht="15" customHeight="1">
      <c r="L54836" s="67"/>
      <c r="M54836" s="67"/>
    </row>
    <row r="54837" spans="12:13" ht="15" customHeight="1">
      <c r="L54837" s="67"/>
      <c r="M54837" s="67"/>
    </row>
    <row r="54838" spans="12:13" ht="15" customHeight="1">
      <c r="L54838" s="67"/>
      <c r="M54838" s="67"/>
    </row>
    <row r="54839" spans="12:13" ht="15" customHeight="1">
      <c r="L54839" s="67"/>
      <c r="M54839" s="67"/>
    </row>
    <row r="54840" spans="12:13" ht="15" customHeight="1">
      <c r="L54840" s="67"/>
      <c r="M54840" s="67"/>
    </row>
    <row r="54841" spans="12:13" ht="15" customHeight="1">
      <c r="L54841" s="67"/>
      <c r="M54841" s="67"/>
    </row>
    <row r="54842" spans="12:13" ht="15" customHeight="1">
      <c r="L54842" s="67"/>
      <c r="M54842" s="67"/>
    </row>
    <row r="54843" spans="12:13" ht="15" customHeight="1">
      <c r="L54843" s="67"/>
      <c r="M54843" s="67"/>
    </row>
    <row r="54844" spans="12:13" ht="15" customHeight="1">
      <c r="L54844" s="67"/>
      <c r="M54844" s="67"/>
    </row>
    <row r="54845" spans="12:13" ht="15" customHeight="1">
      <c r="L54845" s="67"/>
      <c r="M54845" s="67"/>
    </row>
    <row r="54846" spans="12:13" ht="15" customHeight="1">
      <c r="L54846" s="67"/>
      <c r="M54846" s="67"/>
    </row>
    <row r="54847" spans="12:13" ht="15" customHeight="1">
      <c r="L54847" s="67"/>
      <c r="M54847" s="67"/>
    </row>
    <row r="54848" spans="12:13" ht="15" customHeight="1">
      <c r="L54848" s="67"/>
      <c r="M54848" s="67"/>
    </row>
    <row r="54849" spans="12:13" ht="15" customHeight="1">
      <c r="L54849" s="67"/>
      <c r="M54849" s="67"/>
    </row>
    <row r="54850" spans="12:13" ht="15" customHeight="1">
      <c r="L54850" s="67"/>
      <c r="M54850" s="67"/>
    </row>
    <row r="54851" spans="12:13" ht="15" customHeight="1">
      <c r="L54851" s="67"/>
      <c r="M54851" s="67"/>
    </row>
    <row r="54852" spans="12:13" ht="15" customHeight="1">
      <c r="L54852" s="67"/>
      <c r="M54852" s="67"/>
    </row>
    <row r="54853" spans="12:13" ht="15" customHeight="1">
      <c r="L54853" s="67"/>
      <c r="M54853" s="67"/>
    </row>
    <row r="54854" spans="12:13" ht="15" customHeight="1">
      <c r="L54854" s="67"/>
      <c r="M54854" s="67"/>
    </row>
    <row r="54855" spans="12:13" ht="15" customHeight="1">
      <c r="L54855" s="67"/>
      <c r="M54855" s="67"/>
    </row>
    <row r="54856" spans="12:13" ht="15" customHeight="1">
      <c r="L54856" s="67"/>
      <c r="M54856" s="67"/>
    </row>
    <row r="54857" spans="12:13" ht="15" customHeight="1">
      <c r="L54857" s="67"/>
      <c r="M54857" s="67"/>
    </row>
    <row r="54858" spans="12:13" ht="15" customHeight="1">
      <c r="L54858" s="67"/>
      <c r="M54858" s="67"/>
    </row>
    <row r="54859" spans="12:13" ht="15" customHeight="1">
      <c r="L54859" s="67"/>
      <c r="M54859" s="67"/>
    </row>
    <row r="54860" spans="12:13" ht="15" customHeight="1">
      <c r="L54860" s="67"/>
      <c r="M54860" s="67"/>
    </row>
    <row r="54861" spans="12:13" ht="15" customHeight="1">
      <c r="L54861" s="67"/>
      <c r="M54861" s="67"/>
    </row>
    <row r="54862" spans="12:13" ht="15" customHeight="1">
      <c r="L54862" s="67"/>
      <c r="M54862" s="67"/>
    </row>
    <row r="54863" spans="12:13" ht="15" customHeight="1">
      <c r="L54863" s="67"/>
      <c r="M54863" s="67"/>
    </row>
    <row r="54864" spans="12:13" ht="15" customHeight="1">
      <c r="L54864" s="67"/>
      <c r="M54864" s="67"/>
    </row>
    <row r="54865" spans="12:13" ht="15" customHeight="1">
      <c r="L54865" s="67"/>
      <c r="M54865" s="67"/>
    </row>
    <row r="54866" spans="12:13" ht="15" customHeight="1">
      <c r="L54866" s="67"/>
      <c r="M54866" s="67"/>
    </row>
    <row r="54867" spans="12:13" ht="15" customHeight="1">
      <c r="L54867" s="67"/>
      <c r="M54867" s="67"/>
    </row>
    <row r="54868" spans="12:13" ht="15" customHeight="1">
      <c r="L54868" s="67"/>
      <c r="M54868" s="67"/>
    </row>
    <row r="54869" spans="12:13" ht="15" customHeight="1">
      <c r="L54869" s="67"/>
      <c r="M54869" s="67"/>
    </row>
    <row r="54870" spans="12:13" ht="15" customHeight="1">
      <c r="L54870" s="67"/>
      <c r="M54870" s="67"/>
    </row>
    <row r="54871" spans="12:13" ht="15" customHeight="1">
      <c r="L54871" s="67"/>
      <c r="M54871" s="67"/>
    </row>
    <row r="54872" spans="12:13" ht="15" customHeight="1">
      <c r="L54872" s="67"/>
      <c r="M54872" s="67"/>
    </row>
    <row r="54873" spans="12:13" ht="15" customHeight="1">
      <c r="L54873" s="67"/>
      <c r="M54873" s="67"/>
    </row>
    <row r="54874" spans="12:13" ht="15" customHeight="1">
      <c r="L54874" s="67"/>
      <c r="M54874" s="67"/>
    </row>
    <row r="54875" spans="12:13" ht="15" customHeight="1">
      <c r="L54875" s="67"/>
      <c r="M54875" s="67"/>
    </row>
    <row r="54876" spans="12:13" ht="15" customHeight="1">
      <c r="L54876" s="67"/>
      <c r="M54876" s="67"/>
    </row>
    <row r="54877" spans="12:13" ht="15" customHeight="1">
      <c r="L54877" s="67"/>
      <c r="M54877" s="67"/>
    </row>
    <row r="54878" spans="12:13" ht="15" customHeight="1">
      <c r="L54878" s="67"/>
      <c r="M54878" s="67"/>
    </row>
    <row r="54879" spans="12:13" ht="15" customHeight="1">
      <c r="L54879" s="67"/>
      <c r="M54879" s="67"/>
    </row>
    <row r="54880" spans="12:13" ht="15" customHeight="1">
      <c r="L54880" s="67"/>
      <c r="M54880" s="67"/>
    </row>
    <row r="54881" spans="12:13" ht="15" customHeight="1">
      <c r="L54881" s="67"/>
      <c r="M54881" s="67"/>
    </row>
    <row r="54882" spans="12:13" ht="15" customHeight="1">
      <c r="L54882" s="67"/>
      <c r="M54882" s="67"/>
    </row>
    <row r="54883" spans="12:13" ht="15" customHeight="1">
      <c r="L54883" s="67"/>
      <c r="M54883" s="67"/>
    </row>
    <row r="54884" spans="12:13" ht="15" customHeight="1">
      <c r="L54884" s="67"/>
      <c r="M54884" s="67"/>
    </row>
    <row r="54885" spans="12:13" ht="15" customHeight="1">
      <c r="L54885" s="67"/>
      <c r="M54885" s="67"/>
    </row>
    <row r="54886" spans="12:13" ht="15" customHeight="1">
      <c r="L54886" s="67"/>
      <c r="M54886" s="67"/>
    </row>
    <row r="54887" spans="12:13" ht="15" customHeight="1">
      <c r="L54887" s="67"/>
      <c r="M54887" s="67"/>
    </row>
    <row r="54888" spans="12:13" ht="15" customHeight="1">
      <c r="L54888" s="67"/>
      <c r="M54888" s="67"/>
    </row>
    <row r="54889" spans="12:13" ht="15" customHeight="1">
      <c r="L54889" s="67"/>
      <c r="M54889" s="67"/>
    </row>
    <row r="54890" spans="12:13" ht="15" customHeight="1">
      <c r="L54890" s="67"/>
      <c r="M54890" s="67"/>
    </row>
    <row r="54891" spans="12:13" ht="15" customHeight="1">
      <c r="L54891" s="67"/>
      <c r="M54891" s="67"/>
    </row>
    <row r="54892" spans="12:13" ht="15" customHeight="1">
      <c r="L54892" s="67"/>
      <c r="M54892" s="67"/>
    </row>
    <row r="54893" spans="12:13" ht="15" customHeight="1">
      <c r="L54893" s="67"/>
      <c r="M54893" s="67"/>
    </row>
    <row r="54894" spans="12:13" ht="15" customHeight="1">
      <c r="L54894" s="67"/>
      <c r="M54894" s="67"/>
    </row>
    <row r="54895" spans="12:13" ht="15" customHeight="1">
      <c r="L54895" s="67"/>
      <c r="M54895" s="67"/>
    </row>
    <row r="54896" spans="12:13" ht="15" customHeight="1">
      <c r="L54896" s="67"/>
      <c r="M54896" s="67"/>
    </row>
    <row r="54897" spans="12:13" ht="15" customHeight="1">
      <c r="L54897" s="67"/>
      <c r="M54897" s="67"/>
    </row>
    <row r="54898" spans="12:13" ht="15" customHeight="1">
      <c r="L54898" s="67"/>
      <c r="M54898" s="67"/>
    </row>
    <row r="54899" spans="12:13" ht="15" customHeight="1">
      <c r="L54899" s="67"/>
      <c r="M54899" s="67"/>
    </row>
    <row r="54900" spans="12:13" ht="15" customHeight="1">
      <c r="L54900" s="67"/>
      <c r="M54900" s="67"/>
    </row>
    <row r="54901" spans="12:13" ht="15" customHeight="1">
      <c r="L54901" s="67"/>
      <c r="M54901" s="67"/>
    </row>
    <row r="54902" spans="12:13" ht="15" customHeight="1">
      <c r="L54902" s="67"/>
      <c r="M54902" s="67"/>
    </row>
    <row r="54903" spans="12:13" ht="15" customHeight="1">
      <c r="L54903" s="67"/>
      <c r="M54903" s="67"/>
    </row>
    <row r="54904" spans="12:13" ht="15" customHeight="1">
      <c r="L54904" s="67"/>
      <c r="M54904" s="67"/>
    </row>
    <row r="54905" spans="12:13" ht="15" customHeight="1">
      <c r="L54905" s="67"/>
      <c r="M54905" s="67"/>
    </row>
    <row r="54906" spans="12:13" ht="15" customHeight="1">
      <c r="L54906" s="67"/>
      <c r="M54906" s="67"/>
    </row>
    <row r="54907" spans="12:13" ht="15" customHeight="1">
      <c r="L54907" s="67"/>
      <c r="M54907" s="67"/>
    </row>
    <row r="54908" spans="12:13" ht="15" customHeight="1">
      <c r="L54908" s="67"/>
      <c r="M54908" s="67"/>
    </row>
    <row r="54909" spans="12:13" ht="15" customHeight="1">
      <c r="L54909" s="67"/>
      <c r="M54909" s="67"/>
    </row>
    <row r="54910" spans="12:13" ht="15" customHeight="1">
      <c r="L54910" s="67"/>
      <c r="M54910" s="67"/>
    </row>
    <row r="54911" spans="12:13" ht="15" customHeight="1">
      <c r="L54911" s="67"/>
      <c r="M54911" s="67"/>
    </row>
    <row r="54912" spans="12:13" ht="15" customHeight="1">
      <c r="L54912" s="67"/>
      <c r="M54912" s="67"/>
    </row>
    <row r="54913" spans="12:13" ht="15" customHeight="1">
      <c r="L54913" s="67"/>
      <c r="M54913" s="67"/>
    </row>
    <row r="54914" spans="12:13" ht="15" customHeight="1">
      <c r="L54914" s="67"/>
      <c r="M54914" s="67"/>
    </row>
    <row r="54915" spans="12:13" ht="15" customHeight="1">
      <c r="L54915" s="67"/>
      <c r="M54915" s="67"/>
    </row>
    <row r="54916" spans="12:13" ht="15" customHeight="1">
      <c r="L54916" s="67"/>
      <c r="M54916" s="67"/>
    </row>
    <row r="54917" spans="12:13" ht="15" customHeight="1">
      <c r="L54917" s="67"/>
      <c r="M54917" s="67"/>
    </row>
    <row r="54918" spans="12:13" ht="15" customHeight="1">
      <c r="L54918" s="67"/>
      <c r="M54918" s="67"/>
    </row>
    <row r="54919" spans="12:13" ht="15" customHeight="1">
      <c r="L54919" s="67"/>
      <c r="M54919" s="67"/>
    </row>
    <row r="54920" spans="12:13" ht="15" customHeight="1">
      <c r="L54920" s="67"/>
      <c r="M54920" s="67"/>
    </row>
    <row r="54921" spans="12:13" ht="15" customHeight="1">
      <c r="L54921" s="67"/>
      <c r="M54921" s="67"/>
    </row>
    <row r="54922" spans="12:13" ht="15" customHeight="1">
      <c r="L54922" s="67"/>
      <c r="M54922" s="67"/>
    </row>
    <row r="54923" spans="12:13" ht="15" customHeight="1">
      <c r="L54923" s="67"/>
      <c r="M54923" s="67"/>
    </row>
    <row r="54924" spans="12:13" ht="15" customHeight="1">
      <c r="L54924" s="67"/>
      <c r="M54924" s="67"/>
    </row>
    <row r="54925" spans="12:13" ht="15" customHeight="1">
      <c r="L54925" s="67"/>
      <c r="M54925" s="67"/>
    </row>
    <row r="54926" spans="12:13" ht="15" customHeight="1">
      <c r="L54926" s="67"/>
      <c r="M54926" s="67"/>
    </row>
    <row r="54927" spans="12:13" ht="15" customHeight="1">
      <c r="L54927" s="67"/>
      <c r="M54927" s="67"/>
    </row>
    <row r="54928" spans="12:13" ht="15" customHeight="1">
      <c r="L54928" s="67"/>
      <c r="M54928" s="67"/>
    </row>
    <row r="54929" spans="12:13" ht="15" customHeight="1">
      <c r="L54929" s="67"/>
      <c r="M54929" s="67"/>
    </row>
    <row r="54930" spans="12:13" ht="15" customHeight="1">
      <c r="L54930" s="67"/>
      <c r="M54930" s="67"/>
    </row>
    <row r="54931" spans="12:13" ht="15" customHeight="1">
      <c r="L54931" s="67"/>
      <c r="M54931" s="67"/>
    </row>
    <row r="54932" spans="12:13" ht="15" customHeight="1">
      <c r="L54932" s="67"/>
      <c r="M54932" s="67"/>
    </row>
    <row r="54933" spans="12:13" ht="15" customHeight="1">
      <c r="L54933" s="67"/>
      <c r="M54933" s="67"/>
    </row>
    <row r="54934" spans="12:13" ht="15" customHeight="1">
      <c r="L54934" s="67"/>
      <c r="M54934" s="67"/>
    </row>
    <row r="54935" spans="12:13" ht="15" customHeight="1">
      <c r="L54935" s="67"/>
      <c r="M54935" s="67"/>
    </row>
    <row r="54936" spans="12:13" ht="15" customHeight="1">
      <c r="L54936" s="67"/>
      <c r="M54936" s="67"/>
    </row>
    <row r="54937" spans="12:13" ht="15" customHeight="1">
      <c r="L54937" s="67"/>
      <c r="M54937" s="67"/>
    </row>
    <row r="54938" spans="12:13" ht="15" customHeight="1">
      <c r="L54938" s="67"/>
      <c r="M54938" s="67"/>
    </row>
    <row r="54939" spans="12:13" ht="15" customHeight="1">
      <c r="L54939" s="67"/>
      <c r="M54939" s="67"/>
    </row>
    <row r="54940" spans="12:13" ht="15" customHeight="1">
      <c r="L54940" s="67"/>
      <c r="M54940" s="67"/>
    </row>
    <row r="54941" spans="12:13" ht="15" customHeight="1">
      <c r="L54941" s="67"/>
      <c r="M54941" s="67"/>
    </row>
    <row r="54942" spans="12:13" ht="15" customHeight="1">
      <c r="L54942" s="67"/>
      <c r="M54942" s="67"/>
    </row>
    <row r="54943" spans="12:13" ht="15" customHeight="1">
      <c r="L54943" s="67"/>
      <c r="M54943" s="67"/>
    </row>
    <row r="54944" spans="12:13" ht="15" customHeight="1">
      <c r="L54944" s="67"/>
      <c r="M54944" s="67"/>
    </row>
    <row r="54945" spans="12:13" ht="15" customHeight="1">
      <c r="L54945" s="67"/>
      <c r="M54945" s="67"/>
    </row>
    <row r="54946" spans="12:13" ht="15" customHeight="1">
      <c r="L54946" s="67"/>
      <c r="M54946" s="67"/>
    </row>
    <row r="54947" spans="12:13" ht="15" customHeight="1">
      <c r="L54947" s="67"/>
      <c r="M54947" s="67"/>
    </row>
    <row r="54948" spans="12:13" ht="15" customHeight="1">
      <c r="L54948" s="67"/>
      <c r="M54948" s="67"/>
    </row>
    <row r="54949" spans="12:13" ht="15" customHeight="1">
      <c r="L54949" s="67"/>
      <c r="M54949" s="67"/>
    </row>
    <row r="54950" spans="12:13" ht="15" customHeight="1">
      <c r="L54950" s="67"/>
      <c r="M54950" s="67"/>
    </row>
    <row r="54951" spans="12:13" ht="15" customHeight="1">
      <c r="L54951" s="67"/>
      <c r="M54951" s="67"/>
    </row>
    <row r="54952" spans="12:13" ht="15" customHeight="1">
      <c r="L54952" s="67"/>
      <c r="M54952" s="67"/>
    </row>
    <row r="54953" spans="12:13" ht="15" customHeight="1">
      <c r="L54953" s="67"/>
      <c r="M54953" s="67"/>
    </row>
    <row r="54954" spans="12:13" ht="15" customHeight="1">
      <c r="L54954" s="67"/>
      <c r="M54954" s="67"/>
    </row>
    <row r="54955" spans="12:13" ht="15" customHeight="1">
      <c r="L54955" s="67"/>
      <c r="M54955" s="67"/>
    </row>
    <row r="54956" spans="12:13" ht="15" customHeight="1">
      <c r="L54956" s="67"/>
      <c r="M54956" s="67"/>
    </row>
    <row r="54957" spans="12:13" ht="15" customHeight="1">
      <c r="L54957" s="67"/>
      <c r="M54957" s="67"/>
    </row>
    <row r="54958" spans="12:13" ht="15" customHeight="1">
      <c r="L54958" s="67"/>
      <c r="M54958" s="67"/>
    </row>
    <row r="54959" spans="12:13" ht="15" customHeight="1">
      <c r="L54959" s="67"/>
      <c r="M54959" s="67"/>
    </row>
    <row r="54960" spans="12:13" ht="15" customHeight="1">
      <c r="L54960" s="67"/>
      <c r="M54960" s="67"/>
    </row>
    <row r="54961" spans="12:13" ht="15" customHeight="1">
      <c r="L54961" s="67"/>
      <c r="M54961" s="67"/>
    </row>
    <row r="54962" spans="12:13" ht="15" customHeight="1">
      <c r="L54962" s="67"/>
      <c r="M54962" s="67"/>
    </row>
    <row r="54963" spans="12:13" ht="15" customHeight="1">
      <c r="L54963" s="67"/>
      <c r="M54963" s="67"/>
    </row>
    <row r="54964" spans="12:13" ht="15" customHeight="1">
      <c r="L54964" s="67"/>
      <c r="M54964" s="67"/>
    </row>
    <row r="54965" spans="12:13" ht="15" customHeight="1">
      <c r="L54965" s="67"/>
      <c r="M54965" s="67"/>
    </row>
    <row r="54966" spans="12:13" ht="15" customHeight="1">
      <c r="L54966" s="67"/>
      <c r="M54966" s="67"/>
    </row>
    <row r="54967" spans="12:13" ht="15" customHeight="1">
      <c r="L54967" s="67"/>
      <c r="M54967" s="67"/>
    </row>
    <row r="54968" spans="12:13" ht="15" customHeight="1">
      <c r="L54968" s="67"/>
      <c r="M54968" s="67"/>
    </row>
    <row r="54969" spans="12:13" ht="15" customHeight="1">
      <c r="L54969" s="67"/>
      <c r="M54969" s="67"/>
    </row>
    <row r="54970" spans="12:13" ht="15" customHeight="1">
      <c r="L54970" s="67"/>
      <c r="M54970" s="67"/>
    </row>
    <row r="54971" spans="12:13" ht="15" customHeight="1">
      <c r="L54971" s="67"/>
      <c r="M54971" s="67"/>
    </row>
    <row r="54972" spans="12:13" ht="15" customHeight="1">
      <c r="L54972" s="67"/>
      <c r="M54972" s="67"/>
    </row>
    <row r="54973" spans="12:13" ht="15" customHeight="1">
      <c r="L54973" s="67"/>
      <c r="M54973" s="67"/>
    </row>
    <row r="54974" spans="12:13" ht="15" customHeight="1">
      <c r="L54974" s="67"/>
      <c r="M54974" s="67"/>
    </row>
    <row r="54975" spans="12:13" ht="15" customHeight="1">
      <c r="L54975" s="67"/>
      <c r="M54975" s="67"/>
    </row>
    <row r="54976" spans="12:13" ht="15" customHeight="1">
      <c r="L54976" s="67"/>
      <c r="M54976" s="67"/>
    </row>
    <row r="54977" spans="12:13" ht="15" customHeight="1">
      <c r="L54977" s="67"/>
      <c r="M54977" s="67"/>
    </row>
    <row r="54978" spans="12:13" ht="15" customHeight="1">
      <c r="L54978" s="67"/>
      <c r="M54978" s="67"/>
    </row>
    <row r="54979" spans="12:13" ht="15" customHeight="1">
      <c r="L54979" s="67"/>
      <c r="M54979" s="67"/>
    </row>
    <row r="54980" spans="12:13" ht="15" customHeight="1">
      <c r="L54980" s="67"/>
      <c r="M54980" s="67"/>
    </row>
    <row r="54981" spans="12:13" ht="15" customHeight="1">
      <c r="L54981" s="67"/>
      <c r="M54981" s="67"/>
    </row>
    <row r="54982" spans="12:13" ht="15" customHeight="1">
      <c r="L54982" s="67"/>
      <c r="M54982" s="67"/>
    </row>
    <row r="54983" spans="12:13" ht="15" customHeight="1">
      <c r="L54983" s="67"/>
      <c r="M54983" s="67"/>
    </row>
    <row r="54984" spans="12:13" ht="15" customHeight="1">
      <c r="L54984" s="67"/>
      <c r="M54984" s="67"/>
    </row>
    <row r="54985" spans="12:13" ht="15" customHeight="1">
      <c r="L54985" s="67"/>
      <c r="M54985" s="67"/>
    </row>
    <row r="54986" spans="12:13" ht="15" customHeight="1">
      <c r="L54986" s="67"/>
      <c r="M54986" s="67"/>
    </row>
    <row r="54987" spans="12:13" ht="15" customHeight="1">
      <c r="L54987" s="67"/>
      <c r="M54987" s="67"/>
    </row>
    <row r="54988" spans="12:13" ht="15" customHeight="1">
      <c r="L54988" s="67"/>
      <c r="M54988" s="67"/>
    </row>
    <row r="54989" spans="12:13" ht="15" customHeight="1">
      <c r="L54989" s="67"/>
      <c r="M54989" s="67"/>
    </row>
    <row r="54990" spans="12:13" ht="15" customHeight="1">
      <c r="L54990" s="67"/>
      <c r="M54990" s="67"/>
    </row>
    <row r="54991" spans="12:13" ht="15" customHeight="1">
      <c r="L54991" s="67"/>
      <c r="M54991" s="67"/>
    </row>
    <row r="54992" spans="12:13" ht="15" customHeight="1">
      <c r="L54992" s="67"/>
      <c r="M54992" s="67"/>
    </row>
    <row r="54993" spans="12:13" ht="15" customHeight="1">
      <c r="L54993" s="67"/>
      <c r="M54993" s="67"/>
    </row>
    <row r="54994" spans="12:13" ht="15" customHeight="1">
      <c r="L54994" s="67"/>
      <c r="M54994" s="67"/>
    </row>
    <row r="54995" spans="12:13" ht="15" customHeight="1">
      <c r="L54995" s="67"/>
      <c r="M54995" s="67"/>
    </row>
    <row r="54996" spans="12:13" ht="15" customHeight="1">
      <c r="L54996" s="67"/>
      <c r="M54996" s="67"/>
    </row>
    <row r="54997" spans="12:13" ht="15" customHeight="1">
      <c r="L54997" s="67"/>
      <c r="M54997" s="67"/>
    </row>
    <row r="54998" spans="12:13" ht="15" customHeight="1">
      <c r="L54998" s="67"/>
      <c r="M54998" s="67"/>
    </row>
    <row r="54999" spans="12:13" ht="15" customHeight="1">
      <c r="L54999" s="67"/>
      <c r="M54999" s="67"/>
    </row>
    <row r="55000" spans="12:13" ht="15" customHeight="1">
      <c r="L55000" s="67"/>
      <c r="M55000" s="67"/>
    </row>
    <row r="55001" spans="12:13" ht="15" customHeight="1">
      <c r="L55001" s="67"/>
      <c r="M55001" s="67"/>
    </row>
    <row r="55002" spans="12:13" ht="15" customHeight="1">
      <c r="L55002" s="67"/>
      <c r="M55002" s="67"/>
    </row>
    <row r="55003" spans="12:13" ht="15" customHeight="1">
      <c r="L55003" s="67"/>
      <c r="M55003" s="67"/>
    </row>
    <row r="55004" spans="12:13" ht="15" customHeight="1">
      <c r="L55004" s="67"/>
      <c r="M55004" s="67"/>
    </row>
    <row r="55005" spans="12:13" ht="15" customHeight="1">
      <c r="L55005" s="67"/>
      <c r="M55005" s="67"/>
    </row>
    <row r="55006" spans="12:13" ht="15" customHeight="1">
      <c r="L55006" s="67"/>
      <c r="M55006" s="67"/>
    </row>
    <row r="55007" spans="12:13" ht="15" customHeight="1">
      <c r="L55007" s="67"/>
      <c r="M55007" s="67"/>
    </row>
    <row r="55008" spans="12:13" ht="15" customHeight="1">
      <c r="L55008" s="67"/>
      <c r="M55008" s="67"/>
    </row>
    <row r="55009" spans="12:13" ht="15" customHeight="1">
      <c r="L55009" s="67"/>
      <c r="M55009" s="67"/>
    </row>
    <row r="55010" spans="12:13" ht="15" customHeight="1">
      <c r="L55010" s="67"/>
      <c r="M55010" s="67"/>
    </row>
    <row r="55011" spans="12:13" ht="15" customHeight="1">
      <c r="L55011" s="67"/>
      <c r="M55011" s="67"/>
    </row>
    <row r="55012" spans="12:13" ht="15" customHeight="1">
      <c r="L55012" s="67"/>
      <c r="M55012" s="67"/>
    </row>
    <row r="55013" spans="12:13" ht="15" customHeight="1">
      <c r="L55013" s="67"/>
      <c r="M55013" s="67"/>
    </row>
    <row r="55014" spans="12:13" ht="15" customHeight="1">
      <c r="L55014" s="67"/>
      <c r="M55014" s="67"/>
    </row>
    <row r="55015" spans="12:13" ht="15" customHeight="1">
      <c r="L55015" s="67"/>
      <c r="M55015" s="67"/>
    </row>
    <row r="55016" spans="12:13" ht="15" customHeight="1">
      <c r="L55016" s="67"/>
      <c r="M55016" s="67"/>
    </row>
    <row r="55017" spans="12:13" ht="15" customHeight="1">
      <c r="L55017" s="67"/>
      <c r="M55017" s="67"/>
    </row>
    <row r="55018" spans="12:13" ht="15" customHeight="1">
      <c r="L55018" s="67"/>
      <c r="M55018" s="67"/>
    </row>
    <row r="55019" spans="12:13" ht="15" customHeight="1">
      <c r="L55019" s="67"/>
      <c r="M55019" s="67"/>
    </row>
    <row r="55020" spans="12:13" ht="15" customHeight="1">
      <c r="L55020" s="67"/>
      <c r="M55020" s="67"/>
    </row>
    <row r="55021" spans="12:13" ht="15" customHeight="1">
      <c r="L55021" s="67"/>
      <c r="M55021" s="67"/>
    </row>
    <row r="55022" spans="12:13" ht="15" customHeight="1">
      <c r="L55022" s="67"/>
      <c r="M55022" s="67"/>
    </row>
    <row r="55023" spans="12:13" ht="15" customHeight="1">
      <c r="L55023" s="67"/>
      <c r="M55023" s="67"/>
    </row>
    <row r="55024" spans="12:13" ht="15" customHeight="1">
      <c r="L55024" s="67"/>
      <c r="M55024" s="67"/>
    </row>
    <row r="55025" spans="12:13" ht="15" customHeight="1">
      <c r="L55025" s="67"/>
      <c r="M55025" s="67"/>
    </row>
    <row r="55026" spans="12:13" ht="15" customHeight="1">
      <c r="L55026" s="67"/>
      <c r="M55026" s="67"/>
    </row>
    <row r="55027" spans="12:13" ht="15" customHeight="1">
      <c r="L55027" s="67"/>
      <c r="M55027" s="67"/>
    </row>
    <row r="55028" spans="12:13" ht="15" customHeight="1">
      <c r="L55028" s="67"/>
      <c r="M55028" s="67"/>
    </row>
    <row r="55029" spans="12:13" ht="15" customHeight="1">
      <c r="L55029" s="67"/>
      <c r="M55029" s="67"/>
    </row>
    <row r="55030" spans="12:13" ht="15" customHeight="1">
      <c r="L55030" s="67"/>
      <c r="M55030" s="67"/>
    </row>
    <row r="55031" spans="12:13" ht="15" customHeight="1">
      <c r="L55031" s="67"/>
      <c r="M55031" s="67"/>
    </row>
    <row r="55032" spans="12:13" ht="15" customHeight="1">
      <c r="L55032" s="67"/>
      <c r="M55032" s="67"/>
    </row>
    <row r="55033" spans="12:13" ht="15" customHeight="1">
      <c r="L55033" s="67"/>
      <c r="M55033" s="67"/>
    </row>
    <row r="55034" spans="12:13" ht="15" customHeight="1">
      <c r="L55034" s="67"/>
      <c r="M55034" s="67"/>
    </row>
    <row r="55035" spans="12:13" ht="15" customHeight="1">
      <c r="L55035" s="67"/>
      <c r="M55035" s="67"/>
    </row>
    <row r="55036" spans="12:13" ht="15" customHeight="1">
      <c r="L55036" s="67"/>
      <c r="M55036" s="67"/>
    </row>
    <row r="55037" spans="12:13" ht="15" customHeight="1">
      <c r="L55037" s="67"/>
      <c r="M55037" s="67"/>
    </row>
    <row r="55038" spans="12:13" ht="15" customHeight="1">
      <c r="L55038" s="67"/>
      <c r="M55038" s="67"/>
    </row>
    <row r="55039" spans="12:13" ht="15" customHeight="1">
      <c r="L55039" s="67"/>
      <c r="M55039" s="67"/>
    </row>
    <row r="55040" spans="12:13" ht="15" customHeight="1">
      <c r="L55040" s="67"/>
      <c r="M55040" s="67"/>
    </row>
    <row r="55041" spans="12:13" ht="15" customHeight="1">
      <c r="L55041" s="67"/>
      <c r="M55041" s="67"/>
    </row>
    <row r="55042" spans="12:13" ht="15" customHeight="1">
      <c r="L55042" s="67"/>
      <c r="M55042" s="67"/>
    </row>
    <row r="55043" spans="12:13" ht="15" customHeight="1">
      <c r="L55043" s="67"/>
      <c r="M55043" s="67"/>
    </row>
    <row r="55044" spans="12:13" ht="15" customHeight="1">
      <c r="L55044" s="67"/>
      <c r="M55044" s="67"/>
    </row>
    <row r="55045" spans="12:13" ht="15" customHeight="1">
      <c r="L55045" s="67"/>
      <c r="M55045" s="67"/>
    </row>
    <row r="55046" spans="12:13" ht="15" customHeight="1">
      <c r="L55046" s="67"/>
      <c r="M55046" s="67"/>
    </row>
    <row r="55047" spans="12:13" ht="15" customHeight="1">
      <c r="L55047" s="67"/>
      <c r="M55047" s="67"/>
    </row>
    <row r="55048" spans="12:13" ht="15" customHeight="1">
      <c r="L55048" s="67"/>
      <c r="M55048" s="67"/>
    </row>
    <row r="55049" spans="12:13" ht="15" customHeight="1">
      <c r="L55049" s="67"/>
      <c r="M55049" s="67"/>
    </row>
    <row r="55050" spans="12:13" ht="15" customHeight="1">
      <c r="L55050" s="67"/>
      <c r="M55050" s="67"/>
    </row>
    <row r="55051" spans="12:13" ht="15" customHeight="1">
      <c r="L55051" s="67"/>
      <c r="M55051" s="67"/>
    </row>
    <row r="55052" spans="12:13" ht="15" customHeight="1">
      <c r="L55052" s="67"/>
      <c r="M55052" s="67"/>
    </row>
    <row r="55053" spans="12:13" ht="15" customHeight="1">
      <c r="L55053" s="67"/>
      <c r="M55053" s="67"/>
    </row>
    <row r="55054" spans="12:13" ht="15" customHeight="1">
      <c r="L55054" s="67"/>
      <c r="M55054" s="67"/>
    </row>
    <row r="55055" spans="12:13" ht="15" customHeight="1">
      <c r="L55055" s="67"/>
      <c r="M55055" s="67"/>
    </row>
    <row r="55056" spans="12:13" ht="15" customHeight="1">
      <c r="L55056" s="67"/>
      <c r="M55056" s="67"/>
    </row>
    <row r="55057" spans="12:13" ht="15" customHeight="1">
      <c r="L55057" s="67"/>
      <c r="M55057" s="67"/>
    </row>
    <row r="55058" spans="12:13" ht="15" customHeight="1">
      <c r="L55058" s="67"/>
      <c r="M55058" s="67"/>
    </row>
    <row r="55059" spans="12:13" ht="15" customHeight="1">
      <c r="L55059" s="67"/>
      <c r="M55059" s="67"/>
    </row>
    <row r="55060" spans="12:13" ht="15" customHeight="1">
      <c r="L55060" s="67"/>
      <c r="M55060" s="67"/>
    </row>
    <row r="55061" spans="12:13" ht="15" customHeight="1">
      <c r="L55061" s="67"/>
      <c r="M55061" s="67"/>
    </row>
    <row r="55062" spans="12:13" ht="15" customHeight="1">
      <c r="L55062" s="67"/>
      <c r="M55062" s="67"/>
    </row>
    <row r="55063" spans="12:13" ht="15" customHeight="1">
      <c r="L55063" s="67"/>
      <c r="M55063" s="67"/>
    </row>
    <row r="55064" spans="12:13" ht="15" customHeight="1">
      <c r="L55064" s="67"/>
      <c r="M55064" s="67"/>
    </row>
    <row r="55065" spans="12:13" ht="15" customHeight="1">
      <c r="L55065" s="67"/>
      <c r="M55065" s="67"/>
    </row>
    <row r="55066" spans="12:13" ht="15" customHeight="1">
      <c r="L55066" s="67"/>
      <c r="M55066" s="67"/>
    </row>
    <row r="55067" spans="12:13" ht="15" customHeight="1">
      <c r="L55067" s="67"/>
      <c r="M55067" s="67"/>
    </row>
    <row r="55068" spans="12:13" ht="15" customHeight="1">
      <c r="L55068" s="67"/>
      <c r="M55068" s="67"/>
    </row>
    <row r="55069" spans="12:13" ht="15" customHeight="1">
      <c r="L55069" s="67"/>
      <c r="M55069" s="67"/>
    </row>
    <row r="55070" spans="12:13" ht="15" customHeight="1">
      <c r="L55070" s="67"/>
      <c r="M55070" s="67"/>
    </row>
    <row r="55071" spans="12:13" ht="15" customHeight="1">
      <c r="L55071" s="67"/>
      <c r="M55071" s="67"/>
    </row>
    <row r="55072" spans="12:13" ht="15" customHeight="1">
      <c r="L55072" s="67"/>
      <c r="M55072" s="67"/>
    </row>
    <row r="55073" spans="12:13" ht="15" customHeight="1">
      <c r="L55073" s="67"/>
      <c r="M55073" s="67"/>
    </row>
    <row r="55074" spans="12:13" ht="15" customHeight="1">
      <c r="L55074" s="67"/>
      <c r="M55074" s="67"/>
    </row>
    <row r="55075" spans="12:13" ht="15" customHeight="1">
      <c r="L55075" s="67"/>
      <c r="M55075" s="67"/>
    </row>
    <row r="55076" spans="12:13" ht="15" customHeight="1">
      <c r="L55076" s="67"/>
      <c r="M55076" s="67"/>
    </row>
    <row r="55077" spans="12:13" ht="15" customHeight="1">
      <c r="L55077" s="67"/>
      <c r="M55077" s="67"/>
    </row>
    <row r="55078" spans="12:13" ht="15" customHeight="1">
      <c r="L55078" s="67"/>
      <c r="M55078" s="67"/>
    </row>
    <row r="55079" spans="12:13" ht="15" customHeight="1">
      <c r="L55079" s="67"/>
      <c r="M55079" s="67"/>
    </row>
    <row r="55080" spans="12:13" ht="15" customHeight="1">
      <c r="L55080" s="67"/>
      <c r="M55080" s="67"/>
    </row>
    <row r="55081" spans="12:13" ht="15" customHeight="1">
      <c r="L55081" s="67"/>
      <c r="M55081" s="67"/>
    </row>
    <row r="55082" spans="12:13" ht="15" customHeight="1">
      <c r="L55082" s="67"/>
      <c r="M55082" s="67"/>
    </row>
    <row r="55083" spans="12:13" ht="15" customHeight="1">
      <c r="L55083" s="67"/>
      <c r="M55083" s="67"/>
    </row>
    <row r="55084" spans="12:13" ht="15" customHeight="1">
      <c r="L55084" s="67"/>
      <c r="M55084" s="67"/>
    </row>
    <row r="55085" spans="12:13" ht="15" customHeight="1">
      <c r="L55085" s="67"/>
      <c r="M55085" s="67"/>
    </row>
    <row r="55086" spans="12:13" ht="15" customHeight="1">
      <c r="L55086" s="67"/>
      <c r="M55086" s="67"/>
    </row>
    <row r="55087" spans="12:13" ht="15" customHeight="1">
      <c r="L55087" s="67"/>
      <c r="M55087" s="67"/>
    </row>
    <row r="55088" spans="12:13" ht="15" customHeight="1">
      <c r="L55088" s="67"/>
      <c r="M55088" s="67"/>
    </row>
    <row r="55089" spans="12:13" ht="15" customHeight="1">
      <c r="L55089" s="67"/>
      <c r="M55089" s="67"/>
    </row>
    <row r="55090" spans="12:13" ht="15" customHeight="1">
      <c r="L55090" s="67"/>
      <c r="M55090" s="67"/>
    </row>
    <row r="55091" spans="12:13" ht="15" customHeight="1">
      <c r="L55091" s="67"/>
      <c r="M55091" s="67"/>
    </row>
    <row r="55092" spans="12:13" ht="15" customHeight="1">
      <c r="L55092" s="67"/>
      <c r="M55092" s="67"/>
    </row>
    <row r="55093" spans="12:13" ht="15" customHeight="1">
      <c r="L55093" s="67"/>
      <c r="M55093" s="67"/>
    </row>
    <row r="55094" spans="12:13" ht="15" customHeight="1">
      <c r="L55094" s="67"/>
      <c r="M55094" s="67"/>
    </row>
    <row r="55095" spans="12:13" ht="15" customHeight="1">
      <c r="L55095" s="67"/>
      <c r="M55095" s="67"/>
    </row>
    <row r="55096" spans="12:13" ht="15" customHeight="1">
      <c r="L55096" s="67"/>
      <c r="M55096" s="67"/>
    </row>
    <row r="55097" spans="12:13" ht="15" customHeight="1">
      <c r="L55097" s="67"/>
      <c r="M55097" s="67"/>
    </row>
    <row r="55098" spans="12:13" ht="15" customHeight="1">
      <c r="L55098" s="67"/>
      <c r="M55098" s="67"/>
    </row>
    <row r="55099" spans="12:13" ht="15" customHeight="1">
      <c r="L55099" s="67"/>
      <c r="M55099" s="67"/>
    </row>
    <row r="55100" spans="12:13" ht="15" customHeight="1">
      <c r="L55100" s="67"/>
      <c r="M55100" s="67"/>
    </row>
    <row r="55101" spans="12:13" ht="15" customHeight="1">
      <c r="L55101" s="67"/>
      <c r="M55101" s="67"/>
    </row>
    <row r="55102" spans="12:13" ht="15" customHeight="1">
      <c r="L55102" s="67"/>
      <c r="M55102" s="67"/>
    </row>
    <row r="55103" spans="12:13" ht="15" customHeight="1">
      <c r="L55103" s="67"/>
      <c r="M55103" s="67"/>
    </row>
    <row r="55104" spans="12:13" ht="15" customHeight="1">
      <c r="L55104" s="67"/>
      <c r="M55104" s="67"/>
    </row>
    <row r="55105" spans="12:13" ht="15" customHeight="1">
      <c r="L55105" s="67"/>
      <c r="M55105" s="67"/>
    </row>
    <row r="55106" spans="12:13" ht="15" customHeight="1">
      <c r="L55106" s="67"/>
      <c r="M55106" s="67"/>
    </row>
    <row r="55107" spans="12:13" ht="15" customHeight="1">
      <c r="L55107" s="67"/>
      <c r="M55107" s="67"/>
    </row>
    <row r="55108" spans="12:13" ht="15" customHeight="1">
      <c r="L55108" s="67"/>
      <c r="M55108" s="67"/>
    </row>
    <row r="55109" spans="12:13" ht="15" customHeight="1">
      <c r="L55109" s="67"/>
      <c r="M55109" s="67"/>
    </row>
    <row r="55110" spans="12:13" ht="15" customHeight="1">
      <c r="L55110" s="67"/>
      <c r="M55110" s="67"/>
    </row>
    <row r="55111" spans="12:13" ht="15" customHeight="1">
      <c r="L55111" s="67"/>
      <c r="M55111" s="67"/>
    </row>
    <row r="55112" spans="12:13" ht="15" customHeight="1">
      <c r="L55112" s="67"/>
      <c r="M55112" s="67"/>
    </row>
    <row r="55113" spans="12:13" ht="15" customHeight="1">
      <c r="L55113" s="67"/>
      <c r="M55113" s="67"/>
    </row>
    <row r="55114" spans="12:13" ht="15" customHeight="1">
      <c r="L55114" s="67"/>
      <c r="M55114" s="67"/>
    </row>
    <row r="55115" spans="12:13" ht="15" customHeight="1">
      <c r="L55115" s="67"/>
      <c r="M55115" s="67"/>
    </row>
    <row r="55116" spans="12:13" ht="15" customHeight="1">
      <c r="L55116" s="67"/>
      <c r="M55116" s="67"/>
    </row>
    <row r="55117" spans="12:13" ht="15" customHeight="1">
      <c r="L55117" s="67"/>
      <c r="M55117" s="67"/>
    </row>
    <row r="55118" spans="12:13" ht="15" customHeight="1">
      <c r="L55118" s="67"/>
      <c r="M55118" s="67"/>
    </row>
    <row r="55119" spans="12:13" ht="15" customHeight="1">
      <c r="L55119" s="67"/>
      <c r="M55119" s="67"/>
    </row>
    <row r="55120" spans="12:13" ht="15" customHeight="1">
      <c r="L55120" s="67"/>
      <c r="M55120" s="67"/>
    </row>
    <row r="55121" spans="12:13" ht="15" customHeight="1">
      <c r="L55121" s="67"/>
      <c r="M55121" s="67"/>
    </row>
    <row r="55122" spans="12:13" ht="15" customHeight="1">
      <c r="L55122" s="67"/>
      <c r="M55122" s="67"/>
    </row>
    <row r="55123" spans="12:13" ht="15" customHeight="1">
      <c r="L55123" s="67"/>
      <c r="M55123" s="67"/>
    </row>
    <row r="55124" spans="12:13" ht="15" customHeight="1">
      <c r="L55124" s="67"/>
      <c r="M55124" s="67"/>
    </row>
    <row r="55125" spans="12:13" ht="15" customHeight="1">
      <c r="L55125" s="67"/>
      <c r="M55125" s="67"/>
    </row>
    <row r="55126" spans="12:13" ht="15" customHeight="1">
      <c r="L55126" s="67"/>
      <c r="M55126" s="67"/>
    </row>
    <row r="55127" spans="12:13" ht="15" customHeight="1">
      <c r="L55127" s="67"/>
      <c r="M55127" s="67"/>
    </row>
    <row r="55128" spans="12:13" ht="15" customHeight="1">
      <c r="L55128" s="67"/>
      <c r="M55128" s="67"/>
    </row>
    <row r="55129" spans="12:13" ht="15" customHeight="1">
      <c r="L55129" s="67"/>
      <c r="M55129" s="67"/>
    </row>
    <row r="55130" spans="12:13" ht="15" customHeight="1">
      <c r="L55130" s="67"/>
      <c r="M55130" s="67"/>
    </row>
    <row r="55131" spans="12:13" ht="15" customHeight="1">
      <c r="L55131" s="67"/>
      <c r="M55131" s="67"/>
    </row>
    <row r="55132" spans="12:13" ht="15" customHeight="1">
      <c r="L55132" s="67"/>
      <c r="M55132" s="67"/>
    </row>
    <row r="55133" spans="12:13" ht="15" customHeight="1">
      <c r="L55133" s="67"/>
      <c r="M55133" s="67"/>
    </row>
    <row r="55134" spans="12:13" ht="15" customHeight="1">
      <c r="L55134" s="67"/>
      <c r="M55134" s="67"/>
    </row>
    <row r="55135" spans="12:13" ht="15" customHeight="1">
      <c r="L55135" s="67"/>
      <c r="M55135" s="67"/>
    </row>
    <row r="55136" spans="12:13" ht="15" customHeight="1">
      <c r="L55136" s="67"/>
      <c r="M55136" s="67"/>
    </row>
    <row r="55137" spans="12:13" ht="15" customHeight="1">
      <c r="L55137" s="67"/>
      <c r="M55137" s="67"/>
    </row>
    <row r="55138" spans="12:13" ht="15" customHeight="1">
      <c r="L55138" s="67"/>
      <c r="M55138" s="67"/>
    </row>
    <row r="55139" spans="12:13" ht="15" customHeight="1">
      <c r="L55139" s="67"/>
      <c r="M55139" s="67"/>
    </row>
    <row r="55140" spans="12:13" ht="15" customHeight="1">
      <c r="L55140" s="67"/>
      <c r="M55140" s="67"/>
    </row>
    <row r="55141" spans="12:13" ht="15" customHeight="1">
      <c r="L55141" s="67"/>
      <c r="M55141" s="67"/>
    </row>
    <row r="55142" spans="12:13" ht="15" customHeight="1">
      <c r="L55142" s="67"/>
      <c r="M55142" s="67"/>
    </row>
    <row r="55143" spans="12:13" ht="15" customHeight="1">
      <c r="L55143" s="67"/>
      <c r="M55143" s="67"/>
    </row>
    <row r="55144" spans="12:13" ht="15" customHeight="1">
      <c r="L55144" s="67"/>
      <c r="M55144" s="67"/>
    </row>
    <row r="55145" spans="12:13" ht="15" customHeight="1">
      <c r="L55145" s="67"/>
      <c r="M55145" s="67"/>
    </row>
    <row r="55146" spans="12:13" ht="15" customHeight="1">
      <c r="L55146" s="67"/>
      <c r="M55146" s="67"/>
    </row>
    <row r="55147" spans="12:13" ht="15" customHeight="1">
      <c r="L55147" s="67"/>
      <c r="M55147" s="67"/>
    </row>
    <row r="55148" spans="12:13" ht="15" customHeight="1">
      <c r="L55148" s="67"/>
      <c r="M55148" s="67"/>
    </row>
    <row r="55149" spans="12:13" ht="15" customHeight="1">
      <c r="L55149" s="67"/>
      <c r="M55149" s="67"/>
    </row>
    <row r="55150" spans="12:13" ht="15" customHeight="1">
      <c r="L55150" s="67"/>
      <c r="M55150" s="67"/>
    </row>
    <row r="55151" spans="12:13" ht="15" customHeight="1">
      <c r="L55151" s="67"/>
      <c r="M55151" s="67"/>
    </row>
    <row r="55152" spans="12:13" ht="15" customHeight="1">
      <c r="L55152" s="67"/>
      <c r="M55152" s="67"/>
    </row>
    <row r="55153" spans="12:13" ht="15" customHeight="1">
      <c r="L55153" s="67"/>
      <c r="M55153" s="67"/>
    </row>
    <row r="55154" spans="12:13" ht="15" customHeight="1">
      <c r="L55154" s="67"/>
      <c r="M55154" s="67"/>
    </row>
    <row r="55155" spans="12:13" ht="15" customHeight="1">
      <c r="L55155" s="67"/>
      <c r="M55155" s="67"/>
    </row>
    <row r="55156" spans="12:13" ht="15" customHeight="1">
      <c r="L55156" s="67"/>
      <c r="M55156" s="67"/>
    </row>
    <row r="55157" spans="12:13" ht="15" customHeight="1">
      <c r="L55157" s="67"/>
      <c r="M55157" s="67"/>
    </row>
    <row r="55158" spans="12:13" ht="15" customHeight="1">
      <c r="L55158" s="67"/>
      <c r="M55158" s="67"/>
    </row>
    <row r="55159" spans="12:13" ht="15" customHeight="1">
      <c r="L55159" s="67"/>
      <c r="M55159" s="67"/>
    </row>
    <row r="55160" spans="12:13" ht="15" customHeight="1">
      <c r="L55160" s="67"/>
      <c r="M55160" s="67"/>
    </row>
    <row r="55161" spans="12:13" ht="15" customHeight="1">
      <c r="L55161" s="67"/>
      <c r="M55161" s="67"/>
    </row>
    <row r="55162" spans="12:13" ht="15" customHeight="1">
      <c r="L55162" s="67"/>
      <c r="M55162" s="67"/>
    </row>
    <row r="55163" spans="12:13" ht="15" customHeight="1">
      <c r="L55163" s="67"/>
      <c r="M55163" s="67"/>
    </row>
    <row r="55164" spans="12:13" ht="15" customHeight="1">
      <c r="L55164" s="67"/>
      <c r="M55164" s="67"/>
    </row>
    <row r="55165" spans="12:13" ht="15" customHeight="1">
      <c r="L55165" s="67"/>
      <c r="M55165" s="67"/>
    </row>
    <row r="55166" spans="12:13" ht="15" customHeight="1">
      <c r="L55166" s="67"/>
      <c r="M55166" s="67"/>
    </row>
    <row r="55167" spans="12:13" ht="15" customHeight="1">
      <c r="L55167" s="67"/>
      <c r="M55167" s="67"/>
    </row>
    <row r="55168" spans="12:13" ht="15" customHeight="1">
      <c r="L55168" s="67"/>
      <c r="M55168" s="67"/>
    </row>
    <row r="55169" spans="12:13" ht="15" customHeight="1">
      <c r="L55169" s="67"/>
      <c r="M55169" s="67"/>
    </row>
    <row r="55170" spans="12:13" ht="15" customHeight="1">
      <c r="L55170" s="67"/>
      <c r="M55170" s="67"/>
    </row>
    <row r="55171" spans="12:13" ht="15" customHeight="1">
      <c r="L55171" s="67"/>
      <c r="M55171" s="67"/>
    </row>
    <row r="55172" spans="12:13" ht="15" customHeight="1">
      <c r="L55172" s="67"/>
      <c r="M55172" s="67"/>
    </row>
    <row r="55173" spans="12:13" ht="15" customHeight="1">
      <c r="L55173" s="67"/>
      <c r="M55173" s="67"/>
    </row>
    <row r="55174" spans="12:13" ht="15" customHeight="1">
      <c r="L55174" s="67"/>
      <c r="M55174" s="67"/>
    </row>
    <row r="55175" spans="12:13" ht="15" customHeight="1">
      <c r="L55175" s="67"/>
      <c r="M55175" s="67"/>
    </row>
    <row r="55176" spans="12:13" ht="15" customHeight="1">
      <c r="L55176" s="67"/>
      <c r="M55176" s="67"/>
    </row>
    <row r="55177" spans="12:13" ht="15" customHeight="1">
      <c r="L55177" s="67"/>
      <c r="M55177" s="67"/>
    </row>
    <row r="55178" spans="12:13" ht="15" customHeight="1">
      <c r="L55178" s="67"/>
      <c r="M55178" s="67"/>
    </row>
    <row r="55179" spans="12:13" ht="15" customHeight="1">
      <c r="L55179" s="67"/>
      <c r="M55179" s="67"/>
    </row>
    <row r="55180" spans="12:13" ht="15" customHeight="1">
      <c r="L55180" s="67"/>
      <c r="M55180" s="67"/>
    </row>
    <row r="55181" spans="12:13" ht="15" customHeight="1">
      <c r="L55181" s="67"/>
      <c r="M55181" s="67"/>
    </row>
    <row r="55182" spans="12:13" ht="15" customHeight="1">
      <c r="L55182" s="67"/>
      <c r="M55182" s="67"/>
    </row>
    <row r="55183" spans="12:13" ht="15" customHeight="1">
      <c r="L55183" s="67"/>
      <c r="M55183" s="67"/>
    </row>
    <row r="55184" spans="12:13" ht="15" customHeight="1">
      <c r="L55184" s="67"/>
      <c r="M55184" s="67"/>
    </row>
    <row r="55185" spans="12:13" ht="15" customHeight="1">
      <c r="L55185" s="67"/>
      <c r="M55185" s="67"/>
    </row>
    <row r="55186" spans="12:13" ht="15" customHeight="1">
      <c r="L55186" s="67"/>
      <c r="M55186" s="67"/>
    </row>
    <row r="55187" spans="12:13" ht="15" customHeight="1">
      <c r="L55187" s="67"/>
      <c r="M55187" s="67"/>
    </row>
    <row r="55188" spans="12:13" ht="15" customHeight="1">
      <c r="L55188" s="67"/>
      <c r="M55188" s="67"/>
    </row>
    <row r="55189" spans="12:13" ht="15" customHeight="1">
      <c r="L55189" s="67"/>
      <c r="M55189" s="67"/>
    </row>
    <row r="55190" spans="12:13" ht="15" customHeight="1">
      <c r="L55190" s="67"/>
      <c r="M55190" s="67"/>
    </row>
    <row r="55191" spans="12:13" ht="15" customHeight="1">
      <c r="L55191" s="67"/>
      <c r="M55191" s="67"/>
    </row>
    <row r="55192" spans="12:13" ht="15" customHeight="1">
      <c r="L55192" s="67"/>
      <c r="M55192" s="67"/>
    </row>
    <row r="55193" spans="12:13" ht="15" customHeight="1">
      <c r="L55193" s="67"/>
      <c r="M55193" s="67"/>
    </row>
    <row r="55194" spans="12:13" ht="15" customHeight="1">
      <c r="L55194" s="67"/>
      <c r="M55194" s="67"/>
    </row>
    <row r="55195" spans="12:13" ht="15" customHeight="1">
      <c r="L55195" s="67"/>
      <c r="M55195" s="67"/>
    </row>
    <row r="55196" spans="12:13" ht="15" customHeight="1">
      <c r="L55196" s="67"/>
      <c r="M55196" s="67"/>
    </row>
    <row r="55197" spans="12:13" ht="15" customHeight="1">
      <c r="L55197" s="67"/>
      <c r="M55197" s="67"/>
    </row>
    <row r="55198" spans="12:13" ht="15" customHeight="1">
      <c r="L55198" s="67"/>
      <c r="M55198" s="67"/>
    </row>
    <row r="55199" spans="12:13" ht="15" customHeight="1">
      <c r="L55199" s="67"/>
      <c r="M55199" s="67"/>
    </row>
    <row r="55200" spans="12:13" ht="15" customHeight="1">
      <c r="L55200" s="67"/>
      <c r="M55200" s="67"/>
    </row>
    <row r="55201" spans="12:13" ht="15" customHeight="1">
      <c r="L55201" s="67"/>
      <c r="M55201" s="67"/>
    </row>
    <row r="55202" spans="12:13" ht="15" customHeight="1">
      <c r="L55202" s="67"/>
      <c r="M55202" s="67"/>
    </row>
    <row r="55203" spans="12:13" ht="15" customHeight="1">
      <c r="L55203" s="67"/>
      <c r="M55203" s="67"/>
    </row>
    <row r="55204" spans="12:13" ht="15" customHeight="1">
      <c r="L55204" s="67"/>
      <c r="M55204" s="67"/>
    </row>
    <row r="55205" spans="12:13" ht="15" customHeight="1">
      <c r="L55205" s="67"/>
      <c r="M55205" s="67"/>
    </row>
    <row r="55206" spans="12:13" ht="15" customHeight="1">
      <c r="L55206" s="67"/>
      <c r="M55206" s="67"/>
    </row>
    <row r="55207" spans="12:13" ht="15" customHeight="1">
      <c r="L55207" s="67"/>
      <c r="M55207" s="67"/>
    </row>
    <row r="55208" spans="12:13" ht="15" customHeight="1">
      <c r="L55208" s="67"/>
      <c r="M55208" s="67"/>
    </row>
    <row r="55209" spans="12:13" ht="15" customHeight="1">
      <c r="L55209" s="67"/>
      <c r="M55209" s="67"/>
    </row>
    <row r="55210" spans="12:13" ht="15" customHeight="1">
      <c r="L55210" s="67"/>
      <c r="M55210" s="67"/>
    </row>
    <row r="55211" spans="12:13" ht="15" customHeight="1">
      <c r="L55211" s="67"/>
      <c r="M55211" s="67"/>
    </row>
    <row r="55212" spans="12:13" ht="15" customHeight="1">
      <c r="L55212" s="67"/>
      <c r="M55212" s="67"/>
    </row>
    <row r="55213" spans="12:13" ht="15" customHeight="1">
      <c r="L55213" s="67"/>
      <c r="M55213" s="67"/>
    </row>
    <row r="55214" spans="12:13" ht="15" customHeight="1">
      <c r="L55214" s="67"/>
      <c r="M55214" s="67"/>
    </row>
    <row r="55215" spans="12:13" ht="15" customHeight="1">
      <c r="L55215" s="67"/>
      <c r="M55215" s="67"/>
    </row>
    <row r="55216" spans="12:13" ht="15" customHeight="1">
      <c r="L55216" s="67"/>
      <c r="M55216" s="67"/>
    </row>
    <row r="55217" spans="12:13" ht="15" customHeight="1">
      <c r="L55217" s="67"/>
      <c r="M55217" s="67"/>
    </row>
    <row r="55218" spans="12:13" ht="15" customHeight="1">
      <c r="L55218" s="67"/>
      <c r="M55218" s="67"/>
    </row>
    <row r="55219" spans="12:13" ht="15" customHeight="1">
      <c r="L55219" s="67"/>
      <c r="M55219" s="67"/>
    </row>
    <row r="55220" spans="12:13" ht="15" customHeight="1">
      <c r="L55220" s="67"/>
      <c r="M55220" s="67"/>
    </row>
    <row r="55221" spans="12:13" ht="15" customHeight="1">
      <c r="L55221" s="67"/>
      <c r="M55221" s="67"/>
    </row>
    <row r="55222" spans="12:13" ht="15" customHeight="1">
      <c r="L55222" s="67"/>
      <c r="M55222" s="67"/>
    </row>
    <row r="55223" spans="12:13" ht="15" customHeight="1">
      <c r="L55223" s="67"/>
      <c r="M55223" s="67"/>
    </row>
    <row r="55224" spans="12:13" ht="15" customHeight="1">
      <c r="L55224" s="67"/>
      <c r="M55224" s="67"/>
    </row>
    <row r="55225" spans="12:13" ht="15" customHeight="1">
      <c r="L55225" s="67"/>
      <c r="M55225" s="67"/>
    </row>
    <row r="55226" spans="12:13" ht="15" customHeight="1">
      <c r="L55226" s="67"/>
      <c r="M55226" s="67"/>
    </row>
    <row r="55227" spans="12:13" ht="15" customHeight="1">
      <c r="L55227" s="67"/>
      <c r="M55227" s="67"/>
    </row>
    <row r="55228" spans="12:13" ht="15" customHeight="1">
      <c r="L55228" s="67"/>
      <c r="M55228" s="67"/>
    </row>
    <row r="55229" spans="12:13" ht="15" customHeight="1">
      <c r="L55229" s="67"/>
      <c r="M55229" s="67"/>
    </row>
    <row r="55230" spans="12:13" ht="15" customHeight="1">
      <c r="L55230" s="67"/>
      <c r="M55230" s="67"/>
    </row>
    <row r="55231" spans="12:13" ht="15" customHeight="1">
      <c r="L55231" s="67"/>
      <c r="M55231" s="67"/>
    </row>
    <row r="55232" spans="12:13" ht="15" customHeight="1">
      <c r="L55232" s="67"/>
      <c r="M55232" s="67"/>
    </row>
    <row r="55233" spans="12:13" ht="15" customHeight="1">
      <c r="L55233" s="67"/>
      <c r="M55233" s="67"/>
    </row>
    <row r="55234" spans="12:13" ht="15" customHeight="1">
      <c r="L55234" s="67"/>
      <c r="M55234" s="67"/>
    </row>
    <row r="55235" spans="12:13" ht="15" customHeight="1">
      <c r="L55235" s="67"/>
      <c r="M55235" s="67"/>
    </row>
    <row r="55236" spans="12:13" ht="15" customHeight="1">
      <c r="L55236" s="67"/>
      <c r="M55236" s="67"/>
    </row>
    <row r="55237" spans="12:13" ht="15" customHeight="1">
      <c r="L55237" s="67"/>
      <c r="M55237" s="67"/>
    </row>
    <row r="55238" spans="12:13" ht="15" customHeight="1">
      <c r="L55238" s="67"/>
      <c r="M55238" s="67"/>
    </row>
    <row r="55239" spans="12:13" ht="15" customHeight="1">
      <c r="L55239" s="67"/>
      <c r="M55239" s="67"/>
    </row>
    <row r="55240" spans="12:13" ht="15" customHeight="1">
      <c r="L55240" s="67"/>
      <c r="M55240" s="67"/>
    </row>
    <row r="55241" spans="12:13" ht="15" customHeight="1">
      <c r="L55241" s="67"/>
      <c r="M55241" s="67"/>
    </row>
    <row r="55242" spans="12:13" ht="15" customHeight="1">
      <c r="L55242" s="67"/>
      <c r="M55242" s="67"/>
    </row>
    <row r="55243" spans="12:13" ht="15" customHeight="1">
      <c r="L55243" s="67"/>
      <c r="M55243" s="67"/>
    </row>
    <row r="55244" spans="12:13" ht="15" customHeight="1">
      <c r="L55244" s="67"/>
      <c r="M55244" s="67"/>
    </row>
    <row r="55245" spans="12:13" ht="15" customHeight="1">
      <c r="L55245" s="67"/>
      <c r="M55245" s="67"/>
    </row>
    <row r="55246" spans="12:13" ht="15" customHeight="1">
      <c r="L55246" s="67"/>
      <c r="M55246" s="67"/>
    </row>
    <row r="55247" spans="12:13" ht="15" customHeight="1">
      <c r="L55247" s="67"/>
      <c r="M55247" s="67"/>
    </row>
    <row r="55248" spans="12:13" ht="15" customHeight="1">
      <c r="L55248" s="67"/>
      <c r="M55248" s="67"/>
    </row>
    <row r="55249" spans="12:13" ht="15" customHeight="1">
      <c r="L55249" s="67"/>
      <c r="M55249" s="67"/>
    </row>
    <row r="55250" spans="12:13" ht="15" customHeight="1">
      <c r="L55250" s="67"/>
      <c r="M55250" s="67"/>
    </row>
    <row r="55251" spans="12:13" ht="15" customHeight="1">
      <c r="L55251" s="67"/>
      <c r="M55251" s="67"/>
    </row>
    <row r="55252" spans="12:13" ht="15" customHeight="1">
      <c r="L55252" s="67"/>
      <c r="M55252" s="67"/>
    </row>
    <row r="55253" spans="12:13" ht="15" customHeight="1">
      <c r="L55253" s="67"/>
      <c r="M55253" s="67"/>
    </row>
    <row r="55254" spans="12:13" ht="15" customHeight="1">
      <c r="L55254" s="67"/>
      <c r="M55254" s="67"/>
    </row>
    <row r="55255" spans="12:13" ht="15" customHeight="1">
      <c r="L55255" s="67"/>
      <c r="M55255" s="67"/>
    </row>
    <row r="55256" spans="12:13" ht="15" customHeight="1">
      <c r="L55256" s="67"/>
      <c r="M55256" s="67"/>
    </row>
    <row r="55257" spans="12:13" ht="15" customHeight="1">
      <c r="L55257" s="67"/>
      <c r="M55257" s="67"/>
    </row>
    <row r="55258" spans="12:13" ht="15" customHeight="1">
      <c r="L55258" s="67"/>
      <c r="M55258" s="67"/>
    </row>
    <row r="55259" spans="12:13" ht="15" customHeight="1">
      <c r="L55259" s="67"/>
      <c r="M55259" s="67"/>
    </row>
    <row r="55260" spans="12:13" ht="15" customHeight="1">
      <c r="L55260" s="67"/>
      <c r="M55260" s="67"/>
    </row>
    <row r="55261" spans="12:13" ht="15" customHeight="1">
      <c r="L55261" s="67"/>
      <c r="M55261" s="67"/>
    </row>
    <row r="55262" spans="12:13" ht="15" customHeight="1">
      <c r="L55262" s="67"/>
      <c r="M55262" s="67"/>
    </row>
    <row r="55263" spans="12:13" ht="15" customHeight="1">
      <c r="L55263" s="67"/>
      <c r="M55263" s="67"/>
    </row>
    <row r="55264" spans="12:13" ht="15" customHeight="1">
      <c r="L55264" s="67"/>
      <c r="M55264" s="67"/>
    </row>
    <row r="55265" spans="12:13" ht="15" customHeight="1">
      <c r="L55265" s="67"/>
      <c r="M55265" s="67"/>
    </row>
    <row r="55266" spans="12:13" ht="15" customHeight="1">
      <c r="L55266" s="67"/>
      <c r="M55266" s="67"/>
    </row>
    <row r="55267" spans="12:13" ht="15" customHeight="1">
      <c r="L55267" s="67"/>
      <c r="M55267" s="67"/>
    </row>
    <row r="55268" spans="12:13" ht="15" customHeight="1">
      <c r="L55268" s="67"/>
      <c r="M55268" s="67"/>
    </row>
    <row r="55269" spans="12:13" ht="15" customHeight="1">
      <c r="L55269" s="67"/>
      <c r="M55269" s="67"/>
    </row>
    <row r="55270" spans="12:13" ht="15" customHeight="1">
      <c r="L55270" s="67"/>
      <c r="M55270" s="67"/>
    </row>
    <row r="55271" spans="12:13" ht="15" customHeight="1">
      <c r="L55271" s="67"/>
      <c r="M55271" s="67"/>
    </row>
    <row r="55272" spans="12:13" ht="15" customHeight="1">
      <c r="L55272" s="67"/>
      <c r="M55272" s="67"/>
    </row>
    <row r="55273" spans="12:13" ht="15" customHeight="1">
      <c r="L55273" s="67"/>
      <c r="M55273" s="67"/>
    </row>
    <row r="55274" spans="12:13" ht="15" customHeight="1">
      <c r="L55274" s="67"/>
      <c r="M55274" s="67"/>
    </row>
    <row r="55275" spans="12:13" ht="15" customHeight="1">
      <c r="L55275" s="67"/>
      <c r="M55275" s="67"/>
    </row>
    <row r="55276" spans="12:13" ht="15" customHeight="1">
      <c r="L55276" s="67"/>
      <c r="M55276" s="67"/>
    </row>
    <row r="55277" spans="12:13" ht="15" customHeight="1">
      <c r="L55277" s="67"/>
      <c r="M55277" s="67"/>
    </row>
    <row r="55278" spans="12:13" ht="15" customHeight="1">
      <c r="L55278" s="67"/>
      <c r="M55278" s="67"/>
    </row>
    <row r="55279" spans="12:13" ht="15" customHeight="1">
      <c r="L55279" s="67"/>
      <c r="M55279" s="67"/>
    </row>
    <row r="55280" spans="12:13" ht="15" customHeight="1">
      <c r="L55280" s="67"/>
      <c r="M55280" s="67"/>
    </row>
    <row r="55281" spans="12:13" ht="15" customHeight="1">
      <c r="L55281" s="67"/>
      <c r="M55281" s="67"/>
    </row>
    <row r="55282" spans="12:13" ht="15" customHeight="1">
      <c r="L55282" s="67"/>
      <c r="M55282" s="67"/>
    </row>
    <row r="55283" spans="12:13" ht="15" customHeight="1">
      <c r="L55283" s="67"/>
      <c r="M55283" s="67"/>
    </row>
    <row r="55284" spans="12:13" ht="15" customHeight="1">
      <c r="L55284" s="67"/>
      <c r="M55284" s="67"/>
    </row>
    <row r="55285" spans="12:13" ht="15" customHeight="1">
      <c r="L55285" s="67"/>
      <c r="M55285" s="67"/>
    </row>
    <row r="55286" spans="12:13" ht="15" customHeight="1">
      <c r="L55286" s="67"/>
      <c r="M55286" s="67"/>
    </row>
    <row r="55287" spans="12:13" ht="15" customHeight="1">
      <c r="L55287" s="67"/>
      <c r="M55287" s="67"/>
    </row>
    <row r="55288" spans="12:13" ht="15" customHeight="1">
      <c r="L55288" s="67"/>
      <c r="M55288" s="67"/>
    </row>
    <row r="55289" spans="12:13" ht="15" customHeight="1">
      <c r="L55289" s="67"/>
      <c r="M55289" s="67"/>
    </row>
    <row r="55290" spans="12:13" ht="15" customHeight="1">
      <c r="L55290" s="67"/>
      <c r="M55290" s="67"/>
    </row>
    <row r="55291" spans="12:13" ht="15" customHeight="1">
      <c r="L55291" s="67"/>
      <c r="M55291" s="67"/>
    </row>
    <row r="55292" spans="12:13" ht="15" customHeight="1">
      <c r="L55292" s="67"/>
      <c r="M55292" s="67"/>
    </row>
    <row r="55293" spans="12:13" ht="15" customHeight="1">
      <c r="L55293" s="67"/>
      <c r="M55293" s="67"/>
    </row>
    <row r="55294" spans="12:13" ht="15" customHeight="1">
      <c r="L55294" s="67"/>
      <c r="M55294" s="67"/>
    </row>
    <row r="55295" spans="12:13" ht="15" customHeight="1">
      <c r="L55295" s="67"/>
      <c r="M55295" s="67"/>
    </row>
    <row r="55296" spans="12:13" ht="15" customHeight="1">
      <c r="L55296" s="67"/>
      <c r="M55296" s="67"/>
    </row>
    <row r="55297" spans="12:13" ht="15" customHeight="1">
      <c r="L55297" s="67"/>
      <c r="M55297" s="67"/>
    </row>
    <row r="55298" spans="12:13" ht="15" customHeight="1">
      <c r="L55298" s="67"/>
      <c r="M55298" s="67"/>
    </row>
    <row r="55299" spans="12:13" ht="15" customHeight="1">
      <c r="L55299" s="67"/>
      <c r="M55299" s="67"/>
    </row>
    <row r="55300" spans="12:13" ht="15" customHeight="1">
      <c r="L55300" s="67"/>
      <c r="M55300" s="67"/>
    </row>
    <row r="55301" spans="12:13" ht="15" customHeight="1">
      <c r="L55301" s="67"/>
      <c r="M55301" s="67"/>
    </row>
    <row r="55302" spans="12:13" ht="15" customHeight="1">
      <c r="L55302" s="67"/>
      <c r="M55302" s="67"/>
    </row>
    <row r="55303" spans="12:13" ht="15" customHeight="1">
      <c r="L55303" s="67"/>
      <c r="M55303" s="67"/>
    </row>
    <row r="55304" spans="12:13" ht="15" customHeight="1">
      <c r="L55304" s="67"/>
      <c r="M55304" s="67"/>
    </row>
    <row r="55305" spans="12:13" ht="15" customHeight="1">
      <c r="L55305" s="67"/>
      <c r="M55305" s="67"/>
    </row>
    <row r="55306" spans="12:13" ht="15" customHeight="1">
      <c r="L55306" s="67"/>
      <c r="M55306" s="67"/>
    </row>
    <row r="55307" spans="12:13" ht="15" customHeight="1">
      <c r="L55307" s="67"/>
      <c r="M55307" s="67"/>
    </row>
    <row r="55308" spans="12:13" ht="15" customHeight="1">
      <c r="L55308" s="67"/>
      <c r="M55308" s="67"/>
    </row>
    <row r="55309" spans="12:13" ht="15" customHeight="1">
      <c r="L55309" s="67"/>
      <c r="M55309" s="67"/>
    </row>
    <row r="55310" spans="12:13" ht="15" customHeight="1">
      <c r="L55310" s="67"/>
      <c r="M55310" s="67"/>
    </row>
    <row r="55311" spans="12:13" ht="15" customHeight="1">
      <c r="L55311" s="67"/>
      <c r="M55311" s="67"/>
    </row>
    <row r="55312" spans="12:13" ht="15" customHeight="1">
      <c r="L55312" s="67"/>
      <c r="M55312" s="67"/>
    </row>
    <row r="55313" spans="12:13" ht="15" customHeight="1">
      <c r="L55313" s="67"/>
      <c r="M55313" s="67"/>
    </row>
    <row r="55314" spans="12:13" ht="15" customHeight="1">
      <c r="L55314" s="67"/>
      <c r="M55314" s="67"/>
    </row>
    <row r="55315" spans="12:13" ht="15" customHeight="1">
      <c r="L55315" s="67"/>
      <c r="M55315" s="67"/>
    </row>
    <row r="55316" spans="12:13" ht="15" customHeight="1">
      <c r="L55316" s="67"/>
      <c r="M55316" s="67"/>
    </row>
    <row r="55317" spans="12:13" ht="15" customHeight="1">
      <c r="L55317" s="67"/>
      <c r="M55317" s="67"/>
    </row>
    <row r="55318" spans="12:13" ht="15" customHeight="1">
      <c r="L55318" s="67"/>
      <c r="M55318" s="67"/>
    </row>
    <row r="55319" spans="12:13" ht="15" customHeight="1">
      <c r="L55319" s="67"/>
      <c r="M55319" s="67"/>
    </row>
    <row r="55320" spans="12:13" ht="15" customHeight="1">
      <c r="L55320" s="67"/>
      <c r="M55320" s="67"/>
    </row>
    <row r="55321" spans="12:13" ht="15" customHeight="1">
      <c r="L55321" s="67"/>
      <c r="M55321" s="67"/>
    </row>
    <row r="55322" spans="12:13" ht="15" customHeight="1">
      <c r="L55322" s="67"/>
      <c r="M55322" s="67"/>
    </row>
    <row r="55323" spans="12:13" ht="15" customHeight="1">
      <c r="L55323" s="67"/>
      <c r="M55323" s="67"/>
    </row>
    <row r="55324" spans="12:13" ht="15" customHeight="1">
      <c r="L55324" s="67"/>
      <c r="M55324" s="67"/>
    </row>
    <row r="55325" spans="12:13" ht="15" customHeight="1">
      <c r="L55325" s="67"/>
      <c r="M55325" s="67"/>
    </row>
    <row r="55326" spans="12:13" ht="15" customHeight="1">
      <c r="L55326" s="67"/>
      <c r="M55326" s="67"/>
    </row>
    <row r="55327" spans="12:13" ht="15" customHeight="1">
      <c r="L55327" s="67"/>
      <c r="M55327" s="67"/>
    </row>
    <row r="55328" spans="12:13" ht="15" customHeight="1">
      <c r="L55328" s="67"/>
      <c r="M55328" s="67"/>
    </row>
    <row r="55329" spans="12:13" ht="15" customHeight="1">
      <c r="L55329" s="67"/>
      <c r="M55329" s="67"/>
    </row>
    <row r="55330" spans="12:13" ht="15" customHeight="1">
      <c r="L55330" s="67"/>
      <c r="M55330" s="67"/>
    </row>
    <row r="55331" spans="12:13" ht="15" customHeight="1">
      <c r="L55331" s="67"/>
      <c r="M55331" s="67"/>
    </row>
    <row r="55332" spans="12:13" ht="15" customHeight="1">
      <c r="L55332" s="67"/>
      <c r="M55332" s="67"/>
    </row>
    <row r="55333" spans="12:13" ht="15" customHeight="1">
      <c r="L55333" s="67"/>
      <c r="M55333" s="67"/>
    </row>
    <row r="55334" spans="12:13" ht="15" customHeight="1">
      <c r="L55334" s="67"/>
      <c r="M55334" s="67"/>
    </row>
    <row r="55335" spans="12:13" ht="15" customHeight="1">
      <c r="L55335" s="67"/>
      <c r="M55335" s="67"/>
    </row>
    <row r="55336" spans="12:13" ht="15" customHeight="1">
      <c r="L55336" s="67"/>
      <c r="M55336" s="67"/>
    </row>
    <row r="55337" spans="12:13" ht="15" customHeight="1">
      <c r="L55337" s="67"/>
      <c r="M55337" s="67"/>
    </row>
    <row r="55338" spans="12:13" ht="15" customHeight="1">
      <c r="L55338" s="67"/>
      <c r="M55338" s="67"/>
    </row>
    <row r="55339" spans="12:13" ht="15" customHeight="1">
      <c r="L55339" s="67"/>
      <c r="M55339" s="67"/>
    </row>
    <row r="55340" spans="12:13" ht="15" customHeight="1">
      <c r="L55340" s="67"/>
      <c r="M55340" s="67"/>
    </row>
    <row r="55341" spans="12:13" ht="15" customHeight="1">
      <c r="L55341" s="67"/>
      <c r="M55341" s="67"/>
    </row>
    <row r="55342" spans="12:13" ht="15" customHeight="1">
      <c r="L55342" s="67"/>
      <c r="M55342" s="67"/>
    </row>
    <row r="55343" spans="12:13" ht="15" customHeight="1">
      <c r="L55343" s="67"/>
      <c r="M55343" s="67"/>
    </row>
    <row r="55344" spans="12:13" ht="15" customHeight="1">
      <c r="L55344" s="67"/>
      <c r="M55344" s="67"/>
    </row>
    <row r="55345" spans="12:13" ht="15" customHeight="1">
      <c r="L55345" s="67"/>
      <c r="M55345" s="67"/>
    </row>
    <row r="55346" spans="12:13" ht="15" customHeight="1">
      <c r="L55346" s="67"/>
      <c r="M55346" s="67"/>
    </row>
    <row r="55347" spans="12:13" ht="15" customHeight="1">
      <c r="L55347" s="67"/>
      <c r="M55347" s="67"/>
    </row>
    <row r="55348" spans="12:13" ht="15" customHeight="1">
      <c r="L55348" s="67"/>
      <c r="M55348" s="67"/>
    </row>
    <row r="55349" spans="12:13" ht="15" customHeight="1">
      <c r="L55349" s="67"/>
      <c r="M55349" s="67"/>
    </row>
    <row r="55350" spans="12:13" ht="15" customHeight="1">
      <c r="L55350" s="67"/>
      <c r="M55350" s="67"/>
    </row>
    <row r="55351" spans="12:13" ht="15" customHeight="1">
      <c r="L55351" s="67"/>
      <c r="M55351" s="67"/>
    </row>
    <row r="55352" spans="12:13" ht="15" customHeight="1">
      <c r="L55352" s="67"/>
      <c r="M55352" s="67"/>
    </row>
    <row r="55353" spans="12:13" ht="15" customHeight="1">
      <c r="L55353" s="67"/>
      <c r="M55353" s="67"/>
    </row>
    <row r="55354" spans="12:13" ht="15" customHeight="1">
      <c r="L55354" s="67"/>
      <c r="M55354" s="67"/>
    </row>
    <row r="55355" spans="12:13" ht="15" customHeight="1">
      <c r="L55355" s="67"/>
      <c r="M55355" s="67"/>
    </row>
    <row r="55356" spans="12:13" ht="15" customHeight="1">
      <c r="L55356" s="67"/>
      <c r="M55356" s="67"/>
    </row>
    <row r="55357" spans="12:13" ht="15" customHeight="1">
      <c r="L55357" s="67"/>
      <c r="M55357" s="67"/>
    </row>
    <row r="55358" spans="12:13" ht="15" customHeight="1">
      <c r="L55358" s="67"/>
      <c r="M55358" s="67"/>
    </row>
    <row r="55359" spans="12:13" ht="15" customHeight="1">
      <c r="L55359" s="67"/>
      <c r="M55359" s="67"/>
    </row>
    <row r="55360" spans="12:13" ht="15" customHeight="1">
      <c r="L55360" s="67"/>
      <c r="M55360" s="67"/>
    </row>
    <row r="55361" spans="12:13" ht="15" customHeight="1">
      <c r="L55361" s="67"/>
      <c r="M55361" s="67"/>
    </row>
    <row r="55362" spans="12:13" ht="15" customHeight="1">
      <c r="L55362" s="67"/>
      <c r="M55362" s="67"/>
    </row>
    <row r="55363" spans="12:13" ht="15" customHeight="1">
      <c r="L55363" s="67"/>
      <c r="M55363" s="67"/>
    </row>
    <row r="55364" spans="12:13" ht="15" customHeight="1">
      <c r="L55364" s="67"/>
      <c r="M55364" s="67"/>
    </row>
    <row r="55365" spans="12:13" ht="15" customHeight="1">
      <c r="L55365" s="67"/>
      <c r="M55365" s="67"/>
    </row>
    <row r="55366" spans="12:13" ht="15" customHeight="1">
      <c r="L55366" s="67"/>
      <c r="M55366" s="67"/>
    </row>
    <row r="55367" spans="12:13" ht="15" customHeight="1">
      <c r="L55367" s="67"/>
      <c r="M55367" s="67"/>
    </row>
    <row r="55368" spans="12:13" ht="15" customHeight="1">
      <c r="L55368" s="67"/>
      <c r="M55368" s="67"/>
    </row>
    <row r="55369" spans="12:13" ht="15" customHeight="1">
      <c r="L55369" s="67"/>
      <c r="M55369" s="67"/>
    </row>
    <row r="55370" spans="12:13" ht="15" customHeight="1">
      <c r="L55370" s="67"/>
      <c r="M55370" s="67"/>
    </row>
    <row r="55371" spans="12:13" ht="15" customHeight="1">
      <c r="L55371" s="67"/>
      <c r="M55371" s="67"/>
    </row>
    <row r="55372" spans="12:13" ht="15" customHeight="1">
      <c r="L55372" s="67"/>
      <c r="M55372" s="67"/>
    </row>
    <row r="55373" spans="12:13" ht="15" customHeight="1">
      <c r="L55373" s="67"/>
      <c r="M55373" s="67"/>
    </row>
    <row r="55374" spans="12:13" ht="15" customHeight="1">
      <c r="L55374" s="67"/>
      <c r="M55374" s="67"/>
    </row>
    <row r="55375" spans="12:13" ht="15" customHeight="1">
      <c r="L55375" s="67"/>
      <c r="M55375" s="67"/>
    </row>
    <row r="55376" spans="12:13" ht="15" customHeight="1">
      <c r="L55376" s="67"/>
      <c r="M55376" s="67"/>
    </row>
    <row r="55377" spans="12:13" ht="15" customHeight="1">
      <c r="L55377" s="67"/>
      <c r="M55377" s="67"/>
    </row>
    <row r="55378" spans="12:13" ht="15" customHeight="1">
      <c r="L55378" s="67"/>
      <c r="M55378" s="67"/>
    </row>
    <row r="55379" spans="12:13" ht="15" customHeight="1">
      <c r="L55379" s="67"/>
      <c r="M55379" s="67"/>
    </row>
    <row r="55380" spans="12:13" ht="15" customHeight="1">
      <c r="L55380" s="67"/>
      <c r="M55380" s="67"/>
    </row>
    <row r="55381" spans="12:13" ht="15" customHeight="1">
      <c r="L55381" s="67"/>
      <c r="M55381" s="67"/>
    </row>
    <row r="55382" spans="12:13" ht="15" customHeight="1">
      <c r="L55382" s="67"/>
      <c r="M55382" s="67"/>
    </row>
    <row r="55383" spans="12:13" ht="15" customHeight="1">
      <c r="L55383" s="67"/>
      <c r="M55383" s="67"/>
    </row>
    <row r="55384" spans="12:13" ht="15" customHeight="1">
      <c r="L55384" s="67"/>
      <c r="M55384" s="67"/>
    </row>
    <row r="55385" spans="12:13" ht="15" customHeight="1">
      <c r="L55385" s="67"/>
      <c r="M55385" s="67"/>
    </row>
    <row r="55386" spans="12:13" ht="15" customHeight="1">
      <c r="L55386" s="67"/>
      <c r="M55386" s="67"/>
    </row>
    <row r="55387" spans="12:13" ht="15" customHeight="1">
      <c r="L55387" s="67"/>
      <c r="M55387" s="67"/>
    </row>
    <row r="55388" spans="12:13" ht="15" customHeight="1">
      <c r="L55388" s="67"/>
      <c r="M55388" s="67"/>
    </row>
    <row r="55389" spans="12:13" ht="15" customHeight="1">
      <c r="L55389" s="67"/>
      <c r="M55389" s="67"/>
    </row>
    <row r="55390" spans="12:13" ht="15" customHeight="1">
      <c r="L55390" s="67"/>
      <c r="M55390" s="67"/>
    </row>
    <row r="55391" spans="12:13" ht="15" customHeight="1">
      <c r="L55391" s="67"/>
      <c r="M55391" s="67"/>
    </row>
    <row r="55392" spans="12:13" ht="15" customHeight="1">
      <c r="L55392" s="67"/>
      <c r="M55392" s="67"/>
    </row>
    <row r="55393" spans="12:13" ht="15" customHeight="1">
      <c r="L55393" s="67"/>
      <c r="M55393" s="67"/>
    </row>
    <row r="55394" spans="12:13" ht="15" customHeight="1">
      <c r="L55394" s="67"/>
      <c r="M55394" s="67"/>
    </row>
    <row r="55395" spans="12:13" ht="15" customHeight="1">
      <c r="L55395" s="67"/>
      <c r="M55395" s="67"/>
    </row>
    <row r="55396" spans="12:13" ht="15" customHeight="1">
      <c r="L55396" s="67"/>
      <c r="M55396" s="67"/>
    </row>
    <row r="55397" spans="12:13" ht="15" customHeight="1">
      <c r="L55397" s="67"/>
      <c r="M55397" s="67"/>
    </row>
    <row r="55398" spans="12:13" ht="15" customHeight="1">
      <c r="L55398" s="67"/>
      <c r="M55398" s="67"/>
    </row>
    <row r="55399" spans="12:13" ht="15" customHeight="1">
      <c r="L55399" s="67"/>
      <c r="M55399" s="67"/>
    </row>
    <row r="55400" spans="12:13" ht="15" customHeight="1">
      <c r="L55400" s="67"/>
      <c r="M55400" s="67"/>
    </row>
    <row r="55401" spans="12:13" ht="15" customHeight="1">
      <c r="L55401" s="67"/>
      <c r="M55401" s="67"/>
    </row>
    <row r="55402" spans="12:13" ht="15" customHeight="1">
      <c r="L55402" s="67"/>
      <c r="M55402" s="67"/>
    </row>
    <row r="55403" spans="12:13" ht="15" customHeight="1">
      <c r="L55403" s="67"/>
      <c r="M55403" s="67"/>
    </row>
    <row r="55404" spans="12:13" ht="15" customHeight="1">
      <c r="L55404" s="67"/>
      <c r="M55404" s="67"/>
    </row>
    <row r="55405" spans="12:13" ht="15" customHeight="1">
      <c r="L55405" s="67"/>
      <c r="M55405" s="67"/>
    </row>
    <row r="55406" spans="12:13" ht="15" customHeight="1">
      <c r="L55406" s="67"/>
      <c r="M55406" s="67"/>
    </row>
    <row r="55407" spans="12:13" ht="15" customHeight="1">
      <c r="L55407" s="67"/>
      <c r="M55407" s="67"/>
    </row>
    <row r="55408" spans="12:13" ht="15" customHeight="1">
      <c r="L55408" s="67"/>
      <c r="M55408" s="67"/>
    </row>
    <row r="55409" spans="12:13" ht="15" customHeight="1">
      <c r="L55409" s="67"/>
      <c r="M55409" s="67"/>
    </row>
    <row r="55410" spans="12:13" ht="15" customHeight="1">
      <c r="L55410" s="67"/>
      <c r="M55410" s="67"/>
    </row>
    <row r="55411" spans="12:13" ht="15" customHeight="1">
      <c r="L55411" s="67"/>
      <c r="M55411" s="67"/>
    </row>
    <row r="55412" spans="12:13" ht="15" customHeight="1">
      <c r="L55412" s="67"/>
      <c r="M55412" s="67"/>
    </row>
    <row r="55413" spans="12:13" ht="15" customHeight="1">
      <c r="L55413" s="67"/>
      <c r="M55413" s="67"/>
    </row>
    <row r="55414" spans="12:13" ht="15" customHeight="1">
      <c r="L55414" s="67"/>
      <c r="M55414" s="67"/>
    </row>
    <row r="55415" spans="12:13" ht="15" customHeight="1">
      <c r="L55415" s="67"/>
      <c r="M55415" s="67"/>
    </row>
    <row r="55416" spans="12:13" ht="15" customHeight="1">
      <c r="L55416" s="67"/>
      <c r="M55416" s="67"/>
    </row>
    <row r="55417" spans="12:13" ht="15" customHeight="1">
      <c r="L55417" s="67"/>
      <c r="M55417" s="67"/>
    </row>
    <row r="55418" spans="12:13" ht="15" customHeight="1">
      <c r="L55418" s="67"/>
      <c r="M55418" s="67"/>
    </row>
    <row r="55419" spans="12:13" ht="15" customHeight="1">
      <c r="L55419" s="67"/>
      <c r="M55419" s="67"/>
    </row>
    <row r="55420" spans="12:13" ht="15" customHeight="1">
      <c r="L55420" s="67"/>
      <c r="M55420" s="67"/>
    </row>
    <row r="55421" spans="12:13" ht="15" customHeight="1">
      <c r="L55421" s="67"/>
      <c r="M55421" s="67"/>
    </row>
    <row r="55422" spans="12:13" ht="15" customHeight="1">
      <c r="L55422" s="67"/>
      <c r="M55422" s="67"/>
    </row>
    <row r="55423" spans="12:13" ht="15" customHeight="1">
      <c r="L55423" s="67"/>
      <c r="M55423" s="67"/>
    </row>
    <row r="55424" spans="12:13" ht="15" customHeight="1">
      <c r="L55424" s="67"/>
      <c r="M55424" s="67"/>
    </row>
    <row r="55425" spans="12:13" ht="15" customHeight="1">
      <c r="L55425" s="67"/>
      <c r="M55425" s="67"/>
    </row>
    <row r="55426" spans="12:13" ht="15" customHeight="1">
      <c r="L55426" s="67"/>
      <c r="M55426" s="67"/>
    </row>
    <row r="55427" spans="12:13" ht="15" customHeight="1">
      <c r="L55427" s="67"/>
      <c r="M55427" s="67"/>
    </row>
    <row r="55428" spans="12:13" ht="15" customHeight="1">
      <c r="L55428" s="67"/>
      <c r="M55428" s="67"/>
    </row>
    <row r="55429" spans="12:13" ht="15" customHeight="1">
      <c r="L55429" s="67"/>
      <c r="M55429" s="67"/>
    </row>
    <row r="55430" spans="12:13" ht="15" customHeight="1">
      <c r="L55430" s="67"/>
      <c r="M55430" s="67"/>
    </row>
    <row r="55431" spans="12:13" ht="15" customHeight="1">
      <c r="L55431" s="67"/>
      <c r="M55431" s="67"/>
    </row>
    <row r="55432" spans="12:13" ht="15" customHeight="1">
      <c r="L55432" s="67"/>
      <c r="M55432" s="67"/>
    </row>
    <row r="55433" spans="12:13" ht="15" customHeight="1">
      <c r="L55433" s="67"/>
      <c r="M55433" s="67"/>
    </row>
    <row r="55434" spans="12:13" ht="15" customHeight="1">
      <c r="L55434" s="67"/>
      <c r="M55434" s="67"/>
    </row>
    <row r="55435" spans="12:13" ht="15" customHeight="1">
      <c r="L55435" s="67"/>
      <c r="M55435" s="67"/>
    </row>
    <row r="55436" spans="12:13" ht="15" customHeight="1">
      <c r="L55436" s="67"/>
      <c r="M55436" s="67"/>
    </row>
    <row r="55437" spans="12:13" ht="15" customHeight="1">
      <c r="L55437" s="67"/>
      <c r="M55437" s="67"/>
    </row>
    <row r="55438" spans="12:13" ht="15" customHeight="1">
      <c r="L55438" s="67"/>
      <c r="M55438" s="67"/>
    </row>
    <row r="55439" spans="12:13" ht="15" customHeight="1">
      <c r="L55439" s="67"/>
      <c r="M55439" s="67"/>
    </row>
    <row r="55440" spans="12:13" ht="15" customHeight="1">
      <c r="L55440" s="67"/>
      <c r="M55440" s="67"/>
    </row>
    <row r="55441" spans="12:13" ht="15" customHeight="1">
      <c r="L55441" s="67"/>
      <c r="M55441" s="67"/>
    </row>
    <row r="55442" spans="12:13" ht="15" customHeight="1">
      <c r="L55442" s="67"/>
      <c r="M55442" s="67"/>
    </row>
    <row r="55443" spans="12:13" ht="15" customHeight="1">
      <c r="L55443" s="67"/>
      <c r="M55443" s="67"/>
    </row>
    <row r="55444" spans="12:13" ht="15" customHeight="1">
      <c r="L55444" s="67"/>
      <c r="M55444" s="67"/>
    </row>
    <row r="55445" spans="12:13" ht="15" customHeight="1">
      <c r="L55445" s="67"/>
      <c r="M55445" s="67"/>
    </row>
    <row r="55446" spans="12:13" ht="15" customHeight="1">
      <c r="L55446" s="67"/>
      <c r="M55446" s="67"/>
    </row>
    <row r="55447" spans="12:13" ht="15" customHeight="1">
      <c r="L55447" s="67"/>
      <c r="M55447" s="67"/>
    </row>
    <row r="55448" spans="12:13" ht="15" customHeight="1">
      <c r="L55448" s="67"/>
      <c r="M55448" s="67"/>
    </row>
    <row r="55449" spans="12:13" ht="15" customHeight="1">
      <c r="L55449" s="67"/>
      <c r="M55449" s="67"/>
    </row>
    <row r="55450" spans="12:13" ht="15" customHeight="1">
      <c r="L55450" s="67"/>
      <c r="M55450" s="67"/>
    </row>
    <row r="55451" spans="12:13" ht="15" customHeight="1">
      <c r="L55451" s="67"/>
      <c r="M55451" s="67"/>
    </row>
    <row r="55452" spans="12:13" ht="15" customHeight="1">
      <c r="L55452" s="67"/>
      <c r="M55452" s="67"/>
    </row>
    <row r="55453" spans="12:13" ht="15" customHeight="1">
      <c r="L55453" s="67"/>
      <c r="M55453" s="67"/>
    </row>
    <row r="55454" spans="12:13" ht="15" customHeight="1">
      <c r="L55454" s="67"/>
      <c r="M55454" s="67"/>
    </row>
    <row r="55455" spans="12:13" ht="15" customHeight="1">
      <c r="L55455" s="67"/>
      <c r="M55455" s="67"/>
    </row>
    <row r="55456" spans="12:13" ht="15" customHeight="1">
      <c r="L55456" s="67"/>
      <c r="M55456" s="67"/>
    </row>
    <row r="55457" spans="12:13" ht="15" customHeight="1">
      <c r="L55457" s="67"/>
      <c r="M55457" s="67"/>
    </row>
    <row r="55458" spans="12:13" ht="15" customHeight="1">
      <c r="L55458" s="67"/>
      <c r="M55458" s="67"/>
    </row>
    <row r="55459" spans="12:13" ht="15" customHeight="1">
      <c r="L55459" s="67"/>
      <c r="M55459" s="67"/>
    </row>
    <row r="55460" spans="12:13" ht="15" customHeight="1">
      <c r="L55460" s="67"/>
      <c r="M55460" s="67"/>
    </row>
    <row r="55461" spans="12:13" ht="15" customHeight="1">
      <c r="L55461" s="67"/>
      <c r="M55461" s="67"/>
    </row>
    <row r="55462" spans="12:13" ht="15" customHeight="1">
      <c r="L55462" s="67"/>
      <c r="M55462" s="67"/>
    </row>
    <row r="55463" spans="12:13" ht="15" customHeight="1">
      <c r="L55463" s="67"/>
      <c r="M55463" s="67"/>
    </row>
    <row r="55464" spans="12:13" ht="15" customHeight="1">
      <c r="L55464" s="67"/>
      <c r="M55464" s="67"/>
    </row>
    <row r="55465" spans="12:13" ht="15" customHeight="1">
      <c r="L55465" s="67"/>
      <c r="M55465" s="67"/>
    </row>
    <row r="55466" spans="12:13" ht="15" customHeight="1">
      <c r="L55466" s="67"/>
      <c r="M55466" s="67"/>
    </row>
    <row r="55467" spans="12:13" ht="15" customHeight="1">
      <c r="L55467" s="67"/>
      <c r="M55467" s="67"/>
    </row>
    <row r="55468" spans="12:13" ht="15" customHeight="1">
      <c r="L55468" s="67"/>
      <c r="M55468" s="67"/>
    </row>
    <row r="55469" spans="12:13" ht="15" customHeight="1">
      <c r="L55469" s="67"/>
      <c r="M55469" s="67"/>
    </row>
    <row r="55470" spans="12:13" ht="15" customHeight="1">
      <c r="L55470" s="67"/>
      <c r="M55470" s="67"/>
    </row>
    <row r="55471" spans="12:13" ht="15" customHeight="1">
      <c r="L55471" s="67"/>
      <c r="M55471" s="67"/>
    </row>
    <row r="55472" spans="12:13" ht="15" customHeight="1">
      <c r="L55472" s="67"/>
      <c r="M55472" s="67"/>
    </row>
    <row r="55473" spans="12:13" ht="15" customHeight="1">
      <c r="L55473" s="67"/>
      <c r="M55473" s="67"/>
    </row>
    <row r="55474" spans="12:13" ht="15" customHeight="1">
      <c r="L55474" s="67"/>
      <c r="M55474" s="67"/>
    </row>
    <row r="55475" spans="12:13" ht="15" customHeight="1">
      <c r="L55475" s="67"/>
      <c r="M55475" s="67"/>
    </row>
    <row r="55476" spans="12:13" ht="15" customHeight="1">
      <c r="L55476" s="67"/>
      <c r="M55476" s="67"/>
    </row>
    <row r="55477" spans="12:13" ht="15" customHeight="1">
      <c r="L55477" s="67"/>
      <c r="M55477" s="67"/>
    </row>
    <row r="55478" spans="12:13" ht="15" customHeight="1">
      <c r="L55478" s="67"/>
      <c r="M55478" s="67"/>
    </row>
    <row r="55479" spans="12:13" ht="15" customHeight="1">
      <c r="L55479" s="67"/>
      <c r="M55479" s="67"/>
    </row>
    <row r="55480" spans="12:13" ht="15" customHeight="1">
      <c r="L55480" s="67"/>
      <c r="M55480" s="67"/>
    </row>
    <row r="55481" spans="12:13" ht="15" customHeight="1">
      <c r="L55481" s="67"/>
      <c r="M55481" s="67"/>
    </row>
    <row r="55482" spans="12:13" ht="15" customHeight="1">
      <c r="L55482" s="67"/>
      <c r="M55482" s="67"/>
    </row>
    <row r="55483" spans="12:13" ht="15" customHeight="1">
      <c r="L55483" s="67"/>
      <c r="M55483" s="67"/>
    </row>
    <row r="55484" spans="12:13" ht="15" customHeight="1">
      <c r="L55484" s="67"/>
      <c r="M55484" s="67"/>
    </row>
    <row r="55485" spans="12:13" ht="15" customHeight="1">
      <c r="L55485" s="67"/>
      <c r="M55485" s="67"/>
    </row>
    <row r="55486" spans="12:13" ht="15" customHeight="1">
      <c r="L55486" s="67"/>
      <c r="M55486" s="67"/>
    </row>
    <row r="55487" spans="12:13" ht="15" customHeight="1">
      <c r="L55487" s="67"/>
      <c r="M55487" s="67"/>
    </row>
    <row r="55488" spans="12:13" ht="15" customHeight="1">
      <c r="L55488" s="67"/>
      <c r="M55488" s="67"/>
    </row>
    <row r="55489" spans="12:13" ht="15" customHeight="1">
      <c r="L55489" s="67"/>
      <c r="M55489" s="67"/>
    </row>
    <row r="55490" spans="12:13" ht="15" customHeight="1">
      <c r="L55490" s="67"/>
      <c r="M55490" s="67"/>
    </row>
    <row r="55491" spans="12:13" ht="15" customHeight="1">
      <c r="L55491" s="67"/>
      <c r="M55491" s="67"/>
    </row>
    <row r="55492" spans="12:13" ht="15" customHeight="1">
      <c r="L55492" s="67"/>
      <c r="M55492" s="67"/>
    </row>
    <row r="55493" spans="12:13" ht="15" customHeight="1">
      <c r="L55493" s="67"/>
      <c r="M55493" s="67"/>
    </row>
    <row r="55494" spans="12:13" ht="15" customHeight="1">
      <c r="L55494" s="67"/>
      <c r="M55494" s="67"/>
    </row>
    <row r="55495" spans="12:13" ht="15" customHeight="1">
      <c r="L55495" s="67"/>
      <c r="M55495" s="67"/>
    </row>
    <row r="55496" spans="12:13" ht="15" customHeight="1">
      <c r="L55496" s="67"/>
      <c r="M55496" s="67"/>
    </row>
    <row r="55497" spans="12:13" ht="15" customHeight="1">
      <c r="L55497" s="67"/>
      <c r="M55497" s="67"/>
    </row>
    <row r="55498" spans="12:13" ht="15" customHeight="1">
      <c r="L55498" s="67"/>
      <c r="M55498" s="67"/>
    </row>
    <row r="55499" spans="12:13" ht="15" customHeight="1">
      <c r="L55499" s="67"/>
      <c r="M55499" s="67"/>
    </row>
    <row r="55500" spans="12:13" ht="15" customHeight="1">
      <c r="L55500" s="67"/>
      <c r="M55500" s="67"/>
    </row>
    <row r="55501" spans="12:13" ht="15" customHeight="1">
      <c r="L55501" s="67"/>
      <c r="M55501" s="67"/>
    </row>
    <row r="55502" spans="12:13" ht="15" customHeight="1">
      <c r="L55502" s="67"/>
      <c r="M55502" s="67"/>
    </row>
    <row r="55503" spans="12:13" ht="15" customHeight="1">
      <c r="L55503" s="67"/>
      <c r="M55503" s="67"/>
    </row>
    <row r="55504" spans="12:13" ht="15" customHeight="1">
      <c r="L55504" s="67"/>
      <c r="M55504" s="67"/>
    </row>
    <row r="55505" spans="12:13" ht="15" customHeight="1">
      <c r="L55505" s="67"/>
      <c r="M55505" s="67"/>
    </row>
    <row r="55506" spans="12:13" ht="15" customHeight="1">
      <c r="L55506" s="67"/>
      <c r="M55506" s="67"/>
    </row>
    <row r="55507" spans="12:13" ht="15" customHeight="1">
      <c r="L55507" s="67"/>
      <c r="M55507" s="67"/>
    </row>
    <row r="55508" spans="12:13" ht="15" customHeight="1">
      <c r="L55508" s="67"/>
      <c r="M55508" s="67"/>
    </row>
    <row r="55509" spans="12:13" ht="15" customHeight="1">
      <c r="L55509" s="67"/>
      <c r="M55509" s="67"/>
    </row>
    <row r="55510" spans="12:13" ht="15" customHeight="1">
      <c r="L55510" s="67"/>
      <c r="M55510" s="67"/>
    </row>
    <row r="55511" spans="12:13" ht="15" customHeight="1">
      <c r="L55511" s="67"/>
      <c r="M55511" s="67"/>
    </row>
    <row r="55512" spans="12:13" ht="15" customHeight="1">
      <c r="L55512" s="67"/>
      <c r="M55512" s="67"/>
    </row>
    <row r="55513" spans="12:13" ht="15" customHeight="1">
      <c r="L55513" s="67"/>
      <c r="M55513" s="67"/>
    </row>
    <row r="55514" spans="12:13" ht="15" customHeight="1">
      <c r="L55514" s="67"/>
      <c r="M55514" s="67"/>
    </row>
    <row r="55515" spans="12:13" ht="15" customHeight="1">
      <c r="L55515" s="67"/>
      <c r="M55515" s="67"/>
    </row>
    <row r="55516" spans="12:13" ht="15" customHeight="1">
      <c r="L55516" s="67"/>
      <c r="M55516" s="67"/>
    </row>
    <row r="55517" spans="12:13" ht="15" customHeight="1">
      <c r="L55517" s="67"/>
      <c r="M55517" s="67"/>
    </row>
    <row r="55518" spans="12:13" ht="15" customHeight="1">
      <c r="L55518" s="67"/>
      <c r="M55518" s="67"/>
    </row>
    <row r="55519" spans="12:13" ht="15" customHeight="1">
      <c r="L55519" s="67"/>
      <c r="M55519" s="67"/>
    </row>
    <row r="55520" spans="12:13" ht="15" customHeight="1">
      <c r="L55520" s="67"/>
      <c r="M55520" s="67"/>
    </row>
    <row r="55521" spans="12:13" ht="15" customHeight="1">
      <c r="L55521" s="67"/>
      <c r="M55521" s="67"/>
    </row>
    <row r="55522" spans="12:13" ht="15" customHeight="1">
      <c r="L55522" s="67"/>
      <c r="M55522" s="67"/>
    </row>
    <row r="55523" spans="12:13" ht="15" customHeight="1">
      <c r="L55523" s="67"/>
      <c r="M55523" s="67"/>
    </row>
    <row r="55524" spans="12:13" ht="15" customHeight="1">
      <c r="L55524" s="67"/>
      <c r="M55524" s="67"/>
    </row>
    <row r="55525" spans="12:13" ht="15" customHeight="1">
      <c r="L55525" s="67"/>
      <c r="M55525" s="67"/>
    </row>
    <row r="55526" spans="12:13" ht="15" customHeight="1">
      <c r="L55526" s="67"/>
      <c r="M55526" s="67"/>
    </row>
    <row r="55527" spans="12:13" ht="15" customHeight="1">
      <c r="L55527" s="67"/>
      <c r="M55527" s="67"/>
    </row>
    <row r="55528" spans="12:13" ht="15" customHeight="1">
      <c r="L55528" s="67"/>
      <c r="M55528" s="67"/>
    </row>
    <row r="55529" spans="12:13" ht="15" customHeight="1">
      <c r="L55529" s="67"/>
      <c r="M55529" s="67"/>
    </row>
    <row r="55530" spans="12:13" ht="15" customHeight="1">
      <c r="L55530" s="67"/>
      <c r="M55530" s="67"/>
    </row>
    <row r="55531" spans="12:13" ht="15" customHeight="1">
      <c r="L55531" s="67"/>
      <c r="M55531" s="67"/>
    </row>
    <row r="55532" spans="12:13" ht="15" customHeight="1">
      <c r="L55532" s="67"/>
      <c r="M55532" s="67"/>
    </row>
    <row r="55533" spans="12:13" ht="15" customHeight="1">
      <c r="L55533" s="67"/>
      <c r="M55533" s="67"/>
    </row>
    <row r="55534" spans="12:13" ht="15" customHeight="1">
      <c r="L55534" s="67"/>
      <c r="M55534" s="67"/>
    </row>
    <row r="55535" spans="12:13" ht="15" customHeight="1">
      <c r="L55535" s="67"/>
      <c r="M55535" s="67"/>
    </row>
    <row r="55536" spans="12:13" ht="15" customHeight="1">
      <c r="L55536" s="67"/>
      <c r="M55536" s="67"/>
    </row>
    <row r="55537" spans="12:13" ht="15" customHeight="1">
      <c r="L55537" s="67"/>
      <c r="M55537" s="67"/>
    </row>
    <row r="55538" spans="12:13" ht="15" customHeight="1">
      <c r="L55538" s="67"/>
      <c r="M55538" s="67"/>
    </row>
    <row r="55539" spans="12:13" ht="15" customHeight="1">
      <c r="L55539" s="67"/>
      <c r="M55539" s="67"/>
    </row>
    <row r="55540" spans="12:13" ht="15" customHeight="1">
      <c r="L55540" s="67"/>
      <c r="M55540" s="67"/>
    </row>
    <row r="55541" spans="12:13" ht="15" customHeight="1">
      <c r="L55541" s="67"/>
      <c r="M55541" s="67"/>
    </row>
    <row r="55542" spans="12:13" ht="15" customHeight="1">
      <c r="L55542" s="67"/>
      <c r="M55542" s="67"/>
    </row>
    <row r="55543" spans="12:13" ht="15" customHeight="1">
      <c r="L55543" s="67"/>
      <c r="M55543" s="67"/>
    </row>
    <row r="55544" spans="12:13" ht="15" customHeight="1">
      <c r="L55544" s="67"/>
      <c r="M55544" s="67"/>
    </row>
    <row r="55545" spans="12:13" ht="15" customHeight="1">
      <c r="L55545" s="67"/>
      <c r="M55545" s="67"/>
    </row>
    <row r="55546" spans="12:13" ht="15" customHeight="1">
      <c r="L55546" s="67"/>
      <c r="M55546" s="67"/>
    </row>
    <row r="55547" spans="12:13" ht="15" customHeight="1">
      <c r="L55547" s="67"/>
      <c r="M55547" s="67"/>
    </row>
    <row r="55548" spans="12:13" ht="15" customHeight="1">
      <c r="L55548" s="67"/>
      <c r="M55548" s="67"/>
    </row>
    <row r="55549" spans="12:13" ht="15" customHeight="1">
      <c r="L55549" s="67"/>
      <c r="M55549" s="67"/>
    </row>
    <row r="55550" spans="12:13" ht="15" customHeight="1">
      <c r="L55550" s="67"/>
      <c r="M55550" s="67"/>
    </row>
    <row r="55551" spans="12:13" ht="15" customHeight="1">
      <c r="L55551" s="67"/>
      <c r="M55551" s="67"/>
    </row>
    <row r="55552" spans="12:13" ht="15" customHeight="1">
      <c r="L55552" s="67"/>
      <c r="M55552" s="67"/>
    </row>
    <row r="55553" spans="12:13" ht="15" customHeight="1">
      <c r="L55553" s="67"/>
      <c r="M55553" s="67"/>
    </row>
    <row r="55554" spans="12:13" ht="15" customHeight="1">
      <c r="L55554" s="67"/>
      <c r="M55554" s="67"/>
    </row>
    <row r="55555" spans="12:13" ht="15" customHeight="1">
      <c r="L55555" s="67"/>
      <c r="M55555" s="67"/>
    </row>
    <row r="55556" spans="12:13" ht="15" customHeight="1">
      <c r="L55556" s="67"/>
      <c r="M55556" s="67"/>
    </row>
    <row r="55557" spans="12:13" ht="15" customHeight="1">
      <c r="L55557" s="67"/>
      <c r="M55557" s="67"/>
    </row>
    <row r="55558" spans="12:13" ht="15" customHeight="1">
      <c r="L55558" s="67"/>
      <c r="M55558" s="67"/>
    </row>
    <row r="55559" spans="12:13" ht="15" customHeight="1">
      <c r="L55559" s="67"/>
      <c r="M55559" s="67"/>
    </row>
    <row r="55560" spans="12:13" ht="15" customHeight="1">
      <c r="L55560" s="67"/>
      <c r="M55560" s="67"/>
    </row>
    <row r="55561" spans="12:13" ht="15" customHeight="1">
      <c r="L55561" s="67"/>
      <c r="M55561" s="67"/>
    </row>
    <row r="55562" spans="12:13" ht="15" customHeight="1">
      <c r="L55562" s="67"/>
      <c r="M55562" s="67"/>
    </row>
    <row r="55563" spans="12:13" ht="15" customHeight="1">
      <c r="L55563" s="67"/>
      <c r="M55563" s="67"/>
    </row>
    <row r="55564" spans="12:13" ht="15" customHeight="1">
      <c r="L55564" s="67"/>
      <c r="M55564" s="67"/>
    </row>
    <row r="55565" spans="12:13" ht="15" customHeight="1">
      <c r="L55565" s="67"/>
      <c r="M55565" s="67"/>
    </row>
    <row r="55566" spans="12:13" ht="15" customHeight="1">
      <c r="L55566" s="67"/>
      <c r="M55566" s="67"/>
    </row>
    <row r="55567" spans="12:13" ht="15" customHeight="1">
      <c r="L55567" s="67"/>
      <c r="M55567" s="67"/>
    </row>
    <row r="55568" spans="12:13" ht="15" customHeight="1">
      <c r="L55568" s="67"/>
      <c r="M55568" s="67"/>
    </row>
    <row r="55569" spans="12:13" ht="15" customHeight="1">
      <c r="L55569" s="67"/>
      <c r="M55569" s="67"/>
    </row>
    <row r="55570" spans="12:13" ht="15" customHeight="1">
      <c r="L55570" s="67"/>
      <c r="M55570" s="67"/>
    </row>
    <row r="55571" spans="12:13" ht="15" customHeight="1">
      <c r="L55571" s="67"/>
      <c r="M55571" s="67"/>
    </row>
    <row r="55572" spans="12:13" ht="15" customHeight="1">
      <c r="L55572" s="67"/>
      <c r="M55572" s="67"/>
    </row>
    <row r="55573" spans="12:13" ht="15" customHeight="1">
      <c r="L55573" s="67"/>
      <c r="M55573" s="67"/>
    </row>
    <row r="55574" spans="12:13" ht="15" customHeight="1">
      <c r="L55574" s="67"/>
      <c r="M55574" s="67"/>
    </row>
    <row r="55575" spans="12:13" ht="15" customHeight="1">
      <c r="L55575" s="67"/>
      <c r="M55575" s="67"/>
    </row>
    <row r="55576" spans="12:13" ht="15" customHeight="1">
      <c r="L55576" s="67"/>
      <c r="M55576" s="67"/>
    </row>
    <row r="55577" spans="12:13" ht="15" customHeight="1">
      <c r="L55577" s="67"/>
      <c r="M55577" s="67"/>
    </row>
    <row r="55578" spans="12:13" ht="15" customHeight="1">
      <c r="L55578" s="67"/>
      <c r="M55578" s="67"/>
    </row>
    <row r="55579" spans="12:13" ht="15" customHeight="1">
      <c r="L55579" s="67"/>
      <c r="M55579" s="67"/>
    </row>
    <row r="55580" spans="12:13" ht="15" customHeight="1">
      <c r="L55580" s="67"/>
      <c r="M55580" s="67"/>
    </row>
    <row r="55581" spans="12:13" ht="15" customHeight="1">
      <c r="L55581" s="67"/>
      <c r="M55581" s="67"/>
    </row>
    <row r="55582" spans="12:13" ht="15" customHeight="1">
      <c r="L55582" s="67"/>
      <c r="M55582" s="67"/>
    </row>
    <row r="55583" spans="12:13" ht="15" customHeight="1">
      <c r="L55583" s="67"/>
      <c r="M55583" s="67"/>
    </row>
    <row r="55584" spans="12:13" ht="15" customHeight="1">
      <c r="L55584" s="67"/>
      <c r="M55584" s="67"/>
    </row>
    <row r="55585" spans="12:13" ht="15" customHeight="1">
      <c r="L55585" s="67"/>
      <c r="M55585" s="67"/>
    </row>
    <row r="55586" spans="12:13" ht="15" customHeight="1">
      <c r="L55586" s="67"/>
      <c r="M55586" s="67"/>
    </row>
    <row r="55587" spans="12:13" ht="15" customHeight="1">
      <c r="L55587" s="67"/>
      <c r="M55587" s="67"/>
    </row>
    <row r="55588" spans="12:13" ht="15" customHeight="1">
      <c r="L55588" s="67"/>
      <c r="M55588" s="67"/>
    </row>
    <row r="55589" spans="12:13" ht="15" customHeight="1">
      <c r="L55589" s="67"/>
      <c r="M55589" s="67"/>
    </row>
    <row r="55590" spans="12:13" ht="15" customHeight="1">
      <c r="L55590" s="67"/>
      <c r="M55590" s="67"/>
    </row>
    <row r="55591" spans="12:13" ht="15" customHeight="1">
      <c r="L55591" s="67"/>
      <c r="M55591" s="67"/>
    </row>
    <row r="55592" spans="12:13" ht="15" customHeight="1">
      <c r="L55592" s="67"/>
      <c r="M55592" s="67"/>
    </row>
    <row r="55593" spans="12:13" ht="15" customHeight="1">
      <c r="L55593" s="67"/>
      <c r="M55593" s="67"/>
    </row>
    <row r="55594" spans="12:13" ht="15" customHeight="1">
      <c r="L55594" s="67"/>
      <c r="M55594" s="67"/>
    </row>
    <row r="55595" spans="12:13" ht="15" customHeight="1">
      <c r="L55595" s="67"/>
      <c r="M55595" s="67"/>
    </row>
    <row r="55596" spans="12:13" ht="15" customHeight="1">
      <c r="L55596" s="67"/>
      <c r="M55596" s="67"/>
    </row>
    <row r="55597" spans="12:13" ht="15" customHeight="1">
      <c r="L55597" s="67"/>
      <c r="M55597" s="67"/>
    </row>
    <row r="55598" spans="12:13" ht="15" customHeight="1">
      <c r="L55598" s="67"/>
      <c r="M55598" s="67"/>
    </row>
    <row r="55599" spans="12:13" ht="15" customHeight="1">
      <c r="L55599" s="67"/>
      <c r="M55599" s="67"/>
    </row>
    <row r="55600" spans="12:13" ht="15" customHeight="1">
      <c r="L55600" s="67"/>
      <c r="M55600" s="67"/>
    </row>
    <row r="55601" spans="12:13" ht="15" customHeight="1">
      <c r="L55601" s="67"/>
      <c r="M55601" s="67"/>
    </row>
    <row r="55602" spans="12:13" ht="15" customHeight="1">
      <c r="L55602" s="67"/>
      <c r="M55602" s="67"/>
    </row>
    <row r="55603" spans="12:13" ht="15" customHeight="1">
      <c r="L55603" s="67"/>
      <c r="M55603" s="67"/>
    </row>
    <row r="55604" spans="12:13" ht="15" customHeight="1">
      <c r="L55604" s="67"/>
      <c r="M55604" s="67"/>
    </row>
    <row r="55605" spans="12:13" ht="15" customHeight="1">
      <c r="L55605" s="67"/>
      <c r="M55605" s="67"/>
    </row>
    <row r="55606" spans="12:13" ht="15" customHeight="1">
      <c r="L55606" s="67"/>
      <c r="M55606" s="67"/>
    </row>
    <row r="55607" spans="12:13" ht="15" customHeight="1">
      <c r="L55607" s="67"/>
      <c r="M55607" s="67"/>
    </row>
    <row r="55608" spans="12:13" ht="15" customHeight="1">
      <c r="L55608" s="67"/>
      <c r="M55608" s="67"/>
    </row>
    <row r="55609" spans="12:13" ht="15" customHeight="1">
      <c r="L55609" s="67"/>
      <c r="M55609" s="67"/>
    </row>
    <row r="55610" spans="12:13" ht="15" customHeight="1">
      <c r="L55610" s="67"/>
      <c r="M55610" s="67"/>
    </row>
    <row r="55611" spans="12:13" ht="15" customHeight="1">
      <c r="L55611" s="67"/>
      <c r="M55611" s="67"/>
    </row>
    <row r="55612" spans="12:13" ht="15" customHeight="1">
      <c r="L55612" s="67"/>
      <c r="M55612" s="67"/>
    </row>
    <row r="55613" spans="12:13" ht="15" customHeight="1">
      <c r="L55613" s="67"/>
      <c r="M55613" s="67"/>
    </row>
    <row r="55614" spans="12:13" ht="15" customHeight="1">
      <c r="L55614" s="67"/>
      <c r="M55614" s="67"/>
    </row>
    <row r="55615" spans="12:13" ht="15" customHeight="1">
      <c r="L55615" s="67"/>
      <c r="M55615" s="67"/>
    </row>
    <row r="55616" spans="12:13" ht="15" customHeight="1">
      <c r="L55616" s="67"/>
      <c r="M55616" s="67"/>
    </row>
    <row r="55617" spans="12:13" ht="15" customHeight="1">
      <c r="L55617" s="67"/>
      <c r="M55617" s="67"/>
    </row>
    <row r="55618" spans="12:13" ht="15" customHeight="1">
      <c r="L55618" s="67"/>
      <c r="M55618" s="67"/>
    </row>
    <row r="55619" spans="12:13" ht="15" customHeight="1">
      <c r="L55619" s="67"/>
      <c r="M55619" s="67"/>
    </row>
    <row r="55620" spans="12:13" ht="15" customHeight="1">
      <c r="L55620" s="67"/>
      <c r="M55620" s="67"/>
    </row>
    <row r="55621" spans="12:13" ht="15" customHeight="1">
      <c r="L55621" s="67"/>
      <c r="M55621" s="67"/>
    </row>
    <row r="55622" spans="12:13" ht="15" customHeight="1">
      <c r="L55622" s="67"/>
      <c r="M55622" s="67"/>
    </row>
    <row r="55623" spans="12:13" ht="15" customHeight="1">
      <c r="L55623" s="67"/>
      <c r="M55623" s="67"/>
    </row>
    <row r="55624" spans="12:13" ht="15" customHeight="1">
      <c r="L55624" s="67"/>
      <c r="M55624" s="67"/>
    </row>
    <row r="55625" spans="12:13" ht="15" customHeight="1">
      <c r="L55625" s="67"/>
      <c r="M55625" s="67"/>
    </row>
    <row r="55626" spans="12:13" ht="15" customHeight="1">
      <c r="L55626" s="67"/>
      <c r="M55626" s="67"/>
    </row>
    <row r="55627" spans="12:13" ht="15" customHeight="1">
      <c r="L55627" s="67"/>
      <c r="M55627" s="67"/>
    </row>
    <row r="55628" spans="12:13" ht="15" customHeight="1">
      <c r="L55628" s="67"/>
      <c r="M55628" s="67"/>
    </row>
    <row r="55629" spans="12:13" ht="15" customHeight="1">
      <c r="L55629" s="67"/>
      <c r="M55629" s="67"/>
    </row>
    <row r="55630" spans="12:13" ht="15" customHeight="1">
      <c r="L55630" s="67"/>
      <c r="M55630" s="67"/>
    </row>
    <row r="55631" spans="12:13" ht="15" customHeight="1">
      <c r="L55631" s="67"/>
      <c r="M55631" s="67"/>
    </row>
    <row r="55632" spans="12:13" ht="15" customHeight="1">
      <c r="L55632" s="67"/>
      <c r="M55632" s="67"/>
    </row>
    <row r="55633" spans="12:13" ht="15" customHeight="1">
      <c r="L55633" s="67"/>
      <c r="M55633" s="67"/>
    </row>
    <row r="55634" spans="12:13" ht="15" customHeight="1">
      <c r="L55634" s="67"/>
      <c r="M55634" s="67"/>
    </row>
    <row r="55635" spans="12:13" ht="15" customHeight="1">
      <c r="L55635" s="67"/>
      <c r="M55635" s="67"/>
    </row>
    <row r="55636" spans="12:13" ht="15" customHeight="1">
      <c r="L55636" s="67"/>
      <c r="M55636" s="67"/>
    </row>
    <row r="55637" spans="12:13" ht="15" customHeight="1">
      <c r="L55637" s="67"/>
      <c r="M55637" s="67"/>
    </row>
    <row r="55638" spans="12:13" ht="15" customHeight="1">
      <c r="L55638" s="67"/>
      <c r="M55638" s="67"/>
    </row>
    <row r="55639" spans="12:13" ht="15" customHeight="1">
      <c r="L55639" s="67"/>
      <c r="M55639" s="67"/>
    </row>
    <row r="55640" spans="12:13" ht="15" customHeight="1">
      <c r="L55640" s="67"/>
      <c r="M55640" s="67"/>
    </row>
    <row r="55641" spans="12:13" ht="15" customHeight="1">
      <c r="L55641" s="67"/>
      <c r="M55641" s="67"/>
    </row>
    <row r="55642" spans="12:13" ht="15" customHeight="1">
      <c r="L55642" s="67"/>
      <c r="M55642" s="67"/>
    </row>
    <row r="55643" spans="12:13" ht="15" customHeight="1">
      <c r="L55643" s="67"/>
      <c r="M55643" s="67"/>
    </row>
    <row r="55644" spans="12:13" ht="15" customHeight="1">
      <c r="L55644" s="67"/>
      <c r="M55644" s="67"/>
    </row>
    <row r="55645" spans="12:13" ht="15" customHeight="1">
      <c r="L55645" s="67"/>
      <c r="M55645" s="67"/>
    </row>
    <row r="55646" spans="12:13" ht="15" customHeight="1">
      <c r="L55646" s="67"/>
      <c r="M55646" s="67"/>
    </row>
    <row r="55647" spans="12:13" ht="15" customHeight="1">
      <c r="L55647" s="67"/>
      <c r="M55647" s="67"/>
    </row>
    <row r="55648" spans="12:13" ht="15" customHeight="1">
      <c r="L55648" s="67"/>
      <c r="M55648" s="67"/>
    </row>
    <row r="55649" spans="12:13" ht="15" customHeight="1">
      <c r="L55649" s="67"/>
      <c r="M55649" s="67"/>
    </row>
    <row r="55650" spans="12:13" ht="15" customHeight="1">
      <c r="L55650" s="67"/>
      <c r="M55650" s="67"/>
    </row>
    <row r="55651" spans="12:13" ht="15" customHeight="1">
      <c r="L55651" s="67"/>
      <c r="M55651" s="67"/>
    </row>
    <row r="55652" spans="12:13" ht="15" customHeight="1">
      <c r="L55652" s="67"/>
      <c r="M55652" s="67"/>
    </row>
    <row r="55653" spans="12:13" ht="15" customHeight="1">
      <c r="L55653" s="67"/>
      <c r="M55653" s="67"/>
    </row>
    <row r="55654" spans="12:13" ht="15" customHeight="1">
      <c r="L55654" s="67"/>
      <c r="M55654" s="67"/>
    </row>
    <row r="55655" spans="12:13" ht="15" customHeight="1">
      <c r="L55655" s="67"/>
      <c r="M55655" s="67"/>
    </row>
    <row r="55656" spans="12:13" ht="15" customHeight="1">
      <c r="L55656" s="67"/>
      <c r="M55656" s="67"/>
    </row>
    <row r="55657" spans="12:13" ht="15" customHeight="1">
      <c r="L55657" s="67"/>
      <c r="M55657" s="67"/>
    </row>
    <row r="55658" spans="12:13" ht="15" customHeight="1">
      <c r="L55658" s="67"/>
      <c r="M55658" s="67"/>
    </row>
    <row r="55659" spans="12:13" ht="15" customHeight="1">
      <c r="L55659" s="67"/>
      <c r="M55659" s="67"/>
    </row>
    <row r="55660" spans="12:13" ht="15" customHeight="1">
      <c r="L55660" s="67"/>
      <c r="M55660" s="67"/>
    </row>
    <row r="55661" spans="12:13" ht="15" customHeight="1">
      <c r="L55661" s="67"/>
      <c r="M55661" s="67"/>
    </row>
    <row r="55662" spans="12:13" ht="15" customHeight="1">
      <c r="L55662" s="67"/>
      <c r="M55662" s="67"/>
    </row>
    <row r="55663" spans="12:13" ht="15" customHeight="1">
      <c r="L55663" s="67"/>
      <c r="M55663" s="67"/>
    </row>
    <row r="55664" spans="12:13" ht="15" customHeight="1">
      <c r="L55664" s="67"/>
      <c r="M55664" s="67"/>
    </row>
    <row r="55665" spans="12:13" ht="15" customHeight="1">
      <c r="L55665" s="67"/>
      <c r="M55665" s="67"/>
    </row>
    <row r="55666" spans="12:13" ht="15" customHeight="1">
      <c r="L55666" s="67"/>
      <c r="M55666" s="67"/>
    </row>
    <row r="55667" spans="12:13" ht="15" customHeight="1">
      <c r="L55667" s="67"/>
      <c r="M55667" s="67"/>
    </row>
    <row r="55668" spans="12:13" ht="15" customHeight="1">
      <c r="L55668" s="67"/>
      <c r="M55668" s="67"/>
    </row>
    <row r="55669" spans="12:13" ht="15" customHeight="1">
      <c r="L55669" s="67"/>
      <c r="M55669" s="67"/>
    </row>
    <row r="55670" spans="12:13" ht="15" customHeight="1">
      <c r="L55670" s="67"/>
      <c r="M55670" s="67"/>
    </row>
    <row r="55671" spans="12:13" ht="15" customHeight="1">
      <c r="L55671" s="67"/>
      <c r="M55671" s="67"/>
    </row>
    <row r="55672" spans="12:13" ht="15" customHeight="1">
      <c r="L55672" s="67"/>
      <c r="M55672" s="67"/>
    </row>
    <row r="55673" spans="12:13" ht="15" customHeight="1">
      <c r="L55673" s="67"/>
      <c r="M55673" s="67"/>
    </row>
    <row r="55674" spans="12:13" ht="15" customHeight="1">
      <c r="L55674" s="67"/>
      <c r="M55674" s="67"/>
    </row>
    <row r="55675" spans="12:13" ht="15" customHeight="1">
      <c r="L55675" s="67"/>
      <c r="M55675" s="67"/>
    </row>
    <row r="55676" spans="12:13" ht="15" customHeight="1">
      <c r="L55676" s="67"/>
      <c r="M55676" s="67"/>
    </row>
    <row r="55677" spans="12:13" ht="15" customHeight="1">
      <c r="L55677" s="67"/>
      <c r="M55677" s="67"/>
    </row>
    <row r="55678" spans="12:13" ht="15" customHeight="1">
      <c r="L55678" s="67"/>
      <c r="M55678" s="67"/>
    </row>
    <row r="55679" spans="12:13" ht="15" customHeight="1">
      <c r="L55679" s="67"/>
      <c r="M55679" s="67"/>
    </row>
    <row r="55680" spans="12:13" ht="15" customHeight="1">
      <c r="L55680" s="67"/>
      <c r="M55680" s="67"/>
    </row>
    <row r="55681" spans="12:13" ht="15" customHeight="1">
      <c r="L55681" s="67"/>
      <c r="M55681" s="67"/>
    </row>
    <row r="55682" spans="12:13" ht="15" customHeight="1">
      <c r="L55682" s="67"/>
      <c r="M55682" s="67"/>
    </row>
    <row r="55683" spans="12:13" ht="15" customHeight="1">
      <c r="L55683" s="67"/>
      <c r="M55683" s="67"/>
    </row>
    <row r="55684" spans="12:13" ht="15" customHeight="1">
      <c r="L55684" s="67"/>
      <c r="M55684" s="67"/>
    </row>
    <row r="55685" spans="12:13" ht="15" customHeight="1">
      <c r="L55685" s="67"/>
      <c r="M55685" s="67"/>
    </row>
    <row r="55686" spans="12:13" ht="15" customHeight="1">
      <c r="L55686" s="67"/>
      <c r="M55686" s="67"/>
    </row>
    <row r="55687" spans="12:13" ht="15" customHeight="1">
      <c r="L55687" s="67"/>
      <c r="M55687" s="67"/>
    </row>
    <row r="55688" spans="12:13" ht="15" customHeight="1">
      <c r="L55688" s="67"/>
      <c r="M55688" s="67"/>
    </row>
    <row r="55689" spans="12:13" ht="15" customHeight="1">
      <c r="L55689" s="67"/>
      <c r="M55689" s="67"/>
    </row>
    <row r="55690" spans="12:13" ht="15" customHeight="1">
      <c r="L55690" s="67"/>
      <c r="M55690" s="67"/>
    </row>
    <row r="55691" spans="12:13" ht="15" customHeight="1">
      <c r="L55691" s="67"/>
      <c r="M55691" s="67"/>
    </row>
    <row r="55692" spans="12:13" ht="15" customHeight="1">
      <c r="L55692" s="67"/>
      <c r="M55692" s="67"/>
    </row>
    <row r="55693" spans="12:13" ht="15" customHeight="1">
      <c r="L55693" s="67"/>
      <c r="M55693" s="67"/>
    </row>
    <row r="55694" spans="12:13" ht="15" customHeight="1">
      <c r="L55694" s="67"/>
      <c r="M55694" s="67"/>
    </row>
    <row r="55695" spans="12:13" ht="15" customHeight="1">
      <c r="L55695" s="67"/>
      <c r="M55695" s="67"/>
    </row>
    <row r="55696" spans="12:13" ht="15" customHeight="1">
      <c r="L55696" s="67"/>
      <c r="M55696" s="67"/>
    </row>
    <row r="55697" spans="12:13" ht="15" customHeight="1">
      <c r="L55697" s="67"/>
      <c r="M55697" s="67"/>
    </row>
    <row r="55698" spans="12:13" ht="15" customHeight="1">
      <c r="L55698" s="67"/>
      <c r="M55698" s="67"/>
    </row>
    <row r="55699" spans="12:13" ht="15" customHeight="1">
      <c r="L55699" s="67"/>
      <c r="M55699" s="67"/>
    </row>
    <row r="55700" spans="12:13" ht="15" customHeight="1">
      <c r="L55700" s="67"/>
      <c r="M55700" s="67"/>
    </row>
    <row r="55701" spans="12:13" ht="15" customHeight="1">
      <c r="L55701" s="67"/>
      <c r="M55701" s="67"/>
    </row>
    <row r="55702" spans="12:13" ht="15" customHeight="1">
      <c r="L55702" s="67"/>
      <c r="M55702" s="67"/>
    </row>
    <row r="55703" spans="12:13" ht="15" customHeight="1">
      <c r="L55703" s="67"/>
      <c r="M55703" s="67"/>
    </row>
    <row r="55704" spans="12:13" ht="15" customHeight="1">
      <c r="L55704" s="67"/>
      <c r="M55704" s="67"/>
    </row>
    <row r="55705" spans="12:13" ht="15" customHeight="1">
      <c r="L55705" s="67"/>
      <c r="M55705" s="67"/>
    </row>
    <row r="55706" spans="12:13" ht="15" customHeight="1">
      <c r="L55706" s="67"/>
      <c r="M55706" s="67"/>
    </row>
    <row r="55707" spans="12:13" ht="15" customHeight="1">
      <c r="L55707" s="67"/>
      <c r="M55707" s="67"/>
    </row>
    <row r="55708" spans="12:13" ht="15" customHeight="1">
      <c r="L55708" s="67"/>
      <c r="M55708" s="67"/>
    </row>
    <row r="55709" spans="12:13" ht="15" customHeight="1">
      <c r="L55709" s="67"/>
      <c r="M55709" s="67"/>
    </row>
    <row r="55710" spans="12:13" ht="15" customHeight="1">
      <c r="L55710" s="67"/>
      <c r="M55710" s="67"/>
    </row>
    <row r="55711" spans="12:13" ht="15" customHeight="1">
      <c r="L55711" s="67"/>
      <c r="M55711" s="67"/>
    </row>
    <row r="55712" spans="12:13" ht="15" customHeight="1">
      <c r="L55712" s="67"/>
      <c r="M55712" s="67"/>
    </row>
    <row r="55713" spans="12:13" ht="15" customHeight="1">
      <c r="L55713" s="67"/>
      <c r="M55713" s="67"/>
    </row>
    <row r="55714" spans="12:13" ht="15" customHeight="1">
      <c r="L55714" s="67"/>
      <c r="M55714" s="67"/>
    </row>
    <row r="55715" spans="12:13" ht="15" customHeight="1">
      <c r="L55715" s="67"/>
      <c r="M55715" s="67"/>
    </row>
    <row r="55716" spans="12:13" ht="15" customHeight="1">
      <c r="L55716" s="67"/>
      <c r="M55716" s="67"/>
    </row>
    <row r="55717" spans="12:13" ht="15" customHeight="1">
      <c r="L55717" s="67"/>
      <c r="M55717" s="67"/>
    </row>
    <row r="55718" spans="12:13" ht="15" customHeight="1">
      <c r="L55718" s="67"/>
      <c r="M55718" s="67"/>
    </row>
    <row r="55719" spans="12:13" ht="15" customHeight="1">
      <c r="L55719" s="67"/>
      <c r="M55719" s="67"/>
    </row>
    <row r="55720" spans="12:13" ht="15" customHeight="1">
      <c r="L55720" s="67"/>
      <c r="M55720" s="67"/>
    </row>
    <row r="55721" spans="12:13" ht="15" customHeight="1">
      <c r="L55721" s="67"/>
      <c r="M55721" s="67"/>
    </row>
    <row r="55722" spans="12:13" ht="15" customHeight="1">
      <c r="L55722" s="67"/>
      <c r="M55722" s="67"/>
    </row>
    <row r="55723" spans="12:13" ht="15" customHeight="1">
      <c r="L55723" s="67"/>
      <c r="M55723" s="67"/>
    </row>
    <row r="55724" spans="12:13" ht="15" customHeight="1">
      <c r="L55724" s="67"/>
      <c r="M55724" s="67"/>
    </row>
    <row r="55725" spans="12:13" ht="15" customHeight="1">
      <c r="L55725" s="67"/>
      <c r="M55725" s="67"/>
    </row>
    <row r="55726" spans="12:13" ht="15" customHeight="1">
      <c r="L55726" s="67"/>
      <c r="M55726" s="67"/>
    </row>
    <row r="55727" spans="12:13" ht="15" customHeight="1">
      <c r="L55727" s="67"/>
      <c r="M55727" s="67"/>
    </row>
    <row r="55728" spans="12:13" ht="15" customHeight="1">
      <c r="L55728" s="67"/>
      <c r="M55728" s="67"/>
    </row>
    <row r="55729" spans="12:13" ht="15" customHeight="1">
      <c r="L55729" s="67"/>
      <c r="M55729" s="67"/>
    </row>
    <row r="55730" spans="12:13" ht="15" customHeight="1">
      <c r="L55730" s="67"/>
      <c r="M55730" s="67"/>
    </row>
    <row r="55731" spans="12:13" ht="15" customHeight="1">
      <c r="L55731" s="67"/>
      <c r="M55731" s="67"/>
    </row>
    <row r="55732" spans="12:13" ht="15" customHeight="1">
      <c r="L55732" s="67"/>
      <c r="M55732" s="67"/>
    </row>
    <row r="55733" spans="12:13" ht="15" customHeight="1">
      <c r="L55733" s="67"/>
      <c r="M55733" s="67"/>
    </row>
    <row r="55734" spans="12:13" ht="15" customHeight="1">
      <c r="L55734" s="67"/>
      <c r="M55734" s="67"/>
    </row>
    <row r="55735" spans="12:13" ht="15" customHeight="1">
      <c r="L55735" s="67"/>
      <c r="M55735" s="67"/>
    </row>
    <row r="55736" spans="12:13" ht="15" customHeight="1">
      <c r="L55736" s="67"/>
      <c r="M55736" s="67"/>
    </row>
    <row r="55737" spans="12:13" ht="15" customHeight="1">
      <c r="L55737" s="67"/>
      <c r="M55737" s="67"/>
    </row>
    <row r="55738" spans="12:13" ht="15" customHeight="1">
      <c r="L55738" s="67"/>
      <c r="M55738" s="67"/>
    </row>
    <row r="55739" spans="12:13" ht="15" customHeight="1">
      <c r="L55739" s="67"/>
      <c r="M55739" s="67"/>
    </row>
    <row r="55740" spans="12:13" ht="15" customHeight="1">
      <c r="L55740" s="67"/>
      <c r="M55740" s="67"/>
    </row>
    <row r="55741" spans="12:13" ht="15" customHeight="1">
      <c r="L55741" s="67"/>
      <c r="M55741" s="67"/>
    </row>
    <row r="55742" spans="12:13" ht="15" customHeight="1">
      <c r="L55742" s="67"/>
      <c r="M55742" s="67"/>
    </row>
    <row r="55743" spans="12:13" ht="15" customHeight="1">
      <c r="L55743" s="67"/>
      <c r="M55743" s="67"/>
    </row>
    <row r="55744" spans="12:13" ht="15" customHeight="1">
      <c r="L55744" s="67"/>
      <c r="M55744" s="67"/>
    </row>
    <row r="55745" spans="12:13" ht="15" customHeight="1">
      <c r="L55745" s="67"/>
      <c r="M55745" s="67"/>
    </row>
    <row r="55746" spans="12:13" ht="15" customHeight="1">
      <c r="L55746" s="67"/>
      <c r="M55746" s="67"/>
    </row>
    <row r="55747" spans="12:13" ht="15" customHeight="1">
      <c r="L55747" s="67"/>
      <c r="M55747" s="67"/>
    </row>
    <row r="55748" spans="12:13" ht="15" customHeight="1">
      <c r="L55748" s="67"/>
      <c r="M55748" s="67"/>
    </row>
    <row r="55749" spans="12:13" ht="15" customHeight="1">
      <c r="L55749" s="67"/>
      <c r="M55749" s="67"/>
    </row>
    <row r="55750" spans="12:13" ht="15" customHeight="1">
      <c r="L55750" s="67"/>
      <c r="M55750" s="67"/>
    </row>
    <row r="55751" spans="12:13" ht="15" customHeight="1">
      <c r="L55751" s="67"/>
      <c r="M55751" s="67"/>
    </row>
    <row r="55752" spans="12:13" ht="15" customHeight="1">
      <c r="L55752" s="67"/>
      <c r="M55752" s="67"/>
    </row>
    <row r="55753" spans="12:13" ht="15" customHeight="1">
      <c r="L55753" s="67"/>
      <c r="M55753" s="67"/>
    </row>
    <row r="55754" spans="12:13" ht="15" customHeight="1">
      <c r="L55754" s="67"/>
      <c r="M55754" s="67"/>
    </row>
    <row r="55755" spans="12:13" ht="15" customHeight="1">
      <c r="L55755" s="67"/>
      <c r="M55755" s="67"/>
    </row>
    <row r="55756" spans="12:13" ht="15" customHeight="1">
      <c r="L55756" s="67"/>
      <c r="M55756" s="67"/>
    </row>
    <row r="55757" spans="12:13" ht="15" customHeight="1">
      <c r="L55757" s="67"/>
      <c r="M55757" s="67"/>
    </row>
    <row r="55758" spans="12:13" ht="15" customHeight="1">
      <c r="L55758" s="67"/>
      <c r="M55758" s="67"/>
    </row>
    <row r="55759" spans="12:13" ht="15" customHeight="1">
      <c r="L55759" s="67"/>
      <c r="M55759" s="67"/>
    </row>
    <row r="55760" spans="12:13" ht="15" customHeight="1">
      <c r="L55760" s="67"/>
      <c r="M55760" s="67"/>
    </row>
    <row r="55761" spans="12:13" ht="15" customHeight="1">
      <c r="L55761" s="67"/>
      <c r="M55761" s="67"/>
    </row>
    <row r="55762" spans="12:13" ht="15" customHeight="1">
      <c r="L55762" s="67"/>
      <c r="M55762" s="67"/>
    </row>
    <row r="55763" spans="12:13" ht="15" customHeight="1">
      <c r="L55763" s="67"/>
      <c r="M55763" s="67"/>
    </row>
    <row r="55764" spans="12:13" ht="15" customHeight="1">
      <c r="L55764" s="67"/>
      <c r="M55764" s="67"/>
    </row>
    <row r="55765" spans="12:13" ht="15" customHeight="1">
      <c r="L55765" s="67"/>
      <c r="M55765" s="67"/>
    </row>
    <row r="55766" spans="12:13" ht="15" customHeight="1">
      <c r="L55766" s="67"/>
      <c r="M55766" s="67"/>
    </row>
    <row r="55767" spans="12:13" ht="15" customHeight="1">
      <c r="L55767" s="67"/>
      <c r="M55767" s="67"/>
    </row>
    <row r="55768" spans="12:13" ht="15" customHeight="1">
      <c r="L55768" s="67"/>
      <c r="M55768" s="67"/>
    </row>
    <row r="55769" spans="12:13" ht="15" customHeight="1">
      <c r="L55769" s="67"/>
      <c r="M55769" s="67"/>
    </row>
    <row r="55770" spans="12:13" ht="15" customHeight="1">
      <c r="L55770" s="67"/>
      <c r="M55770" s="67"/>
    </row>
    <row r="55771" spans="12:13" ht="15" customHeight="1">
      <c r="L55771" s="67"/>
      <c r="M55771" s="67"/>
    </row>
    <row r="55772" spans="12:13" ht="15" customHeight="1">
      <c r="L55772" s="67"/>
      <c r="M55772" s="67"/>
    </row>
    <row r="55773" spans="12:13" ht="15" customHeight="1">
      <c r="L55773" s="67"/>
      <c r="M55773" s="67"/>
    </row>
    <row r="55774" spans="12:13" ht="15" customHeight="1">
      <c r="L55774" s="67"/>
      <c r="M55774" s="67"/>
    </row>
    <row r="55775" spans="12:13" ht="15" customHeight="1">
      <c r="L55775" s="67"/>
      <c r="M55775" s="67"/>
    </row>
    <row r="55776" spans="12:13" ht="15" customHeight="1">
      <c r="L55776" s="67"/>
      <c r="M55776" s="67"/>
    </row>
    <row r="55777" spans="12:13" ht="15" customHeight="1">
      <c r="L55777" s="67"/>
      <c r="M55777" s="67"/>
    </row>
    <row r="55778" spans="12:13" ht="15" customHeight="1">
      <c r="L55778" s="67"/>
      <c r="M55778" s="67"/>
    </row>
    <row r="55779" spans="12:13" ht="15" customHeight="1">
      <c r="L55779" s="67"/>
      <c r="M55779" s="67"/>
    </row>
    <row r="55780" spans="12:13" ht="15" customHeight="1">
      <c r="L55780" s="67"/>
      <c r="M55780" s="67"/>
    </row>
    <row r="55781" spans="12:13" ht="15" customHeight="1">
      <c r="L55781" s="67"/>
      <c r="M55781" s="67"/>
    </row>
    <row r="55782" spans="12:13" ht="15" customHeight="1">
      <c r="L55782" s="67"/>
      <c r="M55782" s="67"/>
    </row>
    <row r="55783" spans="12:13" ht="15" customHeight="1">
      <c r="L55783" s="67"/>
      <c r="M55783" s="67"/>
    </row>
    <row r="55784" spans="12:13" ht="15" customHeight="1">
      <c r="L55784" s="67"/>
      <c r="M55784" s="67"/>
    </row>
    <row r="55785" spans="12:13" ht="15" customHeight="1">
      <c r="L55785" s="67"/>
      <c r="M55785" s="67"/>
    </row>
    <row r="55786" spans="12:13" ht="15" customHeight="1">
      <c r="L55786" s="67"/>
      <c r="M55786" s="67"/>
    </row>
    <row r="55787" spans="12:13" ht="15" customHeight="1">
      <c r="L55787" s="67"/>
      <c r="M55787" s="67"/>
    </row>
    <row r="55788" spans="12:13" ht="15" customHeight="1">
      <c r="L55788" s="67"/>
      <c r="M55788" s="67"/>
    </row>
    <row r="55789" spans="12:13" ht="15" customHeight="1">
      <c r="L55789" s="67"/>
      <c r="M55789" s="67"/>
    </row>
    <row r="55790" spans="12:13" ht="15" customHeight="1">
      <c r="L55790" s="67"/>
      <c r="M55790" s="67"/>
    </row>
    <row r="55791" spans="12:13" ht="15" customHeight="1">
      <c r="L55791" s="67"/>
      <c r="M55791" s="67"/>
    </row>
    <row r="55792" spans="12:13" ht="15" customHeight="1">
      <c r="L55792" s="67"/>
      <c r="M55792" s="67"/>
    </row>
    <row r="55793" spans="12:13" ht="15" customHeight="1">
      <c r="L55793" s="67"/>
      <c r="M55793" s="67"/>
    </row>
    <row r="55794" spans="12:13" ht="15" customHeight="1">
      <c r="L55794" s="67"/>
      <c r="M55794" s="67"/>
    </row>
    <row r="55795" spans="12:13" ht="15" customHeight="1">
      <c r="L55795" s="67"/>
      <c r="M55795" s="67"/>
    </row>
    <row r="55796" spans="12:13" ht="15" customHeight="1">
      <c r="L55796" s="67"/>
      <c r="M55796" s="67"/>
    </row>
    <row r="55797" spans="12:13" ht="15" customHeight="1">
      <c r="L55797" s="67"/>
      <c r="M55797" s="67"/>
    </row>
    <row r="55798" spans="12:13" ht="15" customHeight="1">
      <c r="L55798" s="67"/>
      <c r="M55798" s="67"/>
    </row>
    <row r="55799" spans="12:13" ht="15" customHeight="1">
      <c r="L55799" s="67"/>
      <c r="M55799" s="67"/>
    </row>
    <row r="55800" spans="12:13" ht="15" customHeight="1">
      <c r="L55800" s="67"/>
      <c r="M55800" s="67"/>
    </row>
    <row r="55801" spans="12:13" ht="15" customHeight="1">
      <c r="L55801" s="67"/>
      <c r="M55801" s="67"/>
    </row>
    <row r="55802" spans="12:13" ht="15" customHeight="1">
      <c r="L55802" s="67"/>
      <c r="M55802" s="67"/>
    </row>
    <row r="55803" spans="12:13" ht="15" customHeight="1">
      <c r="L55803" s="67"/>
      <c r="M55803" s="67"/>
    </row>
    <row r="55804" spans="12:13" ht="15" customHeight="1">
      <c r="L55804" s="67"/>
      <c r="M55804" s="67"/>
    </row>
    <row r="55805" spans="12:13" ht="15" customHeight="1">
      <c r="L55805" s="67"/>
      <c r="M55805" s="67"/>
    </row>
    <row r="55806" spans="12:13" ht="15" customHeight="1">
      <c r="L55806" s="67"/>
      <c r="M55806" s="67"/>
    </row>
    <row r="55807" spans="12:13" ht="15" customHeight="1">
      <c r="L55807" s="67"/>
      <c r="M55807" s="67"/>
    </row>
    <row r="55808" spans="12:13" ht="15" customHeight="1">
      <c r="L55808" s="67"/>
      <c r="M55808" s="67"/>
    </row>
    <row r="55809" spans="12:13" ht="15" customHeight="1">
      <c r="L55809" s="67"/>
      <c r="M55809" s="67"/>
    </row>
    <row r="55810" spans="12:13" ht="15" customHeight="1">
      <c r="L55810" s="67"/>
      <c r="M55810" s="67"/>
    </row>
    <row r="55811" spans="12:13" ht="15" customHeight="1">
      <c r="L55811" s="67"/>
      <c r="M55811" s="67"/>
    </row>
    <row r="55812" spans="12:13" ht="15" customHeight="1">
      <c r="L55812" s="67"/>
      <c r="M55812" s="67"/>
    </row>
    <row r="55813" spans="12:13" ht="15" customHeight="1">
      <c r="L55813" s="67"/>
      <c r="M55813" s="67"/>
    </row>
    <row r="55814" spans="12:13" ht="15" customHeight="1">
      <c r="L55814" s="67"/>
      <c r="M55814" s="67"/>
    </row>
    <row r="55815" spans="12:13" ht="15" customHeight="1">
      <c r="L55815" s="67"/>
      <c r="M55815" s="67"/>
    </row>
    <row r="55816" spans="12:13" ht="15" customHeight="1">
      <c r="L55816" s="67"/>
      <c r="M55816" s="67"/>
    </row>
    <row r="55817" spans="12:13" ht="15" customHeight="1">
      <c r="L55817" s="67"/>
      <c r="M55817" s="67"/>
    </row>
    <row r="55818" spans="12:13" ht="15" customHeight="1">
      <c r="L55818" s="67"/>
      <c r="M55818" s="67"/>
    </row>
    <row r="55819" spans="12:13" ht="15" customHeight="1">
      <c r="L55819" s="67"/>
      <c r="M55819" s="67"/>
    </row>
    <row r="55820" spans="12:13" ht="15" customHeight="1">
      <c r="L55820" s="67"/>
      <c r="M55820" s="67"/>
    </row>
    <row r="55821" spans="12:13" ht="15" customHeight="1">
      <c r="L55821" s="67"/>
      <c r="M55821" s="67"/>
    </row>
    <row r="55822" spans="12:13" ht="15" customHeight="1">
      <c r="L55822" s="67"/>
      <c r="M55822" s="67"/>
    </row>
    <row r="55823" spans="12:13" ht="15" customHeight="1">
      <c r="L55823" s="67"/>
      <c r="M55823" s="67"/>
    </row>
    <row r="55824" spans="12:13" ht="15" customHeight="1">
      <c r="L55824" s="67"/>
      <c r="M55824" s="67"/>
    </row>
    <row r="55825" spans="12:13" ht="15" customHeight="1">
      <c r="L55825" s="67"/>
      <c r="M55825" s="67"/>
    </row>
    <row r="55826" spans="12:13" ht="15" customHeight="1">
      <c r="L55826" s="67"/>
      <c r="M55826" s="67"/>
    </row>
    <row r="55827" spans="12:13" ht="15" customHeight="1">
      <c r="L55827" s="67"/>
      <c r="M55827" s="67"/>
    </row>
    <row r="55828" spans="12:13" ht="15" customHeight="1">
      <c r="L55828" s="67"/>
      <c r="M55828" s="67"/>
    </row>
    <row r="55829" spans="12:13" ht="15" customHeight="1">
      <c r="L55829" s="67"/>
      <c r="M55829" s="67"/>
    </row>
    <row r="55830" spans="12:13" ht="15" customHeight="1">
      <c r="L55830" s="67"/>
      <c r="M55830" s="67"/>
    </row>
    <row r="55831" spans="12:13" ht="15" customHeight="1">
      <c r="L55831" s="67"/>
      <c r="M55831" s="67"/>
    </row>
    <row r="55832" spans="12:13" ht="15" customHeight="1">
      <c r="L55832" s="67"/>
      <c r="M55832" s="67"/>
    </row>
    <row r="55833" spans="12:13" ht="15" customHeight="1">
      <c r="L55833" s="67"/>
      <c r="M55833" s="67"/>
    </row>
    <row r="55834" spans="12:13" ht="15" customHeight="1">
      <c r="L55834" s="67"/>
      <c r="M55834" s="67"/>
    </row>
    <row r="55835" spans="12:13" ht="15" customHeight="1">
      <c r="L55835" s="67"/>
      <c r="M55835" s="67"/>
    </row>
    <row r="55836" spans="12:13" ht="15" customHeight="1">
      <c r="L55836" s="67"/>
      <c r="M55836" s="67"/>
    </row>
    <row r="55837" spans="12:13" ht="15" customHeight="1">
      <c r="L55837" s="67"/>
      <c r="M55837" s="67"/>
    </row>
    <row r="55838" spans="12:13" ht="15" customHeight="1">
      <c r="L55838" s="67"/>
      <c r="M55838" s="67"/>
    </row>
    <row r="55839" spans="12:13" ht="15" customHeight="1">
      <c r="L55839" s="67"/>
      <c r="M55839" s="67"/>
    </row>
    <row r="55840" spans="12:13" ht="15" customHeight="1">
      <c r="L55840" s="67"/>
      <c r="M55840" s="67"/>
    </row>
    <row r="55841" spans="12:13" ht="15" customHeight="1">
      <c r="L55841" s="67"/>
      <c r="M55841" s="67"/>
    </row>
    <row r="55842" spans="12:13" ht="15" customHeight="1">
      <c r="L55842" s="67"/>
      <c r="M55842" s="67"/>
    </row>
    <row r="55843" spans="12:13" ht="15" customHeight="1">
      <c r="L55843" s="67"/>
      <c r="M55843" s="67"/>
    </row>
    <row r="55844" spans="12:13" ht="15" customHeight="1">
      <c r="L55844" s="67"/>
      <c r="M55844" s="67"/>
    </row>
    <row r="55845" spans="12:13" ht="15" customHeight="1">
      <c r="L55845" s="67"/>
      <c r="M55845" s="67"/>
    </row>
    <row r="55846" spans="12:13" ht="15" customHeight="1">
      <c r="L55846" s="67"/>
      <c r="M55846" s="67"/>
    </row>
    <row r="55847" spans="12:13" ht="15" customHeight="1">
      <c r="L55847" s="67"/>
      <c r="M55847" s="67"/>
    </row>
    <row r="55848" spans="12:13" ht="15" customHeight="1">
      <c r="L55848" s="67"/>
      <c r="M55848" s="67"/>
    </row>
    <row r="55849" spans="12:13" ht="15" customHeight="1">
      <c r="L55849" s="67"/>
      <c r="M55849" s="67"/>
    </row>
    <row r="55850" spans="12:13" ht="15" customHeight="1">
      <c r="L55850" s="67"/>
      <c r="M55850" s="67"/>
    </row>
    <row r="55851" spans="12:13" ht="15" customHeight="1">
      <c r="L55851" s="67"/>
      <c r="M55851" s="67"/>
    </row>
    <row r="55852" spans="12:13" ht="15" customHeight="1">
      <c r="L55852" s="67"/>
      <c r="M55852" s="67"/>
    </row>
    <row r="55853" spans="12:13" ht="15" customHeight="1">
      <c r="L55853" s="67"/>
      <c r="M55853" s="67"/>
    </row>
    <row r="55854" spans="12:13" ht="15" customHeight="1">
      <c r="L55854" s="67"/>
      <c r="M55854" s="67"/>
    </row>
    <row r="55855" spans="12:13" ht="15" customHeight="1">
      <c r="L55855" s="67"/>
      <c r="M55855" s="67"/>
    </row>
    <row r="55856" spans="12:13" ht="15" customHeight="1">
      <c r="L55856" s="67"/>
      <c r="M55856" s="67"/>
    </row>
    <row r="55857" spans="12:13" ht="15" customHeight="1">
      <c r="L55857" s="67"/>
      <c r="M55857" s="67"/>
    </row>
    <row r="55858" spans="12:13" ht="15" customHeight="1">
      <c r="L55858" s="67"/>
      <c r="M55858" s="67"/>
    </row>
    <row r="55859" spans="12:13" ht="15" customHeight="1">
      <c r="L55859" s="67"/>
      <c r="M55859" s="67"/>
    </row>
    <row r="55860" spans="12:13" ht="15" customHeight="1">
      <c r="L55860" s="67"/>
      <c r="M55860" s="67"/>
    </row>
    <row r="55861" spans="12:13" ht="15" customHeight="1">
      <c r="L55861" s="67"/>
      <c r="M55861" s="67"/>
    </row>
    <row r="55862" spans="12:13" ht="15" customHeight="1">
      <c r="L55862" s="67"/>
      <c r="M55862" s="67"/>
    </row>
    <row r="55863" spans="12:13" ht="15" customHeight="1">
      <c r="L55863" s="67"/>
      <c r="M55863" s="67"/>
    </row>
    <row r="55864" spans="12:13" ht="15" customHeight="1">
      <c r="L55864" s="67"/>
      <c r="M55864" s="67"/>
    </row>
    <row r="55865" spans="12:13" ht="15" customHeight="1">
      <c r="L55865" s="67"/>
      <c r="M55865" s="67"/>
    </row>
    <row r="55866" spans="12:13" ht="15" customHeight="1">
      <c r="L55866" s="67"/>
      <c r="M55866" s="67"/>
    </row>
    <row r="55867" spans="12:13" ht="15" customHeight="1">
      <c r="L55867" s="67"/>
      <c r="M55867" s="67"/>
    </row>
    <row r="55868" spans="12:13" ht="15" customHeight="1">
      <c r="L55868" s="67"/>
      <c r="M55868" s="67"/>
    </row>
    <row r="55869" spans="12:13" ht="15" customHeight="1">
      <c r="L55869" s="67"/>
      <c r="M55869" s="67"/>
    </row>
    <row r="55870" spans="12:13" ht="15" customHeight="1">
      <c r="L55870" s="67"/>
      <c r="M55870" s="67"/>
    </row>
    <row r="55871" spans="12:13" ht="15" customHeight="1">
      <c r="L55871" s="67"/>
      <c r="M55871" s="67"/>
    </row>
    <row r="55872" spans="12:13" ht="15" customHeight="1">
      <c r="L55872" s="67"/>
      <c r="M55872" s="67"/>
    </row>
    <row r="55873" spans="12:13" ht="15" customHeight="1">
      <c r="L55873" s="67"/>
      <c r="M55873" s="67"/>
    </row>
    <row r="55874" spans="12:13" ht="15" customHeight="1">
      <c r="L55874" s="67"/>
      <c r="M55874" s="67"/>
    </row>
    <row r="55875" spans="12:13" ht="15" customHeight="1">
      <c r="L55875" s="67"/>
      <c r="M55875" s="67"/>
    </row>
    <row r="55876" spans="12:13" ht="15" customHeight="1">
      <c r="L55876" s="67"/>
      <c r="M55876" s="67"/>
    </row>
    <row r="55877" spans="12:13" ht="15" customHeight="1">
      <c r="L55877" s="67"/>
      <c r="M55877" s="67"/>
    </row>
    <row r="55878" spans="12:13" ht="15" customHeight="1">
      <c r="L55878" s="67"/>
      <c r="M55878" s="67"/>
    </row>
    <row r="55879" spans="12:13" ht="15" customHeight="1">
      <c r="L55879" s="67"/>
      <c r="M55879" s="67"/>
    </row>
    <row r="55880" spans="12:13" ht="15" customHeight="1">
      <c r="L55880" s="67"/>
      <c r="M55880" s="67"/>
    </row>
    <row r="55881" spans="12:13" ht="15" customHeight="1">
      <c r="L55881" s="67"/>
      <c r="M55881" s="67"/>
    </row>
    <row r="55882" spans="12:13" ht="15" customHeight="1">
      <c r="L55882" s="67"/>
      <c r="M55882" s="67"/>
    </row>
    <row r="55883" spans="12:13" ht="15" customHeight="1">
      <c r="L55883" s="67"/>
      <c r="M55883" s="67"/>
    </row>
    <row r="55884" spans="12:13" ht="15" customHeight="1">
      <c r="L55884" s="67"/>
      <c r="M55884" s="67"/>
    </row>
    <row r="55885" spans="12:13" ht="15" customHeight="1">
      <c r="L55885" s="67"/>
      <c r="M55885" s="67"/>
    </row>
    <row r="55886" spans="12:13" ht="15" customHeight="1">
      <c r="L55886" s="67"/>
      <c r="M55886" s="67"/>
    </row>
    <row r="55887" spans="12:13" ht="15" customHeight="1">
      <c r="L55887" s="67"/>
      <c r="M55887" s="67"/>
    </row>
    <row r="55888" spans="12:13" ht="15" customHeight="1">
      <c r="L55888" s="67"/>
      <c r="M55888" s="67"/>
    </row>
    <row r="55889" spans="12:13" ht="15" customHeight="1">
      <c r="L55889" s="67"/>
      <c r="M55889" s="67"/>
    </row>
    <row r="55890" spans="12:13" ht="15" customHeight="1">
      <c r="L55890" s="67"/>
      <c r="M55890" s="67"/>
    </row>
    <row r="55891" spans="12:13" ht="15" customHeight="1">
      <c r="L55891" s="67"/>
      <c r="M55891" s="67"/>
    </row>
    <row r="55892" spans="12:13" ht="15" customHeight="1">
      <c r="L55892" s="67"/>
      <c r="M55892" s="67"/>
    </row>
    <row r="55893" spans="12:13" ht="15" customHeight="1">
      <c r="L55893" s="67"/>
      <c r="M55893" s="67"/>
    </row>
    <row r="55894" spans="12:13" ht="15" customHeight="1">
      <c r="L55894" s="67"/>
      <c r="M55894" s="67"/>
    </row>
    <row r="55895" spans="12:13" ht="15" customHeight="1">
      <c r="L55895" s="67"/>
      <c r="M55895" s="67"/>
    </row>
    <row r="55896" spans="12:13" ht="15" customHeight="1">
      <c r="L55896" s="67"/>
      <c r="M55896" s="67"/>
    </row>
    <row r="55897" spans="12:13" ht="15" customHeight="1">
      <c r="L55897" s="67"/>
      <c r="M55897" s="67"/>
    </row>
    <row r="55898" spans="12:13" ht="15" customHeight="1">
      <c r="L55898" s="67"/>
      <c r="M55898" s="67"/>
    </row>
    <row r="55899" spans="12:13" ht="15" customHeight="1">
      <c r="L55899" s="67"/>
      <c r="M55899" s="67"/>
    </row>
    <row r="55900" spans="12:13" ht="15" customHeight="1">
      <c r="L55900" s="67"/>
      <c r="M55900" s="67"/>
    </row>
    <row r="55901" spans="12:13" ht="15" customHeight="1">
      <c r="L55901" s="67"/>
      <c r="M55901" s="67"/>
    </row>
    <row r="55902" spans="12:13" ht="15" customHeight="1">
      <c r="L55902" s="67"/>
      <c r="M55902" s="67"/>
    </row>
    <row r="55903" spans="12:13" ht="15" customHeight="1">
      <c r="L55903" s="67"/>
      <c r="M55903" s="67"/>
    </row>
    <row r="55904" spans="12:13" ht="15" customHeight="1">
      <c r="L55904" s="67"/>
      <c r="M55904" s="67"/>
    </row>
    <row r="55905" spans="12:13" ht="15" customHeight="1">
      <c r="L55905" s="67"/>
      <c r="M55905" s="67"/>
    </row>
    <row r="55906" spans="12:13" ht="15" customHeight="1">
      <c r="L55906" s="67"/>
      <c r="M55906" s="67"/>
    </row>
    <row r="55907" spans="12:13" ht="15" customHeight="1">
      <c r="L55907" s="67"/>
      <c r="M55907" s="67"/>
    </row>
    <row r="55908" spans="12:13" ht="15" customHeight="1">
      <c r="L55908" s="67"/>
      <c r="M55908" s="67"/>
    </row>
    <row r="55909" spans="12:13" ht="15" customHeight="1">
      <c r="L55909" s="67"/>
      <c r="M55909" s="67"/>
    </row>
    <row r="55910" spans="12:13" ht="15" customHeight="1">
      <c r="L55910" s="67"/>
      <c r="M55910" s="67"/>
    </row>
    <row r="55911" spans="12:13" ht="15" customHeight="1">
      <c r="L55911" s="67"/>
      <c r="M55911" s="67"/>
    </row>
    <row r="55912" spans="12:13" ht="15" customHeight="1">
      <c r="L55912" s="67"/>
      <c r="M55912" s="67"/>
    </row>
    <row r="55913" spans="12:13" ht="15" customHeight="1">
      <c r="L55913" s="67"/>
      <c r="M55913" s="67"/>
    </row>
    <row r="55914" spans="12:13" ht="15" customHeight="1">
      <c r="L55914" s="67"/>
      <c r="M55914" s="67"/>
    </row>
    <row r="55915" spans="12:13" ht="15" customHeight="1">
      <c r="L55915" s="67"/>
      <c r="M55915" s="67"/>
    </row>
    <row r="55916" spans="12:13" ht="15" customHeight="1">
      <c r="L55916" s="67"/>
      <c r="M55916" s="67"/>
    </row>
    <row r="55917" spans="12:13" ht="15" customHeight="1">
      <c r="L55917" s="67"/>
      <c r="M55917" s="67"/>
    </row>
    <row r="55918" spans="12:13" ht="15" customHeight="1">
      <c r="L55918" s="67"/>
      <c r="M55918" s="67"/>
    </row>
    <row r="55919" spans="12:13" ht="15" customHeight="1">
      <c r="L55919" s="67"/>
      <c r="M55919" s="67"/>
    </row>
    <row r="55920" spans="12:13" ht="15" customHeight="1">
      <c r="L55920" s="67"/>
      <c r="M55920" s="67"/>
    </row>
    <row r="55921" spans="12:13" ht="15" customHeight="1">
      <c r="L55921" s="67"/>
      <c r="M55921" s="67"/>
    </row>
    <row r="55922" spans="12:13" ht="15" customHeight="1">
      <c r="L55922" s="67"/>
      <c r="M55922" s="67"/>
    </row>
    <row r="55923" spans="12:13" ht="15" customHeight="1">
      <c r="L55923" s="67"/>
      <c r="M55923" s="67"/>
    </row>
    <row r="55924" spans="12:13" ht="15" customHeight="1">
      <c r="L55924" s="67"/>
      <c r="M55924" s="67"/>
    </row>
    <row r="55925" spans="12:13" ht="15" customHeight="1">
      <c r="L55925" s="67"/>
      <c r="M55925" s="67"/>
    </row>
    <row r="55926" spans="12:13" ht="15" customHeight="1">
      <c r="L55926" s="67"/>
      <c r="M55926" s="67"/>
    </row>
    <row r="55927" spans="12:13" ht="15" customHeight="1">
      <c r="L55927" s="67"/>
      <c r="M55927" s="67"/>
    </row>
    <row r="55928" spans="12:13" ht="15" customHeight="1">
      <c r="L55928" s="67"/>
      <c r="M55928" s="67"/>
    </row>
    <row r="55929" spans="12:13" ht="15" customHeight="1">
      <c r="L55929" s="67"/>
      <c r="M55929" s="67"/>
    </row>
    <row r="55930" spans="12:13" ht="15" customHeight="1">
      <c r="L55930" s="67"/>
      <c r="M55930" s="67"/>
    </row>
    <row r="55931" spans="12:13" ht="15" customHeight="1">
      <c r="L55931" s="67"/>
      <c r="M55931" s="67"/>
    </row>
    <row r="55932" spans="12:13" ht="15" customHeight="1">
      <c r="L55932" s="67"/>
      <c r="M55932" s="67"/>
    </row>
    <row r="55933" spans="12:13" ht="15" customHeight="1">
      <c r="L55933" s="67"/>
      <c r="M55933" s="67"/>
    </row>
    <row r="55934" spans="12:13" ht="15" customHeight="1">
      <c r="L55934" s="67"/>
      <c r="M55934" s="67"/>
    </row>
    <row r="55935" spans="12:13" ht="15" customHeight="1">
      <c r="L55935" s="67"/>
      <c r="M55935" s="67"/>
    </row>
    <row r="55936" spans="12:13" ht="15" customHeight="1">
      <c r="L55936" s="67"/>
      <c r="M55936" s="67"/>
    </row>
    <row r="55937" spans="12:13" ht="15" customHeight="1">
      <c r="L55937" s="67"/>
      <c r="M55937" s="67"/>
    </row>
    <row r="55938" spans="12:13" ht="15" customHeight="1">
      <c r="L55938" s="67"/>
      <c r="M55938" s="67"/>
    </row>
    <row r="55939" spans="12:13" ht="15" customHeight="1">
      <c r="L55939" s="67"/>
      <c r="M55939" s="67"/>
    </row>
    <row r="55940" spans="12:13" ht="15" customHeight="1">
      <c r="L55940" s="67"/>
      <c r="M55940" s="67"/>
    </row>
    <row r="55941" spans="12:13" ht="15" customHeight="1">
      <c r="L55941" s="67"/>
      <c r="M55941" s="67"/>
    </row>
    <row r="55942" spans="12:13" ht="15" customHeight="1">
      <c r="L55942" s="67"/>
      <c r="M55942" s="67"/>
    </row>
    <row r="55943" spans="12:13" ht="15" customHeight="1">
      <c r="L55943" s="67"/>
      <c r="M55943" s="67"/>
    </row>
    <row r="55944" spans="12:13" ht="15" customHeight="1">
      <c r="L55944" s="67"/>
      <c r="M55944" s="67"/>
    </row>
    <row r="55945" spans="12:13" ht="15" customHeight="1">
      <c r="L55945" s="67"/>
      <c r="M55945" s="67"/>
    </row>
    <row r="55946" spans="12:13" ht="15" customHeight="1">
      <c r="L55946" s="67"/>
      <c r="M55946" s="67"/>
    </row>
    <row r="55947" spans="12:13" ht="15" customHeight="1">
      <c r="L55947" s="67"/>
      <c r="M55947" s="67"/>
    </row>
    <row r="55948" spans="12:13" ht="15" customHeight="1">
      <c r="L55948" s="67"/>
      <c r="M55948" s="67"/>
    </row>
    <row r="55949" spans="12:13" ht="15" customHeight="1">
      <c r="L55949" s="67"/>
      <c r="M55949" s="67"/>
    </row>
    <row r="55950" spans="12:13" ht="15" customHeight="1">
      <c r="L55950" s="67"/>
      <c r="M55950" s="67"/>
    </row>
    <row r="55951" spans="12:13" ht="15" customHeight="1">
      <c r="L55951" s="67"/>
      <c r="M55951" s="67"/>
    </row>
    <row r="55952" spans="12:13" ht="15" customHeight="1">
      <c r="L55952" s="67"/>
      <c r="M55952" s="67"/>
    </row>
    <row r="55953" spans="12:13" ht="15" customHeight="1">
      <c r="L55953" s="67"/>
      <c r="M55953" s="67"/>
    </row>
    <row r="55954" spans="12:13" ht="15" customHeight="1">
      <c r="L55954" s="67"/>
      <c r="M55954" s="67"/>
    </row>
    <row r="55955" spans="12:13" ht="15" customHeight="1">
      <c r="L55955" s="67"/>
      <c r="M55955" s="67"/>
    </row>
    <row r="55956" spans="12:13" ht="15" customHeight="1">
      <c r="L55956" s="67"/>
      <c r="M55956" s="67"/>
    </row>
    <row r="55957" spans="12:13" ht="15" customHeight="1">
      <c r="L55957" s="67"/>
      <c r="M55957" s="67"/>
    </row>
    <row r="55958" spans="12:13" ht="15" customHeight="1">
      <c r="L55958" s="67"/>
      <c r="M55958" s="67"/>
    </row>
    <row r="55959" spans="12:13" ht="15" customHeight="1">
      <c r="L55959" s="67"/>
      <c r="M55959" s="67"/>
    </row>
    <row r="55960" spans="12:13" ht="15" customHeight="1">
      <c r="L55960" s="67"/>
      <c r="M55960" s="67"/>
    </row>
    <row r="55961" spans="12:13" ht="15" customHeight="1">
      <c r="L55961" s="67"/>
      <c r="M55961" s="67"/>
    </row>
    <row r="55962" spans="12:13" ht="15" customHeight="1">
      <c r="L55962" s="67"/>
      <c r="M55962" s="67"/>
    </row>
    <row r="55963" spans="12:13" ht="15" customHeight="1">
      <c r="L55963" s="67"/>
      <c r="M55963" s="67"/>
    </row>
    <row r="55964" spans="12:13" ht="15" customHeight="1">
      <c r="L55964" s="67"/>
      <c r="M55964" s="67"/>
    </row>
    <row r="55965" spans="12:13" ht="15" customHeight="1">
      <c r="L55965" s="67"/>
      <c r="M55965" s="67"/>
    </row>
    <row r="55966" spans="12:13" ht="15" customHeight="1">
      <c r="L55966" s="67"/>
      <c r="M55966" s="67"/>
    </row>
    <row r="55967" spans="12:13" ht="15" customHeight="1">
      <c r="L55967" s="67"/>
      <c r="M55967" s="67"/>
    </row>
    <row r="55968" spans="12:13" ht="15" customHeight="1">
      <c r="L55968" s="67"/>
      <c r="M55968" s="67"/>
    </row>
    <row r="55969" spans="12:13" ht="15" customHeight="1">
      <c r="L55969" s="67"/>
      <c r="M55969" s="67"/>
    </row>
    <row r="55970" spans="12:13" ht="15" customHeight="1">
      <c r="L55970" s="67"/>
      <c r="M55970" s="67"/>
    </row>
    <row r="55971" spans="12:13" ht="15" customHeight="1">
      <c r="L55971" s="67"/>
      <c r="M55971" s="67"/>
    </row>
    <row r="55972" spans="12:13" ht="15" customHeight="1">
      <c r="L55972" s="67"/>
      <c r="M55972" s="67"/>
    </row>
    <row r="55973" spans="12:13" ht="15" customHeight="1">
      <c r="L55973" s="67"/>
      <c r="M55973" s="67"/>
    </row>
    <row r="55974" spans="12:13" ht="15" customHeight="1">
      <c r="L55974" s="67"/>
      <c r="M55974" s="67"/>
    </row>
    <row r="55975" spans="12:13" ht="15" customHeight="1">
      <c r="L55975" s="67"/>
      <c r="M55975" s="67"/>
    </row>
    <row r="55976" spans="12:13" ht="15" customHeight="1">
      <c r="L55976" s="67"/>
      <c r="M55976" s="67"/>
    </row>
    <row r="55977" spans="12:13" ht="15" customHeight="1">
      <c r="L55977" s="67"/>
      <c r="M55977" s="67"/>
    </row>
    <row r="55978" spans="12:13" ht="15" customHeight="1">
      <c r="L55978" s="67"/>
      <c r="M55978" s="67"/>
    </row>
    <row r="55979" spans="12:13" ht="15" customHeight="1">
      <c r="L55979" s="67"/>
      <c r="M55979" s="67"/>
    </row>
    <row r="55980" spans="12:13" ht="15" customHeight="1">
      <c r="L55980" s="67"/>
      <c r="M55980" s="67"/>
    </row>
    <row r="55981" spans="12:13" ht="15" customHeight="1">
      <c r="L55981" s="67"/>
      <c r="M55981" s="67"/>
    </row>
    <row r="55982" spans="12:13" ht="15" customHeight="1">
      <c r="L55982" s="67"/>
      <c r="M55982" s="67"/>
    </row>
    <row r="55983" spans="12:13" ht="15" customHeight="1">
      <c r="L55983" s="67"/>
      <c r="M55983" s="67"/>
    </row>
    <row r="55984" spans="12:13" ht="15" customHeight="1">
      <c r="L55984" s="67"/>
      <c r="M55984" s="67"/>
    </row>
    <row r="55985" spans="12:13" ht="15" customHeight="1">
      <c r="L55985" s="67"/>
      <c r="M55985" s="67"/>
    </row>
    <row r="55986" spans="12:13" ht="15" customHeight="1">
      <c r="L55986" s="67"/>
      <c r="M55986" s="67"/>
    </row>
    <row r="55987" spans="12:13" ht="15" customHeight="1">
      <c r="L55987" s="67"/>
      <c r="M55987" s="67"/>
    </row>
    <row r="55988" spans="12:13" ht="15" customHeight="1">
      <c r="L55988" s="67"/>
      <c r="M55988" s="67"/>
    </row>
    <row r="55989" spans="12:13" ht="15" customHeight="1">
      <c r="L55989" s="67"/>
      <c r="M55989" s="67"/>
    </row>
    <row r="55990" spans="12:13" ht="15" customHeight="1">
      <c r="L55990" s="67"/>
      <c r="M55990" s="67"/>
    </row>
    <row r="55991" spans="12:13" ht="15" customHeight="1">
      <c r="L55991" s="67"/>
      <c r="M55991" s="67"/>
    </row>
    <row r="55992" spans="12:13" ht="15" customHeight="1">
      <c r="L55992" s="67"/>
      <c r="M55992" s="67"/>
    </row>
    <row r="55993" spans="12:13" ht="15" customHeight="1">
      <c r="L55993" s="67"/>
      <c r="M55993" s="67"/>
    </row>
    <row r="55994" spans="12:13" ht="15" customHeight="1">
      <c r="L55994" s="67"/>
      <c r="M55994" s="67"/>
    </row>
    <row r="55995" spans="12:13" ht="15" customHeight="1">
      <c r="L55995" s="67"/>
      <c r="M55995" s="67"/>
    </row>
    <row r="55996" spans="12:13" ht="15" customHeight="1">
      <c r="L55996" s="67"/>
      <c r="M55996" s="67"/>
    </row>
    <row r="55997" spans="12:13" ht="15" customHeight="1">
      <c r="L55997" s="67"/>
      <c r="M55997" s="67"/>
    </row>
    <row r="55998" spans="12:13" ht="15" customHeight="1">
      <c r="L55998" s="67"/>
      <c r="M55998" s="67"/>
    </row>
    <row r="55999" spans="12:13" ht="15" customHeight="1">
      <c r="L55999" s="67"/>
      <c r="M55999" s="67"/>
    </row>
    <row r="56000" spans="12:13" ht="15" customHeight="1">
      <c r="L56000" s="67"/>
      <c r="M56000" s="67"/>
    </row>
    <row r="56001" spans="12:13" ht="15" customHeight="1">
      <c r="L56001" s="67"/>
      <c r="M56001" s="67"/>
    </row>
    <row r="56002" spans="12:13" ht="15" customHeight="1">
      <c r="L56002" s="67"/>
      <c r="M56002" s="67"/>
    </row>
    <row r="56003" spans="12:13" ht="15" customHeight="1">
      <c r="L56003" s="67"/>
      <c r="M56003" s="67"/>
    </row>
    <row r="56004" spans="12:13" ht="15" customHeight="1">
      <c r="L56004" s="67"/>
      <c r="M56004" s="67"/>
    </row>
    <row r="56005" spans="12:13" ht="15" customHeight="1">
      <c r="L56005" s="67"/>
      <c r="M56005" s="67"/>
    </row>
    <row r="56006" spans="12:13" ht="15" customHeight="1">
      <c r="L56006" s="67"/>
      <c r="M56006" s="67"/>
    </row>
    <row r="56007" spans="12:13" ht="15" customHeight="1">
      <c r="L56007" s="67"/>
      <c r="M56007" s="67"/>
    </row>
    <row r="56008" spans="12:13" ht="15" customHeight="1">
      <c r="L56008" s="67"/>
      <c r="M56008" s="67"/>
    </row>
    <row r="56009" spans="12:13" ht="15" customHeight="1">
      <c r="L56009" s="67"/>
      <c r="M56009" s="67"/>
    </row>
    <row r="56010" spans="12:13" ht="15" customHeight="1">
      <c r="L56010" s="67"/>
      <c r="M56010" s="67"/>
    </row>
    <row r="56011" spans="12:13" ht="15" customHeight="1">
      <c r="L56011" s="67"/>
      <c r="M56011" s="67"/>
    </row>
    <row r="56012" spans="12:13" ht="15" customHeight="1">
      <c r="L56012" s="67"/>
      <c r="M56012" s="67"/>
    </row>
    <row r="56013" spans="12:13" ht="15" customHeight="1">
      <c r="L56013" s="67"/>
      <c r="M56013" s="67"/>
    </row>
    <row r="56014" spans="12:13" ht="15" customHeight="1">
      <c r="L56014" s="67"/>
      <c r="M56014" s="67"/>
    </row>
    <row r="56015" spans="12:13" ht="15" customHeight="1">
      <c r="L56015" s="67"/>
      <c r="M56015" s="67"/>
    </row>
    <row r="56016" spans="12:13" ht="15" customHeight="1">
      <c r="L56016" s="67"/>
      <c r="M56016" s="67"/>
    </row>
    <row r="56017" spans="12:13" ht="15" customHeight="1">
      <c r="L56017" s="67"/>
      <c r="M56017" s="67"/>
    </row>
    <row r="56018" spans="12:13" ht="15" customHeight="1">
      <c r="L56018" s="67"/>
      <c r="M56018" s="67"/>
    </row>
    <row r="56019" spans="12:13" ht="15" customHeight="1">
      <c r="L56019" s="67"/>
      <c r="M56019" s="67"/>
    </row>
    <row r="56020" spans="12:13" ht="15" customHeight="1">
      <c r="L56020" s="67"/>
      <c r="M56020" s="67"/>
    </row>
    <row r="56021" spans="12:13" ht="15" customHeight="1">
      <c r="L56021" s="67"/>
      <c r="M56021" s="67"/>
    </row>
    <row r="56022" spans="12:13" ht="15" customHeight="1">
      <c r="L56022" s="67"/>
      <c r="M56022" s="67"/>
    </row>
    <row r="56023" spans="12:13" ht="15" customHeight="1">
      <c r="L56023" s="67"/>
      <c r="M56023" s="67"/>
    </row>
    <row r="56024" spans="12:13" ht="15" customHeight="1">
      <c r="L56024" s="67"/>
      <c r="M56024" s="67"/>
    </row>
    <row r="56025" spans="12:13" ht="15" customHeight="1">
      <c r="L56025" s="67"/>
      <c r="M56025" s="67"/>
    </row>
    <row r="56026" spans="12:13" ht="15" customHeight="1">
      <c r="L56026" s="67"/>
      <c r="M56026" s="67"/>
    </row>
    <row r="56027" spans="12:13" ht="15" customHeight="1">
      <c r="L56027" s="67"/>
      <c r="M56027" s="67"/>
    </row>
    <row r="56028" spans="12:13" ht="15" customHeight="1">
      <c r="L56028" s="67"/>
      <c r="M56028" s="67"/>
    </row>
    <row r="56029" spans="12:13" ht="15" customHeight="1">
      <c r="L56029" s="67"/>
      <c r="M56029" s="67"/>
    </row>
    <row r="56030" spans="12:13" ht="15" customHeight="1">
      <c r="L56030" s="67"/>
      <c r="M56030" s="67"/>
    </row>
    <row r="56031" spans="12:13" ht="15" customHeight="1">
      <c r="L56031" s="67"/>
      <c r="M56031" s="67"/>
    </row>
    <row r="56032" spans="12:13" ht="15" customHeight="1">
      <c r="L56032" s="67"/>
      <c r="M56032" s="67"/>
    </row>
    <row r="56033" spans="12:13" ht="15" customHeight="1">
      <c r="L56033" s="67"/>
      <c r="M56033" s="67"/>
    </row>
    <row r="56034" spans="12:13" ht="15" customHeight="1">
      <c r="L56034" s="67"/>
      <c r="M56034" s="67"/>
    </row>
    <row r="56035" spans="12:13" ht="15" customHeight="1">
      <c r="L56035" s="67"/>
      <c r="M56035" s="67"/>
    </row>
    <row r="56036" spans="12:13" ht="15" customHeight="1">
      <c r="L56036" s="67"/>
      <c r="M56036" s="67"/>
    </row>
    <row r="56037" spans="12:13" ht="15" customHeight="1">
      <c r="L56037" s="67"/>
      <c r="M56037" s="67"/>
    </row>
    <row r="56038" spans="12:13" ht="15" customHeight="1">
      <c r="L56038" s="67"/>
      <c r="M56038" s="67"/>
    </row>
    <row r="56039" spans="12:13" ht="15" customHeight="1">
      <c r="L56039" s="67"/>
      <c r="M56039" s="67"/>
    </row>
    <row r="56040" spans="12:13" ht="15" customHeight="1">
      <c r="L56040" s="67"/>
      <c r="M56040" s="67"/>
    </row>
    <row r="56041" spans="12:13" ht="15" customHeight="1">
      <c r="L56041" s="67"/>
      <c r="M56041" s="67"/>
    </row>
    <row r="56042" spans="12:13" ht="15" customHeight="1">
      <c r="L56042" s="67"/>
      <c r="M56042" s="67"/>
    </row>
    <row r="56043" spans="12:13" ht="15" customHeight="1">
      <c r="L56043" s="67"/>
      <c r="M56043" s="67"/>
    </row>
    <row r="56044" spans="12:13" ht="15" customHeight="1">
      <c r="L56044" s="67"/>
      <c r="M56044" s="67"/>
    </row>
    <row r="56045" spans="12:13" ht="15" customHeight="1">
      <c r="L56045" s="67"/>
      <c r="M56045" s="67"/>
    </row>
    <row r="56046" spans="12:13" ht="15" customHeight="1">
      <c r="L56046" s="67"/>
      <c r="M56046" s="67"/>
    </row>
    <row r="56047" spans="12:13" ht="15" customHeight="1">
      <c r="L56047" s="67"/>
      <c r="M56047" s="67"/>
    </row>
    <row r="56048" spans="12:13" ht="15" customHeight="1">
      <c r="L56048" s="67"/>
      <c r="M56048" s="67"/>
    </row>
    <row r="56049" spans="12:13" ht="15" customHeight="1">
      <c r="L56049" s="67"/>
      <c r="M56049" s="67"/>
    </row>
    <row r="56050" spans="12:13" ht="15" customHeight="1">
      <c r="L56050" s="67"/>
      <c r="M56050" s="67"/>
    </row>
    <row r="56051" spans="12:13" ht="15" customHeight="1">
      <c r="L56051" s="67"/>
      <c r="M56051" s="67"/>
    </row>
    <row r="56052" spans="12:13" ht="15" customHeight="1">
      <c r="L56052" s="67"/>
      <c r="M56052" s="67"/>
    </row>
    <row r="56053" spans="12:13" ht="15" customHeight="1">
      <c r="L56053" s="67"/>
      <c r="M56053" s="67"/>
    </row>
    <row r="56054" spans="12:13" ht="15" customHeight="1">
      <c r="L56054" s="67"/>
      <c r="M56054" s="67"/>
    </row>
    <row r="56055" spans="12:13" ht="15" customHeight="1">
      <c r="L56055" s="67"/>
      <c r="M56055" s="67"/>
    </row>
    <row r="56056" spans="12:13" ht="15" customHeight="1">
      <c r="L56056" s="67"/>
      <c r="M56056" s="67"/>
    </row>
    <row r="56057" spans="12:13" ht="15" customHeight="1">
      <c r="L56057" s="67"/>
      <c r="M56057" s="67"/>
    </row>
    <row r="56058" spans="12:13" ht="15" customHeight="1">
      <c r="L56058" s="67"/>
      <c r="M56058" s="67"/>
    </row>
    <row r="56059" spans="12:13" ht="15" customHeight="1">
      <c r="L56059" s="67"/>
      <c r="M56059" s="67"/>
    </row>
    <row r="56060" spans="12:13" ht="15" customHeight="1">
      <c r="L56060" s="67"/>
      <c r="M56060" s="67"/>
    </row>
    <row r="56061" spans="12:13" ht="15" customHeight="1">
      <c r="L56061" s="67"/>
      <c r="M56061" s="67"/>
    </row>
    <row r="56062" spans="12:13" ht="15" customHeight="1">
      <c r="L56062" s="67"/>
      <c r="M56062" s="67"/>
    </row>
    <row r="56063" spans="12:13" ht="15" customHeight="1">
      <c r="L56063" s="67"/>
      <c r="M56063" s="67"/>
    </row>
    <row r="56064" spans="12:13" ht="15" customHeight="1">
      <c r="L56064" s="67"/>
      <c r="M56064" s="67"/>
    </row>
    <row r="56065" spans="12:13" ht="15" customHeight="1">
      <c r="L56065" s="67"/>
      <c r="M56065" s="67"/>
    </row>
    <row r="56066" spans="12:13" ht="15" customHeight="1">
      <c r="L56066" s="67"/>
      <c r="M56066" s="67"/>
    </row>
    <row r="56067" spans="12:13" ht="15" customHeight="1">
      <c r="L56067" s="67"/>
      <c r="M56067" s="67"/>
    </row>
    <row r="56068" spans="12:13" ht="15" customHeight="1">
      <c r="L56068" s="67"/>
      <c r="M56068" s="67"/>
    </row>
    <row r="56069" spans="12:13" ht="15" customHeight="1">
      <c r="L56069" s="67"/>
      <c r="M56069" s="67"/>
    </row>
    <row r="56070" spans="12:13" ht="15" customHeight="1">
      <c r="L56070" s="67"/>
      <c r="M56070" s="67"/>
    </row>
    <row r="56071" spans="12:13" ht="15" customHeight="1">
      <c r="L56071" s="67"/>
      <c r="M56071" s="67"/>
    </row>
    <row r="56072" spans="12:13" ht="15" customHeight="1">
      <c r="L56072" s="67"/>
      <c r="M56072" s="67"/>
    </row>
    <row r="56073" spans="12:13" ht="15" customHeight="1">
      <c r="L56073" s="67"/>
      <c r="M56073" s="67"/>
    </row>
    <row r="56074" spans="12:13" ht="15" customHeight="1">
      <c r="L56074" s="67"/>
      <c r="M56074" s="67"/>
    </row>
    <row r="56075" spans="12:13" ht="15" customHeight="1">
      <c r="L56075" s="67"/>
      <c r="M56075" s="67"/>
    </row>
    <row r="56076" spans="12:13" ht="15" customHeight="1">
      <c r="L56076" s="67"/>
      <c r="M56076" s="67"/>
    </row>
    <row r="56077" spans="12:13" ht="15" customHeight="1">
      <c r="L56077" s="67"/>
      <c r="M56077" s="67"/>
    </row>
    <row r="56078" spans="12:13" ht="15" customHeight="1">
      <c r="L56078" s="67"/>
      <c r="M56078" s="67"/>
    </row>
    <row r="56079" spans="12:13" ht="15" customHeight="1">
      <c r="L56079" s="67"/>
      <c r="M56079" s="67"/>
    </row>
    <row r="56080" spans="12:13" ht="15" customHeight="1">
      <c r="L56080" s="67"/>
      <c r="M56080" s="67"/>
    </row>
    <row r="56081" spans="12:13" ht="15" customHeight="1">
      <c r="L56081" s="67"/>
      <c r="M56081" s="67"/>
    </row>
    <row r="56082" spans="12:13" ht="15" customHeight="1">
      <c r="L56082" s="67"/>
      <c r="M56082" s="67"/>
    </row>
    <row r="56083" spans="12:13" ht="15" customHeight="1">
      <c r="L56083" s="67"/>
      <c r="M56083" s="67"/>
    </row>
    <row r="56084" spans="12:13" ht="15" customHeight="1">
      <c r="L56084" s="67"/>
      <c r="M56084" s="67"/>
    </row>
    <row r="56085" spans="12:13" ht="15" customHeight="1">
      <c r="L56085" s="67"/>
      <c r="M56085" s="67"/>
    </row>
    <row r="56086" spans="12:13" ht="15" customHeight="1">
      <c r="L56086" s="67"/>
      <c r="M56086" s="67"/>
    </row>
    <row r="56087" spans="12:13" ht="15" customHeight="1">
      <c r="L56087" s="67"/>
      <c r="M56087" s="67"/>
    </row>
    <row r="56088" spans="12:13" ht="15" customHeight="1">
      <c r="L56088" s="67"/>
      <c r="M56088" s="67"/>
    </row>
    <row r="56089" spans="12:13" ht="15" customHeight="1">
      <c r="L56089" s="67"/>
      <c r="M56089" s="67"/>
    </row>
    <row r="56090" spans="12:13" ht="15" customHeight="1">
      <c r="L56090" s="67"/>
      <c r="M56090" s="67"/>
    </row>
    <row r="56091" spans="12:13" ht="15" customHeight="1">
      <c r="L56091" s="67"/>
      <c r="M56091" s="67"/>
    </row>
    <row r="56092" spans="12:13" ht="15" customHeight="1">
      <c r="L56092" s="67"/>
      <c r="M56092" s="67"/>
    </row>
    <row r="56093" spans="12:13" ht="15" customHeight="1">
      <c r="L56093" s="67"/>
      <c r="M56093" s="67"/>
    </row>
    <row r="56094" spans="12:13" ht="15" customHeight="1">
      <c r="L56094" s="67"/>
      <c r="M56094" s="67"/>
    </row>
    <row r="56095" spans="12:13" ht="15" customHeight="1">
      <c r="L56095" s="67"/>
      <c r="M56095" s="67"/>
    </row>
    <row r="56096" spans="12:13" ht="15" customHeight="1">
      <c r="L56096" s="67"/>
      <c r="M56096" s="67"/>
    </row>
    <row r="56097" spans="12:13" ht="15" customHeight="1">
      <c r="L56097" s="67"/>
      <c r="M56097" s="67"/>
    </row>
    <row r="56098" spans="12:13" ht="15" customHeight="1">
      <c r="L56098" s="67"/>
      <c r="M56098" s="67"/>
    </row>
    <row r="56099" spans="12:13" ht="15" customHeight="1">
      <c r="L56099" s="67"/>
      <c r="M56099" s="67"/>
    </row>
    <row r="56100" spans="12:13" ht="15" customHeight="1">
      <c r="L56100" s="67"/>
      <c r="M56100" s="67"/>
    </row>
    <row r="56101" spans="12:13" ht="15" customHeight="1">
      <c r="L56101" s="67"/>
      <c r="M56101" s="67"/>
    </row>
    <row r="56102" spans="12:13" ht="15" customHeight="1">
      <c r="L56102" s="67"/>
      <c r="M56102" s="67"/>
    </row>
    <row r="56103" spans="12:13" ht="15" customHeight="1">
      <c r="L56103" s="67"/>
      <c r="M56103" s="67"/>
    </row>
    <row r="56104" spans="12:13" ht="15" customHeight="1">
      <c r="L56104" s="67"/>
      <c r="M56104" s="67"/>
    </row>
    <row r="56105" spans="12:13" ht="15" customHeight="1">
      <c r="L56105" s="67"/>
      <c r="M56105" s="67"/>
    </row>
    <row r="56106" spans="12:13" ht="15" customHeight="1">
      <c r="L56106" s="67"/>
      <c r="M56106" s="67"/>
    </row>
    <row r="56107" spans="12:13" ht="15" customHeight="1">
      <c r="L56107" s="67"/>
      <c r="M56107" s="67"/>
    </row>
    <row r="56108" spans="12:13" ht="15" customHeight="1">
      <c r="L56108" s="67"/>
      <c r="M56108" s="67"/>
    </row>
    <row r="56109" spans="12:13" ht="15" customHeight="1">
      <c r="L56109" s="67"/>
      <c r="M56109" s="67"/>
    </row>
    <row r="56110" spans="12:13" ht="15" customHeight="1">
      <c r="L56110" s="67"/>
      <c r="M56110" s="67"/>
    </row>
    <row r="56111" spans="12:13" ht="15" customHeight="1">
      <c r="L56111" s="67"/>
      <c r="M56111" s="67"/>
    </row>
    <row r="56112" spans="12:13" ht="15" customHeight="1">
      <c r="L56112" s="67"/>
      <c r="M56112" s="67"/>
    </row>
    <row r="56113" spans="12:13" ht="15" customHeight="1">
      <c r="L56113" s="67"/>
      <c r="M56113" s="67"/>
    </row>
    <row r="56114" spans="12:13" ht="15" customHeight="1">
      <c r="L56114" s="67"/>
      <c r="M56114" s="67"/>
    </row>
    <row r="56115" spans="12:13" ht="15" customHeight="1">
      <c r="L56115" s="67"/>
      <c r="M56115" s="67"/>
    </row>
    <row r="56116" spans="12:13" ht="15" customHeight="1">
      <c r="L56116" s="67"/>
      <c r="M56116" s="67"/>
    </row>
    <row r="56117" spans="12:13" ht="15" customHeight="1">
      <c r="L56117" s="67"/>
      <c r="M56117" s="67"/>
    </row>
    <row r="56118" spans="12:13" ht="15" customHeight="1">
      <c r="L56118" s="67"/>
      <c r="M56118" s="67"/>
    </row>
    <row r="56119" spans="12:13" ht="15" customHeight="1">
      <c r="L56119" s="67"/>
      <c r="M56119" s="67"/>
    </row>
    <row r="56120" spans="12:13" ht="15" customHeight="1">
      <c r="L56120" s="67"/>
      <c r="M56120" s="67"/>
    </row>
    <row r="56121" spans="12:13" ht="15" customHeight="1">
      <c r="L56121" s="67"/>
      <c r="M56121" s="67"/>
    </row>
    <row r="56122" spans="12:13" ht="15" customHeight="1">
      <c r="L56122" s="67"/>
      <c r="M56122" s="67"/>
    </row>
    <row r="56123" spans="12:13" ht="15" customHeight="1">
      <c r="L56123" s="67"/>
      <c r="M56123" s="67"/>
    </row>
    <row r="56124" spans="12:13" ht="15" customHeight="1">
      <c r="L56124" s="67"/>
      <c r="M56124" s="67"/>
    </row>
    <row r="56125" spans="12:13" ht="15" customHeight="1">
      <c r="L56125" s="67"/>
      <c r="M56125" s="67"/>
    </row>
    <row r="56126" spans="12:13" ht="15" customHeight="1">
      <c r="L56126" s="67"/>
      <c r="M56126" s="67"/>
    </row>
    <row r="56127" spans="12:13" ht="15" customHeight="1">
      <c r="L56127" s="67"/>
      <c r="M56127" s="67"/>
    </row>
    <row r="56128" spans="12:13" ht="15" customHeight="1">
      <c r="L56128" s="67"/>
      <c r="M56128" s="67"/>
    </row>
    <row r="56129" spans="12:13" ht="15" customHeight="1">
      <c r="L56129" s="67"/>
      <c r="M56129" s="67"/>
    </row>
    <row r="56130" spans="12:13" ht="15" customHeight="1">
      <c r="L56130" s="67"/>
      <c r="M56130" s="67"/>
    </row>
    <row r="56131" spans="12:13" ht="15" customHeight="1">
      <c r="L56131" s="67"/>
      <c r="M56131" s="67"/>
    </row>
    <row r="56132" spans="12:13" ht="15" customHeight="1">
      <c r="L56132" s="67"/>
      <c r="M56132" s="67"/>
    </row>
    <row r="56133" spans="12:13" ht="15" customHeight="1">
      <c r="L56133" s="67"/>
      <c r="M56133" s="67"/>
    </row>
    <row r="56134" spans="12:13" ht="15" customHeight="1">
      <c r="L56134" s="67"/>
      <c r="M56134" s="67"/>
    </row>
    <row r="56135" spans="12:13" ht="15" customHeight="1">
      <c r="L56135" s="67"/>
      <c r="M56135" s="67"/>
    </row>
    <row r="56136" spans="12:13" ht="15" customHeight="1">
      <c r="L56136" s="67"/>
      <c r="M56136" s="67"/>
    </row>
    <row r="56137" spans="12:13" ht="15" customHeight="1">
      <c r="L56137" s="67"/>
      <c r="M56137" s="67"/>
    </row>
    <row r="56138" spans="12:13" ht="15" customHeight="1">
      <c r="L56138" s="67"/>
      <c r="M56138" s="67"/>
    </row>
    <row r="56139" spans="12:13" ht="15" customHeight="1">
      <c r="L56139" s="67"/>
      <c r="M56139" s="67"/>
    </row>
    <row r="56140" spans="12:13" ht="15" customHeight="1">
      <c r="L56140" s="67"/>
      <c r="M56140" s="67"/>
    </row>
    <row r="56141" spans="12:13" ht="15" customHeight="1">
      <c r="L56141" s="67"/>
      <c r="M56141" s="67"/>
    </row>
    <row r="56142" spans="12:13" ht="15" customHeight="1">
      <c r="L56142" s="67"/>
      <c r="M56142" s="67"/>
    </row>
    <row r="56143" spans="12:13" ht="15" customHeight="1">
      <c r="L56143" s="67"/>
      <c r="M56143" s="67"/>
    </row>
    <row r="56144" spans="12:13" ht="15" customHeight="1">
      <c r="L56144" s="67"/>
      <c r="M56144" s="67"/>
    </row>
    <row r="56145" spans="12:13" ht="15" customHeight="1">
      <c r="L56145" s="67"/>
      <c r="M56145" s="67"/>
    </row>
    <row r="56146" spans="12:13" ht="15" customHeight="1">
      <c r="L56146" s="67"/>
      <c r="M56146" s="67"/>
    </row>
    <row r="56147" spans="12:13" ht="15" customHeight="1">
      <c r="L56147" s="67"/>
      <c r="M56147" s="67"/>
    </row>
    <row r="56148" spans="12:13" ht="15" customHeight="1">
      <c r="L56148" s="67"/>
      <c r="M56148" s="67"/>
    </row>
    <row r="56149" spans="12:13" ht="15" customHeight="1">
      <c r="L56149" s="67"/>
      <c r="M56149" s="67"/>
    </row>
    <row r="56150" spans="12:13" ht="15" customHeight="1">
      <c r="L56150" s="67"/>
      <c r="M56150" s="67"/>
    </row>
    <row r="56151" spans="12:13" ht="15" customHeight="1">
      <c r="L56151" s="67"/>
      <c r="M56151" s="67"/>
    </row>
    <row r="56152" spans="12:13" ht="15" customHeight="1">
      <c r="L56152" s="67"/>
      <c r="M56152" s="67"/>
    </row>
    <row r="56153" spans="12:13" ht="15" customHeight="1">
      <c r="L56153" s="67"/>
      <c r="M56153" s="67"/>
    </row>
    <row r="56154" spans="12:13" ht="15" customHeight="1">
      <c r="L56154" s="67"/>
      <c r="M56154" s="67"/>
    </row>
    <row r="56155" spans="12:13" ht="15" customHeight="1">
      <c r="L56155" s="67"/>
      <c r="M56155" s="67"/>
    </row>
    <row r="56156" spans="12:13" ht="15" customHeight="1">
      <c r="L56156" s="67"/>
      <c r="M56156" s="67"/>
    </row>
    <row r="56157" spans="12:13" ht="15" customHeight="1">
      <c r="L56157" s="67"/>
      <c r="M56157" s="67"/>
    </row>
    <row r="56158" spans="12:13" ht="15" customHeight="1">
      <c r="L56158" s="67"/>
      <c r="M56158" s="67"/>
    </row>
    <row r="56159" spans="12:13" ht="15" customHeight="1">
      <c r="L56159" s="67"/>
      <c r="M56159" s="67"/>
    </row>
    <row r="56160" spans="12:13" ht="15" customHeight="1">
      <c r="L56160" s="67"/>
      <c r="M56160" s="67"/>
    </row>
    <row r="56161" spans="12:13" ht="15" customHeight="1">
      <c r="L56161" s="67"/>
      <c r="M56161" s="67"/>
    </row>
    <row r="56162" spans="12:13" ht="15" customHeight="1">
      <c r="L56162" s="67"/>
      <c r="M56162" s="67"/>
    </row>
    <row r="56163" spans="12:13" ht="15" customHeight="1">
      <c r="L56163" s="67"/>
      <c r="M56163" s="67"/>
    </row>
    <row r="56164" spans="12:13" ht="15" customHeight="1">
      <c r="L56164" s="67"/>
      <c r="M56164" s="67"/>
    </row>
    <row r="56165" spans="12:13" ht="15" customHeight="1">
      <c r="L56165" s="67"/>
      <c r="M56165" s="67"/>
    </row>
    <row r="56166" spans="12:13" ht="15" customHeight="1">
      <c r="L56166" s="67"/>
      <c r="M56166" s="67"/>
    </row>
    <row r="56167" spans="12:13" ht="15" customHeight="1">
      <c r="L56167" s="67"/>
      <c r="M56167" s="67"/>
    </row>
    <row r="56168" spans="12:13" ht="15" customHeight="1">
      <c r="L56168" s="67"/>
      <c r="M56168" s="67"/>
    </row>
    <row r="56169" spans="12:13" ht="15" customHeight="1">
      <c r="L56169" s="67"/>
      <c r="M56169" s="67"/>
    </row>
    <row r="56170" spans="12:13" ht="15" customHeight="1">
      <c r="L56170" s="67"/>
      <c r="M56170" s="67"/>
    </row>
    <row r="56171" spans="12:13" ht="15" customHeight="1">
      <c r="L56171" s="67"/>
      <c r="M56171" s="67"/>
    </row>
    <row r="56172" spans="12:13" ht="15" customHeight="1">
      <c r="L56172" s="67"/>
      <c r="M56172" s="67"/>
    </row>
    <row r="56173" spans="12:13" ht="15" customHeight="1">
      <c r="L56173" s="67"/>
      <c r="M56173" s="67"/>
    </row>
    <row r="56174" spans="12:13" ht="15" customHeight="1">
      <c r="L56174" s="67"/>
      <c r="M56174" s="67"/>
    </row>
    <row r="56175" spans="12:13" ht="15" customHeight="1">
      <c r="L56175" s="67"/>
      <c r="M56175" s="67"/>
    </row>
    <row r="56176" spans="12:13" ht="15" customHeight="1">
      <c r="L56176" s="67"/>
      <c r="M56176" s="67"/>
    </row>
    <row r="56177" spans="12:13" ht="15" customHeight="1">
      <c r="L56177" s="67"/>
      <c r="M56177" s="67"/>
    </row>
    <row r="56178" spans="12:13" ht="15" customHeight="1">
      <c r="L56178" s="67"/>
      <c r="M56178" s="67"/>
    </row>
    <row r="56179" spans="12:13" ht="15" customHeight="1">
      <c r="L56179" s="67"/>
      <c r="M56179" s="67"/>
    </row>
    <row r="56180" spans="12:13" ht="15" customHeight="1">
      <c r="L56180" s="67"/>
      <c r="M56180" s="67"/>
    </row>
    <row r="56181" spans="12:13" ht="15" customHeight="1">
      <c r="L56181" s="67"/>
      <c r="M56181" s="67"/>
    </row>
    <row r="56182" spans="12:13" ht="15" customHeight="1">
      <c r="L56182" s="67"/>
      <c r="M56182" s="67"/>
    </row>
    <row r="56183" spans="12:13" ht="15" customHeight="1">
      <c r="L56183" s="67"/>
      <c r="M56183" s="67"/>
    </row>
    <row r="56184" spans="12:13" ht="15" customHeight="1">
      <c r="L56184" s="67"/>
      <c r="M56184" s="67"/>
    </row>
    <row r="56185" spans="12:13" ht="15" customHeight="1">
      <c r="L56185" s="67"/>
      <c r="M56185" s="67"/>
    </row>
    <row r="56186" spans="12:13" ht="15" customHeight="1">
      <c r="L56186" s="67"/>
      <c r="M56186" s="67"/>
    </row>
    <row r="56187" spans="12:13" ht="15" customHeight="1">
      <c r="L56187" s="67"/>
      <c r="M56187" s="67"/>
    </row>
    <row r="56188" spans="12:13" ht="15" customHeight="1">
      <c r="L56188" s="67"/>
      <c r="M56188" s="67"/>
    </row>
    <row r="56189" spans="12:13" ht="15" customHeight="1">
      <c r="L56189" s="67"/>
      <c r="M56189" s="67"/>
    </row>
    <row r="56190" spans="12:13" ht="15" customHeight="1">
      <c r="L56190" s="67"/>
      <c r="M56190" s="67"/>
    </row>
    <row r="56191" spans="12:13" ht="15" customHeight="1">
      <c r="L56191" s="67"/>
      <c r="M56191" s="67"/>
    </row>
    <row r="56192" spans="12:13" ht="15" customHeight="1">
      <c r="L56192" s="67"/>
      <c r="M56192" s="67"/>
    </row>
    <row r="56193" spans="12:13" ht="15" customHeight="1">
      <c r="L56193" s="67"/>
      <c r="M56193" s="67"/>
    </row>
    <row r="56194" spans="12:13" ht="15" customHeight="1">
      <c r="L56194" s="67"/>
      <c r="M56194" s="67"/>
    </row>
    <row r="56195" spans="12:13" ht="15" customHeight="1">
      <c r="L56195" s="67"/>
      <c r="M56195" s="67"/>
    </row>
    <row r="56196" spans="12:13" ht="15" customHeight="1">
      <c r="L56196" s="67"/>
      <c r="M56196" s="67"/>
    </row>
    <row r="56197" spans="12:13" ht="15" customHeight="1">
      <c r="L56197" s="67"/>
      <c r="M56197" s="67"/>
    </row>
    <row r="56198" spans="12:13" ht="15" customHeight="1">
      <c r="L56198" s="67"/>
      <c r="M56198" s="67"/>
    </row>
    <row r="56199" spans="12:13" ht="15" customHeight="1">
      <c r="L56199" s="67"/>
      <c r="M56199" s="67"/>
    </row>
    <row r="56200" spans="12:13" ht="15" customHeight="1">
      <c r="L56200" s="67"/>
      <c r="M56200" s="67"/>
    </row>
    <row r="56201" spans="12:13" ht="15" customHeight="1">
      <c r="L56201" s="67"/>
      <c r="M56201" s="67"/>
    </row>
    <row r="56202" spans="12:13" ht="15" customHeight="1">
      <c r="L56202" s="67"/>
      <c r="M56202" s="67"/>
    </row>
    <row r="56203" spans="12:13" ht="15" customHeight="1">
      <c r="L56203" s="67"/>
      <c r="M56203" s="67"/>
    </row>
    <row r="56204" spans="12:13" ht="15" customHeight="1">
      <c r="L56204" s="67"/>
      <c r="M56204" s="67"/>
    </row>
    <row r="56205" spans="12:13" ht="15" customHeight="1">
      <c r="L56205" s="67"/>
      <c r="M56205" s="67"/>
    </row>
    <row r="56206" spans="12:13" ht="15" customHeight="1">
      <c r="L56206" s="67"/>
      <c r="M56206" s="67"/>
    </row>
    <row r="56207" spans="12:13" ht="15" customHeight="1">
      <c r="L56207" s="67"/>
      <c r="M56207" s="67"/>
    </row>
    <row r="56208" spans="12:13" ht="15" customHeight="1">
      <c r="L56208" s="67"/>
      <c r="M56208" s="67"/>
    </row>
    <row r="56209" spans="12:13" ht="15" customHeight="1">
      <c r="L56209" s="67"/>
      <c r="M56209" s="67"/>
    </row>
    <row r="56210" spans="12:13" ht="15" customHeight="1">
      <c r="L56210" s="67"/>
      <c r="M56210" s="67"/>
    </row>
    <row r="56211" spans="12:13" ht="15" customHeight="1">
      <c r="L56211" s="67"/>
      <c r="M56211" s="67"/>
    </row>
    <row r="56212" spans="12:13" ht="15" customHeight="1">
      <c r="L56212" s="67"/>
      <c r="M56212" s="67"/>
    </row>
    <row r="56213" spans="12:13" ht="15" customHeight="1">
      <c r="L56213" s="67"/>
      <c r="M56213" s="67"/>
    </row>
    <row r="56214" spans="12:13" ht="15" customHeight="1">
      <c r="L56214" s="67"/>
      <c r="M56214" s="67"/>
    </row>
    <row r="56215" spans="12:13" ht="15" customHeight="1">
      <c r="L56215" s="67"/>
      <c r="M56215" s="67"/>
    </row>
    <row r="56216" spans="12:13" ht="15" customHeight="1">
      <c r="L56216" s="67"/>
      <c r="M56216" s="67"/>
    </row>
    <row r="56217" spans="12:13" ht="15" customHeight="1">
      <c r="L56217" s="67"/>
      <c r="M56217" s="67"/>
    </row>
    <row r="56218" spans="12:13" ht="15" customHeight="1">
      <c r="L56218" s="67"/>
      <c r="M56218" s="67"/>
    </row>
    <row r="56219" spans="12:13" ht="15" customHeight="1">
      <c r="L56219" s="67"/>
      <c r="M56219" s="67"/>
    </row>
    <row r="56220" spans="12:13" ht="15" customHeight="1">
      <c r="L56220" s="67"/>
      <c r="M56220" s="67"/>
    </row>
    <row r="56221" spans="12:13" ht="15" customHeight="1">
      <c r="L56221" s="67"/>
      <c r="M56221" s="67"/>
    </row>
    <row r="56222" spans="12:13" ht="15" customHeight="1">
      <c r="L56222" s="67"/>
      <c r="M56222" s="67"/>
    </row>
    <row r="56223" spans="12:13" ht="15" customHeight="1">
      <c r="L56223" s="67"/>
      <c r="M56223" s="67"/>
    </row>
    <row r="56224" spans="12:13" ht="15" customHeight="1">
      <c r="L56224" s="67"/>
      <c r="M56224" s="67"/>
    </row>
    <row r="56225" spans="12:13" ht="15" customHeight="1">
      <c r="L56225" s="67"/>
      <c r="M56225" s="67"/>
    </row>
    <row r="56226" spans="12:13" ht="15" customHeight="1">
      <c r="L56226" s="67"/>
      <c r="M56226" s="67"/>
    </row>
    <row r="56227" spans="12:13" ht="15" customHeight="1">
      <c r="L56227" s="67"/>
      <c r="M56227" s="67"/>
    </row>
    <row r="56228" spans="12:13" ht="15" customHeight="1">
      <c r="L56228" s="67"/>
      <c r="M56228" s="67"/>
    </row>
    <row r="56229" spans="12:13" ht="15" customHeight="1">
      <c r="L56229" s="67"/>
      <c r="M56229" s="67"/>
    </row>
    <row r="56230" spans="12:13" ht="15" customHeight="1">
      <c r="L56230" s="67"/>
      <c r="M56230" s="67"/>
    </row>
    <row r="56231" spans="12:13" ht="15" customHeight="1">
      <c r="L56231" s="67"/>
      <c r="M56231" s="67"/>
    </row>
    <row r="56232" spans="12:13" ht="15" customHeight="1">
      <c r="L56232" s="67"/>
      <c r="M56232" s="67"/>
    </row>
    <row r="56233" spans="12:13" ht="15" customHeight="1">
      <c r="L56233" s="67"/>
      <c r="M56233" s="67"/>
    </row>
    <row r="56234" spans="12:13" ht="15" customHeight="1">
      <c r="L56234" s="67"/>
      <c r="M56234" s="67"/>
    </row>
    <row r="56235" spans="12:13" ht="15" customHeight="1">
      <c r="L56235" s="67"/>
      <c r="M56235" s="67"/>
    </row>
    <row r="56236" spans="12:13" ht="15" customHeight="1">
      <c r="L56236" s="67"/>
      <c r="M56236" s="67"/>
    </row>
    <row r="56237" spans="12:13" ht="15" customHeight="1">
      <c r="L56237" s="67"/>
      <c r="M56237" s="67"/>
    </row>
    <row r="56238" spans="12:13" ht="15" customHeight="1">
      <c r="L56238" s="67"/>
      <c r="M56238" s="67"/>
    </row>
    <row r="56239" spans="12:13" ht="15" customHeight="1">
      <c r="L56239" s="67"/>
      <c r="M56239" s="67"/>
    </row>
    <row r="56240" spans="12:13" ht="15" customHeight="1">
      <c r="L56240" s="67"/>
      <c r="M56240" s="67"/>
    </row>
    <row r="56241" spans="12:13" ht="15" customHeight="1">
      <c r="L56241" s="67"/>
      <c r="M56241" s="67"/>
    </row>
    <row r="56242" spans="12:13" ht="15" customHeight="1">
      <c r="L56242" s="67"/>
      <c r="M56242" s="67"/>
    </row>
    <row r="56243" spans="12:13" ht="15" customHeight="1">
      <c r="L56243" s="67"/>
      <c r="M56243" s="67"/>
    </row>
    <row r="56244" spans="12:13" ht="15" customHeight="1">
      <c r="L56244" s="67"/>
      <c r="M56244" s="67"/>
    </row>
    <row r="56245" spans="12:13" ht="15" customHeight="1">
      <c r="L56245" s="67"/>
      <c r="M56245" s="67"/>
    </row>
    <row r="56246" spans="12:13" ht="15" customHeight="1">
      <c r="L56246" s="67"/>
      <c r="M56246" s="67"/>
    </row>
    <row r="56247" spans="12:13" ht="15" customHeight="1">
      <c r="L56247" s="67"/>
      <c r="M56247" s="67"/>
    </row>
    <row r="56248" spans="12:13" ht="15" customHeight="1">
      <c r="L56248" s="67"/>
      <c r="M56248" s="67"/>
    </row>
    <row r="56249" spans="12:13" ht="15" customHeight="1">
      <c r="L56249" s="67"/>
      <c r="M56249" s="67"/>
    </row>
    <row r="56250" spans="12:13" ht="15" customHeight="1">
      <c r="L56250" s="67"/>
      <c r="M56250" s="67"/>
    </row>
    <row r="56251" spans="12:13" ht="15" customHeight="1">
      <c r="L56251" s="67"/>
      <c r="M56251" s="67"/>
    </row>
    <row r="56252" spans="12:13" ht="15" customHeight="1">
      <c r="L56252" s="67"/>
      <c r="M56252" s="67"/>
    </row>
    <row r="56253" spans="12:13" ht="15" customHeight="1">
      <c r="L56253" s="67"/>
      <c r="M56253" s="67"/>
    </row>
    <row r="56254" spans="12:13" ht="15" customHeight="1">
      <c r="L56254" s="67"/>
      <c r="M56254" s="67"/>
    </row>
    <row r="56255" spans="12:13" ht="15" customHeight="1">
      <c r="L56255" s="67"/>
      <c r="M56255" s="67"/>
    </row>
    <row r="56256" spans="12:13" ht="15" customHeight="1">
      <c r="L56256" s="67"/>
      <c r="M56256" s="67"/>
    </row>
    <row r="56257" spans="12:13" ht="15" customHeight="1">
      <c r="L56257" s="67"/>
      <c r="M56257" s="67"/>
    </row>
    <row r="56258" spans="12:13" ht="15" customHeight="1">
      <c r="L56258" s="67"/>
      <c r="M56258" s="67"/>
    </row>
    <row r="56259" spans="12:13" ht="15" customHeight="1">
      <c r="L56259" s="67"/>
      <c r="M56259" s="67"/>
    </row>
    <row r="56260" spans="12:13" ht="15" customHeight="1">
      <c r="L56260" s="67"/>
      <c r="M56260" s="67"/>
    </row>
    <row r="56261" spans="12:13" ht="15" customHeight="1">
      <c r="L56261" s="67"/>
      <c r="M56261" s="67"/>
    </row>
    <row r="56262" spans="12:13" ht="15" customHeight="1">
      <c r="L56262" s="67"/>
      <c r="M56262" s="67"/>
    </row>
    <row r="56263" spans="12:13" ht="15" customHeight="1">
      <c r="L56263" s="67"/>
      <c r="M56263" s="67"/>
    </row>
    <row r="56264" spans="12:13" ht="15" customHeight="1">
      <c r="L56264" s="67"/>
      <c r="M56264" s="67"/>
    </row>
    <row r="56265" spans="12:13" ht="15" customHeight="1">
      <c r="L56265" s="67"/>
      <c r="M56265" s="67"/>
    </row>
    <row r="56266" spans="12:13" ht="15" customHeight="1">
      <c r="L56266" s="67"/>
      <c r="M56266" s="67"/>
    </row>
    <row r="56267" spans="12:13" ht="15" customHeight="1">
      <c r="L56267" s="67"/>
      <c r="M56267" s="67"/>
    </row>
    <row r="56268" spans="12:13" ht="15" customHeight="1">
      <c r="L56268" s="67"/>
      <c r="M56268" s="67"/>
    </row>
    <row r="56269" spans="12:13" ht="15" customHeight="1">
      <c r="L56269" s="67"/>
      <c r="M56269" s="67"/>
    </row>
    <row r="56270" spans="12:13" ht="15" customHeight="1">
      <c r="L56270" s="67"/>
      <c r="M56270" s="67"/>
    </row>
    <row r="56271" spans="12:13" ht="15" customHeight="1">
      <c r="L56271" s="67"/>
      <c r="M56271" s="67"/>
    </row>
    <row r="56272" spans="12:13" ht="15" customHeight="1">
      <c r="L56272" s="67"/>
      <c r="M56272" s="67"/>
    </row>
    <row r="56273" spans="12:13" ht="15" customHeight="1">
      <c r="L56273" s="67"/>
      <c r="M56273" s="67"/>
    </row>
    <row r="56274" spans="12:13" ht="15" customHeight="1">
      <c r="L56274" s="67"/>
      <c r="M56274" s="67"/>
    </row>
    <row r="56275" spans="12:13" ht="15" customHeight="1">
      <c r="L56275" s="67"/>
      <c r="M56275" s="67"/>
    </row>
    <row r="56276" spans="12:13" ht="15" customHeight="1">
      <c r="L56276" s="67"/>
      <c r="M56276" s="67"/>
    </row>
    <row r="56277" spans="12:13" ht="15" customHeight="1">
      <c r="L56277" s="67"/>
      <c r="M56277" s="67"/>
    </row>
    <row r="56278" spans="12:13" ht="15" customHeight="1">
      <c r="L56278" s="67"/>
      <c r="M56278" s="67"/>
    </row>
    <row r="56279" spans="12:13" ht="15" customHeight="1">
      <c r="L56279" s="67"/>
      <c r="M56279" s="67"/>
    </row>
    <row r="56280" spans="12:13" ht="15" customHeight="1">
      <c r="L56280" s="67"/>
      <c r="M56280" s="67"/>
    </row>
    <row r="56281" spans="12:13" ht="15" customHeight="1">
      <c r="L56281" s="67"/>
      <c r="M56281" s="67"/>
    </row>
    <row r="56282" spans="12:13" ht="15" customHeight="1">
      <c r="L56282" s="67"/>
      <c r="M56282" s="67"/>
    </row>
    <row r="56283" spans="12:13" ht="15" customHeight="1">
      <c r="L56283" s="67"/>
      <c r="M56283" s="67"/>
    </row>
    <row r="56284" spans="12:13" ht="15" customHeight="1">
      <c r="L56284" s="67"/>
      <c r="M56284" s="67"/>
    </row>
    <row r="56285" spans="12:13" ht="15" customHeight="1">
      <c r="L56285" s="67"/>
      <c r="M56285" s="67"/>
    </row>
    <row r="56286" spans="12:13" ht="15" customHeight="1">
      <c r="L56286" s="67"/>
      <c r="M56286" s="67"/>
    </row>
    <row r="56287" spans="12:13" ht="15" customHeight="1">
      <c r="L56287" s="67"/>
      <c r="M56287" s="67"/>
    </row>
    <row r="56288" spans="12:13" ht="15" customHeight="1">
      <c r="L56288" s="67"/>
      <c r="M56288" s="67"/>
    </row>
    <row r="56289" spans="12:13" ht="15" customHeight="1">
      <c r="L56289" s="67"/>
      <c r="M56289" s="67"/>
    </row>
    <row r="56290" spans="12:13" ht="15" customHeight="1">
      <c r="L56290" s="67"/>
      <c r="M56290" s="67"/>
    </row>
    <row r="56291" spans="12:13" ht="15" customHeight="1">
      <c r="L56291" s="67"/>
      <c r="M56291" s="67"/>
    </row>
    <row r="56292" spans="12:13" ht="15" customHeight="1">
      <c r="L56292" s="67"/>
      <c r="M56292" s="67"/>
    </row>
    <row r="56293" spans="12:13" ht="15" customHeight="1">
      <c r="L56293" s="67"/>
      <c r="M56293" s="67"/>
    </row>
    <row r="56294" spans="12:13" ht="15" customHeight="1">
      <c r="L56294" s="67"/>
      <c r="M56294" s="67"/>
    </row>
    <row r="56295" spans="12:13" ht="15" customHeight="1">
      <c r="L56295" s="67"/>
      <c r="M56295" s="67"/>
    </row>
    <row r="56296" spans="12:13" ht="15" customHeight="1">
      <c r="L56296" s="67"/>
      <c r="M56296" s="67"/>
    </row>
    <row r="56297" spans="12:13" ht="15" customHeight="1">
      <c r="L56297" s="67"/>
      <c r="M56297" s="67"/>
    </row>
    <row r="56298" spans="12:13" ht="15" customHeight="1">
      <c r="L56298" s="67"/>
      <c r="M56298" s="67"/>
    </row>
    <row r="56299" spans="12:13" ht="15" customHeight="1">
      <c r="L56299" s="67"/>
      <c r="M56299" s="67"/>
    </row>
    <row r="56300" spans="12:13" ht="15" customHeight="1">
      <c r="L56300" s="67"/>
      <c r="M56300" s="67"/>
    </row>
    <row r="56301" spans="12:13" ht="15" customHeight="1">
      <c r="L56301" s="67"/>
      <c r="M56301" s="67"/>
    </row>
    <row r="56302" spans="12:13" ht="15" customHeight="1">
      <c r="L56302" s="67"/>
      <c r="M56302" s="67"/>
    </row>
    <row r="56303" spans="12:13" ht="15" customHeight="1">
      <c r="L56303" s="67"/>
      <c r="M56303" s="67"/>
    </row>
    <row r="56304" spans="12:13" ht="15" customHeight="1">
      <c r="L56304" s="67"/>
      <c r="M56304" s="67"/>
    </row>
    <row r="56305" spans="12:13" ht="15" customHeight="1">
      <c r="L56305" s="67"/>
      <c r="M56305" s="67"/>
    </row>
    <row r="56306" spans="12:13" ht="15" customHeight="1">
      <c r="L56306" s="67"/>
      <c r="M56306" s="67"/>
    </row>
    <row r="56307" spans="12:13" ht="15" customHeight="1">
      <c r="L56307" s="67"/>
      <c r="M56307" s="67"/>
    </row>
    <row r="56308" spans="12:13" ht="15" customHeight="1">
      <c r="L56308" s="67"/>
      <c r="M56308" s="67"/>
    </row>
    <row r="56309" spans="12:13" ht="15" customHeight="1">
      <c r="L56309" s="67"/>
      <c r="M56309" s="67"/>
    </row>
    <row r="56310" spans="12:13" ht="15" customHeight="1">
      <c r="L56310" s="67"/>
      <c r="M56310" s="67"/>
    </row>
    <row r="56311" spans="12:13" ht="15" customHeight="1">
      <c r="L56311" s="67"/>
      <c r="M56311" s="67"/>
    </row>
    <row r="56312" spans="12:13" ht="15" customHeight="1">
      <c r="L56312" s="67"/>
      <c r="M56312" s="67"/>
    </row>
    <row r="56313" spans="12:13" ht="15" customHeight="1">
      <c r="L56313" s="67"/>
      <c r="M56313" s="67"/>
    </row>
    <row r="56314" spans="12:13" ht="15" customHeight="1">
      <c r="L56314" s="67"/>
      <c r="M56314" s="67"/>
    </row>
    <row r="56315" spans="12:13" ht="15" customHeight="1">
      <c r="L56315" s="67"/>
      <c r="M56315" s="67"/>
    </row>
    <row r="56316" spans="12:13" ht="15" customHeight="1">
      <c r="L56316" s="67"/>
      <c r="M56316" s="67"/>
    </row>
    <row r="56317" spans="12:13" ht="15" customHeight="1">
      <c r="L56317" s="67"/>
      <c r="M56317" s="67"/>
    </row>
    <row r="56318" spans="12:13" ht="15" customHeight="1">
      <c r="L56318" s="67"/>
      <c r="M56318" s="67"/>
    </row>
    <row r="56319" spans="12:13" ht="15" customHeight="1">
      <c r="L56319" s="67"/>
      <c r="M56319" s="67"/>
    </row>
    <row r="56320" spans="12:13" ht="15" customHeight="1">
      <c r="L56320" s="67"/>
      <c r="M56320" s="67"/>
    </row>
    <row r="56321" spans="12:13" ht="15" customHeight="1">
      <c r="L56321" s="67"/>
      <c r="M56321" s="67"/>
    </row>
    <row r="56322" spans="12:13" ht="15" customHeight="1">
      <c r="L56322" s="67"/>
      <c r="M56322" s="67"/>
    </row>
    <row r="56323" spans="12:13" ht="15" customHeight="1">
      <c r="L56323" s="67"/>
      <c r="M56323" s="67"/>
    </row>
    <row r="56324" spans="12:13" ht="15" customHeight="1">
      <c r="L56324" s="67"/>
      <c r="M56324" s="67"/>
    </row>
    <row r="56325" spans="12:13" ht="15" customHeight="1">
      <c r="L56325" s="67"/>
      <c r="M56325" s="67"/>
    </row>
    <row r="56326" spans="12:13" ht="15" customHeight="1">
      <c r="L56326" s="67"/>
      <c r="M56326" s="67"/>
    </row>
    <row r="56327" spans="12:13" ht="15" customHeight="1">
      <c r="L56327" s="67"/>
      <c r="M56327" s="67"/>
    </row>
    <row r="56328" spans="12:13" ht="15" customHeight="1">
      <c r="L56328" s="67"/>
      <c r="M56328" s="67"/>
    </row>
    <row r="56329" spans="12:13" ht="15" customHeight="1">
      <c r="L56329" s="67"/>
      <c r="M56329" s="67"/>
    </row>
    <row r="56330" spans="12:13" ht="15" customHeight="1">
      <c r="L56330" s="67"/>
      <c r="M56330" s="67"/>
    </row>
    <row r="56331" spans="12:13" ht="15" customHeight="1">
      <c r="L56331" s="67"/>
      <c r="M56331" s="67"/>
    </row>
    <row r="56332" spans="12:13" ht="15" customHeight="1">
      <c r="L56332" s="67"/>
      <c r="M56332" s="67"/>
    </row>
    <row r="56333" spans="12:13" ht="15" customHeight="1">
      <c r="L56333" s="67"/>
      <c r="M56333" s="67"/>
    </row>
    <row r="56334" spans="12:13" ht="15" customHeight="1">
      <c r="L56334" s="67"/>
      <c r="M56334" s="67"/>
    </row>
    <row r="56335" spans="12:13" ht="15" customHeight="1">
      <c r="L56335" s="67"/>
      <c r="M56335" s="67"/>
    </row>
    <row r="56336" spans="12:13" ht="15" customHeight="1">
      <c r="L56336" s="67"/>
      <c r="M56336" s="67"/>
    </row>
    <row r="56337" spans="12:13" ht="15" customHeight="1">
      <c r="L56337" s="67"/>
      <c r="M56337" s="67"/>
    </row>
    <row r="56338" spans="12:13" ht="15" customHeight="1">
      <c r="L56338" s="67"/>
      <c r="M56338" s="67"/>
    </row>
    <row r="56339" spans="12:13" ht="15" customHeight="1">
      <c r="L56339" s="67"/>
      <c r="M56339" s="67"/>
    </row>
    <row r="56340" spans="12:13" ht="15" customHeight="1">
      <c r="L56340" s="67"/>
      <c r="M56340" s="67"/>
    </row>
    <row r="56341" spans="12:13" ht="15" customHeight="1">
      <c r="L56341" s="67"/>
      <c r="M56341" s="67"/>
    </row>
    <row r="56342" spans="12:13" ht="15" customHeight="1">
      <c r="L56342" s="67"/>
      <c r="M56342" s="67"/>
    </row>
    <row r="56343" spans="12:13" ht="15" customHeight="1">
      <c r="L56343" s="67"/>
      <c r="M56343" s="67"/>
    </row>
    <row r="56344" spans="12:13" ht="15" customHeight="1">
      <c r="L56344" s="67"/>
      <c r="M56344" s="67"/>
    </row>
    <row r="56345" spans="12:13" ht="15" customHeight="1">
      <c r="L56345" s="67"/>
      <c r="M56345" s="67"/>
    </row>
    <row r="56346" spans="12:13" ht="15" customHeight="1">
      <c r="L56346" s="67"/>
      <c r="M56346" s="67"/>
    </row>
    <row r="56347" spans="12:13" ht="15" customHeight="1">
      <c r="L56347" s="67"/>
      <c r="M56347" s="67"/>
    </row>
    <row r="56348" spans="12:13" ht="15" customHeight="1">
      <c r="L56348" s="67"/>
      <c r="M56348" s="67"/>
    </row>
    <row r="56349" spans="12:13" ht="15" customHeight="1">
      <c r="L56349" s="67"/>
      <c r="M56349" s="67"/>
    </row>
    <row r="56350" spans="12:13" ht="15" customHeight="1">
      <c r="L56350" s="67"/>
      <c r="M56350" s="67"/>
    </row>
    <row r="56351" spans="12:13" ht="15" customHeight="1">
      <c r="L56351" s="67"/>
      <c r="M56351" s="67"/>
    </row>
    <row r="56352" spans="12:13" ht="15" customHeight="1">
      <c r="L56352" s="67"/>
      <c r="M56352" s="67"/>
    </row>
    <row r="56353" spans="12:13" ht="15" customHeight="1">
      <c r="L56353" s="67"/>
      <c r="M56353" s="67"/>
    </row>
    <row r="56354" spans="12:13" ht="15" customHeight="1">
      <c r="L56354" s="67"/>
      <c r="M56354" s="67"/>
    </row>
    <row r="56355" spans="12:13" ht="15" customHeight="1">
      <c r="L56355" s="67"/>
      <c r="M56355" s="67"/>
    </row>
    <row r="56356" spans="12:13" ht="15" customHeight="1">
      <c r="L56356" s="67"/>
      <c r="M56356" s="67"/>
    </row>
    <row r="56357" spans="12:13" ht="15" customHeight="1">
      <c r="L56357" s="67"/>
      <c r="M56357" s="67"/>
    </row>
    <row r="56358" spans="12:13" ht="15" customHeight="1">
      <c r="L56358" s="67"/>
      <c r="M56358" s="67"/>
    </row>
    <row r="56359" spans="12:13" ht="15" customHeight="1">
      <c r="L56359" s="67"/>
      <c r="M56359" s="67"/>
    </row>
    <row r="56360" spans="12:13" ht="15" customHeight="1">
      <c r="L56360" s="67"/>
      <c r="M56360" s="67"/>
    </row>
    <row r="56361" spans="12:13" ht="15" customHeight="1">
      <c r="L56361" s="67"/>
      <c r="M56361" s="67"/>
    </row>
    <row r="56362" spans="12:13" ht="15" customHeight="1">
      <c r="L56362" s="67"/>
      <c r="M56362" s="67"/>
    </row>
    <row r="56363" spans="12:13" ht="15" customHeight="1">
      <c r="L56363" s="67"/>
      <c r="M56363" s="67"/>
    </row>
    <row r="56364" spans="12:13" ht="15" customHeight="1">
      <c r="L56364" s="67"/>
      <c r="M56364" s="67"/>
    </row>
    <row r="56365" spans="12:13" ht="15" customHeight="1">
      <c r="L56365" s="67"/>
      <c r="M56365" s="67"/>
    </row>
    <row r="56366" spans="12:13" ht="15" customHeight="1">
      <c r="L56366" s="67"/>
      <c r="M56366" s="67"/>
    </row>
    <row r="56367" spans="12:13" ht="15" customHeight="1">
      <c r="L56367" s="67"/>
      <c r="M56367" s="67"/>
    </row>
    <row r="56368" spans="12:13" ht="15" customHeight="1">
      <c r="L56368" s="67"/>
      <c r="M56368" s="67"/>
    </row>
    <row r="56369" spans="12:13" ht="15" customHeight="1">
      <c r="L56369" s="67"/>
      <c r="M56369" s="67"/>
    </row>
    <row r="56370" spans="12:13" ht="15" customHeight="1">
      <c r="L56370" s="67"/>
      <c r="M56370" s="67"/>
    </row>
    <row r="56371" spans="12:13" ht="15" customHeight="1">
      <c r="L56371" s="67"/>
      <c r="M56371" s="67"/>
    </row>
    <row r="56372" spans="12:13" ht="15" customHeight="1">
      <c r="L56372" s="67"/>
      <c r="M56372" s="67"/>
    </row>
    <row r="56373" spans="12:13" ht="15" customHeight="1">
      <c r="L56373" s="67"/>
      <c r="M56373" s="67"/>
    </row>
    <row r="56374" spans="12:13" ht="15" customHeight="1">
      <c r="L56374" s="67"/>
      <c r="M56374" s="67"/>
    </row>
    <row r="56375" spans="12:13" ht="15" customHeight="1">
      <c r="L56375" s="67"/>
      <c r="M56375" s="67"/>
    </row>
    <row r="56376" spans="12:13" ht="15" customHeight="1">
      <c r="L56376" s="67"/>
      <c r="M56376" s="67"/>
    </row>
    <row r="56377" spans="12:13" ht="15" customHeight="1">
      <c r="L56377" s="67"/>
      <c r="M56377" s="67"/>
    </row>
    <row r="56378" spans="12:13" ht="15" customHeight="1">
      <c r="L56378" s="67"/>
      <c r="M56378" s="67"/>
    </row>
    <row r="56379" spans="12:13" ht="15" customHeight="1">
      <c r="L56379" s="67"/>
      <c r="M56379" s="67"/>
    </row>
    <row r="56380" spans="12:13" ht="15" customHeight="1">
      <c r="L56380" s="67"/>
      <c r="M56380" s="67"/>
    </row>
    <row r="56381" spans="12:13" ht="15" customHeight="1">
      <c r="L56381" s="67"/>
      <c r="M56381" s="67"/>
    </row>
    <row r="56382" spans="12:13" ht="15" customHeight="1">
      <c r="L56382" s="67"/>
      <c r="M56382" s="67"/>
    </row>
    <row r="56383" spans="12:13" ht="15" customHeight="1">
      <c r="L56383" s="67"/>
      <c r="M56383" s="67"/>
    </row>
    <row r="56384" spans="12:13" ht="15" customHeight="1">
      <c r="L56384" s="67"/>
      <c r="M56384" s="67"/>
    </row>
    <row r="56385" spans="12:13" ht="15" customHeight="1">
      <c r="L56385" s="67"/>
      <c r="M56385" s="67"/>
    </row>
    <row r="56386" spans="12:13" ht="15" customHeight="1">
      <c r="L56386" s="67"/>
      <c r="M56386" s="67"/>
    </row>
    <row r="56387" spans="12:13" ht="15" customHeight="1">
      <c r="L56387" s="67"/>
      <c r="M56387" s="67"/>
    </row>
    <row r="56388" spans="12:13" ht="15" customHeight="1">
      <c r="L56388" s="67"/>
      <c r="M56388" s="67"/>
    </row>
    <row r="56389" spans="12:13" ht="15" customHeight="1">
      <c r="L56389" s="67"/>
      <c r="M56389" s="67"/>
    </row>
    <row r="56390" spans="12:13" ht="15" customHeight="1">
      <c r="L56390" s="67"/>
      <c r="M56390" s="67"/>
    </row>
    <row r="56391" spans="12:13" ht="15" customHeight="1">
      <c r="L56391" s="67"/>
      <c r="M56391" s="67"/>
    </row>
    <row r="56392" spans="12:13" ht="15" customHeight="1">
      <c r="L56392" s="67"/>
      <c r="M56392" s="67"/>
    </row>
    <row r="56393" spans="12:13" ht="15" customHeight="1">
      <c r="L56393" s="67"/>
      <c r="M56393" s="67"/>
    </row>
    <row r="56394" spans="12:13" ht="15" customHeight="1">
      <c r="L56394" s="67"/>
      <c r="M56394" s="67"/>
    </row>
    <row r="56395" spans="12:13" ht="15" customHeight="1">
      <c r="L56395" s="67"/>
      <c r="M56395" s="67"/>
    </row>
    <row r="56396" spans="12:13" ht="15" customHeight="1">
      <c r="L56396" s="67"/>
      <c r="M56396" s="67"/>
    </row>
    <row r="56397" spans="12:13" ht="15" customHeight="1">
      <c r="L56397" s="67"/>
      <c r="M56397" s="67"/>
    </row>
    <row r="56398" spans="12:13" ht="15" customHeight="1">
      <c r="L56398" s="67"/>
      <c r="M56398" s="67"/>
    </row>
    <row r="56399" spans="12:13" ht="15" customHeight="1">
      <c r="L56399" s="67"/>
      <c r="M56399" s="67"/>
    </row>
    <row r="56400" spans="12:13" ht="15" customHeight="1">
      <c r="L56400" s="67"/>
      <c r="M56400" s="67"/>
    </row>
    <row r="56401" spans="12:13" ht="15" customHeight="1">
      <c r="L56401" s="67"/>
      <c r="M56401" s="67"/>
    </row>
    <row r="56402" spans="12:13" ht="15" customHeight="1">
      <c r="L56402" s="67"/>
      <c r="M56402" s="67"/>
    </row>
    <row r="56403" spans="12:13" ht="15" customHeight="1">
      <c r="L56403" s="67"/>
      <c r="M56403" s="67"/>
    </row>
    <row r="56404" spans="12:13" ht="15" customHeight="1">
      <c r="L56404" s="67"/>
      <c r="M56404" s="67"/>
    </row>
    <row r="56405" spans="12:13" ht="15" customHeight="1">
      <c r="L56405" s="67"/>
      <c r="M56405" s="67"/>
    </row>
    <row r="56406" spans="12:13" ht="15" customHeight="1">
      <c r="L56406" s="67"/>
      <c r="M56406" s="67"/>
    </row>
    <row r="56407" spans="12:13" ht="15" customHeight="1">
      <c r="L56407" s="67"/>
      <c r="M56407" s="67"/>
    </row>
    <row r="56408" spans="12:13" ht="15" customHeight="1">
      <c r="L56408" s="67"/>
      <c r="M56408" s="67"/>
    </row>
    <row r="56409" spans="12:13" ht="15" customHeight="1">
      <c r="L56409" s="67"/>
      <c r="M56409" s="67"/>
    </row>
    <row r="56410" spans="12:13" ht="15" customHeight="1">
      <c r="L56410" s="67"/>
      <c r="M56410" s="67"/>
    </row>
    <row r="56411" spans="12:13" ht="15" customHeight="1">
      <c r="L56411" s="67"/>
      <c r="M56411" s="67"/>
    </row>
    <row r="56412" spans="12:13" ht="15" customHeight="1">
      <c r="L56412" s="67"/>
      <c r="M56412" s="67"/>
    </row>
    <row r="56413" spans="12:13" ht="15" customHeight="1">
      <c r="L56413" s="67"/>
      <c r="M56413" s="67"/>
    </row>
    <row r="56414" spans="12:13" ht="15" customHeight="1">
      <c r="L56414" s="67"/>
      <c r="M56414" s="67"/>
    </row>
    <row r="56415" spans="12:13" ht="15" customHeight="1">
      <c r="L56415" s="67"/>
      <c r="M56415" s="67"/>
    </row>
    <row r="56416" spans="12:13" ht="15" customHeight="1">
      <c r="L56416" s="67"/>
      <c r="M56416" s="67"/>
    </row>
    <row r="56417" spans="12:13" ht="15" customHeight="1">
      <c r="L56417" s="67"/>
      <c r="M56417" s="67"/>
    </row>
    <row r="56418" spans="12:13" ht="15" customHeight="1">
      <c r="L56418" s="67"/>
      <c r="M56418" s="67"/>
    </row>
    <row r="56419" spans="12:13" ht="15" customHeight="1">
      <c r="L56419" s="67"/>
      <c r="M56419" s="67"/>
    </row>
    <row r="56420" spans="12:13" ht="15" customHeight="1">
      <c r="L56420" s="67"/>
      <c r="M56420" s="67"/>
    </row>
    <row r="56421" spans="12:13" ht="15" customHeight="1">
      <c r="L56421" s="67"/>
      <c r="M56421" s="67"/>
    </row>
    <row r="56422" spans="12:13" ht="15" customHeight="1">
      <c r="L56422" s="67"/>
      <c r="M56422" s="67"/>
    </row>
    <row r="56423" spans="12:13" ht="15" customHeight="1">
      <c r="L56423" s="67"/>
      <c r="M56423" s="67"/>
    </row>
    <row r="56424" spans="12:13" ht="15" customHeight="1">
      <c r="L56424" s="67"/>
      <c r="M56424" s="67"/>
    </row>
    <row r="56425" spans="12:13" ht="15" customHeight="1">
      <c r="L56425" s="67"/>
      <c r="M56425" s="67"/>
    </row>
    <row r="56426" spans="12:13" ht="15" customHeight="1">
      <c r="L56426" s="67"/>
      <c r="M56426" s="67"/>
    </row>
    <row r="56427" spans="12:13" ht="15" customHeight="1">
      <c r="L56427" s="67"/>
      <c r="M56427" s="67"/>
    </row>
    <row r="56428" spans="12:13" ht="15" customHeight="1">
      <c r="L56428" s="67"/>
      <c r="M56428" s="67"/>
    </row>
    <row r="56429" spans="12:13" ht="15" customHeight="1">
      <c r="L56429" s="67"/>
      <c r="M56429" s="67"/>
    </row>
    <row r="56430" spans="12:13" ht="15" customHeight="1">
      <c r="L56430" s="67"/>
      <c r="M56430" s="67"/>
    </row>
    <row r="56431" spans="12:13" ht="15" customHeight="1">
      <c r="L56431" s="67"/>
      <c r="M56431" s="67"/>
    </row>
    <row r="56432" spans="12:13" ht="15" customHeight="1">
      <c r="L56432" s="67"/>
      <c r="M56432" s="67"/>
    </row>
    <row r="56433" spans="12:13" ht="15" customHeight="1">
      <c r="L56433" s="67"/>
      <c r="M56433" s="67"/>
    </row>
    <row r="56434" spans="12:13" ht="15" customHeight="1">
      <c r="L56434" s="67"/>
      <c r="M56434" s="67"/>
    </row>
    <row r="56435" spans="12:13" ht="15" customHeight="1">
      <c r="L56435" s="67"/>
      <c r="M56435" s="67"/>
    </row>
    <row r="56436" spans="12:13" ht="15" customHeight="1">
      <c r="L56436" s="67"/>
      <c r="M56436" s="67"/>
    </row>
    <row r="56437" spans="12:13" ht="15" customHeight="1">
      <c r="L56437" s="67"/>
      <c r="M56437" s="67"/>
    </row>
    <row r="56438" spans="12:13" ht="15" customHeight="1">
      <c r="L56438" s="67"/>
      <c r="M56438" s="67"/>
    </row>
    <row r="56439" spans="12:13" ht="15" customHeight="1">
      <c r="L56439" s="67"/>
      <c r="M56439" s="67"/>
    </row>
    <row r="56440" spans="12:13" ht="15" customHeight="1">
      <c r="L56440" s="67"/>
      <c r="M56440" s="67"/>
    </row>
    <row r="56441" spans="12:13" ht="15" customHeight="1">
      <c r="L56441" s="67"/>
      <c r="M56441" s="67"/>
    </row>
    <row r="56442" spans="12:13" ht="15" customHeight="1">
      <c r="L56442" s="67"/>
      <c r="M56442" s="67"/>
    </row>
    <row r="56443" spans="12:13" ht="15" customHeight="1">
      <c r="L56443" s="67"/>
      <c r="M56443" s="67"/>
    </row>
    <row r="56444" spans="12:13" ht="15" customHeight="1">
      <c r="L56444" s="67"/>
      <c r="M56444" s="67"/>
    </row>
    <row r="56445" spans="12:13" ht="15" customHeight="1">
      <c r="L56445" s="67"/>
      <c r="M56445" s="67"/>
    </row>
    <row r="56446" spans="12:13" ht="15" customHeight="1">
      <c r="L56446" s="67"/>
      <c r="M56446" s="67"/>
    </row>
    <row r="56447" spans="12:13" ht="15" customHeight="1">
      <c r="L56447" s="67"/>
      <c r="M56447" s="67"/>
    </row>
    <row r="56448" spans="12:13" ht="15" customHeight="1">
      <c r="L56448" s="67"/>
      <c r="M56448" s="67"/>
    </row>
    <row r="56449" spans="12:13" ht="15" customHeight="1">
      <c r="L56449" s="67"/>
      <c r="M56449" s="67"/>
    </row>
    <row r="56450" spans="12:13" ht="15" customHeight="1">
      <c r="L56450" s="67"/>
      <c r="M56450" s="67"/>
    </row>
    <row r="56451" spans="12:13" ht="15" customHeight="1">
      <c r="L56451" s="67"/>
      <c r="M56451" s="67"/>
    </row>
    <row r="56452" spans="12:13" ht="15" customHeight="1">
      <c r="L56452" s="67"/>
      <c r="M56452" s="67"/>
    </row>
    <row r="56453" spans="12:13" ht="15" customHeight="1">
      <c r="L56453" s="67"/>
      <c r="M56453" s="67"/>
    </row>
    <row r="56454" spans="12:13" ht="15" customHeight="1">
      <c r="L56454" s="67"/>
      <c r="M56454" s="67"/>
    </row>
    <row r="56455" spans="12:13" ht="15" customHeight="1">
      <c r="L56455" s="67"/>
      <c r="M56455" s="67"/>
    </row>
    <row r="56456" spans="12:13" ht="15" customHeight="1">
      <c r="L56456" s="67"/>
      <c r="M56456" s="67"/>
    </row>
    <row r="56457" spans="12:13" ht="15" customHeight="1">
      <c r="L56457" s="67"/>
      <c r="M56457" s="67"/>
    </row>
    <row r="56458" spans="12:13" ht="15" customHeight="1">
      <c r="L56458" s="67"/>
      <c r="M56458" s="67"/>
    </row>
    <row r="56459" spans="12:13" ht="15" customHeight="1">
      <c r="L56459" s="67"/>
      <c r="M56459" s="67"/>
    </row>
    <row r="56460" spans="12:13" ht="15" customHeight="1">
      <c r="L56460" s="67"/>
      <c r="M56460" s="67"/>
    </row>
    <row r="56461" spans="12:13" ht="15" customHeight="1">
      <c r="L56461" s="67"/>
      <c r="M56461" s="67"/>
    </row>
    <row r="56462" spans="12:13" ht="15" customHeight="1">
      <c r="L56462" s="67"/>
      <c r="M56462" s="67"/>
    </row>
    <row r="56463" spans="12:13" ht="15" customHeight="1">
      <c r="L56463" s="67"/>
      <c r="M56463" s="67"/>
    </row>
    <row r="56464" spans="12:13" ht="15" customHeight="1">
      <c r="L56464" s="67"/>
      <c r="M56464" s="67"/>
    </row>
    <row r="56465" spans="12:13" ht="15" customHeight="1">
      <c r="L56465" s="67"/>
      <c r="M56465" s="67"/>
    </row>
    <row r="56466" spans="12:13" ht="15" customHeight="1">
      <c r="L56466" s="67"/>
      <c r="M56466" s="67"/>
    </row>
    <row r="56467" spans="12:13" ht="15" customHeight="1">
      <c r="L56467" s="67"/>
      <c r="M56467" s="67"/>
    </row>
    <row r="56468" spans="12:13" ht="15" customHeight="1">
      <c r="L56468" s="67"/>
      <c r="M56468" s="67"/>
    </row>
    <row r="56469" spans="12:13" ht="15" customHeight="1">
      <c r="L56469" s="67"/>
      <c r="M56469" s="67"/>
    </row>
    <row r="56470" spans="12:13" ht="15" customHeight="1">
      <c r="L56470" s="67"/>
      <c r="M56470" s="67"/>
    </row>
    <row r="56471" spans="12:13" ht="15" customHeight="1">
      <c r="L56471" s="67"/>
      <c r="M56471" s="67"/>
    </row>
    <row r="56472" spans="12:13" ht="15" customHeight="1">
      <c r="L56472" s="67"/>
      <c r="M56472" s="67"/>
    </row>
    <row r="56473" spans="12:13" ht="15" customHeight="1">
      <c r="L56473" s="67"/>
      <c r="M56473" s="67"/>
    </row>
    <row r="56474" spans="12:13" ht="15" customHeight="1">
      <c r="L56474" s="67"/>
      <c r="M56474" s="67"/>
    </row>
    <row r="56475" spans="12:13" ht="15" customHeight="1">
      <c r="L56475" s="67"/>
      <c r="M56475" s="67"/>
    </row>
    <row r="56476" spans="12:13" ht="15" customHeight="1">
      <c r="L56476" s="67"/>
      <c r="M56476" s="67"/>
    </row>
    <row r="56477" spans="12:13" ht="15" customHeight="1">
      <c r="L56477" s="67"/>
      <c r="M56477" s="67"/>
    </row>
    <row r="56478" spans="12:13" ht="15" customHeight="1">
      <c r="L56478" s="67"/>
      <c r="M56478" s="67"/>
    </row>
    <row r="56479" spans="12:13" ht="15" customHeight="1">
      <c r="L56479" s="67"/>
      <c r="M56479" s="67"/>
    </row>
    <row r="56480" spans="12:13" ht="15" customHeight="1">
      <c r="L56480" s="67"/>
      <c r="M56480" s="67"/>
    </row>
    <row r="56481" spans="12:13" ht="15" customHeight="1">
      <c r="L56481" s="67"/>
      <c r="M56481" s="67"/>
    </row>
    <row r="56482" spans="12:13" ht="15" customHeight="1">
      <c r="L56482" s="67"/>
      <c r="M56482" s="67"/>
    </row>
    <row r="56483" spans="12:13" ht="15" customHeight="1">
      <c r="L56483" s="67"/>
      <c r="M56483" s="67"/>
    </row>
    <row r="56484" spans="12:13" ht="15" customHeight="1">
      <c r="L56484" s="67"/>
      <c r="M56484" s="67"/>
    </row>
    <row r="56485" spans="12:13" ht="15" customHeight="1">
      <c r="L56485" s="67"/>
      <c r="M56485" s="67"/>
    </row>
    <row r="56486" spans="12:13" ht="15" customHeight="1">
      <c r="L56486" s="67"/>
      <c r="M56486" s="67"/>
    </row>
    <row r="56487" spans="12:13" ht="15" customHeight="1">
      <c r="L56487" s="67"/>
      <c r="M56487" s="67"/>
    </row>
    <row r="56488" spans="12:13" ht="15" customHeight="1">
      <c r="L56488" s="67"/>
      <c r="M56488" s="67"/>
    </row>
    <row r="56489" spans="12:13" ht="15" customHeight="1">
      <c r="L56489" s="67"/>
      <c r="M56489" s="67"/>
    </row>
    <row r="56490" spans="12:13" ht="15" customHeight="1">
      <c r="L56490" s="67"/>
      <c r="M56490" s="67"/>
    </row>
    <row r="56491" spans="12:13" ht="15" customHeight="1">
      <c r="L56491" s="67"/>
      <c r="M56491" s="67"/>
    </row>
    <row r="56492" spans="12:13" ht="15" customHeight="1">
      <c r="L56492" s="67"/>
      <c r="M56492" s="67"/>
    </row>
    <row r="56493" spans="12:13" ht="15" customHeight="1">
      <c r="L56493" s="67"/>
      <c r="M56493" s="67"/>
    </row>
    <row r="56494" spans="12:13" ht="15" customHeight="1">
      <c r="L56494" s="67"/>
      <c r="M56494" s="67"/>
    </row>
    <row r="56495" spans="12:13" ht="15" customHeight="1">
      <c r="L56495" s="67"/>
      <c r="M56495" s="67"/>
    </row>
    <row r="56496" spans="12:13" ht="15" customHeight="1">
      <c r="L56496" s="67"/>
      <c r="M56496" s="67"/>
    </row>
    <row r="56497" spans="12:13" ht="15" customHeight="1">
      <c r="L56497" s="67"/>
      <c r="M56497" s="67"/>
    </row>
    <row r="56498" spans="12:13" ht="15" customHeight="1">
      <c r="L56498" s="67"/>
      <c r="M56498" s="67"/>
    </row>
    <row r="56499" spans="12:13" ht="15" customHeight="1">
      <c r="L56499" s="67"/>
      <c r="M56499" s="67"/>
    </row>
    <row r="56500" spans="12:13" ht="15" customHeight="1">
      <c r="L56500" s="67"/>
      <c r="M56500" s="67"/>
    </row>
    <row r="56501" spans="12:13" ht="15" customHeight="1">
      <c r="L56501" s="67"/>
      <c r="M56501" s="67"/>
    </row>
    <row r="56502" spans="12:13" ht="15" customHeight="1">
      <c r="L56502" s="67"/>
      <c r="M56502" s="67"/>
    </row>
    <row r="56503" spans="12:13" ht="15" customHeight="1">
      <c r="L56503" s="67"/>
      <c r="M56503" s="67"/>
    </row>
    <row r="56504" spans="12:13" ht="15" customHeight="1">
      <c r="L56504" s="67"/>
      <c r="M56504" s="67"/>
    </row>
    <row r="56505" spans="12:13" ht="15" customHeight="1">
      <c r="L56505" s="67"/>
      <c r="M56505" s="67"/>
    </row>
    <row r="56506" spans="12:13" ht="15" customHeight="1">
      <c r="L56506" s="67"/>
      <c r="M56506" s="67"/>
    </row>
    <row r="56507" spans="12:13" ht="15" customHeight="1">
      <c r="L56507" s="67"/>
      <c r="M56507" s="67"/>
    </row>
    <row r="56508" spans="12:13" ht="15" customHeight="1">
      <c r="L56508" s="67"/>
      <c r="M56508" s="67"/>
    </row>
    <row r="56509" spans="12:13" ht="15" customHeight="1">
      <c r="L56509" s="67"/>
      <c r="M56509" s="67"/>
    </row>
    <row r="56510" spans="12:13" ht="15" customHeight="1">
      <c r="L56510" s="67"/>
      <c r="M56510" s="67"/>
    </row>
    <row r="56511" spans="12:13" ht="15" customHeight="1">
      <c r="L56511" s="67"/>
      <c r="M56511" s="67"/>
    </row>
    <row r="56512" spans="12:13" ht="15" customHeight="1">
      <c r="L56512" s="67"/>
      <c r="M56512" s="67"/>
    </row>
    <row r="56513" spans="12:13" ht="15" customHeight="1">
      <c r="L56513" s="67"/>
      <c r="M56513" s="67"/>
    </row>
    <row r="56514" spans="12:13" ht="15" customHeight="1">
      <c r="L56514" s="67"/>
      <c r="M56514" s="67"/>
    </row>
    <row r="56515" spans="12:13" ht="15" customHeight="1">
      <c r="L56515" s="67"/>
      <c r="M56515" s="67"/>
    </row>
    <row r="56516" spans="12:13" ht="15" customHeight="1">
      <c r="L56516" s="67"/>
      <c r="M56516" s="67"/>
    </row>
    <row r="56517" spans="12:13" ht="15" customHeight="1">
      <c r="L56517" s="67"/>
      <c r="M56517" s="67"/>
    </row>
    <row r="56518" spans="12:13" ht="15" customHeight="1">
      <c r="L56518" s="67"/>
      <c r="M56518" s="67"/>
    </row>
    <row r="56519" spans="12:13" ht="15" customHeight="1">
      <c r="L56519" s="67"/>
      <c r="M56519" s="67"/>
    </row>
    <row r="56520" spans="12:13" ht="15" customHeight="1">
      <c r="L56520" s="67"/>
      <c r="M56520" s="67"/>
    </row>
    <row r="56521" spans="12:13" ht="15" customHeight="1">
      <c r="L56521" s="67"/>
      <c r="M56521" s="67"/>
    </row>
    <row r="56522" spans="12:13" ht="15" customHeight="1">
      <c r="L56522" s="67"/>
      <c r="M56522" s="67"/>
    </row>
    <row r="56523" spans="12:13" ht="15" customHeight="1">
      <c r="L56523" s="67"/>
      <c r="M56523" s="67"/>
    </row>
    <row r="56524" spans="12:13" ht="15" customHeight="1">
      <c r="L56524" s="67"/>
      <c r="M56524" s="67"/>
    </row>
    <row r="56525" spans="12:13" ht="15" customHeight="1">
      <c r="L56525" s="67"/>
      <c r="M56525" s="67"/>
    </row>
    <row r="56526" spans="12:13" ht="15" customHeight="1">
      <c r="L56526" s="67"/>
      <c r="M56526" s="67"/>
    </row>
    <row r="56527" spans="12:13" ht="15" customHeight="1">
      <c r="L56527" s="67"/>
      <c r="M56527" s="67"/>
    </row>
    <row r="56528" spans="12:13" ht="15" customHeight="1">
      <c r="L56528" s="67"/>
      <c r="M56528" s="67"/>
    </row>
    <row r="56529" spans="12:13" ht="15" customHeight="1">
      <c r="L56529" s="67"/>
      <c r="M56529" s="67"/>
    </row>
    <row r="56530" spans="12:13" ht="15" customHeight="1">
      <c r="L56530" s="67"/>
      <c r="M56530" s="67"/>
    </row>
    <row r="56531" spans="12:13" ht="15" customHeight="1">
      <c r="L56531" s="67"/>
      <c r="M56531" s="67"/>
    </row>
    <row r="56532" spans="12:13" ht="15" customHeight="1">
      <c r="L56532" s="67"/>
      <c r="M56532" s="67"/>
    </row>
    <row r="56533" spans="12:13" ht="15" customHeight="1">
      <c r="L56533" s="67"/>
      <c r="M56533" s="67"/>
    </row>
    <row r="56534" spans="12:13" ht="15" customHeight="1">
      <c r="L56534" s="67"/>
      <c r="M56534" s="67"/>
    </row>
    <row r="56535" spans="12:13" ht="15" customHeight="1">
      <c r="L56535" s="67"/>
      <c r="M56535" s="67"/>
    </row>
    <row r="56536" spans="12:13" ht="15" customHeight="1">
      <c r="L56536" s="67"/>
      <c r="M56536" s="67"/>
    </row>
    <row r="56537" spans="12:13" ht="15" customHeight="1">
      <c r="L56537" s="67"/>
      <c r="M56537" s="67"/>
    </row>
    <row r="56538" spans="12:13" ht="15" customHeight="1">
      <c r="L56538" s="67"/>
      <c r="M56538" s="67"/>
    </row>
    <row r="56539" spans="12:13" ht="15" customHeight="1">
      <c r="L56539" s="67"/>
      <c r="M56539" s="67"/>
    </row>
    <row r="56540" spans="12:13" ht="15" customHeight="1">
      <c r="L56540" s="67"/>
      <c r="M56540" s="67"/>
    </row>
    <row r="56541" spans="12:13" ht="15" customHeight="1">
      <c r="L56541" s="67"/>
      <c r="M56541" s="67"/>
    </row>
    <row r="56542" spans="12:13" ht="15" customHeight="1">
      <c r="L56542" s="67"/>
      <c r="M56542" s="67"/>
    </row>
    <row r="56543" spans="12:13" ht="15" customHeight="1">
      <c r="L56543" s="67"/>
      <c r="M56543" s="67"/>
    </row>
    <row r="56544" spans="12:13" ht="15" customHeight="1">
      <c r="L56544" s="67"/>
      <c r="M56544" s="67"/>
    </row>
    <row r="56545" spans="12:13" ht="15" customHeight="1">
      <c r="L56545" s="67"/>
      <c r="M56545" s="67"/>
    </row>
    <row r="56546" spans="12:13" ht="15" customHeight="1">
      <c r="L56546" s="67"/>
      <c r="M56546" s="67"/>
    </row>
    <row r="56547" spans="12:13" ht="15" customHeight="1">
      <c r="L56547" s="67"/>
      <c r="M56547" s="67"/>
    </row>
    <row r="56548" spans="12:13" ht="15" customHeight="1">
      <c r="L56548" s="67"/>
      <c r="M56548" s="67"/>
    </row>
    <row r="56549" spans="12:13" ht="15" customHeight="1">
      <c r="L56549" s="67"/>
      <c r="M56549" s="67"/>
    </row>
    <row r="56550" spans="12:13" ht="15" customHeight="1">
      <c r="L56550" s="67"/>
      <c r="M56550" s="67"/>
    </row>
    <row r="56551" spans="12:13" ht="15" customHeight="1">
      <c r="L56551" s="67"/>
      <c r="M56551" s="67"/>
    </row>
    <row r="56552" spans="12:13" ht="15" customHeight="1">
      <c r="L56552" s="67"/>
      <c r="M56552" s="67"/>
    </row>
    <row r="56553" spans="12:13" ht="15" customHeight="1">
      <c r="L56553" s="67"/>
      <c r="M56553" s="67"/>
    </row>
    <row r="56554" spans="12:13" ht="15" customHeight="1">
      <c r="L56554" s="67"/>
      <c r="M56554" s="67"/>
    </row>
    <row r="56555" spans="12:13" ht="15" customHeight="1">
      <c r="L56555" s="67"/>
      <c r="M56555" s="67"/>
    </row>
    <row r="56556" spans="12:13" ht="15" customHeight="1">
      <c r="L56556" s="67"/>
      <c r="M56556" s="67"/>
    </row>
    <row r="56557" spans="12:13" ht="15" customHeight="1">
      <c r="L56557" s="67"/>
      <c r="M56557" s="67"/>
    </row>
    <row r="56558" spans="12:13" ht="15" customHeight="1">
      <c r="L56558" s="67"/>
      <c r="M56558" s="67"/>
    </row>
    <row r="56559" spans="12:13" ht="15" customHeight="1">
      <c r="L56559" s="67"/>
      <c r="M56559" s="67"/>
    </row>
    <row r="56560" spans="12:13" ht="15" customHeight="1">
      <c r="L56560" s="67"/>
      <c r="M56560" s="67"/>
    </row>
    <row r="56561" spans="12:13" ht="15" customHeight="1">
      <c r="L56561" s="67"/>
      <c r="M56561" s="67"/>
    </row>
    <row r="56562" spans="12:13" ht="15" customHeight="1">
      <c r="L56562" s="67"/>
      <c r="M56562" s="67"/>
    </row>
    <row r="56563" spans="12:13" ht="15" customHeight="1">
      <c r="L56563" s="67"/>
      <c r="M56563" s="67"/>
    </row>
    <row r="56564" spans="12:13" ht="15" customHeight="1">
      <c r="L56564" s="67"/>
      <c r="M56564" s="67"/>
    </row>
    <row r="56565" spans="12:13" ht="15" customHeight="1">
      <c r="L56565" s="67"/>
      <c r="M56565" s="67"/>
    </row>
    <row r="56566" spans="12:13" ht="15" customHeight="1">
      <c r="L56566" s="67"/>
      <c r="M56566" s="67"/>
    </row>
    <row r="56567" spans="12:13" ht="15" customHeight="1">
      <c r="L56567" s="67"/>
      <c r="M56567" s="67"/>
    </row>
    <row r="56568" spans="12:13" ht="15" customHeight="1">
      <c r="L56568" s="67"/>
      <c r="M56568" s="67"/>
    </row>
    <row r="56569" spans="12:13" ht="15" customHeight="1">
      <c r="L56569" s="67"/>
      <c r="M56569" s="67"/>
    </row>
    <row r="56570" spans="12:13" ht="15" customHeight="1">
      <c r="L56570" s="67"/>
      <c r="M56570" s="67"/>
    </row>
    <row r="56571" spans="12:13" ht="15" customHeight="1">
      <c r="L56571" s="67"/>
      <c r="M56571" s="67"/>
    </row>
    <row r="56572" spans="12:13" ht="15" customHeight="1">
      <c r="L56572" s="67"/>
      <c r="M56572" s="67"/>
    </row>
    <row r="56573" spans="12:13" ht="15" customHeight="1">
      <c r="L56573" s="67"/>
      <c r="M56573" s="67"/>
    </row>
    <row r="56574" spans="12:13" ht="15" customHeight="1">
      <c r="L56574" s="67"/>
      <c r="M56574" s="67"/>
    </row>
    <row r="56575" spans="12:13" ht="15" customHeight="1">
      <c r="L56575" s="67"/>
      <c r="M56575" s="67"/>
    </row>
    <row r="56576" spans="12:13" ht="15" customHeight="1">
      <c r="L56576" s="67"/>
      <c r="M56576" s="67"/>
    </row>
    <row r="56577" spans="12:13" ht="15" customHeight="1">
      <c r="L56577" s="67"/>
      <c r="M56577" s="67"/>
    </row>
    <row r="56578" spans="12:13" ht="15" customHeight="1">
      <c r="L56578" s="67"/>
      <c r="M56578" s="67"/>
    </row>
    <row r="56579" spans="12:13" ht="15" customHeight="1">
      <c r="L56579" s="67"/>
      <c r="M56579" s="67"/>
    </row>
    <row r="56580" spans="12:13" ht="15" customHeight="1">
      <c r="L56580" s="67"/>
      <c r="M56580" s="67"/>
    </row>
    <row r="56581" spans="12:13" ht="15" customHeight="1">
      <c r="L56581" s="67"/>
      <c r="M56581" s="67"/>
    </row>
    <row r="56582" spans="12:13" ht="15" customHeight="1">
      <c r="L56582" s="67"/>
      <c r="M56582" s="67"/>
    </row>
    <row r="56583" spans="12:13" ht="15" customHeight="1">
      <c r="L56583" s="67"/>
      <c r="M56583" s="67"/>
    </row>
    <row r="56584" spans="12:13" ht="15" customHeight="1">
      <c r="L56584" s="67"/>
      <c r="M56584" s="67"/>
    </row>
    <row r="56585" spans="12:13" ht="15" customHeight="1">
      <c r="L56585" s="67"/>
      <c r="M56585" s="67"/>
    </row>
    <row r="56586" spans="12:13" ht="15" customHeight="1">
      <c r="L56586" s="67"/>
      <c r="M56586" s="67"/>
    </row>
    <row r="56587" spans="12:13" ht="15" customHeight="1">
      <c r="L56587" s="67"/>
      <c r="M56587" s="67"/>
    </row>
    <row r="56588" spans="12:13" ht="15" customHeight="1">
      <c r="L56588" s="67"/>
      <c r="M56588" s="67"/>
    </row>
    <row r="56589" spans="12:13" ht="15" customHeight="1">
      <c r="L56589" s="67"/>
      <c r="M56589" s="67"/>
    </row>
    <row r="56590" spans="12:13" ht="15" customHeight="1">
      <c r="L56590" s="67"/>
      <c r="M56590" s="67"/>
    </row>
    <row r="56591" spans="12:13" ht="15" customHeight="1">
      <c r="L56591" s="67"/>
      <c r="M56591" s="67"/>
    </row>
    <row r="56592" spans="12:13" ht="15" customHeight="1">
      <c r="L56592" s="67"/>
      <c r="M56592" s="67"/>
    </row>
    <row r="56593" spans="12:13" ht="15" customHeight="1">
      <c r="L56593" s="67"/>
      <c r="M56593" s="67"/>
    </row>
    <row r="56594" spans="12:13" ht="15" customHeight="1">
      <c r="L56594" s="67"/>
      <c r="M56594" s="67"/>
    </row>
    <row r="56595" spans="12:13" ht="15" customHeight="1">
      <c r="L56595" s="67"/>
      <c r="M56595" s="67"/>
    </row>
    <row r="56596" spans="12:13" ht="15" customHeight="1">
      <c r="L56596" s="67"/>
      <c r="M56596" s="67"/>
    </row>
    <row r="56597" spans="12:13" ht="15" customHeight="1">
      <c r="L56597" s="67"/>
      <c r="M56597" s="67"/>
    </row>
    <row r="56598" spans="12:13" ht="15" customHeight="1">
      <c r="L56598" s="67"/>
      <c r="M56598" s="67"/>
    </row>
    <row r="56599" spans="12:13" ht="15" customHeight="1">
      <c r="L56599" s="67"/>
      <c r="M56599" s="67"/>
    </row>
    <row r="56600" spans="12:13" ht="15" customHeight="1">
      <c r="L56600" s="67"/>
      <c r="M56600" s="67"/>
    </row>
    <row r="56601" spans="12:13" ht="15" customHeight="1">
      <c r="L56601" s="67"/>
      <c r="M56601" s="67"/>
    </row>
    <row r="56602" spans="12:13" ht="15" customHeight="1">
      <c r="L56602" s="67"/>
      <c r="M56602" s="67"/>
    </row>
    <row r="56603" spans="12:13" ht="15" customHeight="1">
      <c r="L56603" s="67"/>
      <c r="M56603" s="67"/>
    </row>
    <row r="56604" spans="12:13" ht="15" customHeight="1">
      <c r="L56604" s="67"/>
      <c r="M56604" s="67"/>
    </row>
    <row r="56605" spans="12:13" ht="15" customHeight="1">
      <c r="L56605" s="67"/>
      <c r="M56605" s="67"/>
    </row>
    <row r="56606" spans="12:13" ht="15" customHeight="1">
      <c r="L56606" s="67"/>
      <c r="M56606" s="67"/>
    </row>
    <row r="56607" spans="12:13" ht="15" customHeight="1">
      <c r="L56607" s="67"/>
      <c r="M56607" s="67"/>
    </row>
    <row r="56608" spans="12:13" ht="15" customHeight="1">
      <c r="L56608" s="67"/>
      <c r="M56608" s="67"/>
    </row>
    <row r="56609" spans="12:13" ht="15" customHeight="1">
      <c r="L56609" s="67"/>
      <c r="M56609" s="67"/>
    </row>
    <row r="56610" spans="12:13" ht="15" customHeight="1">
      <c r="L56610" s="67"/>
      <c r="M56610" s="67"/>
    </row>
    <row r="56611" spans="12:13" ht="15" customHeight="1">
      <c r="L56611" s="67"/>
      <c r="M56611" s="67"/>
    </row>
    <row r="56612" spans="12:13" ht="15" customHeight="1">
      <c r="L56612" s="67"/>
      <c r="M56612" s="67"/>
    </row>
    <row r="56613" spans="12:13" ht="15" customHeight="1">
      <c r="L56613" s="67"/>
      <c r="M56613" s="67"/>
    </row>
    <row r="56614" spans="12:13" ht="15" customHeight="1">
      <c r="L56614" s="67"/>
      <c r="M56614" s="67"/>
    </row>
    <row r="56615" spans="12:13" ht="15" customHeight="1">
      <c r="L56615" s="67"/>
      <c r="M56615" s="67"/>
    </row>
    <row r="56616" spans="12:13" ht="15" customHeight="1">
      <c r="L56616" s="67"/>
      <c r="M56616" s="67"/>
    </row>
    <row r="56617" spans="12:13" ht="15" customHeight="1">
      <c r="L56617" s="67"/>
      <c r="M56617" s="67"/>
    </row>
    <row r="56618" spans="12:13" ht="15" customHeight="1">
      <c r="L56618" s="67"/>
      <c r="M56618" s="67"/>
    </row>
    <row r="56619" spans="12:13" ht="15" customHeight="1">
      <c r="L56619" s="67"/>
      <c r="M56619" s="67"/>
    </row>
    <row r="56620" spans="12:13" ht="15" customHeight="1">
      <c r="L56620" s="67"/>
      <c r="M56620" s="67"/>
    </row>
    <row r="56621" spans="12:13" ht="15" customHeight="1">
      <c r="L56621" s="67"/>
      <c r="M56621" s="67"/>
    </row>
    <row r="56622" spans="12:13" ht="15" customHeight="1">
      <c r="L56622" s="67"/>
      <c r="M56622" s="67"/>
    </row>
    <row r="56623" spans="12:13" ht="15" customHeight="1">
      <c r="L56623" s="67"/>
      <c r="M56623" s="67"/>
    </row>
    <row r="56624" spans="12:13" ht="15" customHeight="1">
      <c r="L56624" s="67"/>
      <c r="M56624" s="67"/>
    </row>
    <row r="56625" spans="12:13" ht="15" customHeight="1">
      <c r="L56625" s="67"/>
      <c r="M56625" s="67"/>
    </row>
    <row r="56626" spans="12:13" ht="15" customHeight="1">
      <c r="L56626" s="67"/>
      <c r="M56626" s="67"/>
    </row>
    <row r="56627" spans="12:13" ht="15" customHeight="1">
      <c r="L56627" s="67"/>
      <c r="M56627" s="67"/>
    </row>
    <row r="56628" spans="12:13" ht="15" customHeight="1">
      <c r="L56628" s="67"/>
      <c r="M56628" s="67"/>
    </row>
    <row r="56629" spans="12:13" ht="15" customHeight="1">
      <c r="L56629" s="67"/>
      <c r="M56629" s="67"/>
    </row>
    <row r="56630" spans="12:13" ht="15" customHeight="1">
      <c r="L56630" s="67"/>
      <c r="M56630" s="67"/>
    </row>
    <row r="56631" spans="12:13" ht="15" customHeight="1">
      <c r="L56631" s="67"/>
      <c r="M56631" s="67"/>
    </row>
    <row r="56632" spans="12:13" ht="15" customHeight="1">
      <c r="L56632" s="67"/>
      <c r="M56632" s="67"/>
    </row>
    <row r="56633" spans="12:13" ht="15" customHeight="1">
      <c r="L56633" s="67"/>
      <c r="M56633" s="67"/>
    </row>
    <row r="56634" spans="12:13" ht="15" customHeight="1">
      <c r="L56634" s="67"/>
      <c r="M56634" s="67"/>
    </row>
    <row r="56635" spans="12:13" ht="15" customHeight="1">
      <c r="L56635" s="67"/>
      <c r="M56635" s="67"/>
    </row>
    <row r="56636" spans="12:13" ht="15" customHeight="1">
      <c r="L56636" s="67"/>
      <c r="M56636" s="67"/>
    </row>
    <row r="56637" spans="12:13" ht="15" customHeight="1">
      <c r="L56637" s="67"/>
      <c r="M56637" s="67"/>
    </row>
    <row r="56638" spans="12:13" ht="15" customHeight="1">
      <c r="L56638" s="67"/>
      <c r="M56638" s="67"/>
    </row>
    <row r="56639" spans="12:13" ht="15" customHeight="1">
      <c r="L56639" s="67"/>
      <c r="M56639" s="67"/>
    </row>
    <row r="56640" spans="12:13" ht="15" customHeight="1">
      <c r="L56640" s="67"/>
      <c r="M56640" s="67"/>
    </row>
    <row r="56641" spans="12:13" ht="15" customHeight="1">
      <c r="L56641" s="67"/>
      <c r="M56641" s="67"/>
    </row>
    <row r="56642" spans="12:13" ht="15" customHeight="1">
      <c r="L56642" s="67"/>
      <c r="M56642" s="67"/>
    </row>
    <row r="56643" spans="12:13" ht="15" customHeight="1">
      <c r="L56643" s="67"/>
      <c r="M56643" s="67"/>
    </row>
    <row r="56644" spans="12:13" ht="15" customHeight="1">
      <c r="L56644" s="67"/>
      <c r="M56644" s="67"/>
    </row>
    <row r="56645" spans="12:13" ht="15" customHeight="1">
      <c r="L56645" s="67"/>
      <c r="M56645" s="67"/>
    </row>
    <row r="56646" spans="12:13" ht="15" customHeight="1">
      <c r="L56646" s="67"/>
      <c r="M56646" s="67"/>
    </row>
    <row r="56647" spans="12:13" ht="15" customHeight="1">
      <c r="L56647" s="67"/>
      <c r="M56647" s="67"/>
    </row>
    <row r="56648" spans="12:13" ht="15" customHeight="1">
      <c r="L56648" s="67"/>
      <c r="M56648" s="67"/>
    </row>
    <row r="56649" spans="12:13" ht="15" customHeight="1">
      <c r="L56649" s="67"/>
      <c r="M56649" s="67"/>
    </row>
    <row r="56650" spans="12:13" ht="15" customHeight="1">
      <c r="L56650" s="67"/>
      <c r="M56650" s="67"/>
    </row>
    <row r="56651" spans="12:13" ht="15" customHeight="1">
      <c r="L56651" s="67"/>
      <c r="M56651" s="67"/>
    </row>
    <row r="56652" spans="12:13" ht="15" customHeight="1">
      <c r="L56652" s="67"/>
      <c r="M56652" s="67"/>
    </row>
    <row r="56653" spans="12:13" ht="15" customHeight="1">
      <c r="L56653" s="67"/>
      <c r="M56653" s="67"/>
    </row>
    <row r="56654" spans="12:13" ht="15" customHeight="1">
      <c r="L56654" s="67"/>
      <c r="M56654" s="67"/>
    </row>
    <row r="56655" spans="12:13" ht="15" customHeight="1">
      <c r="L56655" s="67"/>
      <c r="M56655" s="67"/>
    </row>
    <row r="56656" spans="12:13" ht="15" customHeight="1">
      <c r="L56656" s="67"/>
      <c r="M56656" s="67"/>
    </row>
    <row r="56657" spans="12:13" ht="15" customHeight="1">
      <c r="L56657" s="67"/>
      <c r="M56657" s="67"/>
    </row>
    <row r="56658" spans="12:13" ht="15" customHeight="1">
      <c r="L56658" s="67"/>
      <c r="M56658" s="67"/>
    </row>
    <row r="56659" spans="12:13" ht="15" customHeight="1">
      <c r="L56659" s="67"/>
      <c r="M56659" s="67"/>
    </row>
    <row r="56660" spans="12:13" ht="15" customHeight="1">
      <c r="L56660" s="67"/>
      <c r="M56660" s="67"/>
    </row>
    <row r="56661" spans="12:13" ht="15" customHeight="1">
      <c r="L56661" s="67"/>
      <c r="M56661" s="67"/>
    </row>
    <row r="56662" spans="12:13" ht="15" customHeight="1">
      <c r="L56662" s="67"/>
      <c r="M56662" s="67"/>
    </row>
    <row r="56663" spans="12:13" ht="15" customHeight="1">
      <c r="L56663" s="67"/>
      <c r="M56663" s="67"/>
    </row>
    <row r="56664" spans="12:13" ht="15" customHeight="1">
      <c r="L56664" s="67"/>
      <c r="M56664" s="67"/>
    </row>
    <row r="56665" spans="12:13" ht="15" customHeight="1">
      <c r="L56665" s="67"/>
      <c r="M56665" s="67"/>
    </row>
    <row r="56666" spans="12:13" ht="15" customHeight="1">
      <c r="L56666" s="67"/>
      <c r="M56666" s="67"/>
    </row>
    <row r="56667" spans="12:13" ht="15" customHeight="1">
      <c r="L56667" s="67"/>
      <c r="M56667" s="67"/>
    </row>
    <row r="56668" spans="12:13" ht="15" customHeight="1">
      <c r="L56668" s="67"/>
      <c r="M56668" s="67"/>
    </row>
    <row r="56669" spans="12:13" ht="15" customHeight="1">
      <c r="L56669" s="67"/>
      <c r="M56669" s="67"/>
    </row>
    <row r="56670" spans="12:13" ht="15" customHeight="1">
      <c r="L56670" s="67"/>
      <c r="M56670" s="67"/>
    </row>
    <row r="56671" spans="12:13" ht="15" customHeight="1">
      <c r="L56671" s="67"/>
      <c r="M56671" s="67"/>
    </row>
    <row r="56672" spans="12:13" ht="15" customHeight="1">
      <c r="L56672" s="67"/>
      <c r="M56672" s="67"/>
    </row>
    <row r="56673" spans="12:13" ht="15" customHeight="1">
      <c r="L56673" s="67"/>
      <c r="M56673" s="67"/>
    </row>
    <row r="56674" spans="12:13" ht="15" customHeight="1">
      <c r="L56674" s="67"/>
      <c r="M56674" s="67"/>
    </row>
    <row r="56675" spans="12:13" ht="15" customHeight="1">
      <c r="L56675" s="67"/>
      <c r="M56675" s="67"/>
    </row>
    <row r="56676" spans="12:13" ht="15" customHeight="1">
      <c r="L56676" s="67"/>
      <c r="M56676" s="67"/>
    </row>
    <row r="56677" spans="12:13" ht="15" customHeight="1">
      <c r="L56677" s="67"/>
      <c r="M56677" s="67"/>
    </row>
    <row r="56678" spans="12:13" ht="15" customHeight="1">
      <c r="L56678" s="67"/>
      <c r="M56678" s="67"/>
    </row>
    <row r="56679" spans="12:13" ht="15" customHeight="1">
      <c r="L56679" s="67"/>
      <c r="M56679" s="67"/>
    </row>
    <row r="56680" spans="12:13" ht="15" customHeight="1">
      <c r="L56680" s="67"/>
      <c r="M56680" s="67"/>
    </row>
    <row r="56681" spans="12:13" ht="15" customHeight="1">
      <c r="L56681" s="67"/>
      <c r="M56681" s="67"/>
    </row>
    <row r="56682" spans="12:13" ht="15" customHeight="1">
      <c r="L56682" s="67"/>
      <c r="M56682" s="67"/>
    </row>
    <row r="56683" spans="12:13" ht="15" customHeight="1">
      <c r="L56683" s="67"/>
      <c r="M56683" s="67"/>
    </row>
    <row r="56684" spans="12:13" ht="15" customHeight="1">
      <c r="L56684" s="67"/>
      <c r="M56684" s="67"/>
    </row>
    <row r="56685" spans="12:13" ht="15" customHeight="1">
      <c r="L56685" s="67"/>
      <c r="M56685" s="67"/>
    </row>
    <row r="56686" spans="12:13" ht="15" customHeight="1">
      <c r="L56686" s="67"/>
      <c r="M56686" s="67"/>
    </row>
    <row r="56687" spans="12:13" ht="15" customHeight="1">
      <c r="L56687" s="67"/>
      <c r="M56687" s="67"/>
    </row>
    <row r="56688" spans="12:13" ht="15" customHeight="1">
      <c r="L56688" s="67"/>
      <c r="M56688" s="67"/>
    </row>
    <row r="56689" spans="12:13" ht="15" customHeight="1">
      <c r="L56689" s="67"/>
      <c r="M56689" s="67"/>
    </row>
    <row r="56690" spans="12:13" ht="15" customHeight="1">
      <c r="L56690" s="67"/>
      <c r="M56690" s="67"/>
    </row>
    <row r="56691" spans="12:13" ht="15" customHeight="1">
      <c r="L56691" s="67"/>
      <c r="M56691" s="67"/>
    </row>
    <row r="56692" spans="12:13" ht="15" customHeight="1">
      <c r="L56692" s="67"/>
      <c r="M56692" s="67"/>
    </row>
    <row r="56693" spans="12:13" ht="15" customHeight="1">
      <c r="L56693" s="67"/>
      <c r="M56693" s="67"/>
    </row>
    <row r="56694" spans="12:13" ht="15" customHeight="1">
      <c r="L56694" s="67"/>
      <c r="M56694" s="67"/>
    </row>
    <row r="56695" spans="12:13" ht="15" customHeight="1">
      <c r="L56695" s="67"/>
      <c r="M56695" s="67"/>
    </row>
    <row r="56696" spans="12:13" ht="15" customHeight="1">
      <c r="L56696" s="67"/>
      <c r="M56696" s="67"/>
    </row>
    <row r="56697" spans="12:13" ht="15" customHeight="1">
      <c r="L56697" s="67"/>
      <c r="M56697" s="67"/>
    </row>
    <row r="56698" spans="12:13" ht="15" customHeight="1">
      <c r="L56698" s="67"/>
      <c r="M56698" s="67"/>
    </row>
    <row r="56699" spans="12:13" ht="15" customHeight="1">
      <c r="L56699" s="67"/>
      <c r="M56699" s="67"/>
    </row>
    <row r="56700" spans="12:13" ht="15" customHeight="1">
      <c r="L56700" s="67"/>
      <c r="M56700" s="67"/>
    </row>
    <row r="56701" spans="12:13" ht="15" customHeight="1">
      <c r="L56701" s="67"/>
      <c r="M56701" s="67"/>
    </row>
    <row r="56702" spans="12:13" ht="15" customHeight="1">
      <c r="L56702" s="67"/>
      <c r="M56702" s="67"/>
    </row>
    <row r="56703" spans="12:13" ht="15" customHeight="1">
      <c r="L56703" s="67"/>
      <c r="M56703" s="67"/>
    </row>
    <row r="56704" spans="12:13" ht="15" customHeight="1">
      <c r="L56704" s="67"/>
      <c r="M56704" s="67"/>
    </row>
    <row r="56705" spans="12:13" ht="15" customHeight="1">
      <c r="L56705" s="67"/>
      <c r="M56705" s="67"/>
    </row>
    <row r="56706" spans="12:13" ht="15" customHeight="1">
      <c r="L56706" s="67"/>
      <c r="M56706" s="67"/>
    </row>
    <row r="56707" spans="12:13" ht="15" customHeight="1">
      <c r="L56707" s="67"/>
      <c r="M56707" s="67"/>
    </row>
    <row r="56708" spans="12:13" ht="15" customHeight="1">
      <c r="L56708" s="67"/>
      <c r="M56708" s="67"/>
    </row>
    <row r="56709" spans="12:13" ht="15" customHeight="1">
      <c r="L56709" s="67"/>
      <c r="M56709" s="67"/>
    </row>
    <row r="56710" spans="12:13" ht="15" customHeight="1">
      <c r="L56710" s="67"/>
      <c r="M56710" s="67"/>
    </row>
    <row r="56711" spans="12:13" ht="15" customHeight="1">
      <c r="L56711" s="67"/>
      <c r="M56711" s="67"/>
    </row>
    <row r="56712" spans="12:13" ht="15" customHeight="1">
      <c r="L56712" s="67"/>
      <c r="M56712" s="67"/>
    </row>
    <row r="56713" spans="12:13" ht="15" customHeight="1">
      <c r="L56713" s="67"/>
      <c r="M56713" s="67"/>
    </row>
    <row r="56714" spans="12:13" ht="15" customHeight="1">
      <c r="L56714" s="67"/>
      <c r="M56714" s="67"/>
    </row>
    <row r="56715" spans="12:13" ht="15" customHeight="1">
      <c r="L56715" s="67"/>
      <c r="M56715" s="67"/>
    </row>
    <row r="56716" spans="12:13" ht="15" customHeight="1">
      <c r="L56716" s="67"/>
      <c r="M56716" s="67"/>
    </row>
    <row r="56717" spans="12:13" ht="15" customHeight="1">
      <c r="L56717" s="67"/>
      <c r="M56717" s="67"/>
    </row>
    <row r="56718" spans="12:13" ht="15" customHeight="1">
      <c r="L56718" s="67"/>
      <c r="M56718" s="67"/>
    </row>
    <row r="56719" spans="12:13" ht="15" customHeight="1">
      <c r="L56719" s="67"/>
      <c r="M56719" s="67"/>
    </row>
    <row r="56720" spans="12:13" ht="15" customHeight="1">
      <c r="L56720" s="67"/>
      <c r="M56720" s="67"/>
    </row>
    <row r="56721" spans="12:13" ht="15" customHeight="1">
      <c r="L56721" s="67"/>
      <c r="M56721" s="67"/>
    </row>
    <row r="56722" spans="12:13" ht="15" customHeight="1">
      <c r="L56722" s="67"/>
      <c r="M56722" s="67"/>
    </row>
    <row r="56723" spans="12:13" ht="15" customHeight="1">
      <c r="L56723" s="67"/>
      <c r="M56723" s="67"/>
    </row>
    <row r="56724" spans="12:13" ht="15" customHeight="1">
      <c r="L56724" s="67"/>
      <c r="M56724" s="67"/>
    </row>
    <row r="56725" spans="12:13" ht="15" customHeight="1">
      <c r="L56725" s="67"/>
      <c r="M56725" s="67"/>
    </row>
    <row r="56726" spans="12:13" ht="15" customHeight="1">
      <c r="L56726" s="67"/>
      <c r="M56726" s="67"/>
    </row>
    <row r="56727" spans="12:13" ht="15" customHeight="1">
      <c r="L56727" s="67"/>
      <c r="M56727" s="67"/>
    </row>
    <row r="56728" spans="12:13" ht="15" customHeight="1">
      <c r="L56728" s="67"/>
      <c r="M56728" s="67"/>
    </row>
    <row r="56729" spans="12:13" ht="15" customHeight="1">
      <c r="L56729" s="67"/>
      <c r="M56729" s="67"/>
    </row>
    <row r="56730" spans="12:13" ht="15" customHeight="1">
      <c r="L56730" s="67"/>
      <c r="M56730" s="67"/>
    </row>
    <row r="56731" spans="12:13" ht="15" customHeight="1">
      <c r="L56731" s="67"/>
      <c r="M56731" s="67"/>
    </row>
    <row r="56732" spans="12:13" ht="15" customHeight="1">
      <c r="L56732" s="67"/>
      <c r="M56732" s="67"/>
    </row>
    <row r="56733" spans="12:13" ht="15" customHeight="1">
      <c r="L56733" s="67"/>
      <c r="M56733" s="67"/>
    </row>
    <row r="56734" spans="12:13" ht="15" customHeight="1">
      <c r="L56734" s="67"/>
      <c r="M56734" s="67"/>
    </row>
    <row r="56735" spans="12:13" ht="15" customHeight="1">
      <c r="L56735" s="67"/>
      <c r="M56735" s="67"/>
    </row>
    <row r="56736" spans="12:13" ht="15" customHeight="1">
      <c r="L56736" s="67"/>
      <c r="M56736" s="67"/>
    </row>
    <row r="56737" spans="12:13" ht="15" customHeight="1">
      <c r="L56737" s="67"/>
      <c r="M56737" s="67"/>
    </row>
    <row r="56738" spans="12:13" ht="15" customHeight="1">
      <c r="L56738" s="67"/>
      <c r="M56738" s="67"/>
    </row>
    <row r="56739" spans="12:13" ht="15" customHeight="1">
      <c r="L56739" s="67"/>
      <c r="M56739" s="67"/>
    </row>
    <row r="56740" spans="12:13" ht="15" customHeight="1">
      <c r="L56740" s="67"/>
      <c r="M56740" s="67"/>
    </row>
    <row r="56741" spans="12:13" ht="15" customHeight="1">
      <c r="L56741" s="67"/>
      <c r="M56741" s="67"/>
    </row>
    <row r="56742" spans="12:13" ht="15" customHeight="1">
      <c r="L56742" s="67"/>
      <c r="M56742" s="67"/>
    </row>
    <row r="56743" spans="12:13" ht="15" customHeight="1">
      <c r="L56743" s="67"/>
      <c r="M56743" s="67"/>
    </row>
    <row r="56744" spans="12:13" ht="15" customHeight="1">
      <c r="L56744" s="67"/>
      <c r="M56744" s="67"/>
    </row>
    <row r="56745" spans="12:13" ht="15" customHeight="1">
      <c r="L56745" s="67"/>
      <c r="M56745" s="67"/>
    </row>
    <row r="56746" spans="12:13" ht="15" customHeight="1">
      <c r="L56746" s="67"/>
      <c r="M56746" s="67"/>
    </row>
    <row r="56747" spans="12:13" ht="15" customHeight="1">
      <c r="L56747" s="67"/>
      <c r="M56747" s="67"/>
    </row>
    <row r="56748" spans="12:13" ht="15" customHeight="1">
      <c r="L56748" s="67"/>
      <c r="M56748" s="67"/>
    </row>
    <row r="56749" spans="12:13" ht="15" customHeight="1">
      <c r="L56749" s="67"/>
      <c r="M56749" s="67"/>
    </row>
    <row r="56750" spans="12:13" ht="15" customHeight="1">
      <c r="L56750" s="67"/>
      <c r="M56750" s="67"/>
    </row>
    <row r="56751" spans="12:13" ht="15" customHeight="1">
      <c r="L56751" s="67"/>
      <c r="M56751" s="67"/>
    </row>
    <row r="56752" spans="12:13" ht="15" customHeight="1">
      <c r="L56752" s="67"/>
      <c r="M56752" s="67"/>
    </row>
    <row r="56753" spans="12:13" ht="15" customHeight="1">
      <c r="L56753" s="67"/>
      <c r="M56753" s="67"/>
    </row>
    <row r="56754" spans="12:13" ht="15" customHeight="1">
      <c r="L56754" s="67"/>
      <c r="M56754" s="67"/>
    </row>
    <row r="56755" spans="12:13" ht="15" customHeight="1">
      <c r="L56755" s="67"/>
      <c r="M56755" s="67"/>
    </row>
    <row r="56756" spans="12:13" ht="15" customHeight="1">
      <c r="L56756" s="67"/>
      <c r="M56756" s="67"/>
    </row>
    <row r="56757" spans="12:13" ht="15" customHeight="1">
      <c r="L56757" s="67"/>
      <c r="M56757" s="67"/>
    </row>
    <row r="56758" spans="12:13" ht="15" customHeight="1">
      <c r="L56758" s="67"/>
      <c r="M56758" s="67"/>
    </row>
    <row r="56759" spans="12:13" ht="15" customHeight="1">
      <c r="L56759" s="67"/>
      <c r="M56759" s="67"/>
    </row>
    <row r="56760" spans="12:13" ht="15" customHeight="1">
      <c r="L56760" s="67"/>
      <c r="M56760" s="67"/>
    </row>
    <row r="56761" spans="12:13" ht="15" customHeight="1">
      <c r="L56761" s="67"/>
      <c r="M56761" s="67"/>
    </row>
    <row r="56762" spans="12:13" ht="15" customHeight="1">
      <c r="L56762" s="67"/>
      <c r="M56762" s="67"/>
    </row>
    <row r="56763" spans="12:13" ht="15" customHeight="1">
      <c r="L56763" s="67"/>
      <c r="M56763" s="67"/>
    </row>
    <row r="56764" spans="12:13" ht="15" customHeight="1">
      <c r="L56764" s="67"/>
      <c r="M56764" s="67"/>
    </row>
    <row r="56765" spans="12:13" ht="15" customHeight="1">
      <c r="L56765" s="67"/>
      <c r="M56765" s="67"/>
    </row>
    <row r="56766" spans="12:13" ht="15" customHeight="1">
      <c r="L56766" s="67"/>
      <c r="M56766" s="67"/>
    </row>
    <row r="56767" spans="12:13" ht="15" customHeight="1">
      <c r="L56767" s="67"/>
      <c r="M56767" s="67"/>
    </row>
    <row r="56768" spans="12:13" ht="15" customHeight="1">
      <c r="L56768" s="67"/>
      <c r="M56768" s="67"/>
    </row>
    <row r="56769" spans="12:13" ht="15" customHeight="1">
      <c r="L56769" s="67"/>
      <c r="M56769" s="67"/>
    </row>
    <row r="56770" spans="12:13" ht="15" customHeight="1">
      <c r="L56770" s="67"/>
      <c r="M56770" s="67"/>
    </row>
    <row r="56771" spans="12:13" ht="15" customHeight="1">
      <c r="L56771" s="67"/>
      <c r="M56771" s="67"/>
    </row>
    <row r="56772" spans="12:13" ht="15" customHeight="1">
      <c r="L56772" s="67"/>
      <c r="M56772" s="67"/>
    </row>
    <row r="56773" spans="12:13" ht="15" customHeight="1">
      <c r="L56773" s="67"/>
      <c r="M56773" s="67"/>
    </row>
    <row r="56774" spans="12:13" ht="15" customHeight="1">
      <c r="L56774" s="67"/>
      <c r="M56774" s="67"/>
    </row>
    <row r="56775" spans="12:13" ht="15" customHeight="1">
      <c r="L56775" s="67"/>
      <c r="M56775" s="67"/>
    </row>
    <row r="56776" spans="12:13" ht="15" customHeight="1">
      <c r="L56776" s="67"/>
      <c r="M56776" s="67"/>
    </row>
    <row r="56777" spans="12:13" ht="15" customHeight="1">
      <c r="L56777" s="67"/>
      <c r="M56777" s="67"/>
    </row>
    <row r="56778" spans="12:13" ht="15" customHeight="1">
      <c r="L56778" s="67"/>
      <c r="M56778" s="67"/>
    </row>
    <row r="56779" spans="12:13" ht="15" customHeight="1">
      <c r="L56779" s="67"/>
      <c r="M56779" s="67"/>
    </row>
    <row r="56780" spans="12:13" ht="15" customHeight="1">
      <c r="L56780" s="67"/>
      <c r="M56780" s="67"/>
    </row>
    <row r="56781" spans="12:13" ht="15" customHeight="1">
      <c r="L56781" s="67"/>
      <c r="M56781" s="67"/>
    </row>
    <row r="56782" spans="12:13" ht="15" customHeight="1">
      <c r="L56782" s="67"/>
      <c r="M56782" s="67"/>
    </row>
    <row r="56783" spans="12:13" ht="15" customHeight="1">
      <c r="L56783" s="67"/>
      <c r="M56783" s="67"/>
    </row>
    <row r="56784" spans="12:13" ht="15" customHeight="1">
      <c r="L56784" s="67"/>
      <c r="M56784" s="67"/>
    </row>
    <row r="56785" spans="12:13" ht="15" customHeight="1">
      <c r="L56785" s="67"/>
      <c r="M56785" s="67"/>
    </row>
    <row r="56786" spans="12:13" ht="15" customHeight="1">
      <c r="L56786" s="67"/>
      <c r="M56786" s="67"/>
    </row>
    <row r="56787" spans="12:13" ht="15" customHeight="1">
      <c r="L56787" s="67"/>
      <c r="M56787" s="67"/>
    </row>
    <row r="56788" spans="12:13" ht="15" customHeight="1">
      <c r="L56788" s="67"/>
      <c r="M56788" s="67"/>
    </row>
    <row r="56789" spans="12:13" ht="15" customHeight="1">
      <c r="L56789" s="67"/>
      <c r="M56789" s="67"/>
    </row>
    <row r="56790" spans="12:13" ht="15" customHeight="1">
      <c r="L56790" s="67"/>
      <c r="M56790" s="67"/>
    </row>
    <row r="56791" spans="12:13" ht="15" customHeight="1">
      <c r="L56791" s="67"/>
      <c r="M56791" s="67"/>
    </row>
    <row r="56792" spans="12:13" ht="15" customHeight="1">
      <c r="L56792" s="67"/>
      <c r="M56792" s="67"/>
    </row>
    <row r="56793" spans="12:13" ht="15" customHeight="1">
      <c r="L56793" s="67"/>
      <c r="M56793" s="67"/>
    </row>
    <row r="56794" spans="12:13" ht="15" customHeight="1">
      <c r="L56794" s="67"/>
      <c r="M56794" s="67"/>
    </row>
    <row r="56795" spans="12:13" ht="15" customHeight="1">
      <c r="L56795" s="67"/>
      <c r="M56795" s="67"/>
    </row>
    <row r="56796" spans="12:13" ht="15" customHeight="1">
      <c r="L56796" s="67"/>
      <c r="M56796" s="67"/>
    </row>
    <row r="56797" spans="12:13" ht="15" customHeight="1">
      <c r="L56797" s="67"/>
      <c r="M56797" s="67"/>
    </row>
    <row r="56798" spans="12:13" ht="15" customHeight="1">
      <c r="L56798" s="67"/>
      <c r="M56798" s="67"/>
    </row>
    <row r="56799" spans="12:13" ht="15" customHeight="1">
      <c r="L56799" s="67"/>
      <c r="M56799" s="67"/>
    </row>
    <row r="56800" spans="12:13" ht="15" customHeight="1">
      <c r="L56800" s="67"/>
      <c r="M56800" s="67"/>
    </row>
    <row r="56801" spans="12:13" ht="15" customHeight="1">
      <c r="L56801" s="67"/>
      <c r="M56801" s="67"/>
    </row>
    <row r="56802" spans="12:13" ht="15" customHeight="1">
      <c r="L56802" s="67"/>
      <c r="M56802" s="67"/>
    </row>
    <row r="56803" spans="12:13" ht="15" customHeight="1">
      <c r="L56803" s="67"/>
      <c r="M56803" s="67"/>
    </row>
    <row r="56804" spans="12:13" ht="15" customHeight="1">
      <c r="L56804" s="67"/>
      <c r="M56804" s="67"/>
    </row>
    <row r="56805" spans="12:13" ht="15" customHeight="1">
      <c r="L56805" s="67"/>
      <c r="M56805" s="67"/>
    </row>
    <row r="56806" spans="12:13" ht="15" customHeight="1">
      <c r="L56806" s="67"/>
      <c r="M56806" s="67"/>
    </row>
    <row r="56807" spans="12:13" ht="15" customHeight="1">
      <c r="L56807" s="67"/>
      <c r="M56807" s="67"/>
    </row>
    <row r="56808" spans="12:13" ht="15" customHeight="1">
      <c r="L56808" s="67"/>
      <c r="M56808" s="67"/>
    </row>
    <row r="56809" spans="12:13" ht="15" customHeight="1">
      <c r="L56809" s="67"/>
      <c r="M56809" s="67"/>
    </row>
    <row r="56810" spans="12:13" ht="15" customHeight="1">
      <c r="L56810" s="67"/>
      <c r="M56810" s="67"/>
    </row>
    <row r="56811" spans="12:13" ht="15" customHeight="1">
      <c r="L56811" s="67"/>
      <c r="M56811" s="67"/>
    </row>
    <row r="56812" spans="12:13" ht="15" customHeight="1">
      <c r="L56812" s="67"/>
      <c r="M56812" s="67"/>
    </row>
    <row r="56813" spans="12:13" ht="15" customHeight="1">
      <c r="L56813" s="67"/>
      <c r="M56813" s="67"/>
    </row>
    <row r="56814" spans="12:13" ht="15" customHeight="1">
      <c r="L56814" s="67"/>
      <c r="M56814" s="67"/>
    </row>
    <row r="56815" spans="12:13" ht="15" customHeight="1">
      <c r="L56815" s="67"/>
      <c r="M56815" s="67"/>
    </row>
    <row r="56816" spans="12:13" ht="15" customHeight="1">
      <c r="L56816" s="67"/>
      <c r="M56816" s="67"/>
    </row>
    <row r="56817" spans="12:13" ht="15" customHeight="1">
      <c r="L56817" s="67"/>
      <c r="M56817" s="67"/>
    </row>
    <row r="56818" spans="12:13" ht="15" customHeight="1">
      <c r="L56818" s="67"/>
      <c r="M56818" s="67"/>
    </row>
    <row r="56819" spans="12:13" ht="15" customHeight="1">
      <c r="L56819" s="67"/>
      <c r="M56819" s="67"/>
    </row>
    <row r="56820" spans="12:13" ht="15" customHeight="1">
      <c r="L56820" s="67"/>
      <c r="M56820" s="67"/>
    </row>
    <row r="56821" spans="12:13" ht="15" customHeight="1">
      <c r="L56821" s="67"/>
      <c r="M56821" s="67"/>
    </row>
    <row r="56822" spans="12:13" ht="15" customHeight="1">
      <c r="L56822" s="67"/>
      <c r="M56822" s="67"/>
    </row>
    <row r="56823" spans="12:13" ht="15" customHeight="1">
      <c r="L56823" s="67"/>
      <c r="M56823" s="67"/>
    </row>
    <row r="56824" spans="12:13" ht="15" customHeight="1">
      <c r="L56824" s="67"/>
      <c r="M56824" s="67"/>
    </row>
    <row r="56825" spans="12:13" ht="15" customHeight="1">
      <c r="L56825" s="67"/>
      <c r="M56825" s="67"/>
    </row>
    <row r="56826" spans="12:13" ht="15" customHeight="1">
      <c r="L56826" s="67"/>
      <c r="M56826" s="67"/>
    </row>
    <row r="56827" spans="12:13" ht="15" customHeight="1">
      <c r="L56827" s="67"/>
      <c r="M56827" s="67"/>
    </row>
    <row r="56828" spans="12:13" ht="15" customHeight="1">
      <c r="L56828" s="67"/>
      <c r="M56828" s="67"/>
    </row>
    <row r="56829" spans="12:13" ht="15" customHeight="1">
      <c r="L56829" s="67"/>
      <c r="M56829" s="67"/>
    </row>
    <row r="56830" spans="12:13" ht="15" customHeight="1">
      <c r="L56830" s="67"/>
      <c r="M56830" s="67"/>
    </row>
    <row r="56831" spans="12:13" ht="15" customHeight="1">
      <c r="L56831" s="67"/>
      <c r="M56831" s="67"/>
    </row>
    <row r="56832" spans="12:13" ht="15" customHeight="1">
      <c r="L56832" s="67"/>
      <c r="M56832" s="67"/>
    </row>
    <row r="56833" spans="12:13" ht="15" customHeight="1">
      <c r="L56833" s="67"/>
      <c r="M56833" s="67"/>
    </row>
    <row r="56834" spans="12:13" ht="15" customHeight="1">
      <c r="L56834" s="67"/>
      <c r="M56834" s="67"/>
    </row>
    <row r="56835" spans="12:13" ht="15" customHeight="1">
      <c r="L56835" s="67"/>
      <c r="M56835" s="67"/>
    </row>
    <row r="56836" spans="12:13" ht="15" customHeight="1">
      <c r="L56836" s="67"/>
      <c r="M56836" s="67"/>
    </row>
    <row r="56837" spans="12:13" ht="15" customHeight="1">
      <c r="L56837" s="67"/>
      <c r="M56837" s="67"/>
    </row>
    <row r="56838" spans="12:13" ht="15" customHeight="1">
      <c r="L56838" s="67"/>
      <c r="M56838" s="67"/>
    </row>
    <row r="56839" spans="12:13" ht="15" customHeight="1">
      <c r="L56839" s="67"/>
      <c r="M56839" s="67"/>
    </row>
    <row r="56840" spans="12:13" ht="15" customHeight="1">
      <c r="L56840" s="67"/>
      <c r="M56840" s="67"/>
    </row>
    <row r="56841" spans="12:13" ht="15" customHeight="1">
      <c r="L56841" s="67"/>
      <c r="M56841" s="67"/>
    </row>
    <row r="56842" spans="12:13" ht="15" customHeight="1">
      <c r="L56842" s="67"/>
      <c r="M56842" s="67"/>
    </row>
    <row r="56843" spans="12:13" ht="15" customHeight="1">
      <c r="L56843" s="67"/>
      <c r="M56843" s="67"/>
    </row>
    <row r="56844" spans="12:13" ht="15" customHeight="1">
      <c r="L56844" s="67"/>
      <c r="M56844" s="67"/>
    </row>
    <row r="56845" spans="12:13" ht="15" customHeight="1">
      <c r="L56845" s="67"/>
      <c r="M56845" s="67"/>
    </row>
    <row r="56846" spans="12:13" ht="15" customHeight="1">
      <c r="L56846" s="67"/>
      <c r="M56846" s="67"/>
    </row>
    <row r="56847" spans="12:13" ht="15" customHeight="1">
      <c r="L56847" s="67"/>
      <c r="M56847" s="67"/>
    </row>
    <row r="56848" spans="12:13" ht="15" customHeight="1">
      <c r="L56848" s="67"/>
      <c r="M56848" s="67"/>
    </row>
    <row r="56849" spans="12:13" ht="15" customHeight="1">
      <c r="L56849" s="67"/>
      <c r="M56849" s="67"/>
    </row>
    <row r="56850" spans="12:13" ht="15" customHeight="1">
      <c r="L56850" s="67"/>
      <c r="M56850" s="67"/>
    </row>
    <row r="56851" spans="12:13" ht="15" customHeight="1">
      <c r="L56851" s="67"/>
      <c r="M56851" s="67"/>
    </row>
    <row r="56852" spans="12:13" ht="15" customHeight="1">
      <c r="L56852" s="67"/>
      <c r="M56852" s="67"/>
    </row>
    <row r="56853" spans="12:13" ht="15" customHeight="1">
      <c r="L56853" s="67"/>
      <c r="M56853" s="67"/>
    </row>
    <row r="56854" spans="12:13" ht="15" customHeight="1">
      <c r="L56854" s="67"/>
      <c r="M56854" s="67"/>
    </row>
    <row r="56855" spans="12:13" ht="15" customHeight="1">
      <c r="L56855" s="67"/>
      <c r="M56855" s="67"/>
    </row>
    <row r="56856" spans="12:13" ht="15" customHeight="1">
      <c r="L56856" s="67"/>
      <c r="M56856" s="67"/>
    </row>
    <row r="56857" spans="12:13" ht="15" customHeight="1">
      <c r="L56857" s="67"/>
      <c r="M56857" s="67"/>
    </row>
    <row r="56858" spans="12:13" ht="15" customHeight="1">
      <c r="L56858" s="67"/>
      <c r="M56858" s="67"/>
    </row>
    <row r="56859" spans="12:13" ht="15" customHeight="1">
      <c r="L56859" s="67"/>
      <c r="M56859" s="67"/>
    </row>
    <row r="56860" spans="12:13" ht="15" customHeight="1">
      <c r="L56860" s="67"/>
      <c r="M56860" s="67"/>
    </row>
    <row r="56861" spans="12:13" ht="15" customHeight="1">
      <c r="L56861" s="67"/>
      <c r="M56861" s="67"/>
    </row>
    <row r="56862" spans="12:13" ht="15" customHeight="1">
      <c r="L56862" s="67"/>
      <c r="M56862" s="67"/>
    </row>
    <row r="56863" spans="12:13" ht="15" customHeight="1">
      <c r="L56863" s="67"/>
      <c r="M56863" s="67"/>
    </row>
    <row r="56864" spans="12:13" ht="15" customHeight="1">
      <c r="L56864" s="67"/>
      <c r="M56864" s="67"/>
    </row>
    <row r="56865" spans="12:13" ht="15" customHeight="1">
      <c r="L56865" s="67"/>
      <c r="M56865" s="67"/>
    </row>
    <row r="56866" spans="12:13" ht="15" customHeight="1">
      <c r="L56866" s="67"/>
      <c r="M56866" s="67"/>
    </row>
    <row r="56867" spans="12:13" ht="15" customHeight="1">
      <c r="L56867" s="67"/>
      <c r="M56867" s="67"/>
    </row>
    <row r="56868" spans="12:13" ht="15" customHeight="1">
      <c r="L56868" s="67"/>
      <c r="M56868" s="67"/>
    </row>
    <row r="56869" spans="12:13" ht="15" customHeight="1">
      <c r="L56869" s="67"/>
      <c r="M56869" s="67"/>
    </row>
    <row r="56870" spans="12:13" ht="15" customHeight="1">
      <c r="L56870" s="67"/>
      <c r="M56870" s="67"/>
    </row>
    <row r="56871" spans="12:13" ht="15" customHeight="1">
      <c r="L56871" s="67"/>
      <c r="M56871" s="67"/>
    </row>
    <row r="56872" spans="12:13" ht="15" customHeight="1">
      <c r="L56872" s="67"/>
      <c r="M56872" s="67"/>
    </row>
    <row r="56873" spans="12:13" ht="15" customHeight="1">
      <c r="L56873" s="67"/>
      <c r="M56873" s="67"/>
    </row>
    <row r="56874" spans="12:13" ht="15" customHeight="1">
      <c r="L56874" s="67"/>
      <c r="M56874" s="67"/>
    </row>
    <row r="56875" spans="12:13" ht="15" customHeight="1">
      <c r="L56875" s="67"/>
      <c r="M56875" s="67"/>
    </row>
    <row r="56876" spans="12:13" ht="15" customHeight="1">
      <c r="L56876" s="67"/>
      <c r="M56876" s="67"/>
    </row>
    <row r="56877" spans="12:13" ht="15" customHeight="1">
      <c r="L56877" s="67"/>
      <c r="M56877" s="67"/>
    </row>
    <row r="56878" spans="12:13" ht="15" customHeight="1">
      <c r="L56878" s="67"/>
      <c r="M56878" s="67"/>
    </row>
    <row r="56879" spans="12:13" ht="15" customHeight="1">
      <c r="L56879" s="67"/>
      <c r="M56879" s="67"/>
    </row>
    <row r="56880" spans="12:13" ht="15" customHeight="1">
      <c r="L56880" s="67"/>
      <c r="M56880" s="67"/>
    </row>
    <row r="56881" spans="12:13" ht="15" customHeight="1">
      <c r="L56881" s="67"/>
      <c r="M56881" s="67"/>
    </row>
    <row r="56882" spans="12:13" ht="15" customHeight="1">
      <c r="L56882" s="67"/>
      <c r="M56882" s="67"/>
    </row>
    <row r="56883" spans="12:13" ht="15" customHeight="1">
      <c r="L56883" s="67"/>
      <c r="M56883" s="67"/>
    </row>
    <row r="56884" spans="12:13" ht="15" customHeight="1">
      <c r="L56884" s="67"/>
      <c r="M56884" s="67"/>
    </row>
    <row r="56885" spans="12:13" ht="15" customHeight="1">
      <c r="L56885" s="67"/>
      <c r="M56885" s="67"/>
    </row>
    <row r="56886" spans="12:13" ht="15" customHeight="1">
      <c r="L56886" s="67"/>
      <c r="M56886" s="67"/>
    </row>
    <row r="56887" spans="12:13" ht="15" customHeight="1">
      <c r="L56887" s="67"/>
      <c r="M56887" s="67"/>
    </row>
    <row r="56888" spans="12:13" ht="15" customHeight="1">
      <c r="L56888" s="67"/>
      <c r="M56888" s="67"/>
    </row>
    <row r="56889" spans="12:13" ht="15" customHeight="1">
      <c r="L56889" s="67"/>
      <c r="M56889" s="67"/>
    </row>
    <row r="56890" spans="12:13" ht="15" customHeight="1">
      <c r="L56890" s="67"/>
      <c r="M56890" s="67"/>
    </row>
    <row r="56891" spans="12:13" ht="15" customHeight="1">
      <c r="L56891" s="67"/>
      <c r="M56891" s="67"/>
    </row>
    <row r="56892" spans="12:13" ht="15" customHeight="1">
      <c r="L56892" s="67"/>
      <c r="M56892" s="67"/>
    </row>
    <row r="56893" spans="12:13" ht="15" customHeight="1">
      <c r="L56893" s="67"/>
      <c r="M56893" s="67"/>
    </row>
    <row r="56894" spans="12:13" ht="15" customHeight="1">
      <c r="L56894" s="67"/>
      <c r="M56894" s="67"/>
    </row>
    <row r="56895" spans="12:13" ht="15" customHeight="1">
      <c r="L56895" s="67"/>
      <c r="M56895" s="67"/>
    </row>
    <row r="56896" spans="12:13" ht="15" customHeight="1">
      <c r="L56896" s="67"/>
      <c r="M56896" s="67"/>
    </row>
    <row r="56897" spans="12:13" ht="15" customHeight="1">
      <c r="L56897" s="67"/>
      <c r="M56897" s="67"/>
    </row>
    <row r="56898" spans="12:13" ht="15" customHeight="1">
      <c r="L56898" s="67"/>
      <c r="M56898" s="67"/>
    </row>
    <row r="56899" spans="12:13" ht="15" customHeight="1">
      <c r="L56899" s="67"/>
      <c r="M56899" s="67"/>
    </row>
    <row r="56900" spans="12:13" ht="15" customHeight="1">
      <c r="L56900" s="67"/>
      <c r="M56900" s="67"/>
    </row>
    <row r="56901" spans="12:13" ht="15" customHeight="1">
      <c r="L56901" s="67"/>
      <c r="M56901" s="67"/>
    </row>
    <row r="56902" spans="12:13" ht="15" customHeight="1">
      <c r="L56902" s="67"/>
      <c r="M56902" s="67"/>
    </row>
    <row r="56903" spans="12:13" ht="15" customHeight="1">
      <c r="L56903" s="67"/>
      <c r="M56903" s="67"/>
    </row>
    <row r="56904" spans="12:13" ht="15" customHeight="1">
      <c r="L56904" s="67"/>
      <c r="M56904" s="67"/>
    </row>
    <row r="56905" spans="12:13" ht="15" customHeight="1">
      <c r="L56905" s="67"/>
      <c r="M56905" s="67"/>
    </row>
    <row r="56906" spans="12:13" ht="15" customHeight="1">
      <c r="L56906" s="67"/>
      <c r="M56906" s="67"/>
    </row>
    <row r="56907" spans="12:13" ht="15" customHeight="1">
      <c r="L56907" s="67"/>
      <c r="M56907" s="67"/>
    </row>
    <row r="56908" spans="12:13" ht="15" customHeight="1">
      <c r="L56908" s="67"/>
      <c r="M56908" s="67"/>
    </row>
    <row r="56909" spans="12:13" ht="15" customHeight="1">
      <c r="L56909" s="67"/>
      <c r="M56909" s="67"/>
    </row>
    <row r="56910" spans="12:13" ht="15" customHeight="1">
      <c r="L56910" s="67"/>
      <c r="M56910" s="67"/>
    </row>
    <row r="56911" spans="12:13" ht="15" customHeight="1">
      <c r="L56911" s="67"/>
      <c r="M56911" s="67"/>
    </row>
    <row r="56912" spans="12:13" ht="15" customHeight="1">
      <c r="L56912" s="67"/>
      <c r="M56912" s="67"/>
    </row>
    <row r="56913" spans="12:13" ht="15" customHeight="1">
      <c r="L56913" s="67"/>
      <c r="M56913" s="67"/>
    </row>
    <row r="56914" spans="12:13" ht="15" customHeight="1">
      <c r="L56914" s="67"/>
      <c r="M56914" s="67"/>
    </row>
    <row r="56915" spans="12:13" ht="15" customHeight="1">
      <c r="L56915" s="67"/>
      <c r="M56915" s="67"/>
    </row>
    <row r="56916" spans="12:13" ht="15" customHeight="1">
      <c r="L56916" s="67"/>
      <c r="M56916" s="67"/>
    </row>
    <row r="56917" spans="12:13" ht="15" customHeight="1">
      <c r="L56917" s="67"/>
      <c r="M56917" s="67"/>
    </row>
    <row r="56918" spans="12:13" ht="15" customHeight="1">
      <c r="L56918" s="67"/>
      <c r="M56918" s="67"/>
    </row>
    <row r="56919" spans="12:13" ht="15" customHeight="1">
      <c r="L56919" s="67"/>
      <c r="M56919" s="67"/>
    </row>
    <row r="56920" spans="12:13" ht="15" customHeight="1">
      <c r="L56920" s="67"/>
      <c r="M56920" s="67"/>
    </row>
    <row r="56921" spans="12:13" ht="15" customHeight="1">
      <c r="L56921" s="67"/>
      <c r="M56921" s="67"/>
    </row>
    <row r="56922" spans="12:13" ht="15" customHeight="1">
      <c r="L56922" s="67"/>
      <c r="M56922" s="67"/>
    </row>
    <row r="56923" spans="12:13" ht="15" customHeight="1">
      <c r="L56923" s="67"/>
      <c r="M56923" s="67"/>
    </row>
    <row r="56924" spans="12:13" ht="15" customHeight="1">
      <c r="L56924" s="67"/>
      <c r="M56924" s="67"/>
    </row>
    <row r="56925" spans="12:13" ht="15" customHeight="1">
      <c r="L56925" s="67"/>
      <c r="M56925" s="67"/>
    </row>
    <row r="56926" spans="12:13" ht="15" customHeight="1">
      <c r="L56926" s="67"/>
      <c r="M56926" s="67"/>
    </row>
    <row r="56927" spans="12:13" ht="15" customHeight="1">
      <c r="L56927" s="67"/>
      <c r="M56927" s="67"/>
    </row>
    <row r="56928" spans="12:13" ht="15" customHeight="1">
      <c r="L56928" s="67"/>
      <c r="M56928" s="67"/>
    </row>
    <row r="56929" spans="12:13" ht="15" customHeight="1">
      <c r="L56929" s="67"/>
      <c r="M56929" s="67"/>
    </row>
    <row r="56930" spans="12:13" ht="15" customHeight="1">
      <c r="L56930" s="67"/>
      <c r="M56930" s="67"/>
    </row>
    <row r="56931" spans="12:13" ht="15" customHeight="1">
      <c r="L56931" s="67"/>
      <c r="M56931" s="67"/>
    </row>
    <row r="56932" spans="12:13" ht="15" customHeight="1">
      <c r="L56932" s="67"/>
      <c r="M56932" s="67"/>
    </row>
    <row r="56933" spans="12:13" ht="15" customHeight="1">
      <c r="L56933" s="67"/>
      <c r="M56933" s="67"/>
    </row>
    <row r="56934" spans="12:13" ht="15" customHeight="1">
      <c r="L56934" s="67"/>
      <c r="M56934" s="67"/>
    </row>
    <row r="56935" spans="12:13" ht="15" customHeight="1">
      <c r="L56935" s="67"/>
      <c r="M56935" s="67"/>
    </row>
    <row r="56936" spans="12:13" ht="15" customHeight="1">
      <c r="L56936" s="67"/>
      <c r="M56936" s="67"/>
    </row>
    <row r="56937" spans="12:13" ht="15" customHeight="1">
      <c r="L56937" s="67"/>
      <c r="M56937" s="67"/>
    </row>
    <row r="56938" spans="12:13" ht="15" customHeight="1">
      <c r="L56938" s="67"/>
      <c r="M56938" s="67"/>
    </row>
    <row r="56939" spans="12:13" ht="15" customHeight="1">
      <c r="L56939" s="67"/>
      <c r="M56939" s="67"/>
    </row>
    <row r="56940" spans="12:13" ht="15" customHeight="1">
      <c r="L56940" s="67"/>
      <c r="M56940" s="67"/>
    </row>
    <row r="56941" spans="12:13" ht="15" customHeight="1">
      <c r="L56941" s="67"/>
      <c r="M56941" s="67"/>
    </row>
    <row r="56942" spans="12:13" ht="15" customHeight="1">
      <c r="L56942" s="67"/>
      <c r="M56942" s="67"/>
    </row>
    <row r="56943" spans="12:13" ht="15" customHeight="1">
      <c r="L56943" s="67"/>
      <c r="M56943" s="67"/>
    </row>
    <row r="56944" spans="12:13" ht="15" customHeight="1">
      <c r="L56944" s="67"/>
      <c r="M56944" s="67"/>
    </row>
    <row r="56945" spans="12:13" ht="15" customHeight="1">
      <c r="L56945" s="67"/>
      <c r="M56945" s="67"/>
    </row>
    <row r="56946" spans="12:13" ht="15" customHeight="1">
      <c r="L56946" s="67"/>
      <c r="M56946" s="67"/>
    </row>
    <row r="56947" spans="12:13" ht="15" customHeight="1">
      <c r="L56947" s="67"/>
      <c r="M56947" s="67"/>
    </row>
    <row r="56948" spans="12:13" ht="15" customHeight="1">
      <c r="L56948" s="67"/>
      <c r="M56948" s="67"/>
    </row>
    <row r="56949" spans="12:13" ht="15" customHeight="1">
      <c r="L56949" s="67"/>
      <c r="M56949" s="67"/>
    </row>
    <row r="56950" spans="12:13" ht="15" customHeight="1">
      <c r="L56950" s="67"/>
      <c r="M56950" s="67"/>
    </row>
    <row r="56951" spans="12:13" ht="15" customHeight="1">
      <c r="L56951" s="67"/>
      <c r="M56951" s="67"/>
    </row>
    <row r="56952" spans="12:13" ht="15" customHeight="1">
      <c r="L56952" s="67"/>
      <c r="M56952" s="67"/>
    </row>
    <row r="56953" spans="12:13" ht="15" customHeight="1">
      <c r="L56953" s="67"/>
      <c r="M56953" s="67"/>
    </row>
    <row r="56954" spans="12:13" ht="15" customHeight="1">
      <c r="L56954" s="67"/>
      <c r="M56954" s="67"/>
    </row>
    <row r="56955" spans="12:13" ht="15" customHeight="1">
      <c r="L56955" s="67"/>
      <c r="M56955" s="67"/>
    </row>
    <row r="56956" spans="12:13" ht="15" customHeight="1">
      <c r="L56956" s="67"/>
      <c r="M56956" s="67"/>
    </row>
    <row r="56957" spans="12:13" ht="15" customHeight="1">
      <c r="L56957" s="67"/>
      <c r="M56957" s="67"/>
    </row>
    <row r="56958" spans="12:13" ht="15" customHeight="1">
      <c r="L56958" s="67"/>
      <c r="M56958" s="67"/>
    </row>
    <row r="56959" spans="12:13" ht="15" customHeight="1">
      <c r="L56959" s="67"/>
      <c r="M56959" s="67"/>
    </row>
    <row r="56960" spans="12:13" ht="15" customHeight="1">
      <c r="L56960" s="67"/>
      <c r="M56960" s="67"/>
    </row>
    <row r="56961" spans="12:13" ht="15" customHeight="1">
      <c r="L56961" s="67"/>
      <c r="M56961" s="67"/>
    </row>
    <row r="56962" spans="12:13" ht="15" customHeight="1">
      <c r="L56962" s="67"/>
      <c r="M56962" s="67"/>
    </row>
    <row r="56963" spans="12:13" ht="15" customHeight="1">
      <c r="L56963" s="67"/>
      <c r="M56963" s="67"/>
    </row>
    <row r="56964" spans="12:13" ht="15" customHeight="1">
      <c r="L56964" s="67"/>
      <c r="M56964" s="67"/>
    </row>
    <row r="56965" spans="12:13" ht="15" customHeight="1">
      <c r="L56965" s="67"/>
      <c r="M56965" s="67"/>
    </row>
    <row r="56966" spans="12:13" ht="15" customHeight="1">
      <c r="L56966" s="67"/>
      <c r="M56966" s="67"/>
    </row>
    <row r="56967" spans="12:13" ht="15" customHeight="1">
      <c r="L56967" s="67"/>
      <c r="M56967" s="67"/>
    </row>
    <row r="56968" spans="12:13" ht="15" customHeight="1">
      <c r="L56968" s="67"/>
      <c r="M56968" s="67"/>
    </row>
    <row r="56969" spans="12:13" ht="15" customHeight="1">
      <c r="L56969" s="67"/>
      <c r="M56969" s="67"/>
    </row>
    <row r="56970" spans="12:13" ht="15" customHeight="1">
      <c r="L56970" s="67"/>
      <c r="M56970" s="67"/>
    </row>
    <row r="56971" spans="12:13" ht="15" customHeight="1">
      <c r="L56971" s="67"/>
      <c r="M56971" s="67"/>
    </row>
    <row r="56972" spans="12:13" ht="15" customHeight="1">
      <c r="L56972" s="67"/>
      <c r="M56972" s="67"/>
    </row>
    <row r="56973" spans="12:13" ht="15" customHeight="1">
      <c r="L56973" s="67"/>
      <c r="M56973" s="67"/>
    </row>
    <row r="56974" spans="12:13" ht="15" customHeight="1">
      <c r="L56974" s="67"/>
      <c r="M56974" s="67"/>
    </row>
    <row r="56975" spans="12:13" ht="15" customHeight="1">
      <c r="L56975" s="67"/>
      <c r="M56975" s="67"/>
    </row>
    <row r="56976" spans="12:13" ht="15" customHeight="1">
      <c r="L56976" s="67"/>
      <c r="M56976" s="67"/>
    </row>
    <row r="56977" spans="12:13" ht="15" customHeight="1">
      <c r="L56977" s="67"/>
      <c r="M56977" s="67"/>
    </row>
    <row r="56978" spans="12:13" ht="15" customHeight="1">
      <c r="L56978" s="67"/>
      <c r="M56978" s="67"/>
    </row>
    <row r="56979" spans="12:13" ht="15" customHeight="1">
      <c r="L56979" s="67"/>
      <c r="M56979" s="67"/>
    </row>
    <row r="56980" spans="12:13" ht="15" customHeight="1">
      <c r="L56980" s="67"/>
      <c r="M56980" s="67"/>
    </row>
    <row r="56981" spans="12:13" ht="15" customHeight="1">
      <c r="L56981" s="67"/>
      <c r="M56981" s="67"/>
    </row>
    <row r="56982" spans="12:13" ht="15" customHeight="1">
      <c r="L56982" s="67"/>
      <c r="M56982" s="67"/>
    </row>
    <row r="56983" spans="12:13" ht="15" customHeight="1">
      <c r="L56983" s="67"/>
      <c r="M56983" s="67"/>
    </row>
    <row r="56984" spans="12:13" ht="15" customHeight="1">
      <c r="L56984" s="67"/>
      <c r="M56984" s="67"/>
    </row>
    <row r="56985" spans="12:13" ht="15" customHeight="1">
      <c r="L56985" s="67"/>
      <c r="M56985" s="67"/>
    </row>
    <row r="56986" spans="12:13" ht="15" customHeight="1">
      <c r="L56986" s="67"/>
      <c r="M56986" s="67"/>
    </row>
    <row r="56987" spans="12:13" ht="15" customHeight="1">
      <c r="L56987" s="67"/>
      <c r="M56987" s="67"/>
    </row>
    <row r="56988" spans="12:13" ht="15" customHeight="1">
      <c r="L56988" s="67"/>
      <c r="M56988" s="67"/>
    </row>
    <row r="56989" spans="12:13" ht="15" customHeight="1">
      <c r="L56989" s="67"/>
      <c r="M56989" s="67"/>
    </row>
    <row r="56990" spans="12:13" ht="15" customHeight="1">
      <c r="L56990" s="67"/>
      <c r="M56990" s="67"/>
    </row>
    <row r="56991" spans="12:13" ht="15" customHeight="1">
      <c r="L56991" s="67"/>
      <c r="M56991" s="67"/>
    </row>
    <row r="56992" spans="12:13" ht="15" customHeight="1">
      <c r="L56992" s="67"/>
      <c r="M56992" s="67"/>
    </row>
    <row r="56993" spans="12:13" ht="15" customHeight="1">
      <c r="L56993" s="67"/>
      <c r="M56993" s="67"/>
    </row>
    <row r="56994" spans="12:13" ht="15" customHeight="1">
      <c r="L56994" s="67"/>
      <c r="M56994" s="67"/>
    </row>
    <row r="56995" spans="12:13" ht="15" customHeight="1">
      <c r="L56995" s="67"/>
      <c r="M56995" s="67"/>
    </row>
    <row r="56996" spans="12:13" ht="15" customHeight="1">
      <c r="L56996" s="67"/>
      <c r="M56996" s="67"/>
    </row>
    <row r="56997" spans="12:13" ht="15" customHeight="1">
      <c r="L56997" s="67"/>
      <c r="M56997" s="67"/>
    </row>
    <row r="56998" spans="12:13" ht="15" customHeight="1">
      <c r="L56998" s="67"/>
      <c r="M56998" s="67"/>
    </row>
    <row r="56999" spans="12:13" ht="15" customHeight="1">
      <c r="L56999" s="67"/>
      <c r="M56999" s="67"/>
    </row>
    <row r="57000" spans="12:13" ht="15" customHeight="1">
      <c r="L57000" s="67"/>
      <c r="M57000" s="67"/>
    </row>
    <row r="57001" spans="12:13" ht="15" customHeight="1">
      <c r="L57001" s="67"/>
      <c r="M57001" s="67"/>
    </row>
    <row r="57002" spans="12:13" ht="15" customHeight="1">
      <c r="L57002" s="67"/>
      <c r="M57002" s="67"/>
    </row>
    <row r="57003" spans="12:13" ht="15" customHeight="1">
      <c r="L57003" s="67"/>
      <c r="M57003" s="67"/>
    </row>
    <row r="57004" spans="12:13" ht="15" customHeight="1">
      <c r="L57004" s="67"/>
      <c r="M57004" s="67"/>
    </row>
    <row r="57005" spans="12:13" ht="15" customHeight="1">
      <c r="L57005" s="67"/>
      <c r="M57005" s="67"/>
    </row>
    <row r="57006" spans="12:13" ht="15" customHeight="1">
      <c r="L57006" s="67"/>
      <c r="M57006" s="67"/>
    </row>
    <row r="57007" spans="12:13" ht="15" customHeight="1">
      <c r="L57007" s="67"/>
      <c r="M57007" s="67"/>
    </row>
    <row r="57008" spans="12:13" ht="15" customHeight="1">
      <c r="L57008" s="67"/>
      <c r="M57008" s="67"/>
    </row>
    <row r="57009" spans="12:13" ht="15" customHeight="1">
      <c r="L57009" s="67"/>
      <c r="M57009" s="67"/>
    </row>
    <row r="57010" spans="12:13" ht="15" customHeight="1">
      <c r="L57010" s="67"/>
      <c r="M57010" s="67"/>
    </row>
    <row r="57011" spans="12:13" ht="15" customHeight="1">
      <c r="L57011" s="67"/>
      <c r="M57011" s="67"/>
    </row>
    <row r="57012" spans="12:13" ht="15" customHeight="1">
      <c r="L57012" s="67"/>
      <c r="M57012" s="67"/>
    </row>
    <row r="57013" spans="12:13" ht="15" customHeight="1">
      <c r="L57013" s="67"/>
      <c r="M57013" s="67"/>
    </row>
    <row r="57014" spans="12:13" ht="15" customHeight="1">
      <c r="L57014" s="67"/>
      <c r="M57014" s="67"/>
    </row>
    <row r="57015" spans="12:13" ht="15" customHeight="1">
      <c r="L57015" s="67"/>
      <c r="M57015" s="67"/>
    </row>
    <row r="57016" spans="12:13" ht="15" customHeight="1">
      <c r="L57016" s="67"/>
      <c r="M57016" s="67"/>
    </row>
    <row r="57017" spans="12:13" ht="15" customHeight="1">
      <c r="L57017" s="67"/>
      <c r="M57017" s="67"/>
    </row>
    <row r="57018" spans="12:13" ht="15" customHeight="1">
      <c r="L57018" s="67"/>
      <c r="M57018" s="67"/>
    </row>
    <row r="57019" spans="12:13" ht="15" customHeight="1">
      <c r="L57019" s="67"/>
      <c r="M57019" s="67"/>
    </row>
    <row r="57020" spans="12:13" ht="15" customHeight="1">
      <c r="L57020" s="67"/>
      <c r="M57020" s="67"/>
    </row>
    <row r="57021" spans="12:13" ht="15" customHeight="1">
      <c r="L57021" s="67"/>
      <c r="M57021" s="67"/>
    </row>
    <row r="57022" spans="12:13" ht="15" customHeight="1">
      <c r="L57022" s="67"/>
      <c r="M57022" s="67"/>
    </row>
    <row r="57023" spans="12:13" ht="15" customHeight="1">
      <c r="L57023" s="67"/>
      <c r="M57023" s="67"/>
    </row>
    <row r="57024" spans="12:13" ht="15" customHeight="1">
      <c r="L57024" s="67"/>
      <c r="M57024" s="67"/>
    </row>
    <row r="57025" spans="12:13" ht="15" customHeight="1">
      <c r="L57025" s="67"/>
      <c r="M57025" s="67"/>
    </row>
    <row r="57026" spans="12:13" ht="15" customHeight="1">
      <c r="L57026" s="67"/>
      <c r="M57026" s="67"/>
    </row>
    <row r="57027" spans="12:13" ht="15" customHeight="1">
      <c r="L57027" s="67"/>
      <c r="M57027" s="67"/>
    </row>
    <row r="57028" spans="12:13" ht="15" customHeight="1">
      <c r="L57028" s="67"/>
      <c r="M57028" s="67"/>
    </row>
    <row r="57029" spans="12:13" ht="15" customHeight="1">
      <c r="L57029" s="67"/>
      <c r="M57029" s="67"/>
    </row>
    <row r="57030" spans="12:13" ht="15" customHeight="1">
      <c r="L57030" s="67"/>
      <c r="M57030" s="67"/>
    </row>
    <row r="57031" spans="12:13" ht="15" customHeight="1">
      <c r="L57031" s="67"/>
      <c r="M57031" s="67"/>
    </row>
    <row r="57032" spans="12:13" ht="15" customHeight="1">
      <c r="L57032" s="67"/>
      <c r="M57032" s="67"/>
    </row>
    <row r="57033" spans="12:13" ht="15" customHeight="1">
      <c r="L57033" s="67"/>
      <c r="M57033" s="67"/>
    </row>
    <row r="57034" spans="12:13" ht="15" customHeight="1">
      <c r="L57034" s="67"/>
      <c r="M57034" s="67"/>
    </row>
    <row r="57035" spans="12:13" ht="15" customHeight="1">
      <c r="L57035" s="67"/>
      <c r="M57035" s="67"/>
    </row>
    <row r="57036" spans="12:13" ht="15" customHeight="1">
      <c r="L57036" s="67"/>
      <c r="M57036" s="67"/>
    </row>
    <row r="57037" spans="12:13" ht="15" customHeight="1">
      <c r="L57037" s="67"/>
      <c r="M57037" s="67"/>
    </row>
    <row r="57038" spans="12:13" ht="15" customHeight="1">
      <c r="L57038" s="67"/>
      <c r="M57038" s="67"/>
    </row>
    <row r="57039" spans="12:13" ht="15" customHeight="1">
      <c r="L57039" s="67"/>
      <c r="M57039" s="67"/>
    </row>
    <row r="57040" spans="12:13" ht="15" customHeight="1">
      <c r="L57040" s="67"/>
      <c r="M57040" s="67"/>
    </row>
    <row r="57041" spans="12:13" ht="15" customHeight="1">
      <c r="L57041" s="67"/>
      <c r="M57041" s="67"/>
    </row>
    <row r="57042" spans="12:13" ht="15" customHeight="1">
      <c r="L57042" s="67"/>
      <c r="M57042" s="67"/>
    </row>
    <row r="57043" spans="12:13" ht="15" customHeight="1">
      <c r="L57043" s="67"/>
      <c r="M57043" s="67"/>
    </row>
    <row r="57044" spans="12:13" ht="15" customHeight="1">
      <c r="L57044" s="67"/>
      <c r="M57044" s="67"/>
    </row>
    <row r="57045" spans="12:13" ht="15" customHeight="1">
      <c r="L57045" s="67"/>
      <c r="M57045" s="67"/>
    </row>
    <row r="57046" spans="12:13" ht="15" customHeight="1">
      <c r="L57046" s="67"/>
      <c r="M57046" s="67"/>
    </row>
    <row r="57047" spans="12:13" ht="15" customHeight="1">
      <c r="L57047" s="67"/>
      <c r="M57047" s="67"/>
    </row>
    <row r="57048" spans="12:13" ht="15" customHeight="1">
      <c r="L57048" s="67"/>
      <c r="M57048" s="67"/>
    </row>
    <row r="57049" spans="12:13" ht="15" customHeight="1">
      <c r="L57049" s="67"/>
      <c r="M57049" s="67"/>
    </row>
    <row r="57050" spans="12:13" ht="15" customHeight="1">
      <c r="L57050" s="67"/>
      <c r="M57050" s="67"/>
    </row>
    <row r="57051" spans="12:13" ht="15" customHeight="1">
      <c r="L57051" s="67"/>
      <c r="M57051" s="67"/>
    </row>
    <row r="57052" spans="12:13" ht="15" customHeight="1">
      <c r="L57052" s="67"/>
      <c r="M57052" s="67"/>
    </row>
    <row r="57053" spans="12:13" ht="15" customHeight="1">
      <c r="L57053" s="67"/>
      <c r="M57053" s="67"/>
    </row>
    <row r="57054" spans="12:13" ht="15" customHeight="1">
      <c r="L57054" s="67"/>
      <c r="M57054" s="67"/>
    </row>
    <row r="57055" spans="12:13" ht="15" customHeight="1">
      <c r="L57055" s="67"/>
      <c r="M57055" s="67"/>
    </row>
    <row r="57056" spans="12:13" ht="15" customHeight="1">
      <c r="L57056" s="67"/>
      <c r="M57056" s="67"/>
    </row>
    <row r="57057" spans="12:13" ht="15" customHeight="1">
      <c r="L57057" s="67"/>
      <c r="M57057" s="67"/>
    </row>
    <row r="57058" spans="12:13" ht="15" customHeight="1">
      <c r="L57058" s="67"/>
      <c r="M57058" s="67"/>
    </row>
    <row r="57059" spans="12:13" ht="15" customHeight="1">
      <c r="L57059" s="67"/>
      <c r="M57059" s="67"/>
    </row>
    <row r="57060" spans="12:13" ht="15" customHeight="1">
      <c r="L57060" s="67"/>
      <c r="M57060" s="67"/>
    </row>
    <row r="57061" spans="12:13" ht="15" customHeight="1">
      <c r="L57061" s="67"/>
      <c r="M57061" s="67"/>
    </row>
    <row r="57062" spans="12:13" ht="15" customHeight="1">
      <c r="L57062" s="67"/>
      <c r="M57062" s="67"/>
    </row>
    <row r="57063" spans="12:13" ht="15" customHeight="1">
      <c r="L57063" s="67"/>
      <c r="M57063" s="67"/>
    </row>
    <row r="57064" spans="12:13" ht="15" customHeight="1">
      <c r="L57064" s="67"/>
      <c r="M57064" s="67"/>
    </row>
    <row r="57065" spans="12:13" ht="15" customHeight="1">
      <c r="L57065" s="67"/>
      <c r="M57065" s="67"/>
    </row>
    <row r="57066" spans="12:13" ht="15" customHeight="1">
      <c r="L57066" s="67"/>
      <c r="M57066" s="67"/>
    </row>
    <row r="57067" spans="12:13" ht="15" customHeight="1">
      <c r="L57067" s="67"/>
      <c r="M57067" s="67"/>
    </row>
    <row r="57068" spans="12:13" ht="15" customHeight="1">
      <c r="L57068" s="67"/>
      <c r="M57068" s="67"/>
    </row>
    <row r="57069" spans="12:13" ht="15" customHeight="1">
      <c r="L57069" s="67"/>
      <c r="M57069" s="67"/>
    </row>
    <row r="57070" spans="12:13" ht="15" customHeight="1">
      <c r="L57070" s="67"/>
      <c r="M57070" s="67"/>
    </row>
    <row r="57071" spans="12:13" ht="15" customHeight="1">
      <c r="L57071" s="67"/>
      <c r="M57071" s="67"/>
    </row>
    <row r="57072" spans="12:13" ht="15" customHeight="1">
      <c r="L57072" s="67"/>
      <c r="M57072" s="67"/>
    </row>
    <row r="57073" spans="12:13" ht="15" customHeight="1">
      <c r="L57073" s="67"/>
      <c r="M57073" s="67"/>
    </row>
    <row r="57074" spans="12:13" ht="15" customHeight="1">
      <c r="L57074" s="67"/>
      <c r="M57074" s="67"/>
    </row>
    <row r="57075" spans="12:13" ht="15" customHeight="1">
      <c r="L57075" s="67"/>
      <c r="M57075" s="67"/>
    </row>
    <row r="57076" spans="12:13" ht="15" customHeight="1">
      <c r="L57076" s="67"/>
      <c r="M57076" s="67"/>
    </row>
    <row r="57077" spans="12:13" ht="15" customHeight="1">
      <c r="L57077" s="67"/>
      <c r="M57077" s="67"/>
    </row>
    <row r="57078" spans="12:13" ht="15" customHeight="1">
      <c r="L57078" s="67"/>
      <c r="M57078" s="67"/>
    </row>
    <row r="57079" spans="12:13" ht="15" customHeight="1">
      <c r="L57079" s="67"/>
      <c r="M57079" s="67"/>
    </row>
    <row r="57080" spans="12:13" ht="15" customHeight="1">
      <c r="L57080" s="67"/>
      <c r="M57080" s="67"/>
    </row>
    <row r="57081" spans="12:13" ht="15" customHeight="1">
      <c r="L57081" s="67"/>
      <c r="M57081" s="67"/>
    </row>
    <row r="57082" spans="12:13" ht="15" customHeight="1">
      <c r="L57082" s="67"/>
      <c r="M57082" s="67"/>
    </row>
    <row r="57083" spans="12:13" ht="15" customHeight="1">
      <c r="L57083" s="67"/>
      <c r="M57083" s="67"/>
    </row>
    <row r="57084" spans="12:13" ht="15" customHeight="1">
      <c r="L57084" s="67"/>
      <c r="M57084" s="67"/>
    </row>
    <row r="57085" spans="12:13" ht="15" customHeight="1">
      <c r="L57085" s="67"/>
      <c r="M57085" s="67"/>
    </row>
    <row r="57086" spans="12:13" ht="15" customHeight="1">
      <c r="L57086" s="67"/>
      <c r="M57086" s="67"/>
    </row>
    <row r="57087" spans="12:13" ht="15" customHeight="1">
      <c r="L57087" s="67"/>
      <c r="M57087" s="67"/>
    </row>
    <row r="57088" spans="12:13" ht="15" customHeight="1">
      <c r="L57088" s="67"/>
      <c r="M57088" s="67"/>
    </row>
    <row r="57089" spans="12:13" ht="15" customHeight="1">
      <c r="L57089" s="67"/>
      <c r="M57089" s="67"/>
    </row>
    <row r="57090" spans="12:13" ht="15" customHeight="1">
      <c r="L57090" s="67"/>
      <c r="M57090" s="67"/>
    </row>
    <row r="57091" spans="12:13" ht="15" customHeight="1">
      <c r="L57091" s="67"/>
      <c r="M57091" s="67"/>
    </row>
    <row r="57092" spans="12:13" ht="15" customHeight="1">
      <c r="L57092" s="67"/>
      <c r="M57092" s="67"/>
    </row>
    <row r="57093" spans="12:13" ht="15" customHeight="1">
      <c r="L57093" s="67"/>
      <c r="M57093" s="67"/>
    </row>
    <row r="57094" spans="12:13" ht="15" customHeight="1">
      <c r="L57094" s="67"/>
      <c r="M57094" s="67"/>
    </row>
    <row r="57095" spans="12:13" ht="15" customHeight="1">
      <c r="L57095" s="67"/>
      <c r="M57095" s="67"/>
    </row>
    <row r="57096" spans="12:13" ht="15" customHeight="1">
      <c r="L57096" s="67"/>
      <c r="M57096" s="67"/>
    </row>
    <row r="57097" spans="12:13" ht="15" customHeight="1">
      <c r="L57097" s="67"/>
      <c r="M57097" s="67"/>
    </row>
    <row r="57098" spans="12:13" ht="15" customHeight="1">
      <c r="L57098" s="67"/>
      <c r="M57098" s="67"/>
    </row>
    <row r="57099" spans="12:13" ht="15" customHeight="1">
      <c r="L57099" s="67"/>
      <c r="M57099" s="67"/>
    </row>
    <row r="57100" spans="12:13" ht="15" customHeight="1">
      <c r="L57100" s="67"/>
      <c r="M57100" s="67"/>
    </row>
    <row r="57101" spans="12:13" ht="15" customHeight="1">
      <c r="L57101" s="67"/>
      <c r="M57101" s="67"/>
    </row>
    <row r="57102" spans="12:13" ht="15" customHeight="1">
      <c r="L57102" s="67"/>
      <c r="M57102" s="67"/>
    </row>
    <row r="57103" spans="12:13" ht="15" customHeight="1">
      <c r="L57103" s="67"/>
      <c r="M57103" s="67"/>
    </row>
    <row r="57104" spans="12:13" ht="15" customHeight="1">
      <c r="L57104" s="67"/>
      <c r="M57104" s="67"/>
    </row>
    <row r="57105" spans="12:13" ht="15" customHeight="1">
      <c r="L57105" s="67"/>
      <c r="M57105" s="67"/>
    </row>
    <row r="57106" spans="12:13" ht="15" customHeight="1">
      <c r="L57106" s="67"/>
      <c r="M57106" s="67"/>
    </row>
    <row r="57107" spans="12:13" ht="15" customHeight="1">
      <c r="L57107" s="67"/>
      <c r="M57107" s="67"/>
    </row>
    <row r="57108" spans="12:13" ht="15" customHeight="1">
      <c r="L57108" s="67"/>
      <c r="M57108" s="67"/>
    </row>
    <row r="57109" spans="12:13" ht="15" customHeight="1">
      <c r="L57109" s="67"/>
      <c r="M57109" s="67"/>
    </row>
    <row r="57110" spans="12:13" ht="15" customHeight="1">
      <c r="L57110" s="67"/>
      <c r="M57110" s="67"/>
    </row>
    <row r="57111" spans="12:13" ht="15" customHeight="1">
      <c r="L57111" s="67"/>
      <c r="M57111" s="67"/>
    </row>
    <row r="57112" spans="12:13" ht="15" customHeight="1">
      <c r="L57112" s="67"/>
      <c r="M57112" s="67"/>
    </row>
    <row r="57113" spans="12:13" ht="15" customHeight="1">
      <c r="L57113" s="67"/>
      <c r="M57113" s="67"/>
    </row>
    <row r="57114" spans="12:13" ht="15" customHeight="1">
      <c r="L57114" s="67"/>
      <c r="M57114" s="67"/>
    </row>
    <row r="57115" spans="12:13" ht="15" customHeight="1">
      <c r="L57115" s="67"/>
      <c r="M57115" s="67"/>
    </row>
    <row r="57116" spans="12:13" ht="15" customHeight="1">
      <c r="L57116" s="67"/>
      <c r="M57116" s="67"/>
    </row>
    <row r="57117" spans="12:13" ht="15" customHeight="1">
      <c r="L57117" s="67"/>
      <c r="M57117" s="67"/>
    </row>
    <row r="57118" spans="12:13" ht="15" customHeight="1">
      <c r="L57118" s="67"/>
      <c r="M57118" s="67"/>
    </row>
    <row r="57119" spans="12:13" ht="15" customHeight="1">
      <c r="L57119" s="67"/>
      <c r="M57119" s="67"/>
    </row>
    <row r="57120" spans="12:13" ht="15" customHeight="1">
      <c r="L57120" s="67"/>
      <c r="M57120" s="67"/>
    </row>
    <row r="57121" spans="12:13" ht="15" customHeight="1">
      <c r="L57121" s="67"/>
      <c r="M57121" s="67"/>
    </row>
    <row r="57122" spans="12:13" ht="15" customHeight="1">
      <c r="L57122" s="67"/>
      <c r="M57122" s="67"/>
    </row>
    <row r="57123" spans="12:13" ht="15" customHeight="1">
      <c r="L57123" s="67"/>
      <c r="M57123" s="67"/>
    </row>
    <row r="57124" spans="12:13" ht="15" customHeight="1">
      <c r="L57124" s="67"/>
      <c r="M57124" s="67"/>
    </row>
    <row r="57125" spans="12:13" ht="15" customHeight="1">
      <c r="L57125" s="67"/>
      <c r="M57125" s="67"/>
    </row>
    <row r="57126" spans="12:13" ht="15" customHeight="1">
      <c r="L57126" s="67"/>
      <c r="M57126" s="67"/>
    </row>
    <row r="57127" spans="12:13" ht="15" customHeight="1">
      <c r="L57127" s="67"/>
      <c r="M57127" s="67"/>
    </row>
    <row r="57128" spans="12:13" ht="15" customHeight="1">
      <c r="L57128" s="67"/>
      <c r="M57128" s="67"/>
    </row>
    <row r="57129" spans="12:13" ht="15" customHeight="1">
      <c r="L57129" s="67"/>
      <c r="M57129" s="67"/>
    </row>
    <row r="57130" spans="12:13" ht="15" customHeight="1">
      <c r="L57130" s="67"/>
      <c r="M57130" s="67"/>
    </row>
    <row r="57131" spans="12:13" ht="15" customHeight="1">
      <c r="L57131" s="67"/>
      <c r="M57131" s="67"/>
    </row>
    <row r="57132" spans="12:13" ht="15" customHeight="1">
      <c r="L57132" s="67"/>
      <c r="M57132" s="67"/>
    </row>
    <row r="57133" spans="12:13" ht="15" customHeight="1">
      <c r="L57133" s="67"/>
      <c r="M57133" s="67"/>
    </row>
    <row r="57134" spans="12:13" ht="15" customHeight="1">
      <c r="L57134" s="67"/>
      <c r="M57134" s="67"/>
    </row>
    <row r="57135" spans="12:13" ht="15" customHeight="1">
      <c r="L57135" s="67"/>
      <c r="M57135" s="67"/>
    </row>
    <row r="57136" spans="12:13" ht="15" customHeight="1">
      <c r="L57136" s="67"/>
      <c r="M57136" s="67"/>
    </row>
    <row r="57137" spans="12:13" ht="15" customHeight="1">
      <c r="L57137" s="67"/>
      <c r="M57137" s="67"/>
    </row>
    <row r="57138" spans="12:13" ht="15" customHeight="1">
      <c r="L57138" s="67"/>
      <c r="M57138" s="67"/>
    </row>
    <row r="57139" spans="12:13" ht="15" customHeight="1">
      <c r="L57139" s="67"/>
      <c r="M57139" s="67"/>
    </row>
    <row r="57140" spans="12:13" ht="15" customHeight="1">
      <c r="L57140" s="67"/>
      <c r="M57140" s="67"/>
    </row>
    <row r="57141" spans="12:13" ht="15" customHeight="1">
      <c r="L57141" s="67"/>
      <c r="M57141" s="67"/>
    </row>
    <row r="57142" spans="12:13" ht="15" customHeight="1">
      <c r="L57142" s="67"/>
      <c r="M57142" s="67"/>
    </row>
    <row r="57143" spans="12:13" ht="15" customHeight="1">
      <c r="L57143" s="67"/>
      <c r="M57143" s="67"/>
    </row>
    <row r="57144" spans="12:13" ht="15" customHeight="1">
      <c r="L57144" s="67"/>
      <c r="M57144" s="67"/>
    </row>
    <row r="57145" spans="12:13" ht="15" customHeight="1">
      <c r="L57145" s="67"/>
      <c r="M57145" s="67"/>
    </row>
    <row r="57146" spans="12:13" ht="15" customHeight="1">
      <c r="L57146" s="67"/>
      <c r="M57146" s="67"/>
    </row>
    <row r="57147" spans="12:13" ht="15" customHeight="1">
      <c r="L57147" s="67"/>
      <c r="M57147" s="67"/>
    </row>
    <row r="57148" spans="12:13" ht="15" customHeight="1">
      <c r="L57148" s="67"/>
      <c r="M57148" s="67"/>
    </row>
    <row r="57149" spans="12:13" ht="15" customHeight="1">
      <c r="L57149" s="67"/>
      <c r="M57149" s="67"/>
    </row>
    <row r="57150" spans="12:13" ht="15" customHeight="1">
      <c r="L57150" s="67"/>
      <c r="M57150" s="67"/>
    </row>
    <row r="57151" spans="12:13" ht="15" customHeight="1">
      <c r="L57151" s="67"/>
      <c r="M57151" s="67"/>
    </row>
    <row r="57152" spans="12:13" ht="15" customHeight="1">
      <c r="L57152" s="67"/>
      <c r="M57152" s="67"/>
    </row>
    <row r="57153" spans="12:13" ht="15" customHeight="1">
      <c r="L57153" s="67"/>
      <c r="M57153" s="67"/>
    </row>
    <row r="57154" spans="12:13" ht="15" customHeight="1">
      <c r="L57154" s="67"/>
      <c r="M57154" s="67"/>
    </row>
    <row r="57155" spans="12:13" ht="15" customHeight="1">
      <c r="L57155" s="67"/>
      <c r="M57155" s="67"/>
    </row>
    <row r="57156" spans="12:13" ht="15" customHeight="1">
      <c r="L57156" s="67"/>
      <c r="M57156" s="67"/>
    </row>
    <row r="57157" spans="12:13" ht="15" customHeight="1">
      <c r="L57157" s="67"/>
      <c r="M57157" s="67"/>
    </row>
    <row r="57158" spans="12:13" ht="15" customHeight="1">
      <c r="L57158" s="67"/>
      <c r="M57158" s="67"/>
    </row>
    <row r="57159" spans="12:13" ht="15" customHeight="1">
      <c r="L57159" s="67"/>
      <c r="M57159" s="67"/>
    </row>
    <row r="57160" spans="12:13" ht="15" customHeight="1">
      <c r="L57160" s="67"/>
      <c r="M57160" s="67"/>
    </row>
    <row r="57161" spans="12:13" ht="15" customHeight="1">
      <c r="L57161" s="67"/>
      <c r="M57161" s="67"/>
    </row>
    <row r="57162" spans="12:13" ht="15" customHeight="1">
      <c r="L57162" s="67"/>
      <c r="M57162" s="67"/>
    </row>
    <row r="57163" spans="12:13" ht="15" customHeight="1">
      <c r="L57163" s="67"/>
      <c r="M57163" s="67"/>
    </row>
    <row r="57164" spans="12:13" ht="15" customHeight="1">
      <c r="L57164" s="67"/>
      <c r="M57164" s="67"/>
    </row>
    <row r="57165" spans="12:13" ht="15" customHeight="1">
      <c r="L57165" s="67"/>
      <c r="M57165" s="67"/>
    </row>
    <row r="57166" spans="12:13" ht="15" customHeight="1">
      <c r="L57166" s="67"/>
      <c r="M57166" s="67"/>
    </row>
    <row r="57167" spans="12:13" ht="15" customHeight="1">
      <c r="L57167" s="67"/>
      <c r="M57167" s="67"/>
    </row>
    <row r="57168" spans="12:13" ht="15" customHeight="1">
      <c r="L57168" s="67"/>
      <c r="M57168" s="67"/>
    </row>
    <row r="57169" spans="12:13" ht="15" customHeight="1">
      <c r="L57169" s="67"/>
      <c r="M57169" s="67"/>
    </row>
    <row r="57170" spans="12:13" ht="15" customHeight="1">
      <c r="L57170" s="67"/>
      <c r="M57170" s="67"/>
    </row>
    <row r="57171" spans="12:13" ht="15" customHeight="1">
      <c r="L57171" s="67"/>
      <c r="M57171" s="67"/>
    </row>
    <row r="57172" spans="12:13" ht="15" customHeight="1">
      <c r="L57172" s="67"/>
      <c r="M57172" s="67"/>
    </row>
    <row r="57173" spans="12:13" ht="15" customHeight="1">
      <c r="L57173" s="67"/>
      <c r="M57173" s="67"/>
    </row>
    <row r="57174" spans="12:13" ht="15" customHeight="1">
      <c r="L57174" s="67"/>
      <c r="M57174" s="67"/>
    </row>
    <row r="57175" spans="12:13" ht="15" customHeight="1">
      <c r="L57175" s="67"/>
      <c r="M57175" s="67"/>
    </row>
    <row r="57176" spans="12:13" ht="15" customHeight="1">
      <c r="L57176" s="67"/>
      <c r="M57176" s="67"/>
    </row>
    <row r="57177" spans="12:13" ht="15" customHeight="1">
      <c r="L57177" s="67"/>
      <c r="M57177" s="67"/>
    </row>
    <row r="57178" spans="12:13" ht="15" customHeight="1">
      <c r="L57178" s="67"/>
      <c r="M57178" s="67"/>
    </row>
    <row r="57179" spans="12:13" ht="15" customHeight="1">
      <c r="L57179" s="67"/>
      <c r="M57179" s="67"/>
    </row>
    <row r="57180" spans="12:13" ht="15" customHeight="1">
      <c r="L57180" s="67"/>
      <c r="M57180" s="67"/>
    </row>
    <row r="57181" spans="12:13" ht="15" customHeight="1">
      <c r="L57181" s="67"/>
      <c r="M57181" s="67"/>
    </row>
    <row r="57182" spans="12:13" ht="15" customHeight="1">
      <c r="L57182" s="67"/>
      <c r="M57182" s="67"/>
    </row>
    <row r="57183" spans="12:13" ht="15" customHeight="1">
      <c r="L57183" s="67"/>
      <c r="M57183" s="67"/>
    </row>
    <row r="57184" spans="12:13" ht="15" customHeight="1">
      <c r="L57184" s="67"/>
      <c r="M57184" s="67"/>
    </row>
    <row r="57185" spans="12:13" ht="15" customHeight="1">
      <c r="L57185" s="67"/>
      <c r="M57185" s="67"/>
    </row>
    <row r="57186" spans="12:13" ht="15" customHeight="1">
      <c r="L57186" s="67"/>
      <c r="M57186" s="67"/>
    </row>
    <row r="57187" spans="12:13" ht="15" customHeight="1">
      <c r="L57187" s="67"/>
      <c r="M57187" s="67"/>
    </row>
    <row r="57188" spans="12:13" ht="15" customHeight="1">
      <c r="L57188" s="67"/>
      <c r="M57188" s="67"/>
    </row>
    <row r="57189" spans="12:13" ht="15" customHeight="1">
      <c r="L57189" s="67"/>
      <c r="M57189" s="67"/>
    </row>
    <row r="57190" spans="12:13" ht="15" customHeight="1">
      <c r="L57190" s="67"/>
      <c r="M57190" s="67"/>
    </row>
    <row r="57191" spans="12:13" ht="15" customHeight="1">
      <c r="L57191" s="67"/>
      <c r="M57191" s="67"/>
    </row>
    <row r="57192" spans="12:13" ht="15" customHeight="1">
      <c r="L57192" s="67"/>
      <c r="M57192" s="67"/>
    </row>
    <row r="57193" spans="12:13" ht="15" customHeight="1">
      <c r="L57193" s="67"/>
      <c r="M57193" s="67"/>
    </row>
    <row r="57194" spans="12:13" ht="15" customHeight="1">
      <c r="L57194" s="67"/>
      <c r="M57194" s="67"/>
    </row>
    <row r="57195" spans="12:13" ht="15" customHeight="1">
      <c r="L57195" s="67"/>
      <c r="M57195" s="67"/>
    </row>
    <row r="57196" spans="12:13" ht="15" customHeight="1">
      <c r="L57196" s="67"/>
      <c r="M57196" s="67"/>
    </row>
    <row r="57197" spans="12:13" ht="15" customHeight="1">
      <c r="L57197" s="67"/>
      <c r="M57197" s="67"/>
    </row>
    <row r="57198" spans="12:13" ht="15" customHeight="1">
      <c r="L57198" s="67"/>
      <c r="M57198" s="67"/>
    </row>
    <row r="57199" spans="12:13" ht="15" customHeight="1">
      <c r="L57199" s="67"/>
      <c r="M57199" s="67"/>
    </row>
    <row r="57200" spans="12:13" ht="15" customHeight="1">
      <c r="L57200" s="67"/>
      <c r="M57200" s="67"/>
    </row>
    <row r="57201" spans="12:13" ht="15" customHeight="1">
      <c r="L57201" s="67"/>
      <c r="M57201" s="67"/>
    </row>
    <row r="57202" spans="12:13" ht="15" customHeight="1">
      <c r="L57202" s="67"/>
      <c r="M57202" s="67"/>
    </row>
    <row r="57203" spans="12:13" ht="15" customHeight="1">
      <c r="L57203" s="67"/>
      <c r="M57203" s="67"/>
    </row>
    <row r="57204" spans="12:13" ht="15" customHeight="1">
      <c r="L57204" s="67"/>
      <c r="M57204" s="67"/>
    </row>
    <row r="57205" spans="12:13" ht="15" customHeight="1">
      <c r="L57205" s="67"/>
      <c r="M57205" s="67"/>
    </row>
    <row r="57206" spans="12:13" ht="15" customHeight="1">
      <c r="L57206" s="67"/>
      <c r="M57206" s="67"/>
    </row>
    <row r="57207" spans="12:13" ht="15" customHeight="1">
      <c r="L57207" s="67"/>
      <c r="M57207" s="67"/>
    </row>
    <row r="57208" spans="12:13" ht="15" customHeight="1">
      <c r="L57208" s="67"/>
      <c r="M57208" s="67"/>
    </row>
    <row r="57209" spans="12:13" ht="15" customHeight="1">
      <c r="L57209" s="67"/>
      <c r="M57209" s="67"/>
    </row>
    <row r="57210" spans="12:13" ht="15" customHeight="1">
      <c r="L57210" s="67"/>
      <c r="M57210" s="67"/>
    </row>
    <row r="57211" spans="12:13" ht="15" customHeight="1">
      <c r="L57211" s="67"/>
      <c r="M57211" s="67"/>
    </row>
    <row r="57212" spans="12:13" ht="15" customHeight="1">
      <c r="L57212" s="67"/>
      <c r="M57212" s="67"/>
    </row>
    <row r="57213" spans="12:13" ht="15" customHeight="1">
      <c r="L57213" s="67"/>
      <c r="M57213" s="67"/>
    </row>
    <row r="57214" spans="12:13" ht="15" customHeight="1">
      <c r="L57214" s="67"/>
      <c r="M57214" s="67"/>
    </row>
    <row r="57215" spans="12:13" ht="15" customHeight="1">
      <c r="L57215" s="67"/>
      <c r="M57215" s="67"/>
    </row>
    <row r="57216" spans="12:13" ht="15" customHeight="1">
      <c r="L57216" s="67"/>
      <c r="M57216" s="67"/>
    </row>
    <row r="57217" spans="12:13" ht="15" customHeight="1">
      <c r="L57217" s="67"/>
      <c r="M57217" s="67"/>
    </row>
    <row r="57218" spans="12:13" ht="15" customHeight="1">
      <c r="L57218" s="67"/>
      <c r="M57218" s="67"/>
    </row>
    <row r="57219" spans="12:13" ht="15" customHeight="1">
      <c r="L57219" s="67"/>
      <c r="M57219" s="67"/>
    </row>
    <row r="57220" spans="12:13" ht="15" customHeight="1">
      <c r="L57220" s="67"/>
      <c r="M57220" s="67"/>
    </row>
    <row r="57221" spans="12:13" ht="15" customHeight="1">
      <c r="L57221" s="67"/>
      <c r="M57221" s="67"/>
    </row>
    <row r="57222" spans="12:13" ht="15" customHeight="1">
      <c r="L57222" s="67"/>
      <c r="M57222" s="67"/>
    </row>
    <row r="57223" spans="12:13" ht="15" customHeight="1">
      <c r="L57223" s="67"/>
      <c r="M57223" s="67"/>
    </row>
    <row r="57224" spans="12:13" ht="15" customHeight="1">
      <c r="L57224" s="67"/>
      <c r="M57224" s="67"/>
    </row>
    <row r="57225" spans="12:13" ht="15" customHeight="1">
      <c r="L57225" s="67"/>
      <c r="M57225" s="67"/>
    </row>
    <row r="57226" spans="12:13" ht="15" customHeight="1">
      <c r="L57226" s="67"/>
      <c r="M57226" s="67"/>
    </row>
    <row r="57227" spans="12:13" ht="15" customHeight="1">
      <c r="L57227" s="67"/>
      <c r="M57227" s="67"/>
    </row>
    <row r="57228" spans="12:13" ht="15" customHeight="1">
      <c r="L57228" s="67"/>
      <c r="M57228" s="67"/>
    </row>
    <row r="57229" spans="12:13" ht="15" customHeight="1">
      <c r="L57229" s="67"/>
      <c r="M57229" s="67"/>
    </row>
    <row r="57230" spans="12:13" ht="15" customHeight="1">
      <c r="L57230" s="67"/>
      <c r="M57230" s="67"/>
    </row>
    <row r="57231" spans="12:13" ht="15" customHeight="1">
      <c r="L57231" s="67"/>
      <c r="M57231" s="67"/>
    </row>
    <row r="57232" spans="12:13" ht="15" customHeight="1">
      <c r="L57232" s="67"/>
      <c r="M57232" s="67"/>
    </row>
    <row r="57233" spans="12:13" ht="15" customHeight="1">
      <c r="L57233" s="67"/>
      <c r="M57233" s="67"/>
    </row>
    <row r="57234" spans="12:13" ht="15" customHeight="1">
      <c r="L57234" s="67"/>
      <c r="M57234" s="67"/>
    </row>
    <row r="57235" spans="12:13" ht="15" customHeight="1">
      <c r="L57235" s="67"/>
      <c r="M57235" s="67"/>
    </row>
    <row r="57236" spans="12:13" ht="15" customHeight="1">
      <c r="L57236" s="67"/>
      <c r="M57236" s="67"/>
    </row>
    <row r="57237" spans="12:13" ht="15" customHeight="1">
      <c r="L57237" s="67"/>
      <c r="M57237" s="67"/>
    </row>
    <row r="57238" spans="12:13" ht="15" customHeight="1">
      <c r="L57238" s="67"/>
      <c r="M57238" s="67"/>
    </row>
    <row r="57239" spans="12:13" ht="15" customHeight="1">
      <c r="L57239" s="67"/>
      <c r="M57239" s="67"/>
    </row>
    <row r="57240" spans="12:13" ht="15" customHeight="1">
      <c r="L57240" s="67"/>
      <c r="M57240" s="67"/>
    </row>
    <row r="57241" spans="12:13" ht="15" customHeight="1">
      <c r="L57241" s="67"/>
      <c r="M57241" s="67"/>
    </row>
    <row r="57242" spans="12:13" ht="15" customHeight="1">
      <c r="L57242" s="67"/>
      <c r="M57242" s="67"/>
    </row>
    <row r="57243" spans="12:13" ht="15" customHeight="1">
      <c r="L57243" s="67"/>
      <c r="M57243" s="67"/>
    </row>
    <row r="57244" spans="12:13" ht="15" customHeight="1">
      <c r="L57244" s="67"/>
      <c r="M57244" s="67"/>
    </row>
    <row r="57245" spans="12:13" ht="15" customHeight="1">
      <c r="L57245" s="67"/>
      <c r="M57245" s="67"/>
    </row>
    <row r="57246" spans="12:13" ht="15" customHeight="1">
      <c r="L57246" s="67"/>
      <c r="M57246" s="67"/>
    </row>
    <row r="57247" spans="12:13" ht="15" customHeight="1">
      <c r="L57247" s="67"/>
      <c r="M57247" s="67"/>
    </row>
    <row r="57248" spans="12:13" ht="15" customHeight="1">
      <c r="L57248" s="67"/>
      <c r="M57248" s="67"/>
    </row>
    <row r="57249" spans="12:13" ht="15" customHeight="1">
      <c r="L57249" s="67"/>
      <c r="M57249" s="67"/>
    </row>
    <row r="57250" spans="12:13" ht="15" customHeight="1">
      <c r="L57250" s="67"/>
      <c r="M57250" s="67"/>
    </row>
    <row r="57251" spans="12:13" ht="15" customHeight="1">
      <c r="L57251" s="67"/>
      <c r="M57251" s="67"/>
    </row>
    <row r="57252" spans="12:13" ht="15" customHeight="1">
      <c r="L57252" s="67"/>
      <c r="M57252" s="67"/>
    </row>
    <row r="57253" spans="12:13" ht="15" customHeight="1">
      <c r="L57253" s="67"/>
      <c r="M57253" s="67"/>
    </row>
    <row r="57254" spans="12:13" ht="15" customHeight="1">
      <c r="L57254" s="67"/>
      <c r="M57254" s="67"/>
    </row>
    <row r="57255" spans="12:13" ht="15" customHeight="1">
      <c r="L57255" s="67"/>
      <c r="M57255" s="67"/>
    </row>
    <row r="57256" spans="12:13" ht="15" customHeight="1">
      <c r="L57256" s="67"/>
      <c r="M57256" s="67"/>
    </row>
    <row r="57257" spans="12:13" ht="15" customHeight="1">
      <c r="L57257" s="67"/>
      <c r="M57257" s="67"/>
    </row>
    <row r="57258" spans="12:13" ht="15" customHeight="1">
      <c r="L57258" s="67"/>
      <c r="M57258" s="67"/>
    </row>
    <row r="57259" spans="12:13" ht="15" customHeight="1">
      <c r="L57259" s="67"/>
      <c r="M57259" s="67"/>
    </row>
    <row r="57260" spans="12:13" ht="15" customHeight="1">
      <c r="L57260" s="67"/>
      <c r="M57260" s="67"/>
    </row>
    <row r="57261" spans="12:13" ht="15" customHeight="1">
      <c r="L57261" s="67"/>
      <c r="M57261" s="67"/>
    </row>
    <row r="57262" spans="12:13" ht="15" customHeight="1">
      <c r="L57262" s="67"/>
      <c r="M57262" s="67"/>
    </row>
    <row r="57263" spans="12:13" ht="15" customHeight="1">
      <c r="L57263" s="67"/>
      <c r="M57263" s="67"/>
    </row>
    <row r="57264" spans="12:13" ht="15" customHeight="1">
      <c r="L57264" s="67"/>
      <c r="M57264" s="67"/>
    </row>
    <row r="57265" spans="12:13" ht="15" customHeight="1">
      <c r="L57265" s="67"/>
      <c r="M57265" s="67"/>
    </row>
    <row r="57266" spans="12:13" ht="15" customHeight="1">
      <c r="L57266" s="67"/>
      <c r="M57266" s="67"/>
    </row>
    <row r="57267" spans="12:13" ht="15" customHeight="1">
      <c r="L57267" s="67"/>
      <c r="M57267" s="67"/>
    </row>
    <row r="57268" spans="12:13" ht="15" customHeight="1">
      <c r="L57268" s="67"/>
      <c r="M57268" s="67"/>
    </row>
    <row r="57269" spans="12:13" ht="15" customHeight="1">
      <c r="L57269" s="67"/>
      <c r="M57269" s="67"/>
    </row>
    <row r="57270" spans="12:13" ht="15" customHeight="1">
      <c r="L57270" s="67"/>
      <c r="M57270" s="67"/>
    </row>
    <row r="57271" spans="12:13" ht="15" customHeight="1">
      <c r="L57271" s="67"/>
      <c r="M57271" s="67"/>
    </row>
    <row r="57272" spans="12:13" ht="15" customHeight="1">
      <c r="L57272" s="67"/>
      <c r="M57272" s="67"/>
    </row>
    <row r="57273" spans="12:13" ht="15" customHeight="1">
      <c r="L57273" s="67"/>
      <c r="M57273" s="67"/>
    </row>
    <row r="57274" spans="12:13" ht="15" customHeight="1">
      <c r="L57274" s="67"/>
      <c r="M57274" s="67"/>
    </row>
    <row r="57275" spans="12:13" ht="15" customHeight="1">
      <c r="L57275" s="67"/>
      <c r="M57275" s="67"/>
    </row>
    <row r="57276" spans="12:13" ht="15" customHeight="1">
      <c r="L57276" s="67"/>
      <c r="M57276" s="67"/>
    </row>
    <row r="57277" spans="12:13" ht="15" customHeight="1">
      <c r="L57277" s="67"/>
      <c r="M57277" s="67"/>
    </row>
    <row r="57278" spans="12:13" ht="15" customHeight="1">
      <c r="L57278" s="67"/>
      <c r="M57278" s="67"/>
    </row>
    <row r="57279" spans="12:13" ht="15" customHeight="1">
      <c r="L57279" s="67"/>
      <c r="M57279" s="67"/>
    </row>
    <row r="57280" spans="12:13" ht="15" customHeight="1">
      <c r="L57280" s="67"/>
      <c r="M57280" s="67"/>
    </row>
    <row r="57281" spans="12:13" ht="15" customHeight="1">
      <c r="L57281" s="67"/>
      <c r="M57281" s="67"/>
    </row>
    <row r="57282" spans="12:13" ht="15" customHeight="1">
      <c r="L57282" s="67"/>
      <c r="M57282" s="67"/>
    </row>
    <row r="57283" spans="12:13" ht="15" customHeight="1">
      <c r="L57283" s="67"/>
      <c r="M57283" s="67"/>
    </row>
    <row r="57284" spans="12:13" ht="15" customHeight="1">
      <c r="L57284" s="67"/>
      <c r="M57284" s="67"/>
    </row>
    <row r="57285" spans="12:13" ht="15" customHeight="1">
      <c r="L57285" s="67"/>
      <c r="M57285" s="67"/>
    </row>
    <row r="57286" spans="12:13" ht="15" customHeight="1">
      <c r="L57286" s="67"/>
      <c r="M57286" s="67"/>
    </row>
    <row r="57287" spans="12:13" ht="15" customHeight="1">
      <c r="L57287" s="67"/>
      <c r="M57287" s="67"/>
    </row>
    <row r="57288" spans="12:13" ht="15" customHeight="1">
      <c r="L57288" s="67"/>
      <c r="M57288" s="67"/>
    </row>
    <row r="57289" spans="12:13" ht="15" customHeight="1">
      <c r="L57289" s="67"/>
      <c r="M57289" s="67"/>
    </row>
    <row r="57290" spans="12:13" ht="15" customHeight="1">
      <c r="L57290" s="67"/>
      <c r="M57290" s="67"/>
    </row>
    <row r="57291" spans="12:13" ht="15" customHeight="1">
      <c r="L57291" s="67"/>
      <c r="M57291" s="67"/>
    </row>
    <row r="57292" spans="12:13" ht="15" customHeight="1">
      <c r="L57292" s="67"/>
      <c r="M57292" s="67"/>
    </row>
    <row r="57293" spans="12:13" ht="15" customHeight="1">
      <c r="L57293" s="67"/>
      <c r="M57293" s="67"/>
    </row>
    <row r="57294" spans="12:13" ht="15" customHeight="1">
      <c r="L57294" s="67"/>
      <c r="M57294" s="67"/>
    </row>
    <row r="57295" spans="12:13" ht="15" customHeight="1">
      <c r="L57295" s="67"/>
      <c r="M57295" s="67"/>
    </row>
    <row r="57296" spans="12:13" ht="15" customHeight="1">
      <c r="L57296" s="67"/>
      <c r="M57296" s="67"/>
    </row>
    <row r="57297" spans="12:13" ht="15" customHeight="1">
      <c r="L57297" s="67"/>
      <c r="M57297" s="67"/>
    </row>
    <row r="57298" spans="12:13" ht="15" customHeight="1">
      <c r="L57298" s="67"/>
      <c r="M57298" s="67"/>
    </row>
    <row r="57299" spans="12:13" ht="15" customHeight="1">
      <c r="L57299" s="67"/>
      <c r="M57299" s="67"/>
    </row>
    <row r="57300" spans="12:13" ht="15" customHeight="1">
      <c r="L57300" s="67"/>
      <c r="M57300" s="67"/>
    </row>
    <row r="57301" spans="12:13" ht="15" customHeight="1">
      <c r="L57301" s="67"/>
      <c r="M57301" s="67"/>
    </row>
    <row r="57302" spans="12:13" ht="15" customHeight="1">
      <c r="L57302" s="67"/>
      <c r="M57302" s="67"/>
    </row>
    <row r="57303" spans="12:13" ht="15" customHeight="1">
      <c r="L57303" s="67"/>
      <c r="M57303" s="67"/>
    </row>
    <row r="57304" spans="12:13" ht="15" customHeight="1">
      <c r="L57304" s="67"/>
      <c r="M57304" s="67"/>
    </row>
    <row r="57305" spans="12:13" ht="15" customHeight="1">
      <c r="L57305" s="67"/>
      <c r="M57305" s="67"/>
    </row>
    <row r="57306" spans="12:13" ht="15" customHeight="1">
      <c r="L57306" s="67"/>
      <c r="M57306" s="67"/>
    </row>
    <row r="57307" spans="12:13" ht="15" customHeight="1">
      <c r="L57307" s="67"/>
      <c r="M57307" s="67"/>
    </row>
    <row r="57308" spans="12:13" ht="15" customHeight="1">
      <c r="L57308" s="67"/>
      <c r="M57308" s="67"/>
    </row>
    <row r="57309" spans="12:13" ht="15" customHeight="1">
      <c r="L57309" s="67"/>
      <c r="M57309" s="67"/>
    </row>
    <row r="57310" spans="12:13" ht="15" customHeight="1">
      <c r="L57310" s="67"/>
      <c r="M57310" s="67"/>
    </row>
    <row r="57311" spans="12:13" ht="15" customHeight="1">
      <c r="L57311" s="67"/>
      <c r="M57311" s="67"/>
    </row>
    <row r="57312" spans="12:13" ht="15" customHeight="1">
      <c r="L57312" s="67"/>
      <c r="M57312" s="67"/>
    </row>
    <row r="57313" spans="12:13" ht="15" customHeight="1">
      <c r="L57313" s="67"/>
      <c r="M57313" s="67"/>
    </row>
    <row r="57314" spans="12:13" ht="15" customHeight="1">
      <c r="L57314" s="67"/>
      <c r="M57314" s="67"/>
    </row>
    <row r="57315" spans="12:13" ht="15" customHeight="1">
      <c r="L57315" s="67"/>
      <c r="M57315" s="67"/>
    </row>
    <row r="57316" spans="12:13" ht="15" customHeight="1">
      <c r="L57316" s="67"/>
      <c r="M57316" s="67"/>
    </row>
    <row r="57317" spans="12:13" ht="15" customHeight="1">
      <c r="L57317" s="67"/>
      <c r="M57317" s="67"/>
    </row>
    <row r="57318" spans="12:13" ht="15" customHeight="1">
      <c r="L57318" s="67"/>
      <c r="M57318" s="67"/>
    </row>
    <row r="57319" spans="12:13" ht="15" customHeight="1">
      <c r="L57319" s="67"/>
      <c r="M57319" s="67"/>
    </row>
    <row r="57320" spans="12:13" ht="15" customHeight="1">
      <c r="L57320" s="67"/>
      <c r="M57320" s="67"/>
    </row>
    <row r="57321" spans="12:13" ht="15" customHeight="1">
      <c r="L57321" s="67"/>
      <c r="M57321" s="67"/>
    </row>
    <row r="57322" spans="12:13" ht="15" customHeight="1">
      <c r="L57322" s="67"/>
      <c r="M57322" s="67"/>
    </row>
    <row r="57323" spans="12:13" ht="15" customHeight="1">
      <c r="L57323" s="67"/>
      <c r="M57323" s="67"/>
    </row>
    <row r="57324" spans="12:13" ht="15" customHeight="1">
      <c r="L57324" s="67"/>
      <c r="M57324" s="67"/>
    </row>
    <row r="57325" spans="12:13" ht="15" customHeight="1">
      <c r="L57325" s="67"/>
      <c r="M57325" s="67"/>
    </row>
    <row r="57326" spans="12:13" ht="15" customHeight="1">
      <c r="L57326" s="67"/>
      <c r="M57326" s="67"/>
    </row>
    <row r="57327" spans="12:13" ht="15" customHeight="1">
      <c r="L57327" s="67"/>
      <c r="M57327" s="67"/>
    </row>
    <row r="57328" spans="12:13" ht="15" customHeight="1">
      <c r="L57328" s="67"/>
      <c r="M57328" s="67"/>
    </row>
    <row r="57329" spans="12:13" ht="15" customHeight="1">
      <c r="L57329" s="67"/>
      <c r="M57329" s="67"/>
    </row>
    <row r="57330" spans="12:13" ht="15" customHeight="1">
      <c r="L57330" s="67"/>
      <c r="M57330" s="67"/>
    </row>
    <row r="57331" spans="12:13" ht="15" customHeight="1">
      <c r="L57331" s="67"/>
      <c r="M57331" s="67"/>
    </row>
    <row r="57332" spans="12:13" ht="15" customHeight="1">
      <c r="L57332" s="67"/>
      <c r="M57332" s="67"/>
    </row>
    <row r="57333" spans="12:13" ht="15" customHeight="1">
      <c r="L57333" s="67"/>
      <c r="M57333" s="67"/>
    </row>
    <row r="57334" spans="12:13" ht="15" customHeight="1">
      <c r="L57334" s="67"/>
      <c r="M57334" s="67"/>
    </row>
    <row r="57335" spans="12:13" ht="15" customHeight="1">
      <c r="L57335" s="67"/>
      <c r="M57335" s="67"/>
    </row>
    <row r="57336" spans="12:13" ht="15" customHeight="1">
      <c r="L57336" s="67"/>
      <c r="M57336" s="67"/>
    </row>
    <row r="57337" spans="12:13" ht="15" customHeight="1">
      <c r="L57337" s="67"/>
      <c r="M57337" s="67"/>
    </row>
    <row r="57338" spans="12:13" ht="15" customHeight="1">
      <c r="L57338" s="67"/>
      <c r="M57338" s="67"/>
    </row>
    <row r="57339" spans="12:13" ht="15" customHeight="1">
      <c r="L57339" s="67"/>
      <c r="M57339" s="67"/>
    </row>
    <row r="57340" spans="12:13" ht="15" customHeight="1">
      <c r="L57340" s="67"/>
      <c r="M57340" s="67"/>
    </row>
    <row r="57341" spans="12:13" ht="15" customHeight="1">
      <c r="L57341" s="67"/>
      <c r="M57341" s="67"/>
    </row>
    <row r="57342" spans="12:13" ht="15" customHeight="1">
      <c r="L57342" s="67"/>
      <c r="M57342" s="67"/>
    </row>
    <row r="57343" spans="12:13" ht="15" customHeight="1">
      <c r="L57343" s="67"/>
      <c r="M57343" s="67"/>
    </row>
    <row r="57344" spans="12:13" ht="15" customHeight="1">
      <c r="L57344" s="67"/>
      <c r="M57344" s="67"/>
    </row>
    <row r="57345" spans="12:13" ht="15" customHeight="1">
      <c r="L57345" s="67"/>
      <c r="M57345" s="67"/>
    </row>
    <row r="57346" spans="12:13" ht="15" customHeight="1">
      <c r="L57346" s="67"/>
      <c r="M57346" s="67"/>
    </row>
    <row r="57347" spans="12:13" ht="15" customHeight="1">
      <c r="L57347" s="67"/>
      <c r="M57347" s="67"/>
    </row>
    <row r="57348" spans="12:13" ht="15" customHeight="1">
      <c r="L57348" s="67"/>
      <c r="M57348" s="67"/>
    </row>
    <row r="57349" spans="12:13" ht="15" customHeight="1">
      <c r="L57349" s="67"/>
      <c r="M57349" s="67"/>
    </row>
    <row r="57350" spans="12:13" ht="15" customHeight="1">
      <c r="L57350" s="67"/>
      <c r="M57350" s="67"/>
    </row>
    <row r="57351" spans="12:13" ht="15" customHeight="1">
      <c r="L57351" s="67"/>
      <c r="M57351" s="67"/>
    </row>
    <row r="57352" spans="12:13" ht="15" customHeight="1">
      <c r="L57352" s="67"/>
      <c r="M57352" s="67"/>
    </row>
    <row r="57353" spans="12:13" ht="15" customHeight="1">
      <c r="L57353" s="67"/>
      <c r="M57353" s="67"/>
    </row>
    <row r="57354" spans="12:13" ht="15" customHeight="1">
      <c r="L57354" s="67"/>
      <c r="M57354" s="67"/>
    </row>
    <row r="57355" spans="12:13" ht="15" customHeight="1">
      <c r="L57355" s="67"/>
      <c r="M57355" s="67"/>
    </row>
    <row r="57356" spans="12:13" ht="15" customHeight="1">
      <c r="L57356" s="67"/>
      <c r="M57356" s="67"/>
    </row>
    <row r="57357" spans="12:13" ht="15" customHeight="1">
      <c r="L57357" s="67"/>
      <c r="M57357" s="67"/>
    </row>
    <row r="57358" spans="12:13" ht="15" customHeight="1">
      <c r="L57358" s="67"/>
      <c r="M57358" s="67"/>
    </row>
    <row r="57359" spans="12:13" ht="15" customHeight="1">
      <c r="L57359" s="67"/>
      <c r="M57359" s="67"/>
    </row>
    <row r="57360" spans="12:13" ht="15" customHeight="1">
      <c r="L57360" s="67"/>
      <c r="M57360" s="67"/>
    </row>
    <row r="57361" spans="12:13" ht="15" customHeight="1">
      <c r="L57361" s="67"/>
      <c r="M57361" s="67"/>
    </row>
    <row r="57362" spans="12:13" ht="15" customHeight="1">
      <c r="L57362" s="67"/>
      <c r="M57362" s="67"/>
    </row>
    <row r="57363" spans="12:13" ht="15" customHeight="1">
      <c r="L57363" s="67"/>
      <c r="M57363" s="67"/>
    </row>
    <row r="57364" spans="12:13" ht="15" customHeight="1">
      <c r="L57364" s="67"/>
      <c r="M57364" s="67"/>
    </row>
    <row r="57365" spans="12:13" ht="15" customHeight="1">
      <c r="L57365" s="67"/>
      <c r="M57365" s="67"/>
    </row>
    <row r="57366" spans="12:13" ht="15" customHeight="1">
      <c r="L57366" s="67"/>
      <c r="M57366" s="67"/>
    </row>
    <row r="57367" spans="12:13" ht="15" customHeight="1">
      <c r="L57367" s="67"/>
      <c r="M57367" s="67"/>
    </row>
    <row r="57368" spans="12:13" ht="15" customHeight="1">
      <c r="L57368" s="67"/>
      <c r="M57368" s="67"/>
    </row>
    <row r="57369" spans="12:13" ht="15" customHeight="1">
      <c r="L57369" s="67"/>
      <c r="M57369" s="67"/>
    </row>
    <row r="57370" spans="12:13" ht="15" customHeight="1">
      <c r="L57370" s="67"/>
      <c r="M57370" s="67"/>
    </row>
    <row r="57371" spans="12:13" ht="15" customHeight="1">
      <c r="L57371" s="67"/>
      <c r="M57371" s="67"/>
    </row>
    <row r="57372" spans="12:13" ht="15" customHeight="1">
      <c r="L57372" s="67"/>
      <c r="M57372" s="67"/>
    </row>
    <row r="57373" spans="12:13" ht="15" customHeight="1">
      <c r="L57373" s="67"/>
      <c r="M57373" s="67"/>
    </row>
    <row r="57374" spans="12:13" ht="15" customHeight="1">
      <c r="L57374" s="67"/>
      <c r="M57374" s="67"/>
    </row>
    <row r="57375" spans="12:13" ht="15" customHeight="1">
      <c r="L57375" s="67"/>
      <c r="M57375" s="67"/>
    </row>
    <row r="57376" spans="12:13" ht="15" customHeight="1">
      <c r="L57376" s="67"/>
      <c r="M57376" s="67"/>
    </row>
    <row r="57377" spans="12:13" ht="15" customHeight="1">
      <c r="L57377" s="67"/>
      <c r="M57377" s="67"/>
    </row>
    <row r="57378" spans="12:13" ht="15" customHeight="1">
      <c r="L57378" s="67"/>
      <c r="M57378" s="67"/>
    </row>
    <row r="57379" spans="12:13" ht="15" customHeight="1">
      <c r="L57379" s="67"/>
      <c r="M57379" s="67"/>
    </row>
    <row r="57380" spans="12:13" ht="15" customHeight="1">
      <c r="L57380" s="67"/>
      <c r="M57380" s="67"/>
    </row>
    <row r="57381" spans="12:13" ht="15" customHeight="1">
      <c r="L57381" s="67"/>
      <c r="M57381" s="67"/>
    </row>
    <row r="57382" spans="12:13" ht="15" customHeight="1">
      <c r="L57382" s="67"/>
      <c r="M57382" s="67"/>
    </row>
    <row r="57383" spans="12:13" ht="15" customHeight="1">
      <c r="L57383" s="67"/>
      <c r="M57383" s="67"/>
    </row>
    <row r="57384" spans="12:13" ht="15" customHeight="1">
      <c r="L57384" s="67"/>
      <c r="M57384" s="67"/>
    </row>
    <row r="57385" spans="12:13" ht="15" customHeight="1">
      <c r="L57385" s="67"/>
      <c r="M57385" s="67"/>
    </row>
    <row r="57386" spans="12:13" ht="15" customHeight="1">
      <c r="L57386" s="67"/>
      <c r="M57386" s="67"/>
    </row>
    <row r="57387" spans="12:13" ht="15" customHeight="1">
      <c r="L57387" s="67"/>
      <c r="M57387" s="67"/>
    </row>
    <row r="57388" spans="12:13" ht="15" customHeight="1">
      <c r="L57388" s="67"/>
      <c r="M57388" s="67"/>
    </row>
    <row r="57389" spans="12:13" ht="15" customHeight="1">
      <c r="L57389" s="67"/>
      <c r="M57389" s="67"/>
    </row>
    <row r="57390" spans="12:13" ht="15" customHeight="1">
      <c r="L57390" s="67"/>
      <c r="M57390" s="67"/>
    </row>
    <row r="57391" spans="12:13" ht="15" customHeight="1">
      <c r="L57391" s="67"/>
      <c r="M57391" s="67"/>
    </row>
    <row r="57392" spans="12:13" ht="15" customHeight="1">
      <c r="L57392" s="67"/>
      <c r="M57392" s="67"/>
    </row>
    <row r="57393" spans="12:13" ht="15" customHeight="1">
      <c r="L57393" s="67"/>
      <c r="M57393" s="67"/>
    </row>
    <row r="57394" spans="12:13" ht="15" customHeight="1">
      <c r="L57394" s="67"/>
      <c r="M57394" s="67"/>
    </row>
    <row r="57395" spans="12:13" ht="15" customHeight="1">
      <c r="L57395" s="67"/>
      <c r="M57395" s="67"/>
    </row>
    <row r="57396" spans="12:13" ht="15" customHeight="1">
      <c r="L57396" s="67"/>
      <c r="M57396" s="67"/>
    </row>
    <row r="57397" spans="12:13" ht="15" customHeight="1">
      <c r="L57397" s="67"/>
      <c r="M57397" s="67"/>
    </row>
    <row r="57398" spans="12:13" ht="15" customHeight="1">
      <c r="L57398" s="67"/>
      <c r="M57398" s="67"/>
    </row>
    <row r="57399" spans="12:13" ht="15" customHeight="1">
      <c r="L57399" s="67"/>
      <c r="M57399" s="67"/>
    </row>
    <row r="57400" spans="12:13" ht="15" customHeight="1">
      <c r="L57400" s="67"/>
      <c r="M57400" s="67"/>
    </row>
    <row r="57401" spans="12:13" ht="15" customHeight="1">
      <c r="L57401" s="67"/>
      <c r="M57401" s="67"/>
    </row>
    <row r="57402" spans="12:13" ht="15" customHeight="1">
      <c r="L57402" s="67"/>
      <c r="M57402" s="67"/>
    </row>
    <row r="57403" spans="12:13" ht="15" customHeight="1">
      <c r="L57403" s="67"/>
      <c r="M57403" s="67"/>
    </row>
    <row r="57404" spans="12:13" ht="15" customHeight="1">
      <c r="L57404" s="67"/>
      <c r="M57404" s="67"/>
    </row>
    <row r="57405" spans="12:13" ht="15" customHeight="1">
      <c r="L57405" s="67"/>
      <c r="M57405" s="67"/>
    </row>
    <row r="57406" spans="12:13" ht="15" customHeight="1">
      <c r="L57406" s="67"/>
      <c r="M57406" s="67"/>
    </row>
    <row r="57407" spans="12:13" ht="15" customHeight="1">
      <c r="L57407" s="67"/>
      <c r="M57407" s="67"/>
    </row>
    <row r="57408" spans="12:13" ht="15" customHeight="1">
      <c r="L57408" s="67"/>
      <c r="M57408" s="67"/>
    </row>
    <row r="57409" spans="12:13" ht="15" customHeight="1">
      <c r="L57409" s="67"/>
      <c r="M57409" s="67"/>
    </row>
    <row r="57410" spans="12:13" ht="15" customHeight="1">
      <c r="L57410" s="67"/>
      <c r="M57410" s="67"/>
    </row>
    <row r="57411" spans="12:13" ht="15" customHeight="1">
      <c r="L57411" s="67"/>
      <c r="M57411" s="67"/>
    </row>
    <row r="57412" spans="12:13" ht="15" customHeight="1">
      <c r="L57412" s="67"/>
      <c r="M57412" s="67"/>
    </row>
    <row r="57413" spans="12:13" ht="15" customHeight="1">
      <c r="L57413" s="67"/>
      <c r="M57413" s="67"/>
    </row>
    <row r="57414" spans="12:13" ht="15" customHeight="1">
      <c r="L57414" s="67"/>
      <c r="M57414" s="67"/>
    </row>
    <row r="57415" spans="12:13" ht="15" customHeight="1">
      <c r="L57415" s="67"/>
      <c r="M57415" s="67"/>
    </row>
    <row r="57416" spans="12:13" ht="15" customHeight="1">
      <c r="L57416" s="67"/>
      <c r="M57416" s="67"/>
    </row>
    <row r="57417" spans="12:13" ht="15" customHeight="1">
      <c r="L57417" s="67"/>
      <c r="M57417" s="67"/>
    </row>
    <row r="57418" spans="12:13" ht="15" customHeight="1">
      <c r="L57418" s="67"/>
      <c r="M57418" s="67"/>
    </row>
    <row r="57419" spans="12:13" ht="15" customHeight="1">
      <c r="L57419" s="67"/>
      <c r="M57419" s="67"/>
    </row>
    <row r="57420" spans="12:13" ht="15" customHeight="1">
      <c r="L57420" s="67"/>
      <c r="M57420" s="67"/>
    </row>
    <row r="57421" spans="12:13" ht="15" customHeight="1">
      <c r="L57421" s="67"/>
      <c r="M57421" s="67"/>
    </row>
    <row r="57422" spans="12:13" ht="15" customHeight="1">
      <c r="L57422" s="67"/>
      <c r="M57422" s="67"/>
    </row>
    <row r="57423" spans="12:13" ht="15" customHeight="1">
      <c r="L57423" s="67"/>
      <c r="M57423" s="67"/>
    </row>
    <row r="57424" spans="12:13" ht="15" customHeight="1">
      <c r="L57424" s="67"/>
      <c r="M57424" s="67"/>
    </row>
    <row r="57425" spans="12:13" ht="15" customHeight="1">
      <c r="L57425" s="67"/>
      <c r="M57425" s="67"/>
    </row>
    <row r="57426" spans="12:13" ht="15" customHeight="1">
      <c r="L57426" s="67"/>
      <c r="M57426" s="67"/>
    </row>
    <row r="57427" spans="12:13" ht="15" customHeight="1">
      <c r="L57427" s="67"/>
      <c r="M57427" s="67"/>
    </row>
    <row r="57428" spans="12:13" ht="15" customHeight="1">
      <c r="L57428" s="67"/>
      <c r="M57428" s="67"/>
    </row>
    <row r="57429" spans="12:13" ht="15" customHeight="1">
      <c r="L57429" s="67"/>
      <c r="M57429" s="67"/>
    </row>
    <row r="57430" spans="12:13" ht="15" customHeight="1">
      <c r="L57430" s="67"/>
      <c r="M57430" s="67"/>
    </row>
    <row r="57431" spans="12:13" ht="15" customHeight="1">
      <c r="L57431" s="67"/>
      <c r="M57431" s="67"/>
    </row>
    <row r="57432" spans="12:13" ht="15" customHeight="1">
      <c r="L57432" s="67"/>
      <c r="M57432" s="67"/>
    </row>
    <row r="57433" spans="12:13" ht="15" customHeight="1">
      <c r="L57433" s="67"/>
      <c r="M57433" s="67"/>
    </row>
    <row r="57434" spans="12:13" ht="15" customHeight="1">
      <c r="L57434" s="67"/>
      <c r="M57434" s="67"/>
    </row>
    <row r="57435" spans="12:13" ht="15" customHeight="1">
      <c r="L57435" s="67"/>
      <c r="M57435" s="67"/>
    </row>
    <row r="57436" spans="12:13" ht="15" customHeight="1">
      <c r="L57436" s="67"/>
      <c r="M57436" s="67"/>
    </row>
    <row r="57437" spans="12:13" ht="15" customHeight="1">
      <c r="L57437" s="67"/>
      <c r="M57437" s="67"/>
    </row>
    <row r="57438" spans="12:13" ht="15" customHeight="1">
      <c r="L57438" s="67"/>
      <c r="M57438" s="67"/>
    </row>
    <row r="57439" spans="12:13" ht="15" customHeight="1">
      <c r="L57439" s="67"/>
      <c r="M57439" s="67"/>
    </row>
    <row r="57440" spans="12:13" ht="15" customHeight="1">
      <c r="L57440" s="67"/>
      <c r="M57440" s="67"/>
    </row>
    <row r="57441" spans="12:13" ht="15" customHeight="1">
      <c r="L57441" s="67"/>
      <c r="M57441" s="67"/>
    </row>
    <row r="57442" spans="12:13" ht="15" customHeight="1">
      <c r="L57442" s="67"/>
      <c r="M57442" s="67"/>
    </row>
    <row r="57443" spans="12:13" ht="15" customHeight="1">
      <c r="L57443" s="67"/>
      <c r="M57443" s="67"/>
    </row>
    <row r="57444" spans="12:13" ht="15" customHeight="1">
      <c r="L57444" s="67"/>
      <c r="M57444" s="67"/>
    </row>
    <row r="57445" spans="12:13" ht="15" customHeight="1">
      <c r="L57445" s="67"/>
      <c r="M57445" s="67"/>
    </row>
    <row r="57446" spans="12:13" ht="15" customHeight="1">
      <c r="L57446" s="67"/>
      <c r="M57446" s="67"/>
    </row>
    <row r="57447" spans="12:13" ht="15" customHeight="1">
      <c r="L57447" s="67"/>
      <c r="M57447" s="67"/>
    </row>
    <row r="57448" spans="12:13" ht="15" customHeight="1">
      <c r="L57448" s="67"/>
      <c r="M57448" s="67"/>
    </row>
    <row r="57449" spans="12:13" ht="15" customHeight="1">
      <c r="L57449" s="67"/>
      <c r="M57449" s="67"/>
    </row>
    <row r="57450" spans="12:13" ht="15" customHeight="1">
      <c r="L57450" s="67"/>
      <c r="M57450" s="67"/>
    </row>
    <row r="57451" spans="12:13" ht="15" customHeight="1">
      <c r="L57451" s="67"/>
      <c r="M57451" s="67"/>
    </row>
    <row r="57452" spans="12:13" ht="15" customHeight="1">
      <c r="L57452" s="67"/>
      <c r="M57452" s="67"/>
    </row>
    <row r="57453" spans="12:13" ht="15" customHeight="1">
      <c r="L57453" s="67"/>
      <c r="M57453" s="67"/>
    </row>
    <row r="57454" spans="12:13" ht="15" customHeight="1">
      <c r="L57454" s="67"/>
      <c r="M57454" s="67"/>
    </row>
    <row r="57455" spans="12:13" ht="15" customHeight="1">
      <c r="L57455" s="67"/>
      <c r="M57455" s="67"/>
    </row>
    <row r="57456" spans="12:13" ht="15" customHeight="1">
      <c r="L57456" s="67"/>
      <c r="M57456" s="67"/>
    </row>
    <row r="57457" spans="12:13" ht="15" customHeight="1">
      <c r="L57457" s="67"/>
      <c r="M57457" s="67"/>
    </row>
    <row r="57458" spans="12:13" ht="15" customHeight="1">
      <c r="L57458" s="67"/>
      <c r="M57458" s="67"/>
    </row>
    <row r="57459" spans="12:13" ht="15" customHeight="1">
      <c r="L57459" s="67"/>
      <c r="M57459" s="67"/>
    </row>
    <row r="57460" spans="12:13" ht="15" customHeight="1">
      <c r="L57460" s="67"/>
      <c r="M57460" s="67"/>
    </row>
    <row r="57461" spans="12:13" ht="15" customHeight="1">
      <c r="L57461" s="67"/>
      <c r="M57461" s="67"/>
    </row>
    <row r="57462" spans="12:13" ht="15" customHeight="1">
      <c r="L57462" s="67"/>
      <c r="M57462" s="67"/>
    </row>
    <row r="57463" spans="12:13" ht="15" customHeight="1">
      <c r="L57463" s="67"/>
      <c r="M57463" s="67"/>
    </row>
    <row r="57464" spans="12:13" ht="15" customHeight="1">
      <c r="L57464" s="67"/>
      <c r="M57464" s="67"/>
    </row>
    <row r="57465" spans="12:13" ht="15" customHeight="1">
      <c r="L57465" s="67"/>
      <c r="M57465" s="67"/>
    </row>
    <row r="57466" spans="12:13" ht="15" customHeight="1">
      <c r="L57466" s="67"/>
      <c r="M57466" s="67"/>
    </row>
    <row r="57467" spans="12:13" ht="15" customHeight="1">
      <c r="L57467" s="67"/>
      <c r="M57467" s="67"/>
    </row>
    <row r="57468" spans="12:13" ht="15" customHeight="1">
      <c r="L57468" s="67"/>
      <c r="M57468" s="67"/>
    </row>
    <row r="57469" spans="12:13" ht="15" customHeight="1">
      <c r="L57469" s="67"/>
      <c r="M57469" s="67"/>
    </row>
    <row r="57470" spans="12:13" ht="15" customHeight="1">
      <c r="L57470" s="67"/>
      <c r="M57470" s="67"/>
    </row>
    <row r="57471" spans="12:13" ht="15" customHeight="1">
      <c r="L57471" s="67"/>
      <c r="M57471" s="67"/>
    </row>
    <row r="57472" spans="12:13" ht="15" customHeight="1">
      <c r="L57472" s="67"/>
      <c r="M57472" s="67"/>
    </row>
    <row r="57473" spans="12:13" ht="15" customHeight="1">
      <c r="L57473" s="67"/>
      <c r="M57473" s="67"/>
    </row>
    <row r="57474" spans="12:13" ht="15" customHeight="1">
      <c r="L57474" s="67"/>
      <c r="M57474" s="67"/>
    </row>
    <row r="57475" spans="12:13" ht="15" customHeight="1">
      <c r="L57475" s="67"/>
      <c r="M57475" s="67"/>
    </row>
    <row r="57476" spans="12:13" ht="15" customHeight="1">
      <c r="L57476" s="67"/>
      <c r="M57476" s="67"/>
    </row>
    <row r="57477" spans="12:13" ht="15" customHeight="1">
      <c r="L57477" s="67"/>
      <c r="M57477" s="67"/>
    </row>
    <row r="57478" spans="12:13" ht="15" customHeight="1">
      <c r="L57478" s="67"/>
      <c r="M57478" s="67"/>
    </row>
    <row r="57479" spans="12:13" ht="15" customHeight="1">
      <c r="L57479" s="67"/>
      <c r="M57479" s="67"/>
    </row>
    <row r="57480" spans="12:13" ht="15" customHeight="1">
      <c r="L57480" s="67"/>
      <c r="M57480" s="67"/>
    </row>
    <row r="57481" spans="12:13" ht="15" customHeight="1">
      <c r="L57481" s="67"/>
      <c r="M57481" s="67"/>
    </row>
    <row r="57482" spans="12:13" ht="15" customHeight="1">
      <c r="L57482" s="67"/>
      <c r="M57482" s="67"/>
    </row>
    <row r="57483" spans="12:13" ht="15" customHeight="1">
      <c r="L57483" s="67"/>
      <c r="M57483" s="67"/>
    </row>
    <row r="57484" spans="12:13" ht="15" customHeight="1">
      <c r="L57484" s="67"/>
      <c r="M57484" s="67"/>
    </row>
    <row r="57485" spans="12:13" ht="15" customHeight="1">
      <c r="L57485" s="67"/>
      <c r="M57485" s="67"/>
    </row>
    <row r="57486" spans="12:13" ht="15" customHeight="1">
      <c r="L57486" s="67"/>
      <c r="M57486" s="67"/>
    </row>
    <row r="57487" spans="12:13" ht="15" customHeight="1">
      <c r="L57487" s="67"/>
      <c r="M57487" s="67"/>
    </row>
    <row r="57488" spans="12:13" ht="15" customHeight="1">
      <c r="L57488" s="67"/>
      <c r="M57488" s="67"/>
    </row>
    <row r="57489" spans="12:13" ht="15" customHeight="1">
      <c r="L57489" s="67"/>
      <c r="M57489" s="67"/>
    </row>
    <row r="57490" spans="12:13" ht="15" customHeight="1">
      <c r="L57490" s="67"/>
      <c r="M57490" s="67"/>
    </row>
    <row r="57491" spans="12:13" ht="15" customHeight="1">
      <c r="L57491" s="67"/>
      <c r="M57491" s="67"/>
    </row>
    <row r="57492" spans="12:13" ht="15" customHeight="1">
      <c r="L57492" s="67"/>
      <c r="M57492" s="67"/>
    </row>
    <row r="57493" spans="12:13" ht="15" customHeight="1">
      <c r="L57493" s="67"/>
      <c r="M57493" s="67"/>
    </row>
    <row r="57494" spans="12:13" ht="15" customHeight="1">
      <c r="L57494" s="67"/>
      <c r="M57494" s="67"/>
    </row>
    <row r="57495" spans="12:13" ht="15" customHeight="1">
      <c r="L57495" s="67"/>
      <c r="M57495" s="67"/>
    </row>
    <row r="57496" spans="12:13" ht="15" customHeight="1">
      <c r="L57496" s="67"/>
      <c r="M57496" s="67"/>
    </row>
    <row r="57497" spans="12:13" ht="15" customHeight="1">
      <c r="L57497" s="67"/>
      <c r="M57497" s="67"/>
    </row>
    <row r="57498" spans="12:13" ht="15" customHeight="1">
      <c r="L57498" s="67"/>
      <c r="M57498" s="67"/>
    </row>
    <row r="57499" spans="12:13" ht="15" customHeight="1">
      <c r="L57499" s="67"/>
      <c r="M57499" s="67"/>
    </row>
    <row r="57500" spans="12:13" ht="15" customHeight="1">
      <c r="L57500" s="67"/>
      <c r="M57500" s="67"/>
    </row>
    <row r="57501" spans="12:13" ht="15" customHeight="1">
      <c r="L57501" s="67"/>
      <c r="M57501" s="67"/>
    </row>
    <row r="57502" spans="12:13" ht="15" customHeight="1">
      <c r="L57502" s="67"/>
      <c r="M57502" s="67"/>
    </row>
    <row r="57503" spans="12:13" ht="15" customHeight="1">
      <c r="L57503" s="67"/>
      <c r="M57503" s="67"/>
    </row>
    <row r="57504" spans="12:13" ht="15" customHeight="1">
      <c r="L57504" s="67"/>
      <c r="M57504" s="67"/>
    </row>
    <row r="57505" spans="12:13" ht="15" customHeight="1">
      <c r="L57505" s="67"/>
      <c r="M57505" s="67"/>
    </row>
    <row r="57506" spans="12:13" ht="15" customHeight="1">
      <c r="L57506" s="67"/>
      <c r="M57506" s="67"/>
    </row>
    <row r="57507" spans="12:13" ht="15" customHeight="1">
      <c r="L57507" s="67"/>
      <c r="M57507" s="67"/>
    </row>
    <row r="57508" spans="12:13" ht="15" customHeight="1">
      <c r="L57508" s="67"/>
      <c r="M57508" s="67"/>
    </row>
    <row r="57509" spans="12:13" ht="15" customHeight="1">
      <c r="L57509" s="67"/>
      <c r="M57509" s="67"/>
    </row>
    <row r="57510" spans="12:13" ht="15" customHeight="1">
      <c r="L57510" s="67"/>
      <c r="M57510" s="67"/>
    </row>
    <row r="57511" spans="12:13" ht="15" customHeight="1">
      <c r="L57511" s="67"/>
      <c r="M57511" s="67"/>
    </row>
    <row r="57512" spans="12:13" ht="15" customHeight="1">
      <c r="L57512" s="67"/>
      <c r="M57512" s="67"/>
    </row>
    <row r="57513" spans="12:13" ht="15" customHeight="1">
      <c r="L57513" s="67"/>
      <c r="M57513" s="67"/>
    </row>
    <row r="57514" spans="12:13" ht="15" customHeight="1">
      <c r="L57514" s="67"/>
      <c r="M57514" s="67"/>
    </row>
    <row r="57515" spans="12:13" ht="15" customHeight="1">
      <c r="L57515" s="67"/>
      <c r="M57515" s="67"/>
    </row>
    <row r="57516" spans="12:13" ht="15" customHeight="1">
      <c r="L57516" s="67"/>
      <c r="M57516" s="67"/>
    </row>
    <row r="57517" spans="12:13" ht="15" customHeight="1">
      <c r="L57517" s="67"/>
      <c r="M57517" s="67"/>
    </row>
    <row r="57518" spans="12:13" ht="15" customHeight="1">
      <c r="L57518" s="67"/>
      <c r="M57518" s="67"/>
    </row>
    <row r="57519" spans="12:13" ht="15" customHeight="1">
      <c r="L57519" s="67"/>
      <c r="M57519" s="67"/>
    </row>
    <row r="57520" spans="12:13" ht="15" customHeight="1">
      <c r="L57520" s="67"/>
      <c r="M57520" s="67"/>
    </row>
    <row r="57521" spans="12:13" ht="15" customHeight="1">
      <c r="L57521" s="67"/>
      <c r="M57521" s="67"/>
    </row>
    <row r="57522" spans="12:13" ht="15" customHeight="1">
      <c r="L57522" s="67"/>
      <c r="M57522" s="67"/>
    </row>
    <row r="57523" spans="12:13" ht="15" customHeight="1">
      <c r="L57523" s="67"/>
      <c r="M57523" s="67"/>
    </row>
    <row r="57524" spans="12:13" ht="15" customHeight="1">
      <c r="L57524" s="67"/>
      <c r="M57524" s="67"/>
    </row>
    <row r="57525" spans="12:13" ht="15" customHeight="1">
      <c r="L57525" s="67"/>
      <c r="M57525" s="67"/>
    </row>
    <row r="57526" spans="12:13" ht="15" customHeight="1">
      <c r="L57526" s="67"/>
      <c r="M57526" s="67"/>
    </row>
    <row r="57527" spans="12:13" ht="15" customHeight="1">
      <c r="L57527" s="67"/>
      <c r="M57527" s="67"/>
    </row>
    <row r="57528" spans="12:13" ht="15" customHeight="1">
      <c r="L57528" s="67"/>
      <c r="M57528" s="67"/>
    </row>
    <row r="57529" spans="12:13" ht="15" customHeight="1">
      <c r="L57529" s="67"/>
      <c r="M57529" s="67"/>
    </row>
    <row r="57530" spans="12:13" ht="15" customHeight="1">
      <c r="L57530" s="67"/>
      <c r="M57530" s="67"/>
    </row>
    <row r="57531" spans="12:13" ht="15" customHeight="1">
      <c r="L57531" s="67"/>
      <c r="M57531" s="67"/>
    </row>
    <row r="57532" spans="12:13" ht="15" customHeight="1">
      <c r="L57532" s="67"/>
      <c r="M57532" s="67"/>
    </row>
    <row r="57533" spans="12:13" ht="15" customHeight="1">
      <c r="L57533" s="67"/>
      <c r="M57533" s="67"/>
    </row>
    <row r="57534" spans="12:13" ht="15" customHeight="1">
      <c r="L57534" s="67"/>
      <c r="M57534" s="67"/>
    </row>
    <row r="57535" spans="12:13" ht="15" customHeight="1">
      <c r="L57535" s="67"/>
      <c r="M57535" s="67"/>
    </row>
    <row r="57536" spans="12:13" ht="15" customHeight="1">
      <c r="L57536" s="67"/>
      <c r="M57536" s="67"/>
    </row>
    <row r="57537" spans="12:13" ht="15" customHeight="1">
      <c r="L57537" s="67"/>
      <c r="M57537" s="67"/>
    </row>
    <row r="57538" spans="12:13" ht="15" customHeight="1">
      <c r="L57538" s="67"/>
      <c r="M57538" s="67"/>
    </row>
    <row r="57539" spans="12:13" ht="15" customHeight="1">
      <c r="L57539" s="67"/>
      <c r="M57539" s="67"/>
    </row>
    <row r="57540" spans="12:13" ht="15" customHeight="1">
      <c r="L57540" s="67"/>
      <c r="M57540" s="67"/>
    </row>
    <row r="57541" spans="12:13" ht="15" customHeight="1">
      <c r="L57541" s="67"/>
      <c r="M57541" s="67"/>
    </row>
    <row r="57542" spans="12:13" ht="15" customHeight="1">
      <c r="L57542" s="67"/>
      <c r="M57542" s="67"/>
    </row>
    <row r="57543" spans="12:13" ht="15" customHeight="1">
      <c r="L57543" s="67"/>
      <c r="M57543" s="67"/>
    </row>
    <row r="57544" spans="12:13" ht="15" customHeight="1">
      <c r="L57544" s="67"/>
      <c r="M57544" s="67"/>
    </row>
    <row r="57545" spans="12:13" ht="15" customHeight="1">
      <c r="L57545" s="67"/>
      <c r="M57545" s="67"/>
    </row>
    <row r="57546" spans="12:13" ht="15" customHeight="1">
      <c r="L57546" s="67"/>
      <c r="M57546" s="67"/>
    </row>
    <row r="57547" spans="12:13" ht="15" customHeight="1">
      <c r="L57547" s="67"/>
      <c r="M57547" s="67"/>
    </row>
    <row r="57548" spans="12:13" ht="15" customHeight="1">
      <c r="L57548" s="67"/>
      <c r="M57548" s="67"/>
    </row>
    <row r="57549" spans="12:13" ht="15" customHeight="1">
      <c r="L57549" s="67"/>
      <c r="M57549" s="67"/>
    </row>
    <row r="57550" spans="12:13" ht="15" customHeight="1">
      <c r="L57550" s="67"/>
      <c r="M57550" s="67"/>
    </row>
    <row r="57551" spans="12:13" ht="15" customHeight="1">
      <c r="L57551" s="67"/>
      <c r="M57551" s="67"/>
    </row>
    <row r="57552" spans="12:13" ht="15" customHeight="1">
      <c r="L57552" s="67"/>
      <c r="M57552" s="67"/>
    </row>
    <row r="57553" spans="12:13" ht="15" customHeight="1">
      <c r="L57553" s="67"/>
      <c r="M57553" s="67"/>
    </row>
    <row r="57554" spans="12:13" ht="15" customHeight="1">
      <c r="L57554" s="67"/>
      <c r="M57554" s="67"/>
    </row>
    <row r="57555" spans="12:13" ht="15" customHeight="1">
      <c r="L57555" s="67"/>
      <c r="M57555" s="67"/>
    </row>
    <row r="57556" spans="12:13" ht="15" customHeight="1">
      <c r="L57556" s="67"/>
      <c r="M57556" s="67"/>
    </row>
    <row r="57557" spans="12:13" ht="15" customHeight="1">
      <c r="L57557" s="67"/>
      <c r="M57557" s="67"/>
    </row>
    <row r="57558" spans="12:13" ht="15" customHeight="1">
      <c r="L57558" s="67"/>
      <c r="M57558" s="67"/>
    </row>
    <row r="57559" spans="12:13" ht="15" customHeight="1">
      <c r="L57559" s="67"/>
      <c r="M57559" s="67"/>
    </row>
    <row r="57560" spans="12:13" ht="15" customHeight="1">
      <c r="L57560" s="67"/>
      <c r="M57560" s="67"/>
    </row>
    <row r="57561" spans="12:13" ht="15" customHeight="1">
      <c r="L57561" s="67"/>
      <c r="M57561" s="67"/>
    </row>
    <row r="57562" spans="12:13" ht="15" customHeight="1">
      <c r="L57562" s="67"/>
      <c r="M57562" s="67"/>
    </row>
    <row r="57563" spans="12:13" ht="15" customHeight="1">
      <c r="L57563" s="67"/>
      <c r="M57563" s="67"/>
    </row>
    <row r="57564" spans="12:13" ht="15" customHeight="1">
      <c r="L57564" s="67"/>
      <c r="M57564" s="67"/>
    </row>
    <row r="57565" spans="12:13" ht="15" customHeight="1">
      <c r="L57565" s="67"/>
      <c r="M57565" s="67"/>
    </row>
    <row r="57566" spans="12:13" ht="15" customHeight="1">
      <c r="L57566" s="67"/>
      <c r="M57566" s="67"/>
    </row>
    <row r="57567" spans="12:13" ht="15" customHeight="1">
      <c r="L57567" s="67"/>
      <c r="M57567" s="67"/>
    </row>
    <row r="57568" spans="12:13" ht="15" customHeight="1">
      <c r="L57568" s="67"/>
      <c r="M57568" s="67"/>
    </row>
    <row r="57569" spans="12:13" ht="15" customHeight="1">
      <c r="L57569" s="67"/>
      <c r="M57569" s="67"/>
    </row>
    <row r="57570" spans="12:13" ht="15" customHeight="1">
      <c r="L57570" s="67"/>
      <c r="M57570" s="67"/>
    </row>
    <row r="57571" spans="12:13" ht="15" customHeight="1">
      <c r="L57571" s="67"/>
      <c r="M57571" s="67"/>
    </row>
    <row r="57572" spans="12:13" ht="15" customHeight="1">
      <c r="L57572" s="67"/>
      <c r="M57572" s="67"/>
    </row>
    <row r="57573" spans="12:13" ht="15" customHeight="1">
      <c r="L57573" s="67"/>
      <c r="M57573" s="67"/>
    </row>
    <row r="57574" spans="12:13" ht="15" customHeight="1">
      <c r="L57574" s="67"/>
      <c r="M57574" s="67"/>
    </row>
    <row r="57575" spans="12:13" ht="15" customHeight="1">
      <c r="L57575" s="67"/>
      <c r="M57575" s="67"/>
    </row>
    <row r="57576" spans="12:13" ht="15" customHeight="1">
      <c r="L57576" s="67"/>
      <c r="M57576" s="67"/>
    </row>
    <row r="57577" spans="12:13" ht="15" customHeight="1">
      <c r="L57577" s="67"/>
      <c r="M57577" s="67"/>
    </row>
    <row r="57578" spans="12:13" ht="15" customHeight="1">
      <c r="L57578" s="67"/>
      <c r="M57578" s="67"/>
    </row>
    <row r="57579" spans="12:13" ht="15" customHeight="1">
      <c r="L57579" s="67"/>
      <c r="M57579" s="67"/>
    </row>
    <row r="57580" spans="12:13" ht="15" customHeight="1">
      <c r="L57580" s="67"/>
      <c r="M57580" s="67"/>
    </row>
    <row r="57581" spans="12:13" ht="15" customHeight="1">
      <c r="L57581" s="67"/>
      <c r="M57581" s="67"/>
    </row>
    <row r="57582" spans="12:13" ht="15" customHeight="1">
      <c r="L57582" s="67"/>
      <c r="M57582" s="67"/>
    </row>
    <row r="57583" spans="12:13" ht="15" customHeight="1">
      <c r="L57583" s="67"/>
      <c r="M57583" s="67"/>
    </row>
    <row r="57584" spans="12:13" ht="15" customHeight="1">
      <c r="L57584" s="67"/>
      <c r="M57584" s="67"/>
    </row>
    <row r="57585" spans="12:13" ht="15" customHeight="1">
      <c r="L57585" s="67"/>
      <c r="M57585" s="67"/>
    </row>
    <row r="57586" spans="12:13" ht="15" customHeight="1">
      <c r="L57586" s="67"/>
      <c r="M57586" s="67"/>
    </row>
    <row r="57587" spans="12:13" ht="15" customHeight="1">
      <c r="L57587" s="67"/>
      <c r="M57587" s="67"/>
    </row>
    <row r="57588" spans="12:13" ht="15" customHeight="1">
      <c r="L57588" s="67"/>
      <c r="M57588" s="67"/>
    </row>
    <row r="57589" spans="12:13" ht="15" customHeight="1">
      <c r="L57589" s="67"/>
      <c r="M57589" s="67"/>
    </row>
    <row r="57590" spans="12:13" ht="15" customHeight="1">
      <c r="L57590" s="67"/>
      <c r="M57590" s="67"/>
    </row>
    <row r="57591" spans="12:13" ht="15" customHeight="1">
      <c r="L57591" s="67"/>
      <c r="M57591" s="67"/>
    </row>
    <row r="57592" spans="12:13" ht="15" customHeight="1">
      <c r="L57592" s="67"/>
      <c r="M57592" s="67"/>
    </row>
    <row r="57593" spans="12:13" ht="15" customHeight="1">
      <c r="L57593" s="67"/>
      <c r="M57593" s="67"/>
    </row>
    <row r="57594" spans="12:13" ht="15" customHeight="1">
      <c r="L57594" s="67"/>
      <c r="M57594" s="67"/>
    </row>
    <row r="57595" spans="12:13" ht="15" customHeight="1">
      <c r="L57595" s="67"/>
      <c r="M57595" s="67"/>
    </row>
    <row r="57596" spans="12:13" ht="15" customHeight="1">
      <c r="L57596" s="67"/>
      <c r="M57596" s="67"/>
    </row>
    <row r="57597" spans="12:13" ht="15" customHeight="1">
      <c r="L57597" s="67"/>
      <c r="M57597" s="67"/>
    </row>
    <row r="57598" spans="12:13" ht="15" customHeight="1">
      <c r="L57598" s="67"/>
      <c r="M57598" s="67"/>
    </row>
    <row r="57599" spans="12:13" ht="15" customHeight="1">
      <c r="L57599" s="67"/>
      <c r="M57599" s="67"/>
    </row>
    <row r="57600" spans="12:13" ht="15" customHeight="1">
      <c r="L57600" s="67"/>
      <c r="M57600" s="67"/>
    </row>
    <row r="57601" spans="12:13" ht="15" customHeight="1">
      <c r="L57601" s="67"/>
      <c r="M57601" s="67"/>
    </row>
    <row r="57602" spans="12:13" ht="15" customHeight="1">
      <c r="L57602" s="67"/>
      <c r="M57602" s="67"/>
    </row>
    <row r="57603" spans="12:13" ht="15" customHeight="1">
      <c r="L57603" s="67"/>
      <c r="M57603" s="67"/>
    </row>
    <row r="57604" spans="12:13" ht="15" customHeight="1">
      <c r="L57604" s="67"/>
      <c r="M57604" s="67"/>
    </row>
    <row r="57605" spans="12:13" ht="15" customHeight="1">
      <c r="L57605" s="67"/>
      <c r="M57605" s="67"/>
    </row>
    <row r="57606" spans="12:13" ht="15" customHeight="1">
      <c r="L57606" s="67"/>
      <c r="M57606" s="67"/>
    </row>
    <row r="57607" spans="12:13" ht="15" customHeight="1">
      <c r="L57607" s="67"/>
      <c r="M57607" s="67"/>
    </row>
    <row r="57608" spans="12:13" ht="15" customHeight="1">
      <c r="L57608" s="67"/>
      <c r="M57608" s="67"/>
    </row>
    <row r="57609" spans="12:13" ht="15" customHeight="1">
      <c r="L57609" s="67"/>
      <c r="M57609" s="67"/>
    </row>
    <row r="57610" spans="12:13" ht="15" customHeight="1">
      <c r="L57610" s="67"/>
      <c r="M57610" s="67"/>
    </row>
    <row r="57611" spans="12:13" ht="15" customHeight="1">
      <c r="L57611" s="67"/>
      <c r="M57611" s="67"/>
    </row>
    <row r="57612" spans="12:13" ht="15" customHeight="1">
      <c r="L57612" s="67"/>
      <c r="M57612" s="67"/>
    </row>
    <row r="57613" spans="12:13" ht="15" customHeight="1">
      <c r="L57613" s="67"/>
      <c r="M57613" s="67"/>
    </row>
    <row r="57614" spans="12:13" ht="15" customHeight="1">
      <c r="L57614" s="67"/>
      <c r="M57614" s="67"/>
    </row>
    <row r="57615" spans="12:13" ht="15" customHeight="1">
      <c r="L57615" s="67"/>
      <c r="M57615" s="67"/>
    </row>
    <row r="57616" spans="12:13" ht="15" customHeight="1">
      <c r="L57616" s="67"/>
      <c r="M57616" s="67"/>
    </row>
    <row r="57617" spans="12:13" ht="15" customHeight="1">
      <c r="L57617" s="67"/>
      <c r="M57617" s="67"/>
    </row>
    <row r="57618" spans="12:13" ht="15" customHeight="1">
      <c r="L57618" s="67"/>
      <c r="M57618" s="67"/>
    </row>
    <row r="57619" spans="12:13" ht="15" customHeight="1">
      <c r="L57619" s="67"/>
      <c r="M57619" s="67"/>
    </row>
    <row r="57620" spans="12:13" ht="15" customHeight="1">
      <c r="L57620" s="67"/>
      <c r="M57620" s="67"/>
    </row>
    <row r="57621" spans="12:13" ht="15" customHeight="1">
      <c r="L57621" s="67"/>
      <c r="M57621" s="67"/>
    </row>
    <row r="57622" spans="12:13" ht="15" customHeight="1">
      <c r="L57622" s="67"/>
      <c r="M57622" s="67"/>
    </row>
    <row r="57623" spans="12:13" ht="15" customHeight="1">
      <c r="L57623" s="67"/>
      <c r="M57623" s="67"/>
    </row>
    <row r="57624" spans="12:13" ht="15" customHeight="1">
      <c r="L57624" s="67"/>
      <c r="M57624" s="67"/>
    </row>
    <row r="57625" spans="12:13" ht="15" customHeight="1">
      <c r="L57625" s="67"/>
      <c r="M57625" s="67"/>
    </row>
    <row r="57626" spans="12:13" ht="15" customHeight="1">
      <c r="L57626" s="67"/>
      <c r="M57626" s="67"/>
    </row>
    <row r="57627" spans="12:13" ht="15" customHeight="1">
      <c r="L57627" s="67"/>
      <c r="M57627" s="67"/>
    </row>
    <row r="57628" spans="12:13" ht="15" customHeight="1">
      <c r="L57628" s="67"/>
      <c r="M57628" s="67"/>
    </row>
    <row r="57629" spans="12:13" ht="15" customHeight="1">
      <c r="L57629" s="67"/>
      <c r="M57629" s="67"/>
    </row>
    <row r="57630" spans="12:13" ht="15" customHeight="1">
      <c r="L57630" s="67"/>
      <c r="M57630" s="67"/>
    </row>
    <row r="57631" spans="12:13" ht="15" customHeight="1">
      <c r="L57631" s="67"/>
      <c r="M57631" s="67"/>
    </row>
    <row r="57632" spans="12:13" ht="15" customHeight="1">
      <c r="L57632" s="67"/>
      <c r="M57632" s="67"/>
    </row>
    <row r="57633" spans="12:13" ht="15" customHeight="1">
      <c r="L57633" s="67"/>
      <c r="M57633" s="67"/>
    </row>
    <row r="57634" spans="12:13" ht="15" customHeight="1">
      <c r="L57634" s="67"/>
      <c r="M57634" s="67"/>
    </row>
    <row r="57635" spans="12:13" ht="15" customHeight="1">
      <c r="L57635" s="67"/>
      <c r="M57635" s="67"/>
    </row>
    <row r="57636" spans="12:13" ht="15" customHeight="1">
      <c r="L57636" s="67"/>
      <c r="M57636" s="67"/>
    </row>
    <row r="57637" spans="12:13" ht="15" customHeight="1">
      <c r="L57637" s="67"/>
      <c r="M57637" s="67"/>
    </row>
    <row r="57638" spans="12:13" ht="15" customHeight="1">
      <c r="L57638" s="67"/>
      <c r="M57638" s="67"/>
    </row>
    <row r="57639" spans="12:13" ht="15" customHeight="1">
      <c r="L57639" s="67"/>
      <c r="M57639" s="67"/>
    </row>
    <row r="57640" spans="12:13" ht="15" customHeight="1">
      <c r="L57640" s="67"/>
      <c r="M57640" s="67"/>
    </row>
    <row r="57641" spans="12:13" ht="15" customHeight="1">
      <c r="L57641" s="67"/>
      <c r="M57641" s="67"/>
    </row>
    <row r="57642" spans="12:13" ht="15" customHeight="1">
      <c r="L57642" s="67"/>
      <c r="M57642" s="67"/>
    </row>
    <row r="57643" spans="12:13" ht="15" customHeight="1">
      <c r="L57643" s="67"/>
      <c r="M57643" s="67"/>
    </row>
    <row r="57644" spans="12:13" ht="15" customHeight="1">
      <c r="L57644" s="67"/>
      <c r="M57644" s="67"/>
    </row>
    <row r="57645" spans="12:13" ht="15" customHeight="1">
      <c r="L57645" s="67"/>
      <c r="M57645" s="67"/>
    </row>
    <row r="57646" spans="12:13" ht="15" customHeight="1">
      <c r="L57646" s="67"/>
      <c r="M57646" s="67"/>
    </row>
    <row r="57647" spans="12:13" ht="15" customHeight="1">
      <c r="L57647" s="67"/>
      <c r="M57647" s="67"/>
    </row>
    <row r="57648" spans="12:13" ht="15" customHeight="1">
      <c r="L57648" s="67"/>
      <c r="M57648" s="67"/>
    </row>
    <row r="57649" spans="12:13" ht="15" customHeight="1">
      <c r="L57649" s="67"/>
      <c r="M57649" s="67"/>
    </row>
    <row r="57650" spans="12:13" ht="15" customHeight="1">
      <c r="L57650" s="67"/>
      <c r="M57650" s="67"/>
    </row>
    <row r="57651" spans="12:13" ht="15" customHeight="1">
      <c r="L57651" s="67"/>
      <c r="M57651" s="67"/>
    </row>
    <row r="57652" spans="12:13" ht="15" customHeight="1">
      <c r="L57652" s="67"/>
      <c r="M57652" s="67"/>
    </row>
    <row r="57653" spans="12:13" ht="15" customHeight="1">
      <c r="L57653" s="67"/>
      <c r="M57653" s="67"/>
    </row>
    <row r="57654" spans="12:13" ht="15" customHeight="1">
      <c r="L57654" s="67"/>
      <c r="M57654" s="67"/>
    </row>
    <row r="57655" spans="12:13" ht="15" customHeight="1">
      <c r="L57655" s="67"/>
      <c r="M57655" s="67"/>
    </row>
    <row r="57656" spans="12:13" ht="15" customHeight="1">
      <c r="L57656" s="67"/>
      <c r="M57656" s="67"/>
    </row>
    <row r="57657" spans="12:13" ht="15" customHeight="1">
      <c r="L57657" s="67"/>
      <c r="M57657" s="67"/>
    </row>
    <row r="57658" spans="12:13" ht="15" customHeight="1">
      <c r="L57658" s="67"/>
      <c r="M57658" s="67"/>
    </row>
    <row r="57659" spans="12:13" ht="15" customHeight="1">
      <c r="L57659" s="67"/>
      <c r="M57659" s="67"/>
    </row>
    <row r="57660" spans="12:13" ht="15" customHeight="1">
      <c r="L57660" s="67"/>
      <c r="M57660" s="67"/>
    </row>
    <row r="57661" spans="12:13" ht="15" customHeight="1">
      <c r="L57661" s="67"/>
      <c r="M57661" s="67"/>
    </row>
    <row r="57662" spans="12:13" ht="15" customHeight="1">
      <c r="L57662" s="67"/>
      <c r="M57662" s="67"/>
    </row>
    <row r="57663" spans="12:13" ht="15" customHeight="1">
      <c r="L57663" s="67"/>
      <c r="M57663" s="67"/>
    </row>
    <row r="57664" spans="12:13" ht="15" customHeight="1">
      <c r="L57664" s="67"/>
      <c r="M57664" s="67"/>
    </row>
    <row r="57665" spans="12:13" ht="15" customHeight="1">
      <c r="L57665" s="67"/>
      <c r="M57665" s="67"/>
    </row>
    <row r="57666" spans="12:13" ht="15" customHeight="1">
      <c r="L57666" s="67"/>
      <c r="M57666" s="67"/>
    </row>
    <row r="57667" spans="12:13" ht="15" customHeight="1">
      <c r="L57667" s="67"/>
      <c r="M57667" s="67"/>
    </row>
    <row r="57668" spans="12:13" ht="15" customHeight="1">
      <c r="L57668" s="67"/>
      <c r="M57668" s="67"/>
    </row>
    <row r="57669" spans="12:13" ht="15" customHeight="1">
      <c r="L57669" s="67"/>
      <c r="M57669" s="67"/>
    </row>
    <row r="57670" spans="12:13" ht="15" customHeight="1">
      <c r="L57670" s="67"/>
      <c r="M57670" s="67"/>
    </row>
    <row r="57671" spans="12:13" ht="15" customHeight="1">
      <c r="L57671" s="67"/>
      <c r="M57671" s="67"/>
    </row>
    <row r="57672" spans="12:13" ht="15" customHeight="1">
      <c r="L57672" s="67"/>
      <c r="M57672" s="67"/>
    </row>
    <row r="57673" spans="12:13" ht="15" customHeight="1">
      <c r="L57673" s="67"/>
      <c r="M57673" s="67"/>
    </row>
    <row r="57674" spans="12:13" ht="15" customHeight="1">
      <c r="L57674" s="67"/>
      <c r="M57674" s="67"/>
    </row>
    <row r="57675" spans="12:13" ht="15" customHeight="1">
      <c r="L57675" s="67"/>
      <c r="M57675" s="67"/>
    </row>
    <row r="57676" spans="12:13" ht="15" customHeight="1">
      <c r="L57676" s="67"/>
      <c r="M57676" s="67"/>
    </row>
    <row r="57677" spans="12:13" ht="15" customHeight="1">
      <c r="L57677" s="67"/>
      <c r="M57677" s="67"/>
    </row>
    <row r="57678" spans="12:13" ht="15" customHeight="1">
      <c r="L57678" s="67"/>
      <c r="M57678" s="67"/>
    </row>
    <row r="57679" spans="12:13" ht="15" customHeight="1">
      <c r="L57679" s="67"/>
      <c r="M57679" s="67"/>
    </row>
    <row r="57680" spans="12:13" ht="15" customHeight="1">
      <c r="L57680" s="67"/>
      <c r="M57680" s="67"/>
    </row>
    <row r="57681" spans="12:13" ht="15" customHeight="1">
      <c r="L57681" s="67"/>
      <c r="M57681" s="67"/>
    </row>
    <row r="57682" spans="12:13" ht="15" customHeight="1">
      <c r="L57682" s="67"/>
      <c r="M57682" s="67"/>
    </row>
    <row r="57683" spans="12:13" ht="15" customHeight="1">
      <c r="L57683" s="67"/>
      <c r="M57683" s="67"/>
    </row>
    <row r="57684" spans="12:13" ht="15" customHeight="1">
      <c r="L57684" s="67"/>
      <c r="M57684" s="67"/>
    </row>
    <row r="57685" spans="12:13" ht="15" customHeight="1">
      <c r="L57685" s="67"/>
      <c r="M57685" s="67"/>
    </row>
    <row r="57686" spans="12:13" ht="15" customHeight="1">
      <c r="L57686" s="67"/>
      <c r="M57686" s="67"/>
    </row>
    <row r="57687" spans="12:13" ht="15" customHeight="1">
      <c r="L57687" s="67"/>
      <c r="M57687" s="67"/>
    </row>
    <row r="57688" spans="12:13" ht="15" customHeight="1">
      <c r="L57688" s="67"/>
      <c r="M57688" s="67"/>
    </row>
    <row r="57689" spans="12:13" ht="15" customHeight="1">
      <c r="L57689" s="67"/>
      <c r="M57689" s="67"/>
    </row>
    <row r="57690" spans="12:13" ht="15" customHeight="1">
      <c r="L57690" s="67"/>
      <c r="M57690" s="67"/>
    </row>
    <row r="57691" spans="12:13" ht="15" customHeight="1">
      <c r="L57691" s="67"/>
      <c r="M57691" s="67"/>
    </row>
    <row r="57692" spans="12:13" ht="15" customHeight="1">
      <c r="L57692" s="67"/>
      <c r="M57692" s="67"/>
    </row>
    <row r="57693" spans="12:13" ht="15" customHeight="1">
      <c r="L57693" s="67"/>
      <c r="M57693" s="67"/>
    </row>
    <row r="57694" spans="12:13" ht="15" customHeight="1">
      <c r="L57694" s="67"/>
      <c r="M57694" s="67"/>
    </row>
    <row r="57695" spans="12:13" ht="15" customHeight="1">
      <c r="L57695" s="67"/>
      <c r="M57695" s="67"/>
    </row>
    <row r="57696" spans="12:13" ht="15" customHeight="1">
      <c r="L57696" s="67"/>
      <c r="M57696" s="67"/>
    </row>
    <row r="57697" spans="12:13" ht="15" customHeight="1">
      <c r="L57697" s="67"/>
      <c r="M57697" s="67"/>
    </row>
    <row r="57698" spans="12:13" ht="15" customHeight="1">
      <c r="L57698" s="67"/>
      <c r="M57698" s="67"/>
    </row>
    <row r="57699" spans="12:13" ht="15" customHeight="1">
      <c r="L57699" s="67"/>
      <c r="M57699" s="67"/>
    </row>
    <row r="57700" spans="12:13" ht="15" customHeight="1">
      <c r="L57700" s="67"/>
      <c r="M57700" s="67"/>
    </row>
    <row r="57701" spans="12:13" ht="15" customHeight="1">
      <c r="L57701" s="67"/>
      <c r="M57701" s="67"/>
    </row>
    <row r="57702" spans="12:13" ht="15" customHeight="1">
      <c r="L57702" s="67"/>
      <c r="M57702" s="67"/>
    </row>
    <row r="57703" spans="12:13" ht="15" customHeight="1">
      <c r="L57703" s="67"/>
      <c r="M57703" s="67"/>
    </row>
    <row r="57704" spans="12:13" ht="15" customHeight="1">
      <c r="L57704" s="67"/>
      <c r="M57704" s="67"/>
    </row>
    <row r="57705" spans="12:13" ht="15" customHeight="1">
      <c r="L57705" s="67"/>
      <c r="M57705" s="67"/>
    </row>
    <row r="57706" spans="12:13" ht="15" customHeight="1">
      <c r="L57706" s="67"/>
      <c r="M57706" s="67"/>
    </row>
    <row r="57707" spans="12:13" ht="15" customHeight="1">
      <c r="L57707" s="67"/>
      <c r="M57707" s="67"/>
    </row>
    <row r="57708" spans="12:13" ht="15" customHeight="1">
      <c r="L57708" s="67"/>
      <c r="M57708" s="67"/>
    </row>
    <row r="57709" spans="12:13" ht="15" customHeight="1">
      <c r="L57709" s="67"/>
      <c r="M57709" s="67"/>
    </row>
    <row r="57710" spans="12:13" ht="15" customHeight="1">
      <c r="L57710" s="67"/>
      <c r="M57710" s="67"/>
    </row>
    <row r="57711" spans="12:13" ht="15" customHeight="1">
      <c r="L57711" s="67"/>
      <c r="M57711" s="67"/>
    </row>
    <row r="57712" spans="12:13" ht="15" customHeight="1">
      <c r="L57712" s="67"/>
      <c r="M57712" s="67"/>
    </row>
    <row r="57713" spans="12:13" ht="15" customHeight="1">
      <c r="L57713" s="67"/>
      <c r="M57713" s="67"/>
    </row>
    <row r="57714" spans="12:13" ht="15" customHeight="1">
      <c r="L57714" s="67"/>
      <c r="M57714" s="67"/>
    </row>
    <row r="57715" spans="12:13" ht="15" customHeight="1">
      <c r="L57715" s="67"/>
      <c r="M57715" s="67"/>
    </row>
    <row r="57716" spans="12:13" ht="15" customHeight="1">
      <c r="L57716" s="67"/>
      <c r="M57716" s="67"/>
    </row>
    <row r="57717" spans="12:13" ht="15" customHeight="1">
      <c r="L57717" s="67"/>
      <c r="M57717" s="67"/>
    </row>
    <row r="57718" spans="12:13" ht="15" customHeight="1">
      <c r="L57718" s="67"/>
      <c r="M57718" s="67"/>
    </row>
    <row r="57719" spans="12:13" ht="15" customHeight="1">
      <c r="L57719" s="67"/>
      <c r="M57719" s="67"/>
    </row>
    <row r="57720" spans="12:13" ht="15" customHeight="1">
      <c r="L57720" s="67"/>
      <c r="M57720" s="67"/>
    </row>
    <row r="57721" spans="12:13" ht="15" customHeight="1">
      <c r="L57721" s="67"/>
      <c r="M57721" s="67"/>
    </row>
    <row r="57722" spans="12:13" ht="15" customHeight="1">
      <c r="L57722" s="67"/>
      <c r="M57722" s="67"/>
    </row>
    <row r="57723" spans="12:13" ht="15" customHeight="1">
      <c r="L57723" s="67"/>
      <c r="M57723" s="67"/>
    </row>
    <row r="57724" spans="12:13" ht="15" customHeight="1">
      <c r="L57724" s="67"/>
      <c r="M57724" s="67"/>
    </row>
    <row r="57725" spans="12:13" ht="15" customHeight="1">
      <c r="L57725" s="67"/>
      <c r="M57725" s="67"/>
    </row>
    <row r="57726" spans="12:13" ht="15" customHeight="1">
      <c r="L57726" s="67"/>
      <c r="M57726" s="67"/>
    </row>
    <row r="57727" spans="12:13" ht="15" customHeight="1">
      <c r="L57727" s="67"/>
      <c r="M57727" s="67"/>
    </row>
    <row r="57728" spans="12:13" ht="15" customHeight="1">
      <c r="L57728" s="67"/>
      <c r="M57728" s="67"/>
    </row>
    <row r="57729" spans="12:13" ht="15" customHeight="1">
      <c r="L57729" s="67"/>
      <c r="M57729" s="67"/>
    </row>
    <row r="57730" spans="12:13" ht="15" customHeight="1">
      <c r="L57730" s="67"/>
      <c r="M57730" s="67"/>
    </row>
    <row r="57731" spans="12:13" ht="15" customHeight="1">
      <c r="L57731" s="67"/>
      <c r="M57731" s="67"/>
    </row>
    <row r="57732" spans="12:13" ht="15" customHeight="1">
      <c r="L57732" s="67"/>
      <c r="M57732" s="67"/>
    </row>
    <row r="57733" spans="12:13" ht="15" customHeight="1">
      <c r="L57733" s="67"/>
      <c r="M57733" s="67"/>
    </row>
    <row r="57734" spans="12:13" ht="15" customHeight="1">
      <c r="L57734" s="67"/>
      <c r="M57734" s="67"/>
    </row>
    <row r="57735" spans="12:13" ht="15" customHeight="1">
      <c r="L57735" s="67"/>
      <c r="M57735" s="67"/>
    </row>
    <row r="57736" spans="12:13" ht="15" customHeight="1">
      <c r="L57736" s="67"/>
      <c r="M57736" s="67"/>
    </row>
    <row r="57737" spans="12:13" ht="15" customHeight="1">
      <c r="L57737" s="67"/>
      <c r="M57737" s="67"/>
    </row>
    <row r="57738" spans="12:13" ht="15" customHeight="1">
      <c r="L57738" s="67"/>
      <c r="M57738" s="67"/>
    </row>
    <row r="57739" spans="12:13" ht="15" customHeight="1">
      <c r="L57739" s="67"/>
      <c r="M57739" s="67"/>
    </row>
    <row r="57740" spans="12:13" ht="15" customHeight="1">
      <c r="L57740" s="67"/>
      <c r="M57740" s="67"/>
    </row>
    <row r="57741" spans="12:13" ht="15" customHeight="1">
      <c r="L57741" s="67"/>
      <c r="M57741" s="67"/>
    </row>
    <row r="57742" spans="12:13" ht="15" customHeight="1">
      <c r="L57742" s="67"/>
      <c r="M57742" s="67"/>
    </row>
    <row r="57743" spans="12:13" ht="15" customHeight="1">
      <c r="L57743" s="67"/>
      <c r="M57743" s="67"/>
    </row>
    <row r="57744" spans="12:13" ht="15" customHeight="1">
      <c r="L57744" s="67"/>
      <c r="M57744" s="67"/>
    </row>
    <row r="57745" spans="12:13" ht="15" customHeight="1">
      <c r="L57745" s="67"/>
      <c r="M57745" s="67"/>
    </row>
    <row r="57746" spans="12:13" ht="15" customHeight="1">
      <c r="L57746" s="67"/>
      <c r="M57746" s="67"/>
    </row>
    <row r="57747" spans="12:13" ht="15" customHeight="1">
      <c r="L57747" s="67"/>
      <c r="M57747" s="67"/>
    </row>
    <row r="57748" spans="12:13" ht="15" customHeight="1">
      <c r="L57748" s="67"/>
      <c r="M57748" s="67"/>
    </row>
    <row r="57749" spans="12:13" ht="15" customHeight="1">
      <c r="L57749" s="67"/>
      <c r="M57749" s="67"/>
    </row>
    <row r="57750" spans="12:13" ht="15" customHeight="1">
      <c r="L57750" s="67"/>
      <c r="M57750" s="67"/>
    </row>
    <row r="57751" spans="12:13" ht="15" customHeight="1">
      <c r="L57751" s="67"/>
      <c r="M57751" s="67"/>
    </row>
    <row r="57752" spans="12:13" ht="15" customHeight="1">
      <c r="L57752" s="67"/>
      <c r="M57752" s="67"/>
    </row>
    <row r="57753" spans="12:13" ht="15" customHeight="1">
      <c r="L57753" s="67"/>
      <c r="M57753" s="67"/>
    </row>
    <row r="57754" spans="12:13" ht="15" customHeight="1">
      <c r="L57754" s="67"/>
      <c r="M57754" s="67"/>
    </row>
    <row r="57755" spans="12:13" ht="15" customHeight="1">
      <c r="L57755" s="67"/>
      <c r="M57755" s="67"/>
    </row>
    <row r="57756" spans="12:13" ht="15" customHeight="1">
      <c r="L57756" s="67"/>
      <c r="M57756" s="67"/>
    </row>
    <row r="57757" spans="12:13" ht="15" customHeight="1">
      <c r="L57757" s="67"/>
      <c r="M57757" s="67"/>
    </row>
    <row r="57758" spans="12:13" ht="15" customHeight="1">
      <c r="L57758" s="67"/>
      <c r="M57758" s="67"/>
    </row>
    <row r="57759" spans="12:13" ht="15" customHeight="1">
      <c r="L57759" s="67"/>
      <c r="M57759" s="67"/>
    </row>
    <row r="57760" spans="12:13" ht="15" customHeight="1">
      <c r="L57760" s="67"/>
      <c r="M57760" s="67"/>
    </row>
    <row r="57761" spans="12:13" ht="15" customHeight="1">
      <c r="L57761" s="67"/>
      <c r="M57761" s="67"/>
    </row>
    <row r="57762" spans="12:13" ht="15" customHeight="1">
      <c r="L57762" s="67"/>
      <c r="M57762" s="67"/>
    </row>
    <row r="57763" spans="12:13" ht="15" customHeight="1">
      <c r="L57763" s="67"/>
      <c r="M57763" s="67"/>
    </row>
    <row r="57764" spans="12:13" ht="15" customHeight="1">
      <c r="L57764" s="67"/>
      <c r="M57764" s="67"/>
    </row>
    <row r="57765" spans="12:13" ht="15" customHeight="1">
      <c r="L57765" s="67"/>
      <c r="M57765" s="67"/>
    </row>
    <row r="57766" spans="12:13" ht="15" customHeight="1">
      <c r="L57766" s="67"/>
      <c r="M57766" s="67"/>
    </row>
    <row r="57767" spans="12:13" ht="15" customHeight="1">
      <c r="L57767" s="67"/>
      <c r="M57767" s="67"/>
    </row>
    <row r="57768" spans="12:13" ht="15" customHeight="1">
      <c r="L57768" s="67"/>
      <c r="M57768" s="67"/>
    </row>
    <row r="57769" spans="12:13" ht="15" customHeight="1">
      <c r="L57769" s="67"/>
      <c r="M57769" s="67"/>
    </row>
    <row r="57770" spans="12:13" ht="15" customHeight="1">
      <c r="L57770" s="67"/>
      <c r="M57770" s="67"/>
    </row>
    <row r="57771" spans="12:13" ht="15" customHeight="1">
      <c r="L57771" s="67"/>
      <c r="M57771" s="67"/>
    </row>
    <row r="57772" spans="12:13" ht="15" customHeight="1">
      <c r="L57772" s="67"/>
      <c r="M57772" s="67"/>
    </row>
    <row r="57773" spans="12:13" ht="15" customHeight="1">
      <c r="L57773" s="67"/>
      <c r="M57773" s="67"/>
    </row>
    <row r="57774" spans="12:13" ht="15" customHeight="1">
      <c r="L57774" s="67"/>
      <c r="M57774" s="67"/>
    </row>
    <row r="57775" spans="12:13" ht="15" customHeight="1">
      <c r="L57775" s="67"/>
      <c r="M57775" s="67"/>
    </row>
    <row r="57776" spans="12:13" ht="15" customHeight="1">
      <c r="L57776" s="67"/>
      <c r="M57776" s="67"/>
    </row>
    <row r="57777" spans="12:13" ht="15" customHeight="1">
      <c r="L57777" s="67"/>
      <c r="M57777" s="67"/>
    </row>
    <row r="57778" spans="12:13" ht="15" customHeight="1">
      <c r="L57778" s="67"/>
      <c r="M57778" s="67"/>
    </row>
    <row r="57779" spans="12:13" ht="15" customHeight="1">
      <c r="L57779" s="67"/>
      <c r="M57779" s="67"/>
    </row>
    <row r="57780" spans="12:13" ht="15" customHeight="1">
      <c r="L57780" s="67"/>
      <c r="M57780" s="67"/>
    </row>
    <row r="57781" spans="12:13" ht="15" customHeight="1">
      <c r="L57781" s="67"/>
      <c r="M57781" s="67"/>
    </row>
    <row r="57782" spans="12:13" ht="15" customHeight="1">
      <c r="L57782" s="67"/>
      <c r="M57782" s="67"/>
    </row>
    <row r="57783" spans="12:13" ht="15" customHeight="1">
      <c r="L57783" s="67"/>
      <c r="M57783" s="67"/>
    </row>
    <row r="57784" spans="12:13" ht="15" customHeight="1">
      <c r="L57784" s="67"/>
      <c r="M57784" s="67"/>
    </row>
    <row r="57785" spans="12:13" ht="15" customHeight="1">
      <c r="L57785" s="67"/>
      <c r="M57785" s="67"/>
    </row>
    <row r="57786" spans="12:13" ht="15" customHeight="1">
      <c r="L57786" s="67"/>
      <c r="M57786" s="67"/>
    </row>
    <row r="57787" spans="12:13" ht="15" customHeight="1">
      <c r="L57787" s="67"/>
      <c r="M57787" s="67"/>
    </row>
    <row r="57788" spans="12:13" ht="15" customHeight="1">
      <c r="L57788" s="67"/>
      <c r="M57788" s="67"/>
    </row>
    <row r="57789" spans="12:13" ht="15" customHeight="1">
      <c r="L57789" s="67"/>
      <c r="M57789" s="67"/>
    </row>
    <row r="57790" spans="12:13" ht="15" customHeight="1">
      <c r="L57790" s="67"/>
      <c r="M57790" s="67"/>
    </row>
    <row r="57791" spans="12:13" ht="15" customHeight="1">
      <c r="L57791" s="67"/>
      <c r="M57791" s="67"/>
    </row>
    <row r="57792" spans="12:13" ht="15" customHeight="1">
      <c r="L57792" s="67"/>
      <c r="M57792" s="67"/>
    </row>
    <row r="57793" spans="12:13" ht="15" customHeight="1">
      <c r="L57793" s="67"/>
      <c r="M57793" s="67"/>
    </row>
    <row r="57794" spans="12:13" ht="15" customHeight="1">
      <c r="L57794" s="67"/>
      <c r="M57794" s="67"/>
    </row>
    <row r="57795" spans="12:13" ht="15" customHeight="1">
      <c r="L57795" s="67"/>
      <c r="M57795" s="67"/>
    </row>
    <row r="57796" spans="12:13" ht="15" customHeight="1">
      <c r="L57796" s="67"/>
      <c r="M57796" s="67"/>
    </row>
    <row r="57797" spans="12:13" ht="15" customHeight="1">
      <c r="L57797" s="67"/>
      <c r="M57797" s="67"/>
    </row>
    <row r="57798" spans="12:13" ht="15" customHeight="1">
      <c r="L57798" s="67"/>
      <c r="M57798" s="67"/>
    </row>
    <row r="57799" spans="12:13" ht="15" customHeight="1">
      <c r="L57799" s="67"/>
      <c r="M57799" s="67"/>
    </row>
    <row r="57800" spans="12:13" ht="15" customHeight="1">
      <c r="L57800" s="67"/>
      <c r="M57800" s="67"/>
    </row>
    <row r="57801" spans="12:13" ht="15" customHeight="1">
      <c r="L57801" s="67"/>
      <c r="M57801" s="67"/>
    </row>
    <row r="57802" spans="12:13" ht="15" customHeight="1">
      <c r="L57802" s="67"/>
      <c r="M57802" s="67"/>
    </row>
    <row r="57803" spans="12:13" ht="15" customHeight="1">
      <c r="L57803" s="67"/>
      <c r="M57803" s="67"/>
    </row>
    <row r="57804" spans="12:13" ht="15" customHeight="1">
      <c r="L57804" s="67"/>
      <c r="M57804" s="67"/>
    </row>
    <row r="57805" spans="12:13" ht="15" customHeight="1">
      <c r="L57805" s="67"/>
      <c r="M57805" s="67"/>
    </row>
    <row r="57806" spans="12:13" ht="15" customHeight="1">
      <c r="L57806" s="67"/>
      <c r="M57806" s="67"/>
    </row>
    <row r="57807" spans="12:13" ht="15" customHeight="1">
      <c r="L57807" s="67"/>
      <c r="M57807" s="67"/>
    </row>
    <row r="57808" spans="12:13" ht="15" customHeight="1">
      <c r="L57808" s="67"/>
      <c r="M57808" s="67"/>
    </row>
    <row r="57809" spans="12:13" ht="15" customHeight="1">
      <c r="L57809" s="67"/>
      <c r="M57809" s="67"/>
    </row>
    <row r="57810" spans="12:13" ht="15" customHeight="1">
      <c r="L57810" s="67"/>
      <c r="M57810" s="67"/>
    </row>
    <row r="57811" spans="12:13" ht="15" customHeight="1">
      <c r="L57811" s="67"/>
      <c r="M57811" s="67"/>
    </row>
    <row r="57812" spans="12:13" ht="15" customHeight="1">
      <c r="L57812" s="67"/>
      <c r="M57812" s="67"/>
    </row>
    <row r="57813" spans="12:13" ht="15" customHeight="1">
      <c r="L57813" s="67"/>
      <c r="M57813" s="67"/>
    </row>
    <row r="57814" spans="12:13" ht="15" customHeight="1">
      <c r="L57814" s="67"/>
      <c r="M57814" s="67"/>
    </row>
    <row r="57815" spans="12:13" ht="15" customHeight="1">
      <c r="L57815" s="67"/>
      <c r="M57815" s="67"/>
    </row>
    <row r="57816" spans="12:13" ht="15" customHeight="1">
      <c r="L57816" s="67"/>
      <c r="M57816" s="67"/>
    </row>
    <row r="57817" spans="12:13" ht="15" customHeight="1">
      <c r="L57817" s="67"/>
      <c r="M57817" s="67"/>
    </row>
    <row r="57818" spans="12:13" ht="15" customHeight="1">
      <c r="L57818" s="67"/>
      <c r="M57818" s="67"/>
    </row>
    <row r="57819" spans="12:13" ht="15" customHeight="1">
      <c r="L57819" s="67"/>
      <c r="M57819" s="67"/>
    </row>
    <row r="57820" spans="12:13" ht="15" customHeight="1">
      <c r="L57820" s="67"/>
      <c r="M57820" s="67"/>
    </row>
    <row r="57821" spans="12:13" ht="15" customHeight="1">
      <c r="L57821" s="67"/>
      <c r="M57821" s="67"/>
    </row>
    <row r="57822" spans="12:13" ht="15" customHeight="1">
      <c r="L57822" s="67"/>
      <c r="M57822" s="67"/>
    </row>
    <row r="57823" spans="12:13" ht="15" customHeight="1">
      <c r="L57823" s="67"/>
      <c r="M57823" s="67"/>
    </row>
    <row r="57824" spans="12:13" ht="15" customHeight="1">
      <c r="L57824" s="67"/>
      <c r="M57824" s="67"/>
    </row>
    <row r="57825" spans="12:13" ht="15" customHeight="1">
      <c r="L57825" s="67"/>
      <c r="M57825" s="67"/>
    </row>
    <row r="57826" spans="12:13" ht="15" customHeight="1">
      <c r="L57826" s="67"/>
      <c r="M57826" s="67"/>
    </row>
    <row r="57827" spans="12:13" ht="15" customHeight="1">
      <c r="L57827" s="67"/>
      <c r="M57827" s="67"/>
    </row>
    <row r="57828" spans="12:13" ht="15" customHeight="1">
      <c r="L57828" s="67"/>
      <c r="M57828" s="67"/>
    </row>
    <row r="57829" spans="12:13" ht="15" customHeight="1">
      <c r="L57829" s="67"/>
      <c r="M57829" s="67"/>
    </row>
    <row r="57830" spans="12:13" ht="15" customHeight="1">
      <c r="L57830" s="67"/>
      <c r="M57830" s="67"/>
    </row>
    <row r="57831" spans="12:13" ht="15" customHeight="1">
      <c r="L57831" s="67"/>
      <c r="M57831" s="67"/>
    </row>
    <row r="57832" spans="12:13" ht="15" customHeight="1">
      <c r="L57832" s="67"/>
      <c r="M57832" s="67"/>
    </row>
    <row r="57833" spans="12:13" ht="15" customHeight="1">
      <c r="L57833" s="67"/>
      <c r="M57833" s="67"/>
    </row>
    <row r="57834" spans="12:13" ht="15" customHeight="1">
      <c r="L57834" s="67"/>
      <c r="M57834" s="67"/>
    </row>
    <row r="57835" spans="12:13" ht="15" customHeight="1">
      <c r="L57835" s="67"/>
      <c r="M57835" s="67"/>
    </row>
    <row r="57836" spans="12:13" ht="15" customHeight="1">
      <c r="L57836" s="67"/>
      <c r="M57836" s="67"/>
    </row>
    <row r="57837" spans="12:13" ht="15" customHeight="1">
      <c r="L57837" s="67"/>
      <c r="M57837" s="67"/>
    </row>
    <row r="57838" spans="12:13" ht="15" customHeight="1">
      <c r="L57838" s="67"/>
      <c r="M57838" s="67"/>
    </row>
    <row r="57839" spans="12:13" ht="15" customHeight="1">
      <c r="L57839" s="67"/>
      <c r="M57839" s="67"/>
    </row>
    <row r="57840" spans="12:13" ht="15" customHeight="1">
      <c r="L57840" s="67"/>
      <c r="M57840" s="67"/>
    </row>
    <row r="57841" spans="12:13" ht="15" customHeight="1">
      <c r="L57841" s="67"/>
      <c r="M57841" s="67"/>
    </row>
    <row r="57842" spans="12:13" ht="15" customHeight="1">
      <c r="L57842" s="67"/>
      <c r="M57842" s="67"/>
    </row>
    <row r="57843" spans="12:13" ht="15" customHeight="1">
      <c r="L57843" s="67"/>
      <c r="M57843" s="67"/>
    </row>
    <row r="57844" spans="12:13" ht="15" customHeight="1">
      <c r="L57844" s="67"/>
      <c r="M57844" s="67"/>
    </row>
    <row r="57845" spans="12:13" ht="15" customHeight="1">
      <c r="L57845" s="67"/>
      <c r="M57845" s="67"/>
    </row>
    <row r="57846" spans="12:13" ht="15" customHeight="1">
      <c r="L57846" s="67"/>
      <c r="M57846" s="67"/>
    </row>
    <row r="57847" spans="12:13" ht="15" customHeight="1">
      <c r="L57847" s="67"/>
      <c r="M57847" s="67"/>
    </row>
    <row r="57848" spans="12:13" ht="15" customHeight="1">
      <c r="L57848" s="67"/>
      <c r="M57848" s="67"/>
    </row>
    <row r="57849" spans="12:13" ht="15" customHeight="1">
      <c r="L57849" s="67"/>
      <c r="M57849" s="67"/>
    </row>
    <row r="57850" spans="12:13" ht="15" customHeight="1">
      <c r="L57850" s="67"/>
      <c r="M57850" s="67"/>
    </row>
    <row r="57851" spans="12:13" ht="15" customHeight="1">
      <c r="L57851" s="67"/>
      <c r="M57851" s="67"/>
    </row>
    <row r="57852" spans="12:13" ht="15" customHeight="1">
      <c r="L57852" s="67"/>
      <c r="M57852" s="67"/>
    </row>
    <row r="57853" spans="12:13" ht="15" customHeight="1">
      <c r="L57853" s="67"/>
      <c r="M57853" s="67"/>
    </row>
    <row r="57854" spans="12:13" ht="15" customHeight="1">
      <c r="L57854" s="67"/>
      <c r="M57854" s="67"/>
    </row>
    <row r="57855" spans="12:13" ht="15" customHeight="1">
      <c r="L57855" s="67"/>
      <c r="M57855" s="67"/>
    </row>
    <row r="57856" spans="12:13" ht="15" customHeight="1">
      <c r="L57856" s="67"/>
      <c r="M57856" s="67"/>
    </row>
    <row r="57857" spans="12:13" ht="15" customHeight="1">
      <c r="L57857" s="67"/>
      <c r="M57857" s="67"/>
    </row>
    <row r="57858" spans="12:13" ht="15" customHeight="1">
      <c r="L57858" s="67"/>
      <c r="M57858" s="67"/>
    </row>
    <row r="57859" spans="12:13" ht="15" customHeight="1">
      <c r="L57859" s="67"/>
      <c r="M57859" s="67"/>
    </row>
    <row r="57860" spans="12:13" ht="15" customHeight="1">
      <c r="L57860" s="67"/>
      <c r="M57860" s="67"/>
    </row>
    <row r="57861" spans="12:13" ht="15" customHeight="1">
      <c r="L57861" s="67"/>
      <c r="M57861" s="67"/>
    </row>
    <row r="57862" spans="12:13" ht="15" customHeight="1">
      <c r="L57862" s="67"/>
      <c r="M57862" s="67"/>
    </row>
    <row r="57863" spans="12:13" ht="15" customHeight="1">
      <c r="L57863" s="67"/>
      <c r="M57863" s="67"/>
    </row>
    <row r="57864" spans="12:13" ht="15" customHeight="1">
      <c r="L57864" s="67"/>
      <c r="M57864" s="67"/>
    </row>
    <row r="57865" spans="12:13" ht="15" customHeight="1">
      <c r="L57865" s="67"/>
      <c r="M57865" s="67"/>
    </row>
    <row r="57866" spans="12:13" ht="15" customHeight="1">
      <c r="L57866" s="67"/>
      <c r="M57866" s="67"/>
    </row>
    <row r="57867" spans="12:13" ht="15" customHeight="1">
      <c r="L57867" s="67"/>
      <c r="M57867" s="67"/>
    </row>
    <row r="57868" spans="12:13" ht="15" customHeight="1">
      <c r="L57868" s="67"/>
      <c r="M57868" s="67"/>
    </row>
    <row r="57869" spans="12:13" ht="15" customHeight="1">
      <c r="L57869" s="67"/>
      <c r="M57869" s="67"/>
    </row>
    <row r="57870" spans="12:13" ht="15" customHeight="1">
      <c r="L57870" s="67"/>
      <c r="M57870" s="67"/>
    </row>
    <row r="57871" spans="12:13" ht="15" customHeight="1">
      <c r="L57871" s="67"/>
      <c r="M57871" s="67"/>
    </row>
    <row r="57872" spans="12:13" ht="15" customHeight="1">
      <c r="L57872" s="67"/>
      <c r="M57872" s="67"/>
    </row>
    <row r="57873" spans="12:13" ht="15" customHeight="1">
      <c r="L57873" s="67"/>
      <c r="M57873" s="67"/>
    </row>
    <row r="57874" spans="12:13" ht="15" customHeight="1">
      <c r="L57874" s="67"/>
      <c r="M57874" s="67"/>
    </row>
    <row r="57875" spans="12:13" ht="15" customHeight="1">
      <c r="L57875" s="67"/>
      <c r="M57875" s="67"/>
    </row>
    <row r="57876" spans="12:13" ht="15" customHeight="1">
      <c r="L57876" s="67"/>
      <c r="M57876" s="67"/>
    </row>
    <row r="57877" spans="12:13" ht="15" customHeight="1">
      <c r="L57877" s="67"/>
      <c r="M57877" s="67"/>
    </row>
    <row r="57878" spans="12:13" ht="15" customHeight="1">
      <c r="L57878" s="67"/>
      <c r="M57878" s="67"/>
    </row>
    <row r="57879" spans="12:13" ht="15" customHeight="1">
      <c r="L57879" s="67"/>
      <c r="M57879" s="67"/>
    </row>
    <row r="57880" spans="12:13" ht="15" customHeight="1">
      <c r="L57880" s="67"/>
      <c r="M57880" s="67"/>
    </row>
    <row r="57881" spans="12:13" ht="15" customHeight="1">
      <c r="L57881" s="67"/>
      <c r="M57881" s="67"/>
    </row>
    <row r="57882" spans="12:13" ht="15" customHeight="1">
      <c r="L57882" s="67"/>
      <c r="M57882" s="67"/>
    </row>
    <row r="57883" spans="12:13" ht="15" customHeight="1">
      <c r="L57883" s="67"/>
      <c r="M57883" s="67"/>
    </row>
    <row r="57884" spans="12:13" ht="15" customHeight="1">
      <c r="L57884" s="67"/>
      <c r="M57884" s="67"/>
    </row>
    <row r="57885" spans="12:13" ht="15" customHeight="1">
      <c r="L57885" s="67"/>
      <c r="M57885" s="67"/>
    </row>
    <row r="57886" spans="12:13" ht="15" customHeight="1">
      <c r="L57886" s="67"/>
      <c r="M57886" s="67"/>
    </row>
    <row r="57887" spans="12:13" ht="15" customHeight="1">
      <c r="L57887" s="67"/>
      <c r="M57887" s="67"/>
    </row>
    <row r="57888" spans="12:13" ht="15" customHeight="1">
      <c r="L57888" s="67"/>
      <c r="M57888" s="67"/>
    </row>
    <row r="57889" spans="12:13" ht="15" customHeight="1">
      <c r="L57889" s="67"/>
      <c r="M57889" s="67"/>
    </row>
    <row r="57890" spans="12:13" ht="15" customHeight="1">
      <c r="L57890" s="67"/>
      <c r="M57890" s="67"/>
    </row>
    <row r="57891" spans="12:13" ht="15" customHeight="1">
      <c r="L57891" s="67"/>
      <c r="M57891" s="67"/>
    </row>
    <row r="57892" spans="12:13" ht="15" customHeight="1">
      <c r="L57892" s="67"/>
      <c r="M57892" s="67"/>
    </row>
    <row r="57893" spans="12:13" ht="15" customHeight="1">
      <c r="L57893" s="67"/>
      <c r="M57893" s="67"/>
    </row>
    <row r="57894" spans="12:13" ht="15" customHeight="1">
      <c r="L57894" s="67"/>
      <c r="M57894" s="67"/>
    </row>
    <row r="57895" spans="12:13" ht="15" customHeight="1">
      <c r="L57895" s="67"/>
      <c r="M57895" s="67"/>
    </row>
    <row r="57896" spans="12:13" ht="15" customHeight="1">
      <c r="L57896" s="67"/>
      <c r="M57896" s="67"/>
    </row>
    <row r="57897" spans="12:13" ht="15" customHeight="1">
      <c r="L57897" s="67"/>
      <c r="M57897" s="67"/>
    </row>
    <row r="57898" spans="12:13" ht="15" customHeight="1">
      <c r="L57898" s="67"/>
      <c r="M57898" s="67"/>
    </row>
    <row r="57899" spans="12:13" ht="15" customHeight="1">
      <c r="L57899" s="67"/>
      <c r="M57899" s="67"/>
    </row>
    <row r="57900" spans="12:13" ht="15" customHeight="1">
      <c r="L57900" s="67"/>
      <c r="M57900" s="67"/>
    </row>
    <row r="57901" spans="12:13" ht="15" customHeight="1">
      <c r="L57901" s="67"/>
      <c r="M57901" s="67"/>
    </row>
    <row r="57902" spans="12:13" ht="15" customHeight="1">
      <c r="L57902" s="67"/>
      <c r="M57902" s="67"/>
    </row>
    <row r="57903" spans="12:13" ht="15" customHeight="1">
      <c r="L57903" s="67"/>
      <c r="M57903" s="67"/>
    </row>
    <row r="57904" spans="12:13" ht="15" customHeight="1">
      <c r="L57904" s="67"/>
      <c r="M57904" s="67"/>
    </row>
    <row r="57905" spans="12:13" ht="15" customHeight="1">
      <c r="L57905" s="67"/>
      <c r="M57905" s="67"/>
    </row>
    <row r="57906" spans="12:13" ht="15" customHeight="1">
      <c r="L57906" s="67"/>
      <c r="M57906" s="67"/>
    </row>
    <row r="57907" spans="12:13" ht="15" customHeight="1">
      <c r="L57907" s="67"/>
      <c r="M57907" s="67"/>
    </row>
    <row r="57908" spans="12:13" ht="15" customHeight="1">
      <c r="L57908" s="67"/>
      <c r="M57908" s="67"/>
    </row>
    <row r="57909" spans="12:13" ht="15" customHeight="1">
      <c r="L57909" s="67"/>
      <c r="M57909" s="67"/>
    </row>
    <row r="57910" spans="12:13" ht="15" customHeight="1">
      <c r="L57910" s="67"/>
      <c r="M57910" s="67"/>
    </row>
    <row r="57911" spans="12:13" ht="15" customHeight="1">
      <c r="L57911" s="67"/>
      <c r="M57911" s="67"/>
    </row>
    <row r="57912" spans="12:13" ht="15" customHeight="1">
      <c r="L57912" s="67"/>
      <c r="M57912" s="67"/>
    </row>
    <row r="57913" spans="12:13" ht="15" customHeight="1">
      <c r="L57913" s="67"/>
      <c r="M57913" s="67"/>
    </row>
    <row r="57914" spans="12:13" ht="15" customHeight="1">
      <c r="L57914" s="67"/>
      <c r="M57914" s="67"/>
    </row>
    <row r="57915" spans="12:13" ht="15" customHeight="1">
      <c r="L57915" s="67"/>
      <c r="M57915" s="67"/>
    </row>
    <row r="57916" spans="12:13" ht="15" customHeight="1">
      <c r="L57916" s="67"/>
      <c r="M57916" s="67"/>
    </row>
    <row r="57917" spans="12:13" ht="15" customHeight="1">
      <c r="L57917" s="67"/>
      <c r="M57917" s="67"/>
    </row>
    <row r="57918" spans="12:13" ht="15" customHeight="1">
      <c r="L57918" s="67"/>
      <c r="M57918" s="67"/>
    </row>
    <row r="57919" spans="12:13" ht="15" customHeight="1">
      <c r="L57919" s="67"/>
      <c r="M57919" s="67"/>
    </row>
    <row r="57920" spans="12:13" ht="15" customHeight="1">
      <c r="L57920" s="67"/>
      <c r="M57920" s="67"/>
    </row>
    <row r="57921" spans="12:13" ht="15" customHeight="1">
      <c r="L57921" s="67"/>
      <c r="M57921" s="67"/>
    </row>
    <row r="57922" spans="12:13" ht="15" customHeight="1">
      <c r="L57922" s="67"/>
      <c r="M57922" s="67"/>
    </row>
    <row r="57923" spans="12:13" ht="15" customHeight="1">
      <c r="L57923" s="67"/>
      <c r="M57923" s="67"/>
    </row>
    <row r="57924" spans="12:13" ht="15" customHeight="1">
      <c r="L57924" s="67"/>
      <c r="M57924" s="67"/>
    </row>
    <row r="57925" spans="12:13" ht="15" customHeight="1">
      <c r="L57925" s="67"/>
      <c r="M57925" s="67"/>
    </row>
    <row r="57926" spans="12:13" ht="15" customHeight="1">
      <c r="L57926" s="67"/>
      <c r="M57926" s="67"/>
    </row>
    <row r="57927" spans="12:13" ht="15" customHeight="1">
      <c r="L57927" s="67"/>
      <c r="M57927" s="67"/>
    </row>
    <row r="57928" spans="12:13" ht="15" customHeight="1">
      <c r="L57928" s="67"/>
      <c r="M57928" s="67"/>
    </row>
    <row r="57929" spans="12:13" ht="15" customHeight="1">
      <c r="L57929" s="67"/>
      <c r="M57929" s="67"/>
    </row>
    <row r="57930" spans="12:13" ht="15" customHeight="1">
      <c r="L57930" s="67"/>
      <c r="M57930" s="67"/>
    </row>
    <row r="57931" spans="12:13" ht="15" customHeight="1">
      <c r="L57931" s="67"/>
      <c r="M57931" s="67"/>
    </row>
    <row r="57932" spans="12:13" ht="15" customHeight="1">
      <c r="L57932" s="67"/>
      <c r="M57932" s="67"/>
    </row>
    <row r="57933" spans="12:13" ht="15" customHeight="1">
      <c r="L57933" s="67"/>
      <c r="M57933" s="67"/>
    </row>
    <row r="57934" spans="12:13" ht="15" customHeight="1">
      <c r="L57934" s="67"/>
      <c r="M57934" s="67"/>
    </row>
    <row r="57935" spans="12:13" ht="15" customHeight="1">
      <c r="L57935" s="67"/>
      <c r="M57935" s="67"/>
    </row>
    <row r="57936" spans="12:13" ht="15" customHeight="1">
      <c r="L57936" s="67"/>
      <c r="M57936" s="67"/>
    </row>
    <row r="57937" spans="12:13" ht="15" customHeight="1">
      <c r="L57937" s="67"/>
      <c r="M57937" s="67"/>
    </row>
    <row r="57938" spans="12:13" ht="15" customHeight="1">
      <c r="L57938" s="67"/>
      <c r="M57938" s="67"/>
    </row>
    <row r="57939" spans="12:13" ht="15" customHeight="1">
      <c r="L57939" s="67"/>
      <c r="M57939" s="67"/>
    </row>
    <row r="57940" spans="12:13" ht="15" customHeight="1">
      <c r="L57940" s="67"/>
      <c r="M57940" s="67"/>
    </row>
    <row r="57941" spans="12:13" ht="15" customHeight="1">
      <c r="L57941" s="67"/>
      <c r="M57941" s="67"/>
    </row>
    <row r="57942" spans="12:13" ht="15" customHeight="1">
      <c r="L57942" s="67"/>
      <c r="M57942" s="67"/>
    </row>
    <row r="57943" spans="12:13" ht="15" customHeight="1">
      <c r="L57943" s="67"/>
      <c r="M57943" s="67"/>
    </row>
    <row r="57944" spans="12:13" ht="15" customHeight="1">
      <c r="L57944" s="67"/>
      <c r="M57944" s="67"/>
    </row>
    <row r="57945" spans="12:13" ht="15" customHeight="1">
      <c r="L57945" s="67"/>
      <c r="M57945" s="67"/>
    </row>
    <row r="57946" spans="12:13" ht="15" customHeight="1">
      <c r="L57946" s="67"/>
      <c r="M57946" s="67"/>
    </row>
    <row r="57947" spans="12:13" ht="15" customHeight="1">
      <c r="L57947" s="67"/>
      <c r="M57947" s="67"/>
    </row>
    <row r="57948" spans="12:13" ht="15" customHeight="1">
      <c r="L57948" s="67"/>
      <c r="M57948" s="67"/>
    </row>
    <row r="57949" spans="12:13" ht="15" customHeight="1">
      <c r="L57949" s="67"/>
      <c r="M57949" s="67"/>
    </row>
    <row r="57950" spans="12:13" ht="15" customHeight="1">
      <c r="L57950" s="67"/>
      <c r="M57950" s="67"/>
    </row>
    <row r="57951" spans="12:13" ht="15" customHeight="1">
      <c r="L57951" s="67"/>
      <c r="M57951" s="67"/>
    </row>
    <row r="57952" spans="12:13" ht="15" customHeight="1">
      <c r="L57952" s="67"/>
      <c r="M57952" s="67"/>
    </row>
    <row r="57953" spans="12:13" ht="15" customHeight="1">
      <c r="L57953" s="67"/>
      <c r="M57953" s="67"/>
    </row>
    <row r="57954" spans="12:13" ht="15" customHeight="1">
      <c r="L57954" s="67"/>
      <c r="M57954" s="67"/>
    </row>
    <row r="57955" spans="12:13" ht="15" customHeight="1">
      <c r="L57955" s="67"/>
      <c r="M57955" s="67"/>
    </row>
    <row r="57956" spans="12:13" ht="15" customHeight="1">
      <c r="L57956" s="67"/>
      <c r="M57956" s="67"/>
    </row>
    <row r="57957" spans="12:13" ht="15" customHeight="1">
      <c r="L57957" s="67"/>
      <c r="M57957" s="67"/>
    </row>
    <row r="57958" spans="12:13" ht="15" customHeight="1">
      <c r="L57958" s="67"/>
      <c r="M57958" s="67"/>
    </row>
    <row r="57959" spans="12:13" ht="15" customHeight="1">
      <c r="L57959" s="67"/>
      <c r="M57959" s="67"/>
    </row>
    <row r="57960" spans="12:13" ht="15" customHeight="1">
      <c r="L57960" s="67"/>
      <c r="M57960" s="67"/>
    </row>
    <row r="57961" spans="12:13" ht="15" customHeight="1">
      <c r="L57961" s="67"/>
      <c r="M57961" s="67"/>
    </row>
    <row r="57962" spans="12:13" ht="15" customHeight="1">
      <c r="L57962" s="67"/>
      <c r="M57962" s="67"/>
    </row>
    <row r="57963" spans="12:13" ht="15" customHeight="1">
      <c r="L57963" s="67"/>
      <c r="M57963" s="67"/>
    </row>
    <row r="57964" spans="12:13" ht="15" customHeight="1">
      <c r="L57964" s="67"/>
      <c r="M57964" s="67"/>
    </row>
    <row r="57965" spans="12:13" ht="15" customHeight="1">
      <c r="L57965" s="67"/>
      <c r="M57965" s="67"/>
    </row>
    <row r="57966" spans="12:13" ht="15" customHeight="1">
      <c r="L57966" s="67"/>
      <c r="M57966" s="67"/>
    </row>
    <row r="57967" spans="12:13" ht="15" customHeight="1">
      <c r="L57967" s="67"/>
      <c r="M57967" s="67"/>
    </row>
    <row r="57968" spans="12:13" ht="15" customHeight="1">
      <c r="L57968" s="67"/>
      <c r="M57968" s="67"/>
    </row>
    <row r="57969" spans="12:13" ht="15" customHeight="1">
      <c r="L57969" s="67"/>
      <c r="M57969" s="67"/>
    </row>
    <row r="57970" spans="12:13" ht="15" customHeight="1">
      <c r="L57970" s="67"/>
      <c r="M57970" s="67"/>
    </row>
    <row r="57971" spans="12:13" ht="15" customHeight="1">
      <c r="L57971" s="67"/>
      <c r="M57971" s="67"/>
    </row>
    <row r="57972" spans="12:13" ht="15" customHeight="1">
      <c r="L57972" s="67"/>
      <c r="M57972" s="67"/>
    </row>
    <row r="57973" spans="12:13" ht="15" customHeight="1">
      <c r="L57973" s="67"/>
      <c r="M57973" s="67"/>
    </row>
    <row r="57974" spans="12:13" ht="15" customHeight="1">
      <c r="L57974" s="67"/>
      <c r="M57974" s="67"/>
    </row>
    <row r="57975" spans="12:13" ht="15" customHeight="1">
      <c r="L57975" s="67"/>
      <c r="M57975" s="67"/>
    </row>
    <row r="57976" spans="12:13" ht="15" customHeight="1">
      <c r="L57976" s="67"/>
      <c r="M57976" s="67"/>
    </row>
    <row r="57977" spans="12:13" ht="15" customHeight="1">
      <c r="L57977" s="67"/>
      <c r="M57977" s="67"/>
    </row>
    <row r="57978" spans="12:13" ht="15" customHeight="1">
      <c r="L57978" s="67"/>
      <c r="M57978" s="67"/>
    </row>
    <row r="57979" spans="12:13" ht="15" customHeight="1">
      <c r="L57979" s="67"/>
      <c r="M57979" s="67"/>
    </row>
    <row r="57980" spans="12:13" ht="15" customHeight="1">
      <c r="L57980" s="67"/>
      <c r="M57980" s="67"/>
    </row>
    <row r="57981" spans="12:13" ht="15" customHeight="1">
      <c r="L57981" s="67"/>
      <c r="M57981" s="67"/>
    </row>
    <row r="57982" spans="12:13" ht="15" customHeight="1">
      <c r="L57982" s="67"/>
      <c r="M57982" s="67"/>
    </row>
    <row r="57983" spans="12:13" ht="15" customHeight="1">
      <c r="L57983" s="67"/>
      <c r="M57983" s="67"/>
    </row>
    <row r="57984" spans="12:13" ht="15" customHeight="1">
      <c r="L57984" s="67"/>
      <c r="M57984" s="67"/>
    </row>
    <row r="57985" spans="12:13" ht="15" customHeight="1">
      <c r="L57985" s="67"/>
      <c r="M57985" s="67"/>
    </row>
    <row r="57986" spans="12:13" ht="15" customHeight="1">
      <c r="L57986" s="67"/>
      <c r="M57986" s="67"/>
    </row>
    <row r="57987" spans="12:13" ht="15" customHeight="1">
      <c r="L57987" s="67"/>
      <c r="M57987" s="67"/>
    </row>
    <row r="57988" spans="12:13" ht="15" customHeight="1">
      <c r="L57988" s="67"/>
      <c r="M57988" s="67"/>
    </row>
    <row r="57989" spans="12:13" ht="15" customHeight="1">
      <c r="L57989" s="67"/>
      <c r="M57989" s="67"/>
    </row>
    <row r="57990" spans="12:13" ht="15" customHeight="1">
      <c r="L57990" s="67"/>
      <c r="M57990" s="67"/>
    </row>
    <row r="57991" spans="12:13" ht="15" customHeight="1">
      <c r="L57991" s="67"/>
      <c r="M57991" s="67"/>
    </row>
    <row r="57992" spans="12:13" ht="15" customHeight="1">
      <c r="L57992" s="67"/>
      <c r="M57992" s="67"/>
    </row>
    <row r="57993" spans="12:13" ht="15" customHeight="1">
      <c r="L57993" s="67"/>
      <c r="M57993" s="67"/>
    </row>
    <row r="57994" spans="12:13" ht="15" customHeight="1">
      <c r="L57994" s="67"/>
      <c r="M57994" s="67"/>
    </row>
    <row r="57995" spans="12:13" ht="15" customHeight="1">
      <c r="L57995" s="67"/>
      <c r="M57995" s="67"/>
    </row>
    <row r="57996" spans="12:13" ht="15" customHeight="1">
      <c r="L57996" s="67"/>
      <c r="M57996" s="67"/>
    </row>
    <row r="57997" spans="12:13" ht="15" customHeight="1">
      <c r="L57997" s="67"/>
      <c r="M57997" s="67"/>
    </row>
    <row r="57998" spans="12:13" ht="15" customHeight="1">
      <c r="L57998" s="67"/>
      <c r="M57998" s="67"/>
    </row>
    <row r="57999" spans="12:13" ht="15" customHeight="1">
      <c r="L57999" s="67"/>
      <c r="M57999" s="67"/>
    </row>
    <row r="58000" spans="12:13" ht="15" customHeight="1">
      <c r="L58000" s="67"/>
      <c r="M58000" s="67"/>
    </row>
    <row r="58001" spans="12:13" ht="15" customHeight="1">
      <c r="L58001" s="67"/>
      <c r="M58001" s="67"/>
    </row>
    <row r="58002" spans="12:13" ht="15" customHeight="1">
      <c r="L58002" s="67"/>
      <c r="M58002" s="67"/>
    </row>
    <row r="58003" spans="12:13" ht="15" customHeight="1">
      <c r="L58003" s="67"/>
      <c r="M58003" s="67"/>
    </row>
    <row r="58004" spans="12:13" ht="15" customHeight="1">
      <c r="L58004" s="67"/>
      <c r="M58004" s="67"/>
    </row>
    <row r="58005" spans="12:13" ht="15" customHeight="1">
      <c r="L58005" s="67"/>
      <c r="M58005" s="67"/>
    </row>
    <row r="58006" spans="12:13" ht="15" customHeight="1">
      <c r="L58006" s="67"/>
      <c r="M58006" s="67"/>
    </row>
    <row r="58007" spans="12:13" ht="15" customHeight="1">
      <c r="L58007" s="67"/>
      <c r="M58007" s="67"/>
    </row>
    <row r="58008" spans="12:13" ht="15" customHeight="1">
      <c r="L58008" s="67"/>
      <c r="M58008" s="67"/>
    </row>
    <row r="58009" spans="12:13" ht="15" customHeight="1">
      <c r="L58009" s="67"/>
      <c r="M58009" s="67"/>
    </row>
    <row r="58010" spans="12:13" ht="15" customHeight="1">
      <c r="L58010" s="67"/>
      <c r="M58010" s="67"/>
    </row>
    <row r="58011" spans="12:13" ht="15" customHeight="1">
      <c r="L58011" s="67"/>
      <c r="M58011" s="67"/>
    </row>
    <row r="58012" spans="12:13" ht="15" customHeight="1">
      <c r="L58012" s="67"/>
      <c r="M58012" s="67"/>
    </row>
    <row r="58013" spans="12:13" ht="15" customHeight="1">
      <c r="L58013" s="67"/>
      <c r="M58013" s="67"/>
    </row>
    <row r="58014" spans="12:13" ht="15" customHeight="1">
      <c r="L58014" s="67"/>
      <c r="M58014" s="67"/>
    </row>
    <row r="58015" spans="12:13" ht="15" customHeight="1">
      <c r="L58015" s="67"/>
      <c r="M58015" s="67"/>
    </row>
    <row r="58016" spans="12:13" ht="15" customHeight="1">
      <c r="L58016" s="67"/>
      <c r="M58016" s="67"/>
    </row>
    <row r="58017" spans="12:13" ht="15" customHeight="1">
      <c r="L58017" s="67"/>
      <c r="M58017" s="67"/>
    </row>
    <row r="58018" spans="12:13" ht="15" customHeight="1">
      <c r="L58018" s="67"/>
      <c r="M58018" s="67"/>
    </row>
    <row r="58019" spans="12:13" ht="15" customHeight="1">
      <c r="L58019" s="67"/>
      <c r="M58019" s="67"/>
    </row>
    <row r="58020" spans="12:13" ht="15" customHeight="1">
      <c r="L58020" s="67"/>
      <c r="M58020" s="67"/>
    </row>
    <row r="58021" spans="12:13" ht="15" customHeight="1">
      <c r="L58021" s="67"/>
      <c r="M58021" s="67"/>
    </row>
    <row r="58022" spans="12:13" ht="15" customHeight="1">
      <c r="L58022" s="67"/>
      <c r="M58022" s="67"/>
    </row>
    <row r="58023" spans="12:13" ht="15" customHeight="1">
      <c r="L58023" s="67"/>
      <c r="M58023" s="67"/>
    </row>
    <row r="58024" spans="12:13" ht="15" customHeight="1">
      <c r="L58024" s="67"/>
      <c r="M58024" s="67"/>
    </row>
    <row r="58025" spans="12:13" ht="15" customHeight="1">
      <c r="L58025" s="67"/>
      <c r="M58025" s="67"/>
    </row>
    <row r="58026" spans="12:13" ht="15" customHeight="1">
      <c r="L58026" s="67"/>
      <c r="M58026" s="67"/>
    </row>
    <row r="58027" spans="12:13" ht="15" customHeight="1">
      <c r="L58027" s="67"/>
      <c r="M58027" s="67"/>
    </row>
    <row r="58028" spans="12:13" ht="15" customHeight="1">
      <c r="L58028" s="67"/>
      <c r="M58028" s="67"/>
    </row>
    <row r="58029" spans="12:13" ht="15" customHeight="1">
      <c r="L58029" s="67"/>
      <c r="M58029" s="67"/>
    </row>
    <row r="58030" spans="12:13" ht="15" customHeight="1">
      <c r="L58030" s="67"/>
      <c r="M58030" s="67"/>
    </row>
    <row r="58031" spans="12:13" ht="15" customHeight="1">
      <c r="L58031" s="67"/>
      <c r="M58031" s="67"/>
    </row>
    <row r="58032" spans="12:13" ht="15" customHeight="1">
      <c r="L58032" s="67"/>
      <c r="M58032" s="67"/>
    </row>
    <row r="58033" spans="12:13" ht="15" customHeight="1">
      <c r="L58033" s="67"/>
      <c r="M58033" s="67"/>
    </row>
    <row r="58034" spans="12:13" ht="15" customHeight="1">
      <c r="L58034" s="67"/>
      <c r="M58034" s="67"/>
    </row>
    <row r="58035" spans="12:13" ht="15" customHeight="1">
      <c r="L58035" s="67"/>
      <c r="M58035" s="67"/>
    </row>
    <row r="58036" spans="12:13" ht="15" customHeight="1">
      <c r="L58036" s="67"/>
      <c r="M58036" s="67"/>
    </row>
    <row r="58037" spans="12:13" ht="15" customHeight="1">
      <c r="L58037" s="67"/>
      <c r="M58037" s="67"/>
    </row>
    <row r="58038" spans="12:13" ht="15" customHeight="1">
      <c r="L58038" s="67"/>
      <c r="M58038" s="67"/>
    </row>
    <row r="58039" spans="12:13" ht="15" customHeight="1">
      <c r="L58039" s="67"/>
      <c r="M58039" s="67"/>
    </row>
    <row r="58040" spans="12:13" ht="15" customHeight="1">
      <c r="L58040" s="67"/>
      <c r="M58040" s="67"/>
    </row>
    <row r="58041" spans="12:13" ht="15" customHeight="1">
      <c r="L58041" s="67"/>
      <c r="M58041" s="67"/>
    </row>
    <row r="58042" spans="12:13" ht="15" customHeight="1">
      <c r="L58042" s="67"/>
      <c r="M58042" s="67"/>
    </row>
    <row r="58043" spans="12:13" ht="15" customHeight="1">
      <c r="L58043" s="67"/>
      <c r="M58043" s="67"/>
    </row>
    <row r="58044" spans="12:13" ht="15" customHeight="1">
      <c r="L58044" s="67"/>
      <c r="M58044" s="67"/>
    </row>
    <row r="58045" spans="12:13" ht="15" customHeight="1">
      <c r="L58045" s="67"/>
      <c r="M58045" s="67"/>
    </row>
    <row r="58046" spans="12:13" ht="15" customHeight="1">
      <c r="L58046" s="67"/>
      <c r="M58046" s="67"/>
    </row>
    <row r="58047" spans="12:13" ht="15" customHeight="1">
      <c r="L58047" s="67"/>
      <c r="M58047" s="67"/>
    </row>
    <row r="58048" spans="12:13" ht="15" customHeight="1">
      <c r="L58048" s="67"/>
      <c r="M58048" s="67"/>
    </row>
    <row r="58049" spans="12:13" ht="15" customHeight="1">
      <c r="L58049" s="67"/>
      <c r="M58049" s="67"/>
    </row>
    <row r="58050" spans="12:13" ht="15" customHeight="1">
      <c r="L58050" s="67"/>
      <c r="M58050" s="67"/>
    </row>
    <row r="58051" spans="12:13" ht="15" customHeight="1">
      <c r="L58051" s="67"/>
      <c r="M58051" s="67"/>
    </row>
    <row r="58052" spans="12:13" ht="15" customHeight="1">
      <c r="L58052" s="67"/>
      <c r="M58052" s="67"/>
    </row>
    <row r="58053" spans="12:13" ht="15" customHeight="1">
      <c r="L58053" s="67"/>
      <c r="M58053" s="67"/>
    </row>
    <row r="58054" spans="12:13" ht="15" customHeight="1">
      <c r="L58054" s="67"/>
      <c r="M58054" s="67"/>
    </row>
    <row r="58055" spans="12:13" ht="15" customHeight="1">
      <c r="L58055" s="67"/>
      <c r="M58055" s="67"/>
    </row>
    <row r="58056" spans="12:13" ht="15" customHeight="1">
      <c r="L58056" s="67"/>
      <c r="M58056" s="67"/>
    </row>
    <row r="58057" spans="12:13" ht="15" customHeight="1">
      <c r="L58057" s="67"/>
      <c r="M58057" s="67"/>
    </row>
    <row r="58058" spans="12:13" ht="15" customHeight="1">
      <c r="L58058" s="67"/>
      <c r="M58058" s="67"/>
    </row>
    <row r="58059" spans="12:13" ht="15" customHeight="1">
      <c r="L58059" s="67"/>
      <c r="M58059" s="67"/>
    </row>
    <row r="58060" spans="12:13" ht="15" customHeight="1">
      <c r="L58060" s="67"/>
      <c r="M58060" s="67"/>
    </row>
    <row r="58061" spans="12:13" ht="15" customHeight="1">
      <c r="L58061" s="67"/>
      <c r="M58061" s="67"/>
    </row>
    <row r="58062" spans="12:13" ht="15" customHeight="1">
      <c r="L58062" s="67"/>
      <c r="M58062" s="67"/>
    </row>
    <row r="58063" spans="12:13" ht="15" customHeight="1">
      <c r="L58063" s="67"/>
      <c r="M58063" s="67"/>
    </row>
    <row r="58064" spans="12:13" ht="15" customHeight="1">
      <c r="L58064" s="67"/>
      <c r="M58064" s="67"/>
    </row>
    <row r="58065" spans="12:13" ht="15" customHeight="1">
      <c r="L58065" s="67"/>
      <c r="M58065" s="67"/>
    </row>
    <row r="58066" spans="12:13" ht="15" customHeight="1">
      <c r="L58066" s="67"/>
      <c r="M58066" s="67"/>
    </row>
    <row r="58067" spans="12:13" ht="15" customHeight="1">
      <c r="L58067" s="67"/>
      <c r="M58067" s="67"/>
    </row>
    <row r="58068" spans="12:13" ht="15" customHeight="1">
      <c r="L58068" s="67"/>
      <c r="M58068" s="67"/>
    </row>
    <row r="58069" spans="12:13" ht="15" customHeight="1">
      <c r="L58069" s="67"/>
      <c r="M58069" s="67"/>
    </row>
    <row r="58070" spans="12:13" ht="15" customHeight="1">
      <c r="L58070" s="67"/>
      <c r="M58070" s="67"/>
    </row>
    <row r="58071" spans="12:13" ht="15" customHeight="1">
      <c r="L58071" s="67"/>
      <c r="M58071" s="67"/>
    </row>
    <row r="58072" spans="12:13" ht="15" customHeight="1">
      <c r="L58072" s="67"/>
      <c r="M58072" s="67"/>
    </row>
    <row r="58073" spans="12:13" ht="15" customHeight="1">
      <c r="L58073" s="67"/>
      <c r="M58073" s="67"/>
    </row>
    <row r="58074" spans="12:13" ht="15" customHeight="1">
      <c r="L58074" s="67"/>
      <c r="M58074" s="67"/>
    </row>
    <row r="58075" spans="12:13" ht="15" customHeight="1">
      <c r="L58075" s="67"/>
      <c r="M58075" s="67"/>
    </row>
    <row r="58076" spans="12:13" ht="15" customHeight="1">
      <c r="L58076" s="67"/>
      <c r="M58076" s="67"/>
    </row>
    <row r="58077" spans="12:13" ht="15" customHeight="1">
      <c r="L58077" s="67"/>
      <c r="M58077" s="67"/>
    </row>
    <row r="58078" spans="12:13" ht="15" customHeight="1">
      <c r="L58078" s="67"/>
      <c r="M58078" s="67"/>
    </row>
    <row r="58079" spans="12:13" ht="15" customHeight="1">
      <c r="L58079" s="67"/>
      <c r="M58079" s="67"/>
    </row>
    <row r="58080" spans="12:13" ht="15" customHeight="1">
      <c r="L58080" s="67"/>
      <c r="M58080" s="67"/>
    </row>
    <row r="58081" spans="12:13" ht="15" customHeight="1">
      <c r="L58081" s="67"/>
      <c r="M58081" s="67"/>
    </row>
    <row r="58082" spans="12:13" ht="15" customHeight="1">
      <c r="L58082" s="67"/>
      <c r="M58082" s="67"/>
    </row>
    <row r="58083" spans="12:13" ht="15" customHeight="1">
      <c r="L58083" s="67"/>
      <c r="M58083" s="67"/>
    </row>
    <row r="58084" spans="12:13" ht="15" customHeight="1">
      <c r="L58084" s="67"/>
      <c r="M58084" s="67"/>
    </row>
    <row r="58085" spans="12:13" ht="15" customHeight="1">
      <c r="L58085" s="67"/>
      <c r="M58085" s="67"/>
    </row>
    <row r="58086" spans="12:13" ht="15" customHeight="1">
      <c r="L58086" s="67"/>
      <c r="M58086" s="67"/>
    </row>
    <row r="58087" spans="12:13" ht="15" customHeight="1">
      <c r="L58087" s="67"/>
      <c r="M58087" s="67"/>
    </row>
    <row r="58088" spans="12:13" ht="15" customHeight="1">
      <c r="L58088" s="67"/>
      <c r="M58088" s="67"/>
    </row>
    <row r="58089" spans="12:13" ht="15" customHeight="1">
      <c r="L58089" s="67"/>
      <c r="M58089" s="67"/>
    </row>
    <row r="58090" spans="12:13" ht="15" customHeight="1">
      <c r="L58090" s="67"/>
      <c r="M58090" s="67"/>
    </row>
    <row r="58091" spans="12:13" ht="15" customHeight="1">
      <c r="L58091" s="67"/>
      <c r="M58091" s="67"/>
    </row>
    <row r="58092" spans="12:13" ht="15" customHeight="1">
      <c r="L58092" s="67"/>
      <c r="M58092" s="67"/>
    </row>
    <row r="58093" spans="12:13" ht="15" customHeight="1">
      <c r="L58093" s="67"/>
      <c r="M58093" s="67"/>
    </row>
    <row r="58094" spans="12:13" ht="15" customHeight="1">
      <c r="L58094" s="67"/>
      <c r="M58094" s="67"/>
    </row>
    <row r="58095" spans="12:13" ht="15" customHeight="1">
      <c r="L58095" s="67"/>
      <c r="M58095" s="67"/>
    </row>
    <row r="58096" spans="12:13" ht="15" customHeight="1">
      <c r="L58096" s="67"/>
      <c r="M58096" s="67"/>
    </row>
    <row r="58097" spans="12:13" ht="15" customHeight="1">
      <c r="L58097" s="67"/>
      <c r="M58097" s="67"/>
    </row>
    <row r="58098" spans="12:13" ht="15" customHeight="1">
      <c r="L58098" s="67"/>
      <c r="M58098" s="67"/>
    </row>
    <row r="58099" spans="12:13" ht="15" customHeight="1">
      <c r="L58099" s="67"/>
      <c r="M58099" s="67"/>
    </row>
    <row r="58100" spans="12:13" ht="15" customHeight="1">
      <c r="L58100" s="67"/>
      <c r="M58100" s="67"/>
    </row>
    <row r="58101" spans="12:13" ht="15" customHeight="1">
      <c r="L58101" s="67"/>
      <c r="M58101" s="67"/>
    </row>
    <row r="58102" spans="12:13" ht="15" customHeight="1">
      <c r="L58102" s="67"/>
      <c r="M58102" s="67"/>
    </row>
    <row r="58103" spans="12:13" ht="15" customHeight="1">
      <c r="L58103" s="67"/>
      <c r="M58103" s="67"/>
    </row>
    <row r="58104" spans="12:13" ht="15" customHeight="1">
      <c r="L58104" s="67"/>
      <c r="M58104" s="67"/>
    </row>
    <row r="58105" spans="12:13" ht="15" customHeight="1">
      <c r="L58105" s="67"/>
      <c r="M58105" s="67"/>
    </row>
    <row r="58106" spans="12:13" ht="15" customHeight="1">
      <c r="L58106" s="67"/>
      <c r="M58106" s="67"/>
    </row>
    <row r="58107" spans="12:13" ht="15" customHeight="1">
      <c r="L58107" s="67"/>
      <c r="M58107" s="67"/>
    </row>
    <row r="58108" spans="12:13" ht="15" customHeight="1">
      <c r="L58108" s="67"/>
      <c r="M58108" s="67"/>
    </row>
    <row r="58109" spans="12:13" ht="15" customHeight="1">
      <c r="L58109" s="67"/>
      <c r="M58109" s="67"/>
    </row>
    <row r="58110" spans="12:13" ht="15" customHeight="1">
      <c r="L58110" s="67"/>
      <c r="M58110" s="67"/>
    </row>
    <row r="58111" spans="12:13" ht="15" customHeight="1">
      <c r="L58111" s="67"/>
      <c r="M58111" s="67"/>
    </row>
    <row r="58112" spans="12:13" ht="15" customHeight="1">
      <c r="L58112" s="67"/>
      <c r="M58112" s="67"/>
    </row>
    <row r="58113" spans="12:13" ht="15" customHeight="1">
      <c r="L58113" s="67"/>
      <c r="M58113" s="67"/>
    </row>
    <row r="58114" spans="12:13" ht="15" customHeight="1">
      <c r="L58114" s="67"/>
      <c r="M58114" s="67"/>
    </row>
    <row r="58115" spans="12:13" ht="15" customHeight="1">
      <c r="L58115" s="67"/>
      <c r="M58115" s="67"/>
    </row>
    <row r="58116" spans="12:13" ht="15" customHeight="1">
      <c r="L58116" s="67"/>
      <c r="M58116" s="67"/>
    </row>
    <row r="58117" spans="12:13" ht="15" customHeight="1">
      <c r="L58117" s="67"/>
      <c r="M58117" s="67"/>
    </row>
    <row r="58118" spans="12:13" ht="15" customHeight="1">
      <c r="L58118" s="67"/>
      <c r="M58118" s="67"/>
    </row>
    <row r="58119" spans="12:13" ht="15" customHeight="1">
      <c r="L58119" s="67"/>
      <c r="M58119" s="67"/>
    </row>
    <row r="58120" spans="12:13" ht="15" customHeight="1">
      <c r="L58120" s="67"/>
      <c r="M58120" s="67"/>
    </row>
    <row r="58121" spans="12:13" ht="15" customHeight="1">
      <c r="L58121" s="67"/>
      <c r="M58121" s="67"/>
    </row>
    <row r="58122" spans="12:13" ht="15" customHeight="1">
      <c r="L58122" s="67"/>
      <c r="M58122" s="67"/>
    </row>
    <row r="58123" spans="12:13" ht="15" customHeight="1">
      <c r="L58123" s="67"/>
      <c r="M58123" s="67"/>
    </row>
    <row r="58124" spans="12:13" ht="15" customHeight="1">
      <c r="L58124" s="67"/>
      <c r="M58124" s="67"/>
    </row>
    <row r="58125" spans="12:13" ht="15" customHeight="1">
      <c r="L58125" s="67"/>
      <c r="M58125" s="67"/>
    </row>
    <row r="58126" spans="12:13" ht="15" customHeight="1">
      <c r="L58126" s="67"/>
      <c r="M58126" s="67"/>
    </row>
    <row r="58127" spans="12:13" ht="15" customHeight="1">
      <c r="L58127" s="67"/>
      <c r="M58127" s="67"/>
    </row>
    <row r="58128" spans="12:13" ht="15" customHeight="1">
      <c r="L58128" s="67"/>
      <c r="M58128" s="67"/>
    </row>
    <row r="58129" spans="12:13" ht="15" customHeight="1">
      <c r="L58129" s="67"/>
      <c r="M58129" s="67"/>
    </row>
    <row r="58130" spans="12:13" ht="15" customHeight="1">
      <c r="L58130" s="67"/>
      <c r="M58130" s="67"/>
    </row>
    <row r="58131" spans="12:13" ht="15" customHeight="1">
      <c r="L58131" s="67"/>
      <c r="M58131" s="67"/>
    </row>
    <row r="58132" spans="12:13" ht="15" customHeight="1">
      <c r="L58132" s="67"/>
      <c r="M58132" s="67"/>
    </row>
    <row r="58133" spans="12:13" ht="15" customHeight="1">
      <c r="L58133" s="67"/>
      <c r="M58133" s="67"/>
    </row>
    <row r="58134" spans="12:13" ht="15" customHeight="1">
      <c r="L58134" s="67"/>
      <c r="M58134" s="67"/>
    </row>
    <row r="58135" spans="12:13" ht="15" customHeight="1">
      <c r="L58135" s="67"/>
      <c r="M58135" s="67"/>
    </row>
    <row r="58136" spans="12:13" ht="15" customHeight="1">
      <c r="L58136" s="67"/>
      <c r="M58136" s="67"/>
    </row>
    <row r="58137" spans="12:13" ht="15" customHeight="1">
      <c r="L58137" s="67"/>
      <c r="M58137" s="67"/>
    </row>
    <row r="58138" spans="12:13" ht="15" customHeight="1">
      <c r="L58138" s="67"/>
      <c r="M58138" s="67"/>
    </row>
    <row r="58139" spans="12:13" ht="15" customHeight="1">
      <c r="L58139" s="67"/>
      <c r="M58139" s="67"/>
    </row>
    <row r="58140" spans="12:13" ht="15" customHeight="1">
      <c r="L58140" s="67"/>
      <c r="M58140" s="67"/>
    </row>
    <row r="58141" spans="12:13" ht="15" customHeight="1">
      <c r="L58141" s="67"/>
      <c r="M58141" s="67"/>
    </row>
    <row r="58142" spans="12:13" ht="15" customHeight="1">
      <c r="L58142" s="67"/>
      <c r="M58142" s="67"/>
    </row>
    <row r="58143" spans="12:13" ht="15" customHeight="1">
      <c r="L58143" s="67"/>
      <c r="M58143" s="67"/>
    </row>
    <row r="58144" spans="12:13" ht="15" customHeight="1">
      <c r="L58144" s="67"/>
      <c r="M58144" s="67"/>
    </row>
    <row r="58145" spans="12:13" ht="15" customHeight="1">
      <c r="L58145" s="67"/>
      <c r="M58145" s="67"/>
    </row>
    <row r="58146" spans="12:13" ht="15" customHeight="1">
      <c r="L58146" s="67"/>
      <c r="M58146" s="67"/>
    </row>
    <row r="58147" spans="12:13" ht="15" customHeight="1">
      <c r="L58147" s="67"/>
      <c r="M58147" s="67"/>
    </row>
    <row r="58148" spans="12:13" ht="15" customHeight="1">
      <c r="L58148" s="67"/>
      <c r="M58148" s="67"/>
    </row>
    <row r="58149" spans="12:13" ht="15" customHeight="1">
      <c r="L58149" s="67"/>
      <c r="M58149" s="67"/>
    </row>
    <row r="58150" spans="12:13" ht="15" customHeight="1">
      <c r="L58150" s="67"/>
      <c r="M58150" s="67"/>
    </row>
    <row r="58151" spans="12:13" ht="15" customHeight="1">
      <c r="L58151" s="67"/>
      <c r="M58151" s="67"/>
    </row>
    <row r="58152" spans="12:13" ht="15" customHeight="1">
      <c r="L58152" s="67"/>
      <c r="M58152" s="67"/>
    </row>
    <row r="58153" spans="12:13" ht="15" customHeight="1">
      <c r="L58153" s="67"/>
      <c r="M58153" s="67"/>
    </row>
    <row r="58154" spans="12:13" ht="15" customHeight="1">
      <c r="L58154" s="67"/>
      <c r="M58154" s="67"/>
    </row>
    <row r="58155" spans="12:13" ht="15" customHeight="1">
      <c r="L58155" s="67"/>
      <c r="M58155" s="67"/>
    </row>
    <row r="58156" spans="12:13" ht="15" customHeight="1">
      <c r="L58156" s="67"/>
      <c r="M58156" s="67"/>
    </row>
    <row r="58157" spans="12:13" ht="15" customHeight="1">
      <c r="L58157" s="67"/>
      <c r="M58157" s="67"/>
    </row>
    <row r="58158" spans="12:13" ht="15" customHeight="1">
      <c r="L58158" s="67"/>
      <c r="M58158" s="67"/>
    </row>
    <row r="58159" spans="12:13" ht="15" customHeight="1">
      <c r="L58159" s="67"/>
      <c r="M58159" s="67"/>
    </row>
    <row r="58160" spans="12:13" ht="15" customHeight="1">
      <c r="L58160" s="67"/>
      <c r="M58160" s="67"/>
    </row>
    <row r="58161" spans="12:13" ht="15" customHeight="1">
      <c r="L58161" s="67"/>
      <c r="M58161" s="67"/>
    </row>
    <row r="58162" spans="12:13" ht="15" customHeight="1">
      <c r="L58162" s="67"/>
      <c r="M58162" s="67"/>
    </row>
    <row r="58163" spans="12:13" ht="15" customHeight="1">
      <c r="L58163" s="67"/>
      <c r="M58163" s="67"/>
    </row>
    <row r="58164" spans="12:13" ht="15" customHeight="1">
      <c r="L58164" s="67"/>
      <c r="M58164" s="67"/>
    </row>
    <row r="58165" spans="12:13" ht="15" customHeight="1">
      <c r="L58165" s="67"/>
      <c r="M58165" s="67"/>
    </row>
    <row r="58166" spans="12:13" ht="15" customHeight="1">
      <c r="L58166" s="67"/>
      <c r="M58166" s="67"/>
    </row>
    <row r="58167" spans="12:13" ht="15" customHeight="1">
      <c r="L58167" s="67"/>
      <c r="M58167" s="67"/>
    </row>
    <row r="58168" spans="12:13" ht="15" customHeight="1">
      <c r="L58168" s="67"/>
      <c r="M58168" s="67"/>
    </row>
    <row r="58169" spans="12:13" ht="15" customHeight="1">
      <c r="L58169" s="67"/>
      <c r="M58169" s="67"/>
    </row>
    <row r="58170" spans="12:13" ht="15" customHeight="1">
      <c r="L58170" s="67"/>
      <c r="M58170" s="67"/>
    </row>
    <row r="58171" spans="12:13" ht="15" customHeight="1">
      <c r="L58171" s="67"/>
      <c r="M58171" s="67"/>
    </row>
    <row r="58172" spans="12:13" ht="15" customHeight="1">
      <c r="L58172" s="67"/>
      <c r="M58172" s="67"/>
    </row>
    <row r="58173" spans="12:13" ht="15" customHeight="1">
      <c r="L58173" s="67"/>
      <c r="M58173" s="67"/>
    </row>
    <row r="58174" spans="12:13" ht="15" customHeight="1">
      <c r="L58174" s="67"/>
      <c r="M58174" s="67"/>
    </row>
    <row r="58175" spans="12:13" ht="15" customHeight="1">
      <c r="L58175" s="67"/>
      <c r="M58175" s="67"/>
    </row>
    <row r="58176" spans="12:13" ht="15" customHeight="1">
      <c r="L58176" s="67"/>
      <c r="M58176" s="67"/>
    </row>
    <row r="58177" spans="12:13" ht="15" customHeight="1">
      <c r="L58177" s="67"/>
      <c r="M58177" s="67"/>
    </row>
    <row r="58178" spans="12:13" ht="15" customHeight="1">
      <c r="L58178" s="67"/>
      <c r="M58178" s="67"/>
    </row>
    <row r="58179" spans="12:13" ht="15" customHeight="1">
      <c r="L58179" s="67"/>
      <c r="M58179" s="67"/>
    </row>
    <row r="58180" spans="12:13" ht="15" customHeight="1">
      <c r="L58180" s="67"/>
      <c r="M58180" s="67"/>
    </row>
    <row r="58181" spans="12:13" ht="15" customHeight="1">
      <c r="L58181" s="67"/>
      <c r="M58181" s="67"/>
    </row>
    <row r="58182" spans="12:13" ht="15" customHeight="1">
      <c r="L58182" s="67"/>
      <c r="M58182" s="67"/>
    </row>
    <row r="58183" spans="12:13" ht="15" customHeight="1">
      <c r="L58183" s="67"/>
      <c r="M58183" s="67"/>
    </row>
    <row r="58184" spans="12:13" ht="15" customHeight="1">
      <c r="L58184" s="67"/>
      <c r="M58184" s="67"/>
    </row>
    <row r="58185" spans="12:13" ht="15" customHeight="1">
      <c r="L58185" s="67"/>
      <c r="M58185" s="67"/>
    </row>
    <row r="58186" spans="12:13" ht="15" customHeight="1">
      <c r="L58186" s="67"/>
      <c r="M58186" s="67"/>
    </row>
    <row r="58187" spans="12:13" ht="15" customHeight="1">
      <c r="L58187" s="67"/>
      <c r="M58187" s="67"/>
    </row>
    <row r="58188" spans="12:13" ht="15" customHeight="1">
      <c r="L58188" s="67"/>
      <c r="M58188" s="67"/>
    </row>
    <row r="58189" spans="12:13" ht="15" customHeight="1">
      <c r="L58189" s="67"/>
      <c r="M58189" s="67"/>
    </row>
    <row r="58190" spans="12:13" ht="15" customHeight="1">
      <c r="L58190" s="67"/>
      <c r="M58190" s="67"/>
    </row>
    <row r="58191" spans="12:13" ht="15" customHeight="1">
      <c r="L58191" s="67"/>
      <c r="M58191" s="67"/>
    </row>
    <row r="58192" spans="12:13" ht="15" customHeight="1">
      <c r="L58192" s="67"/>
      <c r="M58192" s="67"/>
    </row>
    <row r="58193" spans="12:13" ht="15" customHeight="1">
      <c r="L58193" s="67"/>
      <c r="M58193" s="67"/>
    </row>
    <row r="58194" spans="12:13" ht="15" customHeight="1">
      <c r="L58194" s="67"/>
      <c r="M58194" s="67"/>
    </row>
    <row r="58195" spans="12:13" ht="15" customHeight="1">
      <c r="L58195" s="67"/>
      <c r="M58195" s="67"/>
    </row>
    <row r="58196" spans="12:13" ht="15" customHeight="1">
      <c r="L58196" s="67"/>
      <c r="M58196" s="67"/>
    </row>
    <row r="58197" spans="12:13" ht="15" customHeight="1">
      <c r="L58197" s="67"/>
      <c r="M58197" s="67"/>
    </row>
    <row r="58198" spans="12:13" ht="15" customHeight="1">
      <c r="L58198" s="67"/>
      <c r="M58198" s="67"/>
    </row>
    <row r="58199" spans="12:13" ht="15" customHeight="1">
      <c r="L58199" s="67"/>
      <c r="M58199" s="67"/>
    </row>
    <row r="58200" spans="12:13" ht="15" customHeight="1">
      <c r="L58200" s="67"/>
      <c r="M58200" s="67"/>
    </row>
    <row r="58201" spans="12:13" ht="15" customHeight="1">
      <c r="L58201" s="67"/>
      <c r="M58201" s="67"/>
    </row>
    <row r="58202" spans="12:13" ht="15" customHeight="1">
      <c r="L58202" s="67"/>
      <c r="M58202" s="67"/>
    </row>
    <row r="58203" spans="12:13" ht="15" customHeight="1">
      <c r="L58203" s="67"/>
      <c r="M58203" s="67"/>
    </row>
    <row r="58204" spans="12:13" ht="15" customHeight="1">
      <c r="L58204" s="67"/>
      <c r="M58204" s="67"/>
    </row>
    <row r="58205" spans="12:13" ht="15" customHeight="1">
      <c r="L58205" s="67"/>
      <c r="M58205" s="67"/>
    </row>
    <row r="58206" spans="12:13" ht="15" customHeight="1">
      <c r="L58206" s="67"/>
      <c r="M58206" s="67"/>
    </row>
    <row r="58207" spans="12:13" ht="15" customHeight="1">
      <c r="L58207" s="67"/>
      <c r="M58207" s="67"/>
    </row>
    <row r="58208" spans="12:13" ht="15" customHeight="1">
      <c r="L58208" s="67"/>
      <c r="M58208" s="67"/>
    </row>
    <row r="58209" spans="12:13" ht="15" customHeight="1">
      <c r="L58209" s="67"/>
      <c r="M58209" s="67"/>
    </row>
    <row r="58210" spans="12:13" ht="15" customHeight="1">
      <c r="L58210" s="67"/>
      <c r="M58210" s="67"/>
    </row>
    <row r="58211" spans="12:13" ht="15" customHeight="1">
      <c r="L58211" s="67"/>
      <c r="M58211" s="67"/>
    </row>
    <row r="58212" spans="12:13" ht="15" customHeight="1">
      <c r="L58212" s="67"/>
      <c r="M58212" s="67"/>
    </row>
    <row r="58213" spans="12:13" ht="15" customHeight="1">
      <c r="L58213" s="67"/>
      <c r="M58213" s="67"/>
    </row>
    <row r="58214" spans="12:13" ht="15" customHeight="1">
      <c r="L58214" s="67"/>
      <c r="M58214" s="67"/>
    </row>
    <row r="58215" spans="12:13" ht="15" customHeight="1">
      <c r="L58215" s="67"/>
      <c r="M58215" s="67"/>
    </row>
    <row r="58216" spans="12:13" ht="15" customHeight="1">
      <c r="L58216" s="67"/>
      <c r="M58216" s="67"/>
    </row>
    <row r="58217" spans="12:13" ht="15" customHeight="1">
      <c r="L58217" s="67"/>
      <c r="M58217" s="67"/>
    </row>
    <row r="58218" spans="12:13" ht="15" customHeight="1">
      <c r="L58218" s="67"/>
      <c r="M58218" s="67"/>
    </row>
    <row r="58219" spans="12:13" ht="15" customHeight="1">
      <c r="L58219" s="67"/>
      <c r="M58219" s="67"/>
    </row>
    <row r="58220" spans="12:13" ht="15" customHeight="1">
      <c r="L58220" s="67"/>
      <c r="M58220" s="67"/>
    </row>
    <row r="58221" spans="12:13" ht="15" customHeight="1">
      <c r="L58221" s="67"/>
      <c r="M58221" s="67"/>
    </row>
    <row r="58222" spans="12:13" ht="15" customHeight="1">
      <c r="L58222" s="67"/>
      <c r="M58222" s="67"/>
    </row>
    <row r="58223" spans="12:13" ht="15" customHeight="1">
      <c r="L58223" s="67"/>
      <c r="M58223" s="67"/>
    </row>
    <row r="58224" spans="12:13" ht="15" customHeight="1">
      <c r="L58224" s="67"/>
      <c r="M58224" s="67"/>
    </row>
    <row r="58225" spans="12:13" ht="15" customHeight="1">
      <c r="L58225" s="67"/>
      <c r="M58225" s="67"/>
    </row>
    <row r="58226" spans="12:13" ht="15" customHeight="1">
      <c r="L58226" s="67"/>
      <c r="M58226" s="67"/>
    </row>
    <row r="58227" spans="12:13" ht="15" customHeight="1">
      <c r="L58227" s="67"/>
      <c r="M58227" s="67"/>
    </row>
    <row r="58228" spans="12:13" ht="15" customHeight="1">
      <c r="L58228" s="67"/>
      <c r="M58228" s="67"/>
    </row>
    <row r="58229" spans="12:13" ht="15" customHeight="1">
      <c r="L58229" s="67"/>
      <c r="M58229" s="67"/>
    </row>
    <row r="58230" spans="12:13" ht="15" customHeight="1">
      <c r="L58230" s="67"/>
      <c r="M58230" s="67"/>
    </row>
    <row r="58231" spans="12:13" ht="15" customHeight="1">
      <c r="L58231" s="67"/>
      <c r="M58231" s="67"/>
    </row>
    <row r="58232" spans="12:13" ht="15" customHeight="1">
      <c r="L58232" s="67"/>
      <c r="M58232" s="67"/>
    </row>
    <row r="58233" spans="12:13" ht="15" customHeight="1">
      <c r="L58233" s="67"/>
      <c r="M58233" s="67"/>
    </row>
    <row r="58234" spans="12:13" ht="15" customHeight="1">
      <c r="L58234" s="67"/>
      <c r="M58234" s="67"/>
    </row>
    <row r="58235" spans="12:13" ht="15" customHeight="1">
      <c r="L58235" s="67"/>
      <c r="M58235" s="67"/>
    </row>
    <row r="58236" spans="12:13" ht="15" customHeight="1">
      <c r="L58236" s="67"/>
      <c r="M58236" s="67"/>
    </row>
    <row r="58237" spans="12:13" ht="15" customHeight="1">
      <c r="L58237" s="67"/>
      <c r="M58237" s="67"/>
    </row>
    <row r="58238" spans="12:13" ht="15" customHeight="1">
      <c r="L58238" s="67"/>
      <c r="M58238" s="67"/>
    </row>
    <row r="58239" spans="12:13" ht="15" customHeight="1">
      <c r="L58239" s="67"/>
      <c r="M58239" s="67"/>
    </row>
    <row r="58240" spans="12:13" ht="15" customHeight="1">
      <c r="L58240" s="67"/>
      <c r="M58240" s="67"/>
    </row>
    <row r="58241" spans="12:13" ht="15" customHeight="1">
      <c r="L58241" s="67"/>
      <c r="M58241" s="67"/>
    </row>
    <row r="58242" spans="12:13" ht="15" customHeight="1">
      <c r="L58242" s="67"/>
      <c r="M58242" s="67"/>
    </row>
    <row r="58243" spans="12:13" ht="15" customHeight="1">
      <c r="L58243" s="67"/>
      <c r="M58243" s="67"/>
    </row>
    <row r="58244" spans="12:13" ht="15" customHeight="1">
      <c r="L58244" s="67"/>
      <c r="M58244" s="67"/>
    </row>
    <row r="58245" spans="12:13" ht="15" customHeight="1">
      <c r="L58245" s="67"/>
      <c r="M58245" s="67"/>
    </row>
    <row r="58246" spans="12:13" ht="15" customHeight="1">
      <c r="L58246" s="67"/>
      <c r="M58246" s="67"/>
    </row>
    <row r="58247" spans="12:13" ht="15" customHeight="1">
      <c r="L58247" s="67"/>
      <c r="M58247" s="67"/>
    </row>
    <row r="58248" spans="12:13" ht="15" customHeight="1">
      <c r="L58248" s="67"/>
      <c r="M58248" s="67"/>
    </row>
    <row r="58249" spans="12:13" ht="15" customHeight="1">
      <c r="L58249" s="67"/>
      <c r="M58249" s="67"/>
    </row>
    <row r="58250" spans="12:13" ht="15" customHeight="1">
      <c r="L58250" s="67"/>
      <c r="M58250" s="67"/>
    </row>
    <row r="58251" spans="12:13" ht="15" customHeight="1">
      <c r="L58251" s="67"/>
      <c r="M58251" s="67"/>
    </row>
    <row r="58252" spans="12:13" ht="15" customHeight="1">
      <c r="L58252" s="67"/>
      <c r="M58252" s="67"/>
    </row>
    <row r="58253" spans="12:13" ht="15" customHeight="1">
      <c r="L58253" s="67"/>
      <c r="M58253" s="67"/>
    </row>
    <row r="58254" spans="12:13" ht="15" customHeight="1">
      <c r="L58254" s="67"/>
      <c r="M58254" s="67"/>
    </row>
    <row r="58255" spans="12:13" ht="15" customHeight="1">
      <c r="L58255" s="67"/>
      <c r="M58255" s="67"/>
    </row>
    <row r="58256" spans="12:13" ht="15" customHeight="1">
      <c r="L58256" s="67"/>
      <c r="M58256" s="67"/>
    </row>
    <row r="58257" spans="12:13" ht="15" customHeight="1">
      <c r="L58257" s="67"/>
      <c r="M58257" s="67"/>
    </row>
    <row r="58258" spans="12:13" ht="15" customHeight="1">
      <c r="L58258" s="67"/>
      <c r="M58258" s="67"/>
    </row>
    <row r="58259" spans="12:13" ht="15" customHeight="1">
      <c r="L58259" s="67"/>
      <c r="M58259" s="67"/>
    </row>
    <row r="58260" spans="12:13" ht="15" customHeight="1">
      <c r="L58260" s="67"/>
      <c r="M58260" s="67"/>
    </row>
    <row r="58261" spans="12:13" ht="15" customHeight="1">
      <c r="L58261" s="67"/>
      <c r="M58261" s="67"/>
    </row>
    <row r="58262" spans="12:13" ht="15" customHeight="1">
      <c r="L58262" s="67"/>
      <c r="M58262" s="67"/>
    </row>
    <row r="58263" spans="12:13" ht="15" customHeight="1">
      <c r="L58263" s="67"/>
      <c r="M58263" s="67"/>
    </row>
    <row r="58264" spans="12:13" ht="15" customHeight="1">
      <c r="L58264" s="67"/>
      <c r="M58264" s="67"/>
    </row>
    <row r="58265" spans="12:13" ht="15" customHeight="1">
      <c r="L58265" s="67"/>
      <c r="M58265" s="67"/>
    </row>
    <row r="58266" spans="12:13" ht="15" customHeight="1">
      <c r="L58266" s="67"/>
      <c r="M58266" s="67"/>
    </row>
    <row r="58267" spans="12:13" ht="15" customHeight="1">
      <c r="L58267" s="67"/>
      <c r="M58267" s="67"/>
    </row>
    <row r="58268" spans="12:13" ht="15" customHeight="1">
      <c r="L58268" s="67"/>
      <c r="M58268" s="67"/>
    </row>
    <row r="58269" spans="12:13" ht="15" customHeight="1">
      <c r="L58269" s="67"/>
      <c r="M58269" s="67"/>
    </row>
    <row r="58270" spans="12:13" ht="15" customHeight="1">
      <c r="L58270" s="67"/>
      <c r="M58270" s="67"/>
    </row>
    <row r="58271" spans="12:13" ht="15" customHeight="1">
      <c r="L58271" s="67"/>
      <c r="M58271" s="67"/>
    </row>
    <row r="58272" spans="12:13" ht="15" customHeight="1">
      <c r="L58272" s="67"/>
      <c r="M58272" s="67"/>
    </row>
    <row r="58273" spans="12:13" ht="15" customHeight="1">
      <c r="L58273" s="67"/>
      <c r="M58273" s="67"/>
    </row>
    <row r="58274" spans="12:13" ht="15" customHeight="1">
      <c r="L58274" s="67"/>
      <c r="M58274" s="67"/>
    </row>
    <row r="58275" spans="12:13" ht="15" customHeight="1">
      <c r="L58275" s="67"/>
      <c r="M58275" s="67"/>
    </row>
    <row r="58276" spans="12:13" ht="15" customHeight="1">
      <c r="L58276" s="67"/>
      <c r="M58276" s="67"/>
    </row>
    <row r="58277" spans="12:13" ht="15" customHeight="1">
      <c r="L58277" s="67"/>
      <c r="M58277" s="67"/>
    </row>
    <row r="58278" spans="12:13" ht="15" customHeight="1">
      <c r="L58278" s="67"/>
      <c r="M58278" s="67"/>
    </row>
    <row r="58279" spans="12:13" ht="15" customHeight="1">
      <c r="L58279" s="67"/>
      <c r="M58279" s="67"/>
    </row>
    <row r="58280" spans="12:13" ht="15" customHeight="1">
      <c r="L58280" s="67"/>
      <c r="M58280" s="67"/>
    </row>
    <row r="58281" spans="12:13" ht="15" customHeight="1">
      <c r="L58281" s="67"/>
      <c r="M58281" s="67"/>
    </row>
    <row r="58282" spans="12:13" ht="15" customHeight="1">
      <c r="L58282" s="67"/>
      <c r="M58282" s="67"/>
    </row>
    <row r="58283" spans="12:13" ht="15" customHeight="1">
      <c r="L58283" s="67"/>
      <c r="M58283" s="67"/>
    </row>
    <row r="58284" spans="12:13" ht="15" customHeight="1">
      <c r="L58284" s="67"/>
      <c r="M58284" s="67"/>
    </row>
    <row r="58285" spans="12:13" ht="15" customHeight="1">
      <c r="L58285" s="67"/>
      <c r="M58285" s="67"/>
    </row>
    <row r="58286" spans="12:13" ht="15" customHeight="1">
      <c r="L58286" s="67"/>
      <c r="M58286" s="67"/>
    </row>
    <row r="58287" spans="12:13" ht="15" customHeight="1">
      <c r="L58287" s="67"/>
      <c r="M58287" s="67"/>
    </row>
    <row r="58288" spans="12:13" ht="15" customHeight="1">
      <c r="L58288" s="67"/>
      <c r="M58288" s="67"/>
    </row>
    <row r="58289" spans="12:13" ht="15" customHeight="1">
      <c r="L58289" s="67"/>
      <c r="M58289" s="67"/>
    </row>
    <row r="58290" spans="12:13" ht="15" customHeight="1">
      <c r="L58290" s="67"/>
      <c r="M58290" s="67"/>
    </row>
    <row r="58291" spans="12:13" ht="15" customHeight="1">
      <c r="L58291" s="67"/>
      <c r="M58291" s="67"/>
    </row>
    <row r="58292" spans="12:13" ht="15" customHeight="1">
      <c r="L58292" s="67"/>
      <c r="M58292" s="67"/>
    </row>
    <row r="58293" spans="12:13" ht="15" customHeight="1">
      <c r="L58293" s="67"/>
      <c r="M58293" s="67"/>
    </row>
    <row r="58294" spans="12:13" ht="15" customHeight="1">
      <c r="L58294" s="67"/>
      <c r="M58294" s="67"/>
    </row>
    <row r="58295" spans="12:13" ht="15" customHeight="1">
      <c r="L58295" s="67"/>
      <c r="M58295" s="67"/>
    </row>
    <row r="58296" spans="12:13" ht="15" customHeight="1">
      <c r="L58296" s="67"/>
      <c r="M58296" s="67"/>
    </row>
    <row r="58297" spans="12:13" ht="15" customHeight="1">
      <c r="L58297" s="67"/>
      <c r="M58297" s="67"/>
    </row>
    <row r="58298" spans="12:13" ht="15" customHeight="1">
      <c r="L58298" s="67"/>
      <c r="M58298" s="67"/>
    </row>
    <row r="58299" spans="12:13" ht="15" customHeight="1">
      <c r="L58299" s="67"/>
      <c r="M58299" s="67"/>
    </row>
    <row r="58300" spans="12:13" ht="15" customHeight="1">
      <c r="L58300" s="67"/>
      <c r="M58300" s="67"/>
    </row>
    <row r="58301" spans="12:13" ht="15" customHeight="1">
      <c r="L58301" s="67"/>
      <c r="M58301" s="67"/>
    </row>
    <row r="58302" spans="12:13" ht="15" customHeight="1">
      <c r="L58302" s="67"/>
      <c r="M58302" s="67"/>
    </row>
    <row r="58303" spans="12:13" ht="15" customHeight="1">
      <c r="L58303" s="67"/>
      <c r="M58303" s="67"/>
    </row>
    <row r="58304" spans="12:13" ht="15" customHeight="1">
      <c r="L58304" s="67"/>
      <c r="M58304" s="67"/>
    </row>
    <row r="58305" spans="12:13" ht="15" customHeight="1">
      <c r="L58305" s="67"/>
      <c r="M58305" s="67"/>
    </row>
    <row r="58306" spans="12:13" ht="15" customHeight="1">
      <c r="L58306" s="67"/>
      <c r="M58306" s="67"/>
    </row>
    <row r="58307" spans="12:13" ht="15" customHeight="1">
      <c r="L58307" s="67"/>
      <c r="M58307" s="67"/>
    </row>
    <row r="58308" spans="12:13" ht="15" customHeight="1">
      <c r="L58308" s="67"/>
      <c r="M58308" s="67"/>
    </row>
    <row r="58309" spans="12:13" ht="15" customHeight="1">
      <c r="L58309" s="67"/>
      <c r="M58309" s="67"/>
    </row>
    <row r="58310" spans="12:13" ht="15" customHeight="1">
      <c r="L58310" s="67"/>
      <c r="M58310" s="67"/>
    </row>
    <row r="58311" spans="12:13" ht="15" customHeight="1">
      <c r="L58311" s="67"/>
      <c r="M58311" s="67"/>
    </row>
    <row r="58312" spans="12:13" ht="15" customHeight="1">
      <c r="L58312" s="67"/>
      <c r="M58312" s="67"/>
    </row>
    <row r="58313" spans="12:13" ht="15" customHeight="1">
      <c r="L58313" s="67"/>
      <c r="M58313" s="67"/>
    </row>
    <row r="58314" spans="12:13" ht="15" customHeight="1">
      <c r="L58314" s="67"/>
      <c r="M58314" s="67"/>
    </row>
    <row r="58315" spans="12:13" ht="15" customHeight="1">
      <c r="L58315" s="67"/>
      <c r="M58315" s="67"/>
    </row>
    <row r="58316" spans="12:13" ht="15" customHeight="1">
      <c r="L58316" s="67"/>
      <c r="M58316" s="67"/>
    </row>
    <row r="58317" spans="12:13" ht="15" customHeight="1">
      <c r="L58317" s="67"/>
      <c r="M58317" s="67"/>
    </row>
    <row r="58318" spans="12:13" ht="15" customHeight="1">
      <c r="L58318" s="67"/>
      <c r="M58318" s="67"/>
    </row>
    <row r="58319" spans="12:13" ht="15" customHeight="1">
      <c r="L58319" s="67"/>
      <c r="M58319" s="67"/>
    </row>
    <row r="58320" spans="12:13" ht="15" customHeight="1">
      <c r="L58320" s="67"/>
      <c r="M58320" s="67"/>
    </row>
    <row r="58321" spans="12:13" ht="15" customHeight="1">
      <c r="L58321" s="67"/>
      <c r="M58321" s="67"/>
    </row>
    <row r="58322" spans="12:13" ht="15" customHeight="1">
      <c r="L58322" s="67"/>
      <c r="M58322" s="67"/>
    </row>
    <row r="58323" spans="12:13" ht="15" customHeight="1">
      <c r="L58323" s="67"/>
      <c r="M58323" s="67"/>
    </row>
    <row r="58324" spans="12:13" ht="15" customHeight="1">
      <c r="L58324" s="67"/>
      <c r="M58324" s="67"/>
    </row>
    <row r="58325" spans="12:13" ht="15" customHeight="1">
      <c r="L58325" s="67"/>
      <c r="M58325" s="67"/>
    </row>
    <row r="58326" spans="12:13" ht="15" customHeight="1">
      <c r="L58326" s="67"/>
      <c r="M58326" s="67"/>
    </row>
    <row r="58327" spans="12:13" ht="15" customHeight="1">
      <c r="L58327" s="67"/>
      <c r="M58327" s="67"/>
    </row>
    <row r="58328" spans="12:13" ht="15" customHeight="1">
      <c r="L58328" s="67"/>
      <c r="M58328" s="67"/>
    </row>
    <row r="58329" spans="12:13" ht="15" customHeight="1">
      <c r="L58329" s="67"/>
      <c r="M58329" s="67"/>
    </row>
    <row r="58330" spans="12:13" ht="15" customHeight="1">
      <c r="L58330" s="67"/>
      <c r="M58330" s="67"/>
    </row>
    <row r="58331" spans="12:13" ht="15" customHeight="1">
      <c r="L58331" s="67"/>
      <c r="M58331" s="67"/>
    </row>
    <row r="58332" spans="12:13" ht="15" customHeight="1">
      <c r="L58332" s="67"/>
      <c r="M58332" s="67"/>
    </row>
    <row r="58333" spans="12:13" ht="15" customHeight="1">
      <c r="L58333" s="67"/>
      <c r="M58333" s="67"/>
    </row>
    <row r="58334" spans="12:13" ht="15" customHeight="1">
      <c r="L58334" s="67"/>
      <c r="M58334" s="67"/>
    </row>
    <row r="58335" spans="12:13" ht="15" customHeight="1">
      <c r="L58335" s="67"/>
      <c r="M58335" s="67"/>
    </row>
    <row r="58336" spans="12:13" ht="15" customHeight="1">
      <c r="L58336" s="67"/>
      <c r="M58336" s="67"/>
    </row>
    <row r="58337" spans="12:13" ht="15" customHeight="1">
      <c r="L58337" s="67"/>
      <c r="M58337" s="67"/>
    </row>
    <row r="58338" spans="12:13" ht="15" customHeight="1">
      <c r="L58338" s="67"/>
      <c r="M58338" s="67"/>
    </row>
    <row r="58339" spans="12:13" ht="15" customHeight="1">
      <c r="L58339" s="67"/>
      <c r="M58339" s="67"/>
    </row>
    <row r="58340" spans="12:13" ht="15" customHeight="1">
      <c r="L58340" s="67"/>
      <c r="M58340" s="67"/>
    </row>
    <row r="58341" spans="12:13" ht="15" customHeight="1">
      <c r="L58341" s="67"/>
      <c r="M58341" s="67"/>
    </row>
    <row r="58342" spans="12:13" ht="15" customHeight="1">
      <c r="L58342" s="67"/>
      <c r="M58342" s="67"/>
    </row>
    <row r="58343" spans="12:13" ht="15" customHeight="1">
      <c r="L58343" s="67"/>
      <c r="M58343" s="67"/>
    </row>
    <row r="58344" spans="12:13" ht="15" customHeight="1">
      <c r="L58344" s="67"/>
      <c r="M58344" s="67"/>
    </row>
    <row r="58345" spans="12:13" ht="15" customHeight="1">
      <c r="L58345" s="67"/>
      <c r="M58345" s="67"/>
    </row>
    <row r="58346" spans="12:13" ht="15" customHeight="1">
      <c r="L58346" s="67"/>
      <c r="M58346" s="67"/>
    </row>
    <row r="58347" spans="12:13" ht="15" customHeight="1">
      <c r="L58347" s="67"/>
      <c r="M58347" s="67"/>
    </row>
    <row r="58348" spans="12:13" ht="15" customHeight="1">
      <c r="L58348" s="67"/>
      <c r="M58348" s="67"/>
    </row>
    <row r="58349" spans="12:13" ht="15" customHeight="1">
      <c r="L58349" s="67"/>
      <c r="M58349" s="67"/>
    </row>
    <row r="58350" spans="12:13" ht="15" customHeight="1">
      <c r="L58350" s="67"/>
      <c r="M58350" s="67"/>
    </row>
    <row r="58351" spans="12:13" ht="15" customHeight="1">
      <c r="L58351" s="67"/>
      <c r="M58351" s="67"/>
    </row>
    <row r="58352" spans="12:13" ht="15" customHeight="1">
      <c r="L58352" s="67"/>
      <c r="M58352" s="67"/>
    </row>
    <row r="58353" spans="12:13" ht="15" customHeight="1">
      <c r="L58353" s="67"/>
      <c r="M58353" s="67"/>
    </row>
    <row r="58354" spans="12:13" ht="15" customHeight="1">
      <c r="L58354" s="67"/>
      <c r="M58354" s="67"/>
    </row>
    <row r="58355" spans="12:13" ht="15" customHeight="1">
      <c r="L58355" s="67"/>
      <c r="M58355" s="67"/>
    </row>
    <row r="58356" spans="12:13" ht="15" customHeight="1">
      <c r="L58356" s="67"/>
      <c r="M58356" s="67"/>
    </row>
    <row r="58357" spans="12:13" ht="15" customHeight="1">
      <c r="L58357" s="67"/>
      <c r="M58357" s="67"/>
    </row>
    <row r="58358" spans="12:13" ht="15" customHeight="1">
      <c r="L58358" s="67"/>
      <c r="M58358" s="67"/>
    </row>
    <row r="58359" spans="12:13" ht="15" customHeight="1">
      <c r="L58359" s="67"/>
      <c r="M58359" s="67"/>
    </row>
    <row r="58360" spans="12:13" ht="15" customHeight="1">
      <c r="L58360" s="67"/>
      <c r="M58360" s="67"/>
    </row>
    <row r="58361" spans="12:13" ht="15" customHeight="1">
      <c r="L58361" s="67"/>
      <c r="M58361" s="67"/>
    </row>
    <row r="58362" spans="12:13" ht="15" customHeight="1">
      <c r="L58362" s="67"/>
      <c r="M58362" s="67"/>
    </row>
    <row r="58363" spans="12:13" ht="15" customHeight="1">
      <c r="L58363" s="67"/>
      <c r="M58363" s="67"/>
    </row>
    <row r="58364" spans="12:13" ht="15" customHeight="1">
      <c r="L58364" s="67"/>
      <c r="M58364" s="67"/>
    </row>
    <row r="58365" spans="12:13" ht="15" customHeight="1">
      <c r="L58365" s="67"/>
      <c r="M58365" s="67"/>
    </row>
    <row r="58366" spans="12:13" ht="15" customHeight="1">
      <c r="L58366" s="67"/>
      <c r="M58366" s="67"/>
    </row>
    <row r="58367" spans="12:13" ht="15" customHeight="1">
      <c r="L58367" s="67"/>
      <c r="M58367" s="67"/>
    </row>
    <row r="58368" spans="12:13" ht="15" customHeight="1">
      <c r="L58368" s="67"/>
      <c r="M58368" s="67"/>
    </row>
    <row r="58369" spans="12:13" ht="15" customHeight="1">
      <c r="L58369" s="67"/>
      <c r="M58369" s="67"/>
    </row>
    <row r="58370" spans="12:13" ht="15" customHeight="1">
      <c r="L58370" s="67"/>
      <c r="M58370" s="67"/>
    </row>
    <row r="58371" spans="12:13" ht="15" customHeight="1">
      <c r="L58371" s="67"/>
      <c r="M58371" s="67"/>
    </row>
    <row r="58372" spans="12:13" ht="15" customHeight="1">
      <c r="L58372" s="67"/>
      <c r="M58372" s="67"/>
    </row>
    <row r="58373" spans="12:13" ht="15" customHeight="1">
      <c r="L58373" s="67"/>
      <c r="M58373" s="67"/>
    </row>
    <row r="58374" spans="12:13" ht="15" customHeight="1">
      <c r="L58374" s="67"/>
      <c r="M58374" s="67"/>
    </row>
    <row r="58375" spans="12:13" ht="15" customHeight="1">
      <c r="L58375" s="67"/>
      <c r="M58375" s="67"/>
    </row>
    <row r="58376" spans="12:13" ht="15" customHeight="1">
      <c r="L58376" s="67"/>
      <c r="M58376" s="67"/>
    </row>
    <row r="58377" spans="12:13" ht="15" customHeight="1">
      <c r="L58377" s="67"/>
      <c r="M58377" s="67"/>
    </row>
    <row r="58378" spans="12:13" ht="15" customHeight="1">
      <c r="L58378" s="67"/>
      <c r="M58378" s="67"/>
    </row>
    <row r="58379" spans="12:13" ht="15" customHeight="1">
      <c r="L58379" s="67"/>
      <c r="M58379" s="67"/>
    </row>
    <row r="58380" spans="12:13" ht="15" customHeight="1">
      <c r="L58380" s="67"/>
      <c r="M58380" s="67"/>
    </row>
    <row r="58381" spans="12:13" ht="15" customHeight="1">
      <c r="L58381" s="67"/>
      <c r="M58381" s="67"/>
    </row>
    <row r="58382" spans="12:13" ht="15" customHeight="1">
      <c r="L58382" s="67"/>
      <c r="M58382" s="67"/>
    </row>
    <row r="58383" spans="12:13" ht="15" customHeight="1">
      <c r="L58383" s="67"/>
      <c r="M58383" s="67"/>
    </row>
    <row r="58384" spans="12:13" ht="15" customHeight="1">
      <c r="L58384" s="67"/>
      <c r="M58384" s="67"/>
    </row>
    <row r="58385" spans="12:13" ht="15" customHeight="1">
      <c r="L58385" s="67"/>
      <c r="M58385" s="67"/>
    </row>
    <row r="58386" spans="12:13" ht="15" customHeight="1">
      <c r="L58386" s="67"/>
      <c r="M58386" s="67"/>
    </row>
    <row r="58387" spans="12:13" ht="15" customHeight="1">
      <c r="L58387" s="67"/>
      <c r="M58387" s="67"/>
    </row>
    <row r="58388" spans="12:13" ht="15" customHeight="1">
      <c r="L58388" s="67"/>
      <c r="M58388" s="67"/>
    </row>
    <row r="58389" spans="12:13" ht="15" customHeight="1">
      <c r="L58389" s="67"/>
      <c r="M58389" s="67"/>
    </row>
    <row r="58390" spans="12:13" ht="15" customHeight="1">
      <c r="L58390" s="67"/>
      <c r="M58390" s="67"/>
    </row>
    <row r="58391" spans="12:13" ht="15" customHeight="1">
      <c r="L58391" s="67"/>
      <c r="M58391" s="67"/>
    </row>
    <row r="58392" spans="12:13" ht="15" customHeight="1">
      <c r="L58392" s="67"/>
      <c r="M58392" s="67"/>
    </row>
    <row r="58393" spans="12:13" ht="15" customHeight="1">
      <c r="L58393" s="67"/>
      <c r="M58393" s="67"/>
    </row>
    <row r="58394" spans="12:13" ht="15" customHeight="1">
      <c r="L58394" s="67"/>
      <c r="M58394" s="67"/>
    </row>
    <row r="58395" spans="12:13" ht="15" customHeight="1">
      <c r="L58395" s="67"/>
      <c r="M58395" s="67"/>
    </row>
    <row r="58396" spans="12:13" ht="15" customHeight="1">
      <c r="L58396" s="67"/>
      <c r="M58396" s="67"/>
    </row>
    <row r="58397" spans="12:13" ht="15" customHeight="1">
      <c r="L58397" s="67"/>
      <c r="M58397" s="67"/>
    </row>
    <row r="58398" spans="12:13" ht="15" customHeight="1">
      <c r="L58398" s="67"/>
      <c r="M58398" s="67"/>
    </row>
    <row r="58399" spans="12:13" ht="15" customHeight="1">
      <c r="L58399" s="67"/>
      <c r="M58399" s="67"/>
    </row>
    <row r="58400" spans="12:13" ht="15" customHeight="1">
      <c r="L58400" s="67"/>
      <c r="M58400" s="67"/>
    </row>
    <row r="58401" spans="12:13" ht="15" customHeight="1">
      <c r="L58401" s="67"/>
      <c r="M58401" s="67"/>
    </row>
    <row r="58402" spans="12:13" ht="15" customHeight="1">
      <c r="L58402" s="67"/>
      <c r="M58402" s="67"/>
    </row>
    <row r="58403" spans="12:13" ht="15" customHeight="1">
      <c r="L58403" s="67"/>
      <c r="M58403" s="67"/>
    </row>
    <row r="58404" spans="12:13" ht="15" customHeight="1">
      <c r="L58404" s="67"/>
      <c r="M58404" s="67"/>
    </row>
    <row r="58405" spans="12:13" ht="15" customHeight="1">
      <c r="L58405" s="67"/>
      <c r="M58405" s="67"/>
    </row>
    <row r="58406" spans="12:13" ht="15" customHeight="1">
      <c r="L58406" s="67"/>
      <c r="M58406" s="67"/>
    </row>
    <row r="58407" spans="12:13" ht="15" customHeight="1">
      <c r="L58407" s="67"/>
      <c r="M58407" s="67"/>
    </row>
    <row r="58408" spans="12:13" ht="15" customHeight="1">
      <c r="L58408" s="67"/>
      <c r="M58408" s="67"/>
    </row>
    <row r="58409" spans="12:13" ht="15" customHeight="1">
      <c r="L58409" s="67"/>
      <c r="M58409" s="67"/>
    </row>
    <row r="58410" spans="12:13" ht="15" customHeight="1">
      <c r="L58410" s="67"/>
      <c r="M58410" s="67"/>
    </row>
    <row r="58411" spans="12:13" ht="15" customHeight="1">
      <c r="L58411" s="67"/>
      <c r="M58411" s="67"/>
    </row>
    <row r="58412" spans="12:13" ht="15" customHeight="1">
      <c r="L58412" s="67"/>
      <c r="M58412" s="67"/>
    </row>
    <row r="58413" spans="12:13" ht="15" customHeight="1">
      <c r="L58413" s="67"/>
      <c r="M58413" s="67"/>
    </row>
    <row r="58414" spans="12:13" ht="15" customHeight="1">
      <c r="L58414" s="67"/>
      <c r="M58414" s="67"/>
    </row>
    <row r="58415" spans="12:13" ht="15" customHeight="1">
      <c r="L58415" s="67"/>
      <c r="M58415" s="67"/>
    </row>
    <row r="58416" spans="12:13" ht="15" customHeight="1">
      <c r="L58416" s="67"/>
      <c r="M58416" s="67"/>
    </row>
    <row r="58417" spans="12:13" ht="15" customHeight="1">
      <c r="L58417" s="67"/>
      <c r="M58417" s="67"/>
    </row>
    <row r="58418" spans="12:13" ht="15" customHeight="1">
      <c r="L58418" s="67"/>
      <c r="M58418" s="67"/>
    </row>
    <row r="58419" spans="12:13" ht="15" customHeight="1">
      <c r="L58419" s="67"/>
      <c r="M58419" s="67"/>
    </row>
    <row r="58420" spans="12:13" ht="15" customHeight="1">
      <c r="L58420" s="67"/>
      <c r="M58420" s="67"/>
    </row>
    <row r="58421" spans="12:13" ht="15" customHeight="1">
      <c r="L58421" s="67"/>
      <c r="M58421" s="67"/>
    </row>
    <row r="58422" spans="12:13" ht="15" customHeight="1">
      <c r="L58422" s="67"/>
      <c r="M58422" s="67"/>
    </row>
    <row r="58423" spans="12:13" ht="15" customHeight="1">
      <c r="L58423" s="67"/>
      <c r="M58423" s="67"/>
    </row>
    <row r="58424" spans="12:13" ht="15" customHeight="1">
      <c r="L58424" s="67"/>
      <c r="M58424" s="67"/>
    </row>
    <row r="58425" spans="12:13" ht="15" customHeight="1">
      <c r="L58425" s="67"/>
      <c r="M58425" s="67"/>
    </row>
    <row r="58426" spans="12:13" ht="15" customHeight="1">
      <c r="L58426" s="67"/>
      <c r="M58426" s="67"/>
    </row>
    <row r="58427" spans="12:13" ht="15" customHeight="1">
      <c r="L58427" s="67"/>
      <c r="M58427" s="67"/>
    </row>
    <row r="58428" spans="12:13" ht="15" customHeight="1">
      <c r="L58428" s="67"/>
      <c r="M58428" s="67"/>
    </row>
    <row r="58429" spans="12:13" ht="15" customHeight="1">
      <c r="L58429" s="67"/>
      <c r="M58429" s="67"/>
    </row>
    <row r="58430" spans="12:13" ht="15" customHeight="1">
      <c r="L58430" s="67"/>
      <c r="M58430" s="67"/>
    </row>
    <row r="58431" spans="12:13" ht="15" customHeight="1">
      <c r="L58431" s="67"/>
      <c r="M58431" s="67"/>
    </row>
    <row r="58432" spans="12:13" ht="15" customHeight="1">
      <c r="L58432" s="67"/>
      <c r="M58432" s="67"/>
    </row>
    <row r="58433" spans="12:13" ht="15" customHeight="1">
      <c r="L58433" s="67"/>
      <c r="M58433" s="67"/>
    </row>
    <row r="58434" spans="12:13" ht="15" customHeight="1">
      <c r="L58434" s="67"/>
      <c r="M58434" s="67"/>
    </row>
    <row r="58435" spans="12:13" ht="15" customHeight="1">
      <c r="L58435" s="67"/>
      <c r="M58435" s="67"/>
    </row>
    <row r="58436" spans="12:13" ht="15" customHeight="1">
      <c r="L58436" s="67"/>
      <c r="M58436" s="67"/>
    </row>
    <row r="58437" spans="12:13" ht="15" customHeight="1">
      <c r="L58437" s="67"/>
      <c r="M58437" s="67"/>
    </row>
    <row r="58438" spans="12:13" ht="15" customHeight="1">
      <c r="L58438" s="67"/>
      <c r="M58438" s="67"/>
    </row>
    <row r="58439" spans="12:13" ht="15" customHeight="1">
      <c r="L58439" s="67"/>
      <c r="M58439" s="67"/>
    </row>
    <row r="58440" spans="12:13" ht="15" customHeight="1">
      <c r="L58440" s="67"/>
      <c r="M58440" s="67"/>
    </row>
    <row r="58441" spans="12:13" ht="15" customHeight="1">
      <c r="L58441" s="67"/>
      <c r="M58441" s="67"/>
    </row>
    <row r="58442" spans="12:13" ht="15" customHeight="1">
      <c r="L58442" s="67"/>
      <c r="M58442" s="67"/>
    </row>
    <row r="58443" spans="12:13" ht="15" customHeight="1">
      <c r="L58443" s="67"/>
      <c r="M58443" s="67"/>
    </row>
    <row r="58444" spans="12:13" ht="15" customHeight="1">
      <c r="L58444" s="67"/>
      <c r="M58444" s="67"/>
    </row>
    <row r="58445" spans="12:13" ht="15" customHeight="1">
      <c r="L58445" s="67"/>
      <c r="M58445" s="67"/>
    </row>
    <row r="58446" spans="12:13" ht="15" customHeight="1">
      <c r="L58446" s="67"/>
      <c r="M58446" s="67"/>
    </row>
    <row r="58447" spans="12:13" ht="15" customHeight="1">
      <c r="L58447" s="67"/>
      <c r="M58447" s="67"/>
    </row>
    <row r="58448" spans="12:13" ht="15" customHeight="1">
      <c r="L58448" s="67"/>
      <c r="M58448" s="67"/>
    </row>
    <row r="58449" spans="12:13" ht="15" customHeight="1">
      <c r="L58449" s="67"/>
      <c r="M58449" s="67"/>
    </row>
    <row r="58450" spans="12:13" ht="15" customHeight="1">
      <c r="L58450" s="67"/>
      <c r="M58450" s="67"/>
    </row>
    <row r="58451" spans="12:13" ht="15" customHeight="1">
      <c r="L58451" s="67"/>
      <c r="M58451" s="67"/>
    </row>
    <row r="58452" spans="12:13" ht="15" customHeight="1">
      <c r="L58452" s="67"/>
      <c r="M58452" s="67"/>
    </row>
    <row r="58453" spans="12:13" ht="15" customHeight="1">
      <c r="L58453" s="67"/>
      <c r="M58453" s="67"/>
    </row>
    <row r="58454" spans="12:13" ht="15" customHeight="1">
      <c r="L58454" s="67"/>
      <c r="M58454" s="67"/>
    </row>
    <row r="58455" spans="12:13" ht="15" customHeight="1">
      <c r="L58455" s="67"/>
      <c r="M58455" s="67"/>
    </row>
    <row r="58456" spans="12:13" ht="15" customHeight="1">
      <c r="L58456" s="67"/>
      <c r="M58456" s="67"/>
    </row>
    <row r="58457" spans="12:13" ht="15" customHeight="1">
      <c r="L58457" s="67"/>
      <c r="M58457" s="67"/>
    </row>
    <row r="58458" spans="12:13" ht="15" customHeight="1">
      <c r="L58458" s="67"/>
      <c r="M58458" s="67"/>
    </row>
    <row r="58459" spans="12:13" ht="15" customHeight="1">
      <c r="L58459" s="67"/>
      <c r="M58459" s="67"/>
    </row>
    <row r="58460" spans="12:13" ht="15" customHeight="1">
      <c r="L58460" s="67"/>
      <c r="M58460" s="67"/>
    </row>
    <row r="58461" spans="12:13" ht="15" customHeight="1">
      <c r="L58461" s="67"/>
      <c r="M58461" s="67"/>
    </row>
    <row r="58462" spans="12:13" ht="15" customHeight="1">
      <c r="L58462" s="67"/>
      <c r="M58462" s="67"/>
    </row>
    <row r="58463" spans="12:13" ht="15" customHeight="1">
      <c r="L58463" s="67"/>
      <c r="M58463" s="67"/>
    </row>
    <row r="58464" spans="12:13" ht="15" customHeight="1">
      <c r="L58464" s="67"/>
      <c r="M58464" s="67"/>
    </row>
    <row r="58465" spans="12:13" ht="15" customHeight="1">
      <c r="L58465" s="67"/>
      <c r="M58465" s="67"/>
    </row>
    <row r="58466" spans="12:13" ht="15" customHeight="1">
      <c r="L58466" s="67"/>
      <c r="M58466" s="67"/>
    </row>
    <row r="58467" spans="12:13" ht="15" customHeight="1">
      <c r="L58467" s="67"/>
      <c r="M58467" s="67"/>
    </row>
    <row r="58468" spans="12:13" ht="15" customHeight="1">
      <c r="L58468" s="67"/>
      <c r="M58468" s="67"/>
    </row>
    <row r="58469" spans="12:13" ht="15" customHeight="1">
      <c r="L58469" s="67"/>
      <c r="M58469" s="67"/>
    </row>
    <row r="58470" spans="12:13" ht="15" customHeight="1">
      <c r="L58470" s="67"/>
      <c r="M58470" s="67"/>
    </row>
    <row r="58471" spans="12:13" ht="15" customHeight="1">
      <c r="L58471" s="67"/>
      <c r="M58471" s="67"/>
    </row>
    <row r="58472" spans="12:13" ht="15" customHeight="1">
      <c r="L58472" s="67"/>
      <c r="M58472" s="67"/>
    </row>
    <row r="58473" spans="12:13" ht="15" customHeight="1">
      <c r="L58473" s="67"/>
      <c r="M58473" s="67"/>
    </row>
    <row r="58474" spans="12:13" ht="15" customHeight="1">
      <c r="L58474" s="67"/>
      <c r="M58474" s="67"/>
    </row>
    <row r="58475" spans="12:13" ht="15" customHeight="1">
      <c r="L58475" s="67"/>
      <c r="M58475" s="67"/>
    </row>
    <row r="58476" spans="12:13" ht="15" customHeight="1">
      <c r="L58476" s="67"/>
      <c r="M58476" s="67"/>
    </row>
    <row r="58477" spans="12:13" ht="15" customHeight="1">
      <c r="L58477" s="67"/>
      <c r="M58477" s="67"/>
    </row>
    <row r="58478" spans="12:13" ht="15" customHeight="1">
      <c r="L58478" s="67"/>
      <c r="M58478" s="67"/>
    </row>
    <row r="58479" spans="12:13" ht="15" customHeight="1">
      <c r="L58479" s="67"/>
      <c r="M58479" s="67"/>
    </row>
    <row r="58480" spans="12:13" ht="15" customHeight="1">
      <c r="L58480" s="67"/>
      <c r="M58480" s="67"/>
    </row>
    <row r="58481" spans="12:13" ht="15" customHeight="1">
      <c r="L58481" s="67"/>
      <c r="M58481" s="67"/>
    </row>
    <row r="58482" spans="12:13" ht="15" customHeight="1">
      <c r="L58482" s="67"/>
      <c r="M58482" s="67"/>
    </row>
    <row r="58483" spans="12:13" ht="15" customHeight="1">
      <c r="L58483" s="67"/>
      <c r="M58483" s="67"/>
    </row>
    <row r="58484" spans="12:13" ht="15" customHeight="1">
      <c r="L58484" s="67"/>
      <c r="M58484" s="67"/>
    </row>
    <row r="58485" spans="12:13" ht="15" customHeight="1">
      <c r="L58485" s="67"/>
      <c r="M58485" s="67"/>
    </row>
    <row r="58486" spans="12:13" ht="15" customHeight="1">
      <c r="L58486" s="67"/>
      <c r="M58486" s="67"/>
    </row>
    <row r="58487" spans="12:13" ht="15" customHeight="1">
      <c r="L58487" s="67"/>
      <c r="M58487" s="67"/>
    </row>
    <row r="58488" spans="12:13" ht="15" customHeight="1">
      <c r="L58488" s="67"/>
      <c r="M58488" s="67"/>
    </row>
    <row r="58489" spans="12:13" ht="15" customHeight="1">
      <c r="L58489" s="67"/>
      <c r="M58489" s="67"/>
    </row>
    <row r="58490" spans="12:13" ht="15" customHeight="1">
      <c r="L58490" s="67"/>
      <c r="M58490" s="67"/>
    </row>
    <row r="58491" spans="12:13" ht="15" customHeight="1">
      <c r="L58491" s="67"/>
      <c r="M58491" s="67"/>
    </row>
    <row r="58492" spans="12:13" ht="15" customHeight="1">
      <c r="L58492" s="67"/>
      <c r="M58492" s="67"/>
    </row>
    <row r="58493" spans="12:13" ht="15" customHeight="1">
      <c r="L58493" s="67"/>
      <c r="M58493" s="67"/>
    </row>
    <row r="58494" spans="12:13" ht="15" customHeight="1">
      <c r="L58494" s="67"/>
      <c r="M58494" s="67"/>
    </row>
    <row r="58495" spans="12:13" ht="15" customHeight="1">
      <c r="L58495" s="67"/>
      <c r="M58495" s="67"/>
    </row>
    <row r="58496" spans="12:13" ht="15" customHeight="1">
      <c r="L58496" s="67"/>
      <c r="M58496" s="67"/>
    </row>
    <row r="58497" spans="12:13" ht="15" customHeight="1">
      <c r="L58497" s="67"/>
      <c r="M58497" s="67"/>
    </row>
    <row r="58498" spans="12:13" ht="15" customHeight="1">
      <c r="L58498" s="67"/>
      <c r="M58498" s="67"/>
    </row>
    <row r="58499" spans="12:13" ht="15" customHeight="1">
      <c r="L58499" s="67"/>
      <c r="M58499" s="67"/>
    </row>
    <row r="58500" spans="12:13" ht="15" customHeight="1">
      <c r="L58500" s="67"/>
      <c r="M58500" s="67"/>
    </row>
    <row r="58501" spans="12:13" ht="15" customHeight="1">
      <c r="L58501" s="67"/>
      <c r="M58501" s="67"/>
    </row>
    <row r="58502" spans="12:13" ht="15" customHeight="1">
      <c r="L58502" s="67"/>
      <c r="M58502" s="67"/>
    </row>
    <row r="58503" spans="12:13" ht="15" customHeight="1">
      <c r="L58503" s="67"/>
      <c r="M58503" s="67"/>
    </row>
    <row r="58504" spans="12:13" ht="15" customHeight="1">
      <c r="L58504" s="67"/>
      <c r="M58504" s="67"/>
    </row>
    <row r="58505" spans="12:13" ht="15" customHeight="1">
      <c r="L58505" s="67"/>
      <c r="M58505" s="67"/>
    </row>
    <row r="58506" spans="12:13" ht="15" customHeight="1">
      <c r="L58506" s="67"/>
      <c r="M58506" s="67"/>
    </row>
    <row r="58507" spans="12:13" ht="15" customHeight="1">
      <c r="L58507" s="67"/>
      <c r="M58507" s="67"/>
    </row>
    <row r="58508" spans="12:13" ht="15" customHeight="1">
      <c r="L58508" s="67"/>
      <c r="M58508" s="67"/>
    </row>
    <row r="58509" spans="12:13" ht="15" customHeight="1">
      <c r="L58509" s="67"/>
      <c r="M58509" s="67"/>
    </row>
    <row r="58510" spans="12:13" ht="15" customHeight="1">
      <c r="L58510" s="67"/>
      <c r="M58510" s="67"/>
    </row>
    <row r="58511" spans="12:13" ht="15" customHeight="1">
      <c r="L58511" s="67"/>
      <c r="M58511" s="67"/>
    </row>
    <row r="58512" spans="12:13" ht="15" customHeight="1">
      <c r="L58512" s="67"/>
      <c r="M58512" s="67"/>
    </row>
    <row r="58513" spans="12:13" ht="15" customHeight="1">
      <c r="L58513" s="67"/>
      <c r="M58513" s="67"/>
    </row>
    <row r="58514" spans="12:13" ht="15" customHeight="1">
      <c r="L58514" s="67"/>
      <c r="M58514" s="67"/>
    </row>
    <row r="58515" spans="12:13" ht="15" customHeight="1">
      <c r="L58515" s="67"/>
      <c r="M58515" s="67"/>
    </row>
    <row r="58516" spans="12:13" ht="15" customHeight="1">
      <c r="L58516" s="67"/>
      <c r="M58516" s="67"/>
    </row>
    <row r="58517" spans="12:13" ht="15" customHeight="1">
      <c r="L58517" s="67"/>
      <c r="M58517" s="67"/>
    </row>
    <row r="58518" spans="12:13" ht="15" customHeight="1">
      <c r="L58518" s="67"/>
      <c r="M58518" s="67"/>
    </row>
    <row r="58519" spans="12:13" ht="15" customHeight="1">
      <c r="L58519" s="67"/>
      <c r="M58519" s="67"/>
    </row>
    <row r="58520" spans="12:13" ht="15" customHeight="1">
      <c r="L58520" s="67"/>
      <c r="M58520" s="67"/>
    </row>
    <row r="58521" spans="12:13" ht="15" customHeight="1">
      <c r="L58521" s="67"/>
      <c r="M58521" s="67"/>
    </row>
    <row r="58522" spans="12:13" ht="15" customHeight="1">
      <c r="L58522" s="67"/>
      <c r="M58522" s="67"/>
    </row>
    <row r="58523" spans="12:13" ht="15" customHeight="1">
      <c r="L58523" s="67"/>
      <c r="M58523" s="67"/>
    </row>
    <row r="58524" spans="12:13" ht="15" customHeight="1">
      <c r="L58524" s="67"/>
      <c r="M58524" s="67"/>
    </row>
    <row r="58525" spans="12:13" ht="15" customHeight="1">
      <c r="L58525" s="67"/>
      <c r="M58525" s="67"/>
    </row>
    <row r="58526" spans="12:13" ht="15" customHeight="1">
      <c r="L58526" s="67"/>
      <c r="M58526" s="67"/>
    </row>
    <row r="58527" spans="12:13" ht="15" customHeight="1">
      <c r="L58527" s="67"/>
      <c r="M58527" s="67"/>
    </row>
    <row r="58528" spans="12:13" ht="15" customHeight="1">
      <c r="L58528" s="67"/>
      <c r="M58528" s="67"/>
    </row>
    <row r="58529" spans="12:13" ht="15" customHeight="1">
      <c r="L58529" s="67"/>
      <c r="M58529" s="67"/>
    </row>
    <row r="58530" spans="12:13" ht="15" customHeight="1">
      <c r="L58530" s="67"/>
      <c r="M58530" s="67"/>
    </row>
    <row r="58531" spans="12:13" ht="15" customHeight="1">
      <c r="L58531" s="67"/>
      <c r="M58531" s="67"/>
    </row>
    <row r="58532" spans="12:13" ht="15" customHeight="1">
      <c r="L58532" s="67"/>
      <c r="M58532" s="67"/>
    </row>
    <row r="58533" spans="12:13" ht="15" customHeight="1">
      <c r="L58533" s="67"/>
      <c r="M58533" s="67"/>
    </row>
    <row r="58534" spans="12:13" ht="15" customHeight="1">
      <c r="L58534" s="67"/>
      <c r="M58534" s="67"/>
    </row>
    <row r="58535" spans="12:13" ht="15" customHeight="1">
      <c r="L58535" s="67"/>
      <c r="M58535" s="67"/>
    </row>
    <row r="58536" spans="12:13" ht="15" customHeight="1">
      <c r="L58536" s="67"/>
      <c r="M58536" s="67"/>
    </row>
    <row r="58537" spans="12:13" ht="15" customHeight="1">
      <c r="L58537" s="67"/>
      <c r="M58537" s="67"/>
    </row>
    <row r="58538" spans="12:13" ht="15" customHeight="1">
      <c r="L58538" s="67"/>
      <c r="M58538" s="67"/>
    </row>
    <row r="58539" spans="12:13" ht="15" customHeight="1">
      <c r="L58539" s="67"/>
      <c r="M58539" s="67"/>
    </row>
    <row r="58540" spans="12:13" ht="15" customHeight="1">
      <c r="L58540" s="67"/>
      <c r="M58540" s="67"/>
    </row>
    <row r="58541" spans="12:13" ht="15" customHeight="1">
      <c r="L58541" s="67"/>
      <c r="M58541" s="67"/>
    </row>
    <row r="58542" spans="12:13" ht="15" customHeight="1">
      <c r="L58542" s="67"/>
      <c r="M58542" s="67"/>
    </row>
    <row r="58543" spans="12:13" ht="15" customHeight="1">
      <c r="L58543" s="67"/>
      <c r="M58543" s="67"/>
    </row>
    <row r="58544" spans="12:13" ht="15" customHeight="1">
      <c r="L58544" s="67"/>
      <c r="M58544" s="67"/>
    </row>
    <row r="58545" spans="12:13" ht="15" customHeight="1">
      <c r="L58545" s="67"/>
      <c r="M58545" s="67"/>
    </row>
    <row r="58546" spans="12:13" ht="15" customHeight="1">
      <c r="L58546" s="67"/>
      <c r="M58546" s="67"/>
    </row>
    <row r="58547" spans="12:13" ht="15" customHeight="1">
      <c r="L58547" s="67"/>
      <c r="M58547" s="67"/>
    </row>
    <row r="58548" spans="12:13" ht="15" customHeight="1">
      <c r="L58548" s="67"/>
      <c r="M58548" s="67"/>
    </row>
    <row r="58549" spans="12:13" ht="15" customHeight="1">
      <c r="L58549" s="67"/>
      <c r="M58549" s="67"/>
    </row>
    <row r="58550" spans="12:13" ht="15" customHeight="1">
      <c r="L58550" s="67"/>
      <c r="M58550" s="67"/>
    </row>
    <row r="58551" spans="12:13" ht="15" customHeight="1">
      <c r="L58551" s="67"/>
      <c r="M58551" s="67"/>
    </row>
    <row r="58552" spans="12:13" ht="15" customHeight="1">
      <c r="L58552" s="67"/>
      <c r="M58552" s="67"/>
    </row>
    <row r="58553" spans="12:13" ht="15" customHeight="1">
      <c r="L58553" s="67"/>
      <c r="M58553" s="67"/>
    </row>
    <row r="58554" spans="12:13" ht="15" customHeight="1">
      <c r="L58554" s="67"/>
      <c r="M58554" s="67"/>
    </row>
    <row r="58555" spans="12:13" ht="15" customHeight="1">
      <c r="L58555" s="67"/>
      <c r="M58555" s="67"/>
    </row>
    <row r="58556" spans="12:13" ht="15" customHeight="1">
      <c r="L58556" s="67"/>
      <c r="M58556" s="67"/>
    </row>
    <row r="58557" spans="12:13" ht="15" customHeight="1">
      <c r="L58557" s="67"/>
      <c r="M58557" s="67"/>
    </row>
    <row r="58558" spans="12:13" ht="15" customHeight="1">
      <c r="L58558" s="67"/>
      <c r="M58558" s="67"/>
    </row>
    <row r="58559" spans="12:13" ht="15" customHeight="1">
      <c r="L58559" s="67"/>
      <c r="M58559" s="67"/>
    </row>
    <row r="58560" spans="12:13" ht="15" customHeight="1">
      <c r="L58560" s="67"/>
      <c r="M58560" s="67"/>
    </row>
    <row r="58561" spans="12:13" ht="15" customHeight="1">
      <c r="L58561" s="67"/>
      <c r="M58561" s="67"/>
    </row>
    <row r="58562" spans="12:13" ht="15" customHeight="1">
      <c r="L58562" s="67"/>
      <c r="M58562" s="67"/>
    </row>
    <row r="58563" spans="12:13" ht="15" customHeight="1">
      <c r="L58563" s="67"/>
      <c r="M58563" s="67"/>
    </row>
    <row r="58564" spans="12:13" ht="15" customHeight="1">
      <c r="L58564" s="67"/>
      <c r="M58564" s="67"/>
    </row>
    <row r="58565" spans="12:13" ht="15" customHeight="1">
      <c r="L58565" s="67"/>
      <c r="M58565" s="67"/>
    </row>
    <row r="58566" spans="12:13" ht="15" customHeight="1">
      <c r="L58566" s="67"/>
      <c r="M58566" s="67"/>
    </row>
    <row r="58567" spans="12:13" ht="15" customHeight="1">
      <c r="L58567" s="67"/>
      <c r="M58567" s="67"/>
    </row>
    <row r="58568" spans="12:13" ht="15" customHeight="1">
      <c r="L58568" s="67"/>
      <c r="M58568" s="67"/>
    </row>
    <row r="58569" spans="12:13" ht="15" customHeight="1">
      <c r="L58569" s="67"/>
      <c r="M58569" s="67"/>
    </row>
    <row r="58570" spans="12:13" ht="15" customHeight="1">
      <c r="L58570" s="67"/>
      <c r="M58570" s="67"/>
    </row>
    <row r="58571" spans="12:13" ht="15" customHeight="1">
      <c r="L58571" s="67"/>
      <c r="M58571" s="67"/>
    </row>
    <row r="58572" spans="12:13" ht="15" customHeight="1">
      <c r="L58572" s="67"/>
      <c r="M58572" s="67"/>
    </row>
    <row r="58573" spans="12:13" ht="15" customHeight="1">
      <c r="L58573" s="67"/>
      <c r="M58573" s="67"/>
    </row>
    <row r="58574" spans="12:13" ht="15" customHeight="1">
      <c r="L58574" s="67"/>
      <c r="M58574" s="67"/>
    </row>
    <row r="58575" spans="12:13" ht="15" customHeight="1">
      <c r="L58575" s="67"/>
      <c r="M58575" s="67"/>
    </row>
    <row r="58576" spans="12:13" ht="15" customHeight="1">
      <c r="L58576" s="67"/>
      <c r="M58576" s="67"/>
    </row>
    <row r="58577" spans="12:13" ht="15" customHeight="1">
      <c r="L58577" s="67"/>
      <c r="M58577" s="67"/>
    </row>
    <row r="58578" spans="12:13" ht="15" customHeight="1">
      <c r="L58578" s="67"/>
      <c r="M58578" s="67"/>
    </row>
    <row r="58579" spans="12:13" ht="15" customHeight="1">
      <c r="L58579" s="67"/>
      <c r="M58579" s="67"/>
    </row>
    <row r="58580" spans="12:13" ht="15" customHeight="1">
      <c r="L58580" s="67"/>
      <c r="M58580" s="67"/>
    </row>
    <row r="58581" spans="12:13" ht="15" customHeight="1">
      <c r="L58581" s="67"/>
      <c r="M58581" s="67"/>
    </row>
    <row r="58582" spans="12:13" ht="15" customHeight="1">
      <c r="L58582" s="67"/>
      <c r="M58582" s="67"/>
    </row>
    <row r="58583" spans="12:13" ht="15" customHeight="1">
      <c r="L58583" s="67"/>
      <c r="M58583" s="67"/>
    </row>
    <row r="58584" spans="12:13" ht="15" customHeight="1">
      <c r="L58584" s="67"/>
      <c r="M58584" s="67"/>
    </row>
    <row r="58585" spans="12:13" ht="15" customHeight="1">
      <c r="L58585" s="67"/>
      <c r="M58585" s="67"/>
    </row>
    <row r="58586" spans="12:13" ht="15" customHeight="1">
      <c r="L58586" s="67"/>
      <c r="M58586" s="67"/>
    </row>
    <row r="58587" spans="12:13" ht="15" customHeight="1">
      <c r="L58587" s="67"/>
      <c r="M58587" s="67"/>
    </row>
    <row r="58588" spans="12:13" ht="15" customHeight="1">
      <c r="L58588" s="67"/>
      <c r="M58588" s="67"/>
    </row>
    <row r="58589" spans="12:13" ht="15" customHeight="1">
      <c r="L58589" s="67"/>
      <c r="M58589" s="67"/>
    </row>
    <row r="58590" spans="12:13" ht="15" customHeight="1">
      <c r="L58590" s="67"/>
      <c r="M58590" s="67"/>
    </row>
    <row r="58591" spans="12:13" ht="15" customHeight="1">
      <c r="L58591" s="67"/>
      <c r="M58591" s="67"/>
    </row>
    <row r="58592" spans="12:13" ht="15" customHeight="1">
      <c r="L58592" s="67"/>
      <c r="M58592" s="67"/>
    </row>
    <row r="58593" spans="12:13" ht="15" customHeight="1">
      <c r="L58593" s="67"/>
      <c r="M58593" s="67"/>
    </row>
    <row r="58594" spans="12:13" ht="15" customHeight="1">
      <c r="L58594" s="67"/>
      <c r="M58594" s="67"/>
    </row>
    <row r="58595" spans="12:13" ht="15" customHeight="1">
      <c r="L58595" s="67"/>
      <c r="M58595" s="67"/>
    </row>
    <row r="58596" spans="12:13" ht="15" customHeight="1">
      <c r="L58596" s="67"/>
      <c r="M58596" s="67"/>
    </row>
    <row r="58597" spans="12:13" ht="15" customHeight="1">
      <c r="L58597" s="67"/>
      <c r="M58597" s="67"/>
    </row>
    <row r="58598" spans="12:13" ht="15" customHeight="1">
      <c r="L58598" s="67"/>
      <c r="M58598" s="67"/>
    </row>
    <row r="58599" spans="12:13" ht="15" customHeight="1">
      <c r="L58599" s="67"/>
      <c r="M58599" s="67"/>
    </row>
    <row r="58600" spans="12:13" ht="15" customHeight="1">
      <c r="L58600" s="67"/>
      <c r="M58600" s="67"/>
    </row>
    <row r="58601" spans="12:13" ht="15" customHeight="1">
      <c r="L58601" s="67"/>
      <c r="M58601" s="67"/>
    </row>
    <row r="58602" spans="12:13" ht="15" customHeight="1">
      <c r="L58602" s="67"/>
      <c r="M58602" s="67"/>
    </row>
    <row r="58603" spans="12:13" ht="15" customHeight="1">
      <c r="L58603" s="67"/>
      <c r="M58603" s="67"/>
    </row>
    <row r="58604" spans="12:13" ht="15" customHeight="1">
      <c r="L58604" s="67"/>
      <c r="M58604" s="67"/>
    </row>
    <row r="58605" spans="12:13" ht="15" customHeight="1">
      <c r="L58605" s="67"/>
      <c r="M58605" s="67"/>
    </row>
    <row r="58606" spans="12:13" ht="15" customHeight="1">
      <c r="L58606" s="67"/>
      <c r="M58606" s="67"/>
    </row>
    <row r="58607" spans="12:13" ht="15" customHeight="1">
      <c r="L58607" s="67"/>
      <c r="M58607" s="67"/>
    </row>
    <row r="58608" spans="12:13" ht="15" customHeight="1">
      <c r="L58608" s="67"/>
      <c r="M58608" s="67"/>
    </row>
    <row r="58609" spans="12:13" ht="15" customHeight="1">
      <c r="L58609" s="67"/>
      <c r="M58609" s="67"/>
    </row>
    <row r="58610" spans="12:13" ht="15" customHeight="1">
      <c r="L58610" s="67"/>
      <c r="M58610" s="67"/>
    </row>
    <row r="58611" spans="12:13" ht="15" customHeight="1">
      <c r="L58611" s="67"/>
      <c r="M58611" s="67"/>
    </row>
    <row r="58612" spans="12:13" ht="15" customHeight="1">
      <c r="L58612" s="67"/>
      <c r="M58612" s="67"/>
    </row>
    <row r="58613" spans="12:13" ht="15" customHeight="1">
      <c r="L58613" s="67"/>
      <c r="M58613" s="67"/>
    </row>
    <row r="58614" spans="12:13" ht="15" customHeight="1">
      <c r="L58614" s="67"/>
      <c r="M58614" s="67"/>
    </row>
    <row r="58615" spans="12:13" ht="15" customHeight="1">
      <c r="L58615" s="67"/>
      <c r="M58615" s="67"/>
    </row>
    <row r="58616" spans="12:13" ht="15" customHeight="1">
      <c r="L58616" s="67"/>
      <c r="M58616" s="67"/>
    </row>
    <row r="58617" spans="12:13" ht="15" customHeight="1">
      <c r="L58617" s="67"/>
      <c r="M58617" s="67"/>
    </row>
    <row r="58618" spans="12:13" ht="15" customHeight="1">
      <c r="L58618" s="67"/>
      <c r="M58618" s="67"/>
    </row>
    <row r="58619" spans="12:13" ht="15" customHeight="1">
      <c r="L58619" s="67"/>
      <c r="M58619" s="67"/>
    </row>
    <row r="58620" spans="12:13" ht="15" customHeight="1">
      <c r="L58620" s="67"/>
      <c r="M58620" s="67"/>
    </row>
    <row r="58621" spans="12:13" ht="15" customHeight="1">
      <c r="L58621" s="67"/>
      <c r="M58621" s="67"/>
    </row>
    <row r="58622" spans="12:13" ht="15" customHeight="1">
      <c r="L58622" s="67"/>
      <c r="M58622" s="67"/>
    </row>
    <row r="58623" spans="12:13" ht="15" customHeight="1">
      <c r="L58623" s="67"/>
      <c r="M58623" s="67"/>
    </row>
    <row r="58624" spans="12:13" ht="15" customHeight="1">
      <c r="L58624" s="67"/>
      <c r="M58624" s="67"/>
    </row>
    <row r="58625" spans="12:13" ht="15" customHeight="1">
      <c r="L58625" s="67"/>
      <c r="M58625" s="67"/>
    </row>
    <row r="58626" spans="12:13" ht="15" customHeight="1">
      <c r="L58626" s="67"/>
      <c r="M58626" s="67"/>
    </row>
    <row r="58627" spans="12:13" ht="15" customHeight="1">
      <c r="L58627" s="67"/>
      <c r="M58627" s="67"/>
    </row>
    <row r="58628" spans="12:13" ht="15" customHeight="1">
      <c r="L58628" s="67"/>
      <c r="M58628" s="67"/>
    </row>
    <row r="58629" spans="12:13" ht="15" customHeight="1">
      <c r="L58629" s="67"/>
      <c r="M58629" s="67"/>
    </row>
    <row r="58630" spans="12:13" ht="15" customHeight="1">
      <c r="L58630" s="67"/>
      <c r="M58630" s="67"/>
    </row>
    <row r="58631" spans="12:13" ht="15" customHeight="1">
      <c r="L58631" s="67"/>
      <c r="M58631" s="67"/>
    </row>
    <row r="58632" spans="12:13" ht="15" customHeight="1">
      <c r="L58632" s="67"/>
      <c r="M58632" s="67"/>
    </row>
    <row r="58633" spans="12:13" ht="15" customHeight="1">
      <c r="L58633" s="67"/>
      <c r="M58633" s="67"/>
    </row>
    <row r="58634" spans="12:13" ht="15" customHeight="1">
      <c r="L58634" s="67"/>
      <c r="M58634" s="67"/>
    </row>
    <row r="58635" spans="12:13" ht="15" customHeight="1">
      <c r="L58635" s="67"/>
      <c r="M58635" s="67"/>
    </row>
    <row r="58636" spans="12:13" ht="15" customHeight="1">
      <c r="L58636" s="67"/>
      <c r="M58636" s="67"/>
    </row>
    <row r="58637" spans="12:13" ht="15" customHeight="1">
      <c r="L58637" s="67"/>
      <c r="M58637" s="67"/>
    </row>
    <row r="58638" spans="12:13" ht="15" customHeight="1">
      <c r="L58638" s="67"/>
      <c r="M58638" s="67"/>
    </row>
    <row r="58639" spans="12:13" ht="15" customHeight="1">
      <c r="L58639" s="67"/>
      <c r="M58639" s="67"/>
    </row>
    <row r="58640" spans="12:13" ht="15" customHeight="1">
      <c r="L58640" s="67"/>
      <c r="M58640" s="67"/>
    </row>
    <row r="58641" spans="12:13" ht="15" customHeight="1">
      <c r="L58641" s="67"/>
      <c r="M58641" s="67"/>
    </row>
    <row r="58642" spans="12:13" ht="15" customHeight="1">
      <c r="L58642" s="67"/>
      <c r="M58642" s="67"/>
    </row>
    <row r="58643" spans="12:13" ht="15" customHeight="1">
      <c r="L58643" s="67"/>
      <c r="M58643" s="67"/>
    </row>
    <row r="58644" spans="12:13" ht="15" customHeight="1">
      <c r="L58644" s="67"/>
      <c r="M58644" s="67"/>
    </row>
    <row r="58645" spans="12:13" ht="15" customHeight="1">
      <c r="L58645" s="67"/>
      <c r="M58645" s="67"/>
    </row>
    <row r="58646" spans="12:13" ht="15" customHeight="1">
      <c r="L58646" s="67"/>
      <c r="M58646" s="67"/>
    </row>
    <row r="58647" spans="12:13" ht="15" customHeight="1">
      <c r="L58647" s="67"/>
      <c r="M58647" s="67"/>
    </row>
    <row r="58648" spans="12:13" ht="15" customHeight="1">
      <c r="L58648" s="67"/>
      <c r="M58648" s="67"/>
    </row>
    <row r="58649" spans="12:13" ht="15" customHeight="1">
      <c r="L58649" s="67"/>
      <c r="M58649" s="67"/>
    </row>
    <row r="58650" spans="12:13" ht="15" customHeight="1">
      <c r="L58650" s="67"/>
      <c r="M58650" s="67"/>
    </row>
    <row r="58651" spans="12:13" ht="15" customHeight="1">
      <c r="L58651" s="67"/>
      <c r="M58651" s="67"/>
    </row>
    <row r="58652" spans="12:13" ht="15" customHeight="1">
      <c r="L58652" s="67"/>
      <c r="M58652" s="67"/>
    </row>
    <row r="58653" spans="12:13" ht="15" customHeight="1">
      <c r="L58653" s="67"/>
      <c r="M58653" s="67"/>
    </row>
    <row r="58654" spans="12:13" ht="15" customHeight="1">
      <c r="L58654" s="67"/>
      <c r="M58654" s="67"/>
    </row>
    <row r="58655" spans="12:13" ht="15" customHeight="1">
      <c r="L58655" s="67"/>
      <c r="M58655" s="67"/>
    </row>
    <row r="58656" spans="12:13" ht="15" customHeight="1">
      <c r="L58656" s="67"/>
      <c r="M58656" s="67"/>
    </row>
    <row r="58657" spans="12:13" ht="15" customHeight="1">
      <c r="L58657" s="67"/>
      <c r="M58657" s="67"/>
    </row>
    <row r="58658" spans="12:13" ht="15" customHeight="1">
      <c r="L58658" s="67"/>
      <c r="M58658" s="67"/>
    </row>
    <row r="58659" spans="12:13" ht="15" customHeight="1">
      <c r="L58659" s="67"/>
      <c r="M58659" s="67"/>
    </row>
    <row r="58660" spans="12:13" ht="15" customHeight="1">
      <c r="L58660" s="67"/>
      <c r="M58660" s="67"/>
    </row>
    <row r="58661" spans="12:13" ht="15" customHeight="1">
      <c r="L58661" s="67"/>
      <c r="M58661" s="67"/>
    </row>
    <row r="58662" spans="12:13" ht="15" customHeight="1">
      <c r="L58662" s="67"/>
      <c r="M58662" s="67"/>
    </row>
    <row r="58663" spans="12:13" ht="15" customHeight="1">
      <c r="L58663" s="67"/>
      <c r="M58663" s="67"/>
    </row>
    <row r="58664" spans="12:13" ht="15" customHeight="1">
      <c r="L58664" s="67"/>
      <c r="M58664" s="67"/>
    </row>
    <row r="58665" spans="12:13" ht="15" customHeight="1">
      <c r="L58665" s="67"/>
      <c r="M58665" s="67"/>
    </row>
    <row r="58666" spans="12:13" ht="15" customHeight="1">
      <c r="L58666" s="67"/>
      <c r="M58666" s="67"/>
    </row>
    <row r="58667" spans="12:13" ht="15" customHeight="1">
      <c r="L58667" s="67"/>
      <c r="M58667" s="67"/>
    </row>
    <row r="58668" spans="12:13" ht="15" customHeight="1">
      <c r="L58668" s="67"/>
      <c r="M58668" s="67"/>
    </row>
    <row r="58669" spans="12:13" ht="15" customHeight="1">
      <c r="L58669" s="67"/>
      <c r="M58669" s="67"/>
    </row>
    <row r="58670" spans="12:13" ht="15" customHeight="1">
      <c r="L58670" s="67"/>
      <c r="M58670" s="67"/>
    </row>
    <row r="58671" spans="12:13" ht="15" customHeight="1">
      <c r="L58671" s="67"/>
      <c r="M58671" s="67"/>
    </row>
    <row r="58672" spans="12:13" ht="15" customHeight="1">
      <c r="L58672" s="67"/>
      <c r="M58672" s="67"/>
    </row>
    <row r="58673" spans="12:13" ht="15" customHeight="1">
      <c r="L58673" s="67"/>
      <c r="M58673" s="67"/>
    </row>
    <row r="58674" spans="12:13" ht="15" customHeight="1">
      <c r="L58674" s="67"/>
      <c r="M58674" s="67"/>
    </row>
    <row r="58675" spans="12:13" ht="15" customHeight="1">
      <c r="L58675" s="67"/>
      <c r="M58675" s="67"/>
    </row>
    <row r="58676" spans="12:13" ht="15" customHeight="1">
      <c r="L58676" s="67"/>
      <c r="M58676" s="67"/>
    </row>
    <row r="58677" spans="12:13" ht="15" customHeight="1">
      <c r="L58677" s="67"/>
      <c r="M58677" s="67"/>
    </row>
    <row r="58678" spans="12:13" ht="15" customHeight="1">
      <c r="L58678" s="67"/>
      <c r="M58678" s="67"/>
    </row>
    <row r="58679" spans="12:13" ht="15" customHeight="1">
      <c r="L58679" s="67"/>
      <c r="M58679" s="67"/>
    </row>
    <row r="58680" spans="12:13" ht="15" customHeight="1">
      <c r="L58680" s="67"/>
      <c r="M58680" s="67"/>
    </row>
    <row r="58681" spans="12:13" ht="15" customHeight="1">
      <c r="L58681" s="67"/>
      <c r="M58681" s="67"/>
    </row>
    <row r="58682" spans="12:13" ht="15" customHeight="1">
      <c r="L58682" s="67"/>
      <c r="M58682" s="67"/>
    </row>
    <row r="58683" spans="12:13" ht="15" customHeight="1">
      <c r="L58683" s="67"/>
      <c r="M58683" s="67"/>
    </row>
    <row r="58684" spans="12:13" ht="15" customHeight="1">
      <c r="L58684" s="67"/>
      <c r="M58684" s="67"/>
    </row>
    <row r="58685" spans="12:13" ht="15" customHeight="1">
      <c r="L58685" s="67"/>
      <c r="M58685" s="67"/>
    </row>
    <row r="58686" spans="12:13" ht="15" customHeight="1">
      <c r="L58686" s="67"/>
      <c r="M58686" s="67"/>
    </row>
    <row r="58687" spans="12:13" ht="15" customHeight="1">
      <c r="L58687" s="67"/>
      <c r="M58687" s="67"/>
    </row>
    <row r="58688" spans="12:13" ht="15" customHeight="1">
      <c r="L58688" s="67"/>
      <c r="M58688" s="67"/>
    </row>
    <row r="58689" spans="12:13" ht="15" customHeight="1">
      <c r="L58689" s="67"/>
      <c r="M58689" s="67"/>
    </row>
    <row r="58690" spans="12:13" ht="15" customHeight="1">
      <c r="L58690" s="67"/>
      <c r="M58690" s="67"/>
    </row>
    <row r="58691" spans="12:13" ht="15" customHeight="1">
      <c r="L58691" s="67"/>
      <c r="M58691" s="67"/>
    </row>
    <row r="58692" spans="12:13" ht="15" customHeight="1">
      <c r="L58692" s="67"/>
      <c r="M58692" s="67"/>
    </row>
    <row r="58693" spans="12:13" ht="15" customHeight="1">
      <c r="L58693" s="67"/>
      <c r="M58693" s="67"/>
    </row>
    <row r="58694" spans="12:13" ht="15" customHeight="1">
      <c r="L58694" s="67"/>
      <c r="M58694" s="67"/>
    </row>
    <row r="58695" spans="12:13" ht="15" customHeight="1">
      <c r="L58695" s="67"/>
      <c r="M58695" s="67"/>
    </row>
    <row r="58696" spans="12:13" ht="15" customHeight="1">
      <c r="L58696" s="67"/>
      <c r="M58696" s="67"/>
    </row>
    <row r="58697" spans="12:13" ht="15" customHeight="1">
      <c r="L58697" s="67"/>
      <c r="M58697" s="67"/>
    </row>
    <row r="58698" spans="12:13" ht="15" customHeight="1">
      <c r="L58698" s="67"/>
      <c r="M58698" s="67"/>
    </row>
    <row r="58699" spans="12:13" ht="15" customHeight="1">
      <c r="L58699" s="67"/>
      <c r="M58699" s="67"/>
    </row>
    <row r="58700" spans="12:13" ht="15" customHeight="1">
      <c r="L58700" s="67"/>
      <c r="M58700" s="67"/>
    </row>
    <row r="58701" spans="12:13" ht="15" customHeight="1">
      <c r="L58701" s="67"/>
      <c r="M58701" s="67"/>
    </row>
    <row r="58702" spans="12:13" ht="15" customHeight="1">
      <c r="L58702" s="67"/>
      <c r="M58702" s="67"/>
    </row>
    <row r="58703" spans="12:13" ht="15" customHeight="1">
      <c r="L58703" s="67"/>
      <c r="M58703" s="67"/>
    </row>
    <row r="58704" spans="12:13" ht="15" customHeight="1">
      <c r="L58704" s="67"/>
      <c r="M58704" s="67"/>
    </row>
    <row r="58705" spans="12:13" ht="15" customHeight="1">
      <c r="L58705" s="67"/>
      <c r="M58705" s="67"/>
    </row>
    <row r="58706" spans="12:13" ht="15" customHeight="1">
      <c r="L58706" s="67"/>
      <c r="M58706" s="67"/>
    </row>
    <row r="58707" spans="12:13" ht="15" customHeight="1">
      <c r="L58707" s="67"/>
      <c r="M58707" s="67"/>
    </row>
    <row r="58708" spans="12:13" ht="15" customHeight="1">
      <c r="L58708" s="67"/>
      <c r="M58708" s="67"/>
    </row>
    <row r="58709" spans="12:13" ht="15" customHeight="1">
      <c r="L58709" s="67"/>
      <c r="M58709" s="67"/>
    </row>
    <row r="58710" spans="12:13" ht="15" customHeight="1">
      <c r="L58710" s="67"/>
      <c r="M58710" s="67"/>
    </row>
    <row r="58711" spans="12:13" ht="15" customHeight="1">
      <c r="L58711" s="67"/>
      <c r="M58711" s="67"/>
    </row>
    <row r="58712" spans="12:13" ht="15" customHeight="1">
      <c r="L58712" s="67"/>
      <c r="M58712" s="67"/>
    </row>
    <row r="58713" spans="12:13" ht="15" customHeight="1">
      <c r="L58713" s="67"/>
      <c r="M58713" s="67"/>
    </row>
    <row r="58714" spans="12:13" ht="15" customHeight="1">
      <c r="L58714" s="67"/>
      <c r="M58714" s="67"/>
    </row>
    <row r="58715" spans="12:13" ht="15" customHeight="1">
      <c r="L58715" s="67"/>
      <c r="M58715" s="67"/>
    </row>
    <row r="58716" spans="12:13" ht="15" customHeight="1">
      <c r="L58716" s="67"/>
      <c r="M58716" s="67"/>
    </row>
    <row r="58717" spans="12:13" ht="15" customHeight="1">
      <c r="L58717" s="67"/>
      <c r="M58717" s="67"/>
    </row>
    <row r="58718" spans="12:13" ht="15" customHeight="1">
      <c r="L58718" s="67"/>
      <c r="M58718" s="67"/>
    </row>
    <row r="58719" spans="12:13" ht="15" customHeight="1">
      <c r="L58719" s="67"/>
      <c r="M58719" s="67"/>
    </row>
    <row r="58720" spans="12:13" ht="15" customHeight="1">
      <c r="L58720" s="67"/>
      <c r="M58720" s="67"/>
    </row>
    <row r="58721" spans="12:13" ht="15" customHeight="1">
      <c r="L58721" s="67"/>
      <c r="M58721" s="67"/>
    </row>
    <row r="58722" spans="12:13" ht="15" customHeight="1">
      <c r="L58722" s="67"/>
      <c r="M58722" s="67"/>
    </row>
    <row r="58723" spans="12:13" ht="15" customHeight="1">
      <c r="L58723" s="67"/>
      <c r="M58723" s="67"/>
    </row>
    <row r="58724" spans="12:13" ht="15" customHeight="1">
      <c r="L58724" s="67"/>
      <c r="M58724" s="67"/>
    </row>
    <row r="58725" spans="12:13" ht="15" customHeight="1">
      <c r="L58725" s="67"/>
      <c r="M58725" s="67"/>
    </row>
    <row r="58726" spans="12:13" ht="15" customHeight="1">
      <c r="L58726" s="67"/>
      <c r="M58726" s="67"/>
    </row>
    <row r="58727" spans="12:13" ht="15" customHeight="1">
      <c r="L58727" s="67"/>
      <c r="M58727" s="67"/>
    </row>
    <row r="58728" spans="12:13" ht="15" customHeight="1">
      <c r="L58728" s="67"/>
      <c r="M58728" s="67"/>
    </row>
    <row r="58729" spans="12:13" ht="15" customHeight="1">
      <c r="L58729" s="67"/>
      <c r="M58729" s="67"/>
    </row>
    <row r="58730" spans="12:13" ht="15" customHeight="1">
      <c r="L58730" s="67"/>
      <c r="M58730" s="67"/>
    </row>
    <row r="58731" spans="12:13" ht="15" customHeight="1">
      <c r="L58731" s="67"/>
      <c r="M58731" s="67"/>
    </row>
    <row r="58732" spans="12:13" ht="15" customHeight="1">
      <c r="L58732" s="67"/>
      <c r="M58732" s="67"/>
    </row>
    <row r="58733" spans="12:13" ht="15" customHeight="1">
      <c r="L58733" s="67"/>
      <c r="M58733" s="67"/>
    </row>
    <row r="58734" spans="12:13" ht="15" customHeight="1">
      <c r="L58734" s="67"/>
      <c r="M58734" s="67"/>
    </row>
    <row r="58735" spans="12:13" ht="15" customHeight="1">
      <c r="L58735" s="67"/>
      <c r="M58735" s="67"/>
    </row>
    <row r="58736" spans="12:13" ht="15" customHeight="1">
      <c r="L58736" s="67"/>
      <c r="M58736" s="67"/>
    </row>
    <row r="58737" spans="12:13" ht="15" customHeight="1">
      <c r="L58737" s="67"/>
      <c r="M58737" s="67"/>
    </row>
    <row r="58738" spans="12:13" ht="15" customHeight="1">
      <c r="L58738" s="67"/>
      <c r="M58738" s="67"/>
    </row>
    <row r="58739" spans="12:13" ht="15" customHeight="1">
      <c r="L58739" s="67"/>
      <c r="M58739" s="67"/>
    </row>
    <row r="58740" spans="12:13" ht="15" customHeight="1">
      <c r="L58740" s="67"/>
      <c r="M58740" s="67"/>
    </row>
    <row r="58741" spans="12:13" ht="15" customHeight="1">
      <c r="L58741" s="67"/>
      <c r="M58741" s="67"/>
    </row>
    <row r="58742" spans="12:13" ht="15" customHeight="1">
      <c r="L58742" s="67"/>
      <c r="M58742" s="67"/>
    </row>
    <row r="58743" spans="12:13" ht="15" customHeight="1">
      <c r="L58743" s="67"/>
      <c r="M58743" s="67"/>
    </row>
    <row r="58744" spans="12:13" ht="15" customHeight="1">
      <c r="L58744" s="67"/>
      <c r="M58744" s="67"/>
    </row>
    <row r="58745" spans="12:13" ht="15" customHeight="1">
      <c r="L58745" s="67"/>
      <c r="M58745" s="67"/>
    </row>
    <row r="58746" spans="12:13" ht="15" customHeight="1">
      <c r="L58746" s="67"/>
      <c r="M58746" s="67"/>
    </row>
    <row r="58747" spans="12:13" ht="15" customHeight="1">
      <c r="L58747" s="67"/>
      <c r="M58747" s="67"/>
    </row>
    <row r="58748" spans="12:13" ht="15" customHeight="1">
      <c r="L58748" s="67"/>
      <c r="M58748" s="67"/>
    </row>
    <row r="58749" spans="12:13" ht="15" customHeight="1">
      <c r="L58749" s="67"/>
      <c r="M58749" s="67"/>
    </row>
    <row r="58750" spans="12:13" ht="15" customHeight="1">
      <c r="L58750" s="67"/>
      <c r="M58750" s="67"/>
    </row>
    <row r="58751" spans="12:13" ht="15" customHeight="1">
      <c r="L58751" s="67"/>
      <c r="M58751" s="67"/>
    </row>
    <row r="58752" spans="12:13" ht="15" customHeight="1">
      <c r="L58752" s="67"/>
      <c r="M58752" s="67"/>
    </row>
    <row r="58753" spans="12:13" ht="15" customHeight="1">
      <c r="L58753" s="67"/>
      <c r="M58753" s="67"/>
    </row>
    <row r="58754" spans="12:13" ht="15" customHeight="1">
      <c r="L58754" s="67"/>
      <c r="M58754" s="67"/>
    </row>
    <row r="58755" spans="12:13" ht="15" customHeight="1">
      <c r="L58755" s="67"/>
      <c r="M58755" s="67"/>
    </row>
    <row r="58756" spans="12:13" ht="15" customHeight="1">
      <c r="L58756" s="67"/>
      <c r="M58756" s="67"/>
    </row>
    <row r="58757" spans="12:13" ht="15" customHeight="1">
      <c r="L58757" s="67"/>
      <c r="M58757" s="67"/>
    </row>
    <row r="58758" spans="12:13" ht="15" customHeight="1">
      <c r="L58758" s="67"/>
      <c r="M58758" s="67"/>
    </row>
    <row r="58759" spans="12:13" ht="15" customHeight="1">
      <c r="L58759" s="67"/>
      <c r="M58759" s="67"/>
    </row>
    <row r="58760" spans="12:13" ht="15" customHeight="1">
      <c r="L58760" s="67"/>
      <c r="M58760" s="67"/>
    </row>
    <row r="58761" spans="12:13" ht="15" customHeight="1">
      <c r="L58761" s="67"/>
      <c r="M58761" s="67"/>
    </row>
    <row r="58762" spans="12:13" ht="15" customHeight="1">
      <c r="L58762" s="67"/>
      <c r="M58762" s="67"/>
    </row>
    <row r="58763" spans="12:13" ht="15" customHeight="1">
      <c r="L58763" s="67"/>
      <c r="M58763" s="67"/>
    </row>
    <row r="58764" spans="12:13" ht="15" customHeight="1">
      <c r="L58764" s="67"/>
      <c r="M58764" s="67"/>
    </row>
    <row r="58765" spans="12:13" ht="15" customHeight="1">
      <c r="L58765" s="67"/>
      <c r="M58765" s="67"/>
    </row>
    <row r="58766" spans="12:13" ht="15" customHeight="1">
      <c r="L58766" s="67"/>
      <c r="M58766" s="67"/>
    </row>
    <row r="58767" spans="12:13" ht="15" customHeight="1">
      <c r="L58767" s="67"/>
      <c r="M58767" s="67"/>
    </row>
    <row r="58768" spans="12:13" ht="15" customHeight="1">
      <c r="L58768" s="67"/>
      <c r="M58768" s="67"/>
    </row>
    <row r="58769" spans="12:13" ht="15" customHeight="1">
      <c r="L58769" s="67"/>
      <c r="M58769" s="67"/>
    </row>
    <row r="58770" spans="12:13" ht="15" customHeight="1">
      <c r="L58770" s="67"/>
      <c r="M58770" s="67"/>
    </row>
    <row r="58771" spans="12:13" ht="15" customHeight="1">
      <c r="L58771" s="67"/>
      <c r="M58771" s="67"/>
    </row>
    <row r="58772" spans="12:13" ht="15" customHeight="1">
      <c r="L58772" s="67"/>
      <c r="M58772" s="67"/>
    </row>
    <row r="58773" spans="12:13" ht="15" customHeight="1">
      <c r="L58773" s="67"/>
      <c r="M58773" s="67"/>
    </row>
    <row r="58774" spans="12:13" ht="15" customHeight="1">
      <c r="L58774" s="67"/>
      <c r="M58774" s="67"/>
    </row>
    <row r="58775" spans="12:13" ht="15" customHeight="1">
      <c r="L58775" s="67"/>
      <c r="M58775" s="67"/>
    </row>
    <row r="58776" spans="12:13" ht="15" customHeight="1">
      <c r="L58776" s="67"/>
      <c r="M58776" s="67"/>
    </row>
    <row r="58777" spans="12:13" ht="15" customHeight="1">
      <c r="L58777" s="67"/>
      <c r="M58777" s="67"/>
    </row>
    <row r="58778" spans="12:13" ht="15" customHeight="1">
      <c r="L58778" s="67"/>
      <c r="M58778" s="67"/>
    </row>
    <row r="58779" spans="12:13" ht="15" customHeight="1">
      <c r="L58779" s="67"/>
      <c r="M58779" s="67"/>
    </row>
    <row r="58780" spans="12:13" ht="15" customHeight="1">
      <c r="L58780" s="67"/>
      <c r="M58780" s="67"/>
    </row>
    <row r="58781" spans="12:13" ht="15" customHeight="1">
      <c r="L58781" s="67"/>
      <c r="M58781" s="67"/>
    </row>
    <row r="58782" spans="12:13" ht="15" customHeight="1">
      <c r="L58782" s="67"/>
      <c r="M58782" s="67"/>
    </row>
    <row r="58783" spans="12:13" ht="15" customHeight="1">
      <c r="L58783" s="67"/>
      <c r="M58783" s="67"/>
    </row>
    <row r="58784" spans="12:13" ht="15" customHeight="1">
      <c r="L58784" s="67"/>
      <c r="M58784" s="67"/>
    </row>
    <row r="58785" spans="12:13" ht="15" customHeight="1">
      <c r="L58785" s="67"/>
      <c r="M58785" s="67"/>
    </row>
    <row r="58786" spans="12:13" ht="15" customHeight="1">
      <c r="L58786" s="67"/>
      <c r="M58786" s="67"/>
    </row>
    <row r="58787" spans="12:13" ht="15" customHeight="1">
      <c r="L58787" s="67"/>
      <c r="M58787" s="67"/>
    </row>
    <row r="58788" spans="12:13" ht="15" customHeight="1">
      <c r="L58788" s="67"/>
      <c r="M58788" s="67"/>
    </row>
    <row r="58789" spans="12:13" ht="15" customHeight="1">
      <c r="L58789" s="67"/>
      <c r="M58789" s="67"/>
    </row>
    <row r="58790" spans="12:13" ht="15" customHeight="1">
      <c r="L58790" s="67"/>
      <c r="M58790" s="67"/>
    </row>
    <row r="58791" spans="12:13" ht="15" customHeight="1">
      <c r="L58791" s="67"/>
      <c r="M58791" s="67"/>
    </row>
    <row r="58792" spans="12:13" ht="15" customHeight="1">
      <c r="L58792" s="67"/>
      <c r="M58792" s="67"/>
    </row>
    <row r="58793" spans="12:13" ht="15" customHeight="1">
      <c r="L58793" s="67"/>
      <c r="M58793" s="67"/>
    </row>
    <row r="58794" spans="12:13" ht="15" customHeight="1">
      <c r="L58794" s="67"/>
      <c r="M58794" s="67"/>
    </row>
    <row r="58795" spans="12:13" ht="15" customHeight="1">
      <c r="L58795" s="67"/>
      <c r="M58795" s="67"/>
    </row>
    <row r="58796" spans="12:13" ht="15" customHeight="1">
      <c r="L58796" s="67"/>
      <c r="M58796" s="67"/>
    </row>
    <row r="58797" spans="12:13" ht="15" customHeight="1">
      <c r="L58797" s="67"/>
      <c r="M58797" s="67"/>
    </row>
    <row r="58798" spans="12:13" ht="15" customHeight="1">
      <c r="L58798" s="67"/>
      <c r="M58798" s="67"/>
    </row>
    <row r="58799" spans="12:13" ht="15" customHeight="1">
      <c r="L58799" s="67"/>
      <c r="M58799" s="67"/>
    </row>
    <row r="58800" spans="12:13" ht="15" customHeight="1">
      <c r="L58800" s="67"/>
      <c r="M58800" s="67"/>
    </row>
    <row r="58801" spans="12:13" ht="15" customHeight="1">
      <c r="L58801" s="67"/>
      <c r="M58801" s="67"/>
    </row>
    <row r="58802" spans="12:13" ht="15" customHeight="1">
      <c r="L58802" s="67"/>
      <c r="M58802" s="67"/>
    </row>
    <row r="58803" spans="12:13" ht="15" customHeight="1">
      <c r="L58803" s="67"/>
      <c r="M58803" s="67"/>
    </row>
    <row r="58804" spans="12:13" ht="15" customHeight="1">
      <c r="L58804" s="67"/>
      <c r="M58804" s="67"/>
    </row>
    <row r="58805" spans="12:13" ht="15" customHeight="1">
      <c r="L58805" s="67"/>
      <c r="M58805" s="67"/>
    </row>
    <row r="58806" spans="12:13" ht="15" customHeight="1">
      <c r="L58806" s="67"/>
      <c r="M58806" s="67"/>
    </row>
    <row r="58807" spans="12:13" ht="15" customHeight="1">
      <c r="L58807" s="67"/>
      <c r="M58807" s="67"/>
    </row>
    <row r="58808" spans="12:13" ht="15" customHeight="1">
      <c r="L58808" s="67"/>
      <c r="M58808" s="67"/>
    </row>
    <row r="58809" spans="12:13" ht="15" customHeight="1">
      <c r="L58809" s="67"/>
      <c r="M58809" s="67"/>
    </row>
    <row r="58810" spans="12:13" ht="15" customHeight="1">
      <c r="L58810" s="67"/>
      <c r="M58810" s="67"/>
    </row>
    <row r="58811" spans="12:13" ht="15" customHeight="1">
      <c r="L58811" s="67"/>
      <c r="M58811" s="67"/>
    </row>
    <row r="58812" spans="12:13" ht="15" customHeight="1">
      <c r="L58812" s="67"/>
      <c r="M58812" s="67"/>
    </row>
    <row r="58813" spans="12:13" ht="15" customHeight="1">
      <c r="L58813" s="67"/>
      <c r="M58813" s="67"/>
    </row>
    <row r="58814" spans="12:13" ht="15" customHeight="1">
      <c r="L58814" s="67"/>
      <c r="M58814" s="67"/>
    </row>
    <row r="58815" spans="12:13" ht="15" customHeight="1">
      <c r="L58815" s="67"/>
      <c r="M58815" s="67"/>
    </row>
    <row r="58816" spans="12:13" ht="15" customHeight="1">
      <c r="L58816" s="67"/>
      <c r="M58816" s="67"/>
    </row>
    <row r="58817" spans="12:13" ht="15" customHeight="1">
      <c r="L58817" s="67"/>
      <c r="M58817" s="67"/>
    </row>
    <row r="58818" spans="12:13" ht="15" customHeight="1">
      <c r="L58818" s="67"/>
      <c r="M58818" s="67"/>
    </row>
    <row r="58819" spans="12:13" ht="15" customHeight="1">
      <c r="L58819" s="67"/>
      <c r="M58819" s="67"/>
    </row>
    <row r="58820" spans="12:13" ht="15" customHeight="1">
      <c r="L58820" s="67"/>
      <c r="M58820" s="67"/>
    </row>
    <row r="58821" spans="12:13" ht="15" customHeight="1">
      <c r="L58821" s="67"/>
      <c r="M58821" s="67"/>
    </row>
    <row r="58822" spans="12:13" ht="15" customHeight="1">
      <c r="L58822" s="67"/>
      <c r="M58822" s="67"/>
    </row>
    <row r="58823" spans="12:13" ht="15" customHeight="1">
      <c r="L58823" s="67"/>
      <c r="M58823" s="67"/>
    </row>
    <row r="58824" spans="12:13" ht="15" customHeight="1">
      <c r="L58824" s="67"/>
      <c r="M58824" s="67"/>
    </row>
    <row r="58825" spans="12:13" ht="15" customHeight="1">
      <c r="L58825" s="67"/>
      <c r="M58825" s="67"/>
    </row>
    <row r="58826" spans="12:13" ht="15" customHeight="1">
      <c r="L58826" s="67"/>
      <c r="M58826" s="67"/>
    </row>
    <row r="58827" spans="12:13" ht="15" customHeight="1">
      <c r="L58827" s="67"/>
      <c r="M58827" s="67"/>
    </row>
    <row r="58828" spans="12:13" ht="15" customHeight="1">
      <c r="L58828" s="67"/>
      <c r="M58828" s="67"/>
    </row>
    <row r="58829" spans="12:13" ht="15" customHeight="1">
      <c r="L58829" s="67"/>
      <c r="M58829" s="67"/>
    </row>
    <row r="58830" spans="12:13" ht="15" customHeight="1">
      <c r="L58830" s="67"/>
      <c r="M58830" s="67"/>
    </row>
    <row r="58831" spans="12:13" ht="15" customHeight="1">
      <c r="L58831" s="67"/>
      <c r="M58831" s="67"/>
    </row>
    <row r="58832" spans="12:13" ht="15" customHeight="1">
      <c r="L58832" s="67"/>
      <c r="M58832" s="67"/>
    </row>
    <row r="58833" spans="12:13" ht="15" customHeight="1">
      <c r="L58833" s="67"/>
      <c r="M58833" s="67"/>
    </row>
    <row r="58834" spans="12:13" ht="15" customHeight="1">
      <c r="L58834" s="67"/>
      <c r="M58834" s="67"/>
    </row>
    <row r="58835" spans="12:13" ht="15" customHeight="1">
      <c r="L58835" s="67"/>
      <c r="M58835" s="67"/>
    </row>
    <row r="58836" spans="12:13" ht="15" customHeight="1">
      <c r="L58836" s="67"/>
      <c r="M58836" s="67"/>
    </row>
    <row r="58837" spans="12:13" ht="15" customHeight="1">
      <c r="L58837" s="67"/>
      <c r="M58837" s="67"/>
    </row>
    <row r="58838" spans="12:13" ht="15" customHeight="1">
      <c r="L58838" s="67"/>
      <c r="M58838" s="67"/>
    </row>
    <row r="58839" spans="12:13" ht="15" customHeight="1">
      <c r="L58839" s="67"/>
      <c r="M58839" s="67"/>
    </row>
    <row r="58840" spans="12:13" ht="15" customHeight="1">
      <c r="L58840" s="67"/>
      <c r="M58840" s="67"/>
    </row>
    <row r="58841" spans="12:13" ht="15" customHeight="1">
      <c r="L58841" s="67"/>
      <c r="M58841" s="67"/>
    </row>
    <row r="58842" spans="12:13" ht="15" customHeight="1">
      <c r="L58842" s="67"/>
      <c r="M58842" s="67"/>
    </row>
    <row r="58843" spans="12:13" ht="15" customHeight="1">
      <c r="L58843" s="67"/>
      <c r="M58843" s="67"/>
    </row>
    <row r="58844" spans="12:13" ht="15" customHeight="1">
      <c r="L58844" s="67"/>
      <c r="M58844" s="67"/>
    </row>
    <row r="58845" spans="12:13" ht="15" customHeight="1">
      <c r="L58845" s="67"/>
      <c r="M58845" s="67"/>
    </row>
    <row r="58846" spans="12:13" ht="15" customHeight="1">
      <c r="L58846" s="67"/>
      <c r="M58846" s="67"/>
    </row>
    <row r="58847" spans="12:13" ht="15" customHeight="1">
      <c r="L58847" s="67"/>
      <c r="M58847" s="67"/>
    </row>
    <row r="58848" spans="12:13" ht="15" customHeight="1">
      <c r="L58848" s="67"/>
      <c r="M58848" s="67"/>
    </row>
    <row r="58849" spans="12:13" ht="15" customHeight="1">
      <c r="L58849" s="67"/>
      <c r="M58849" s="67"/>
    </row>
    <row r="58850" spans="12:13" ht="15" customHeight="1">
      <c r="L58850" s="67"/>
      <c r="M58850" s="67"/>
    </row>
    <row r="58851" spans="12:13" ht="15" customHeight="1">
      <c r="L58851" s="67"/>
      <c r="M58851" s="67"/>
    </row>
    <row r="58852" spans="12:13" ht="15" customHeight="1">
      <c r="L58852" s="67"/>
      <c r="M58852" s="67"/>
    </row>
    <row r="58853" spans="12:13" ht="15" customHeight="1">
      <c r="L58853" s="67"/>
      <c r="M58853" s="67"/>
    </row>
    <row r="58854" spans="12:13" ht="15" customHeight="1">
      <c r="L58854" s="67"/>
      <c r="M58854" s="67"/>
    </row>
    <row r="58855" spans="12:13" ht="15" customHeight="1">
      <c r="L58855" s="67"/>
      <c r="M58855" s="67"/>
    </row>
    <row r="58856" spans="12:13" ht="15" customHeight="1">
      <c r="L58856" s="67"/>
      <c r="M58856" s="67"/>
    </row>
    <row r="58857" spans="12:13" ht="15" customHeight="1">
      <c r="L58857" s="67"/>
      <c r="M58857" s="67"/>
    </row>
    <row r="58858" spans="12:13" ht="15" customHeight="1">
      <c r="L58858" s="67"/>
      <c r="M58858" s="67"/>
    </row>
    <row r="58859" spans="12:13" ht="15" customHeight="1">
      <c r="L58859" s="67"/>
      <c r="M58859" s="67"/>
    </row>
    <row r="58860" spans="12:13" ht="15" customHeight="1">
      <c r="L58860" s="67"/>
      <c r="M58860" s="67"/>
    </row>
    <row r="58861" spans="12:13" ht="15" customHeight="1">
      <c r="L58861" s="67"/>
      <c r="M58861" s="67"/>
    </row>
    <row r="58862" spans="12:13" ht="15" customHeight="1">
      <c r="L58862" s="67"/>
      <c r="M58862" s="67"/>
    </row>
    <row r="58863" spans="12:13" ht="15" customHeight="1">
      <c r="L58863" s="67"/>
      <c r="M58863" s="67"/>
    </row>
    <row r="58864" spans="12:13" ht="15" customHeight="1">
      <c r="L58864" s="67"/>
      <c r="M58864" s="67"/>
    </row>
    <row r="58865" spans="12:13" ht="15" customHeight="1">
      <c r="L58865" s="67"/>
      <c r="M58865" s="67"/>
    </row>
    <row r="58866" spans="12:13" ht="15" customHeight="1">
      <c r="L58866" s="67"/>
      <c r="M58866" s="67"/>
    </row>
    <row r="58867" spans="12:13" ht="15" customHeight="1">
      <c r="L58867" s="67"/>
      <c r="M58867" s="67"/>
    </row>
    <row r="58868" spans="12:13" ht="15" customHeight="1">
      <c r="L58868" s="67"/>
      <c r="M58868" s="67"/>
    </row>
    <row r="58869" spans="12:13" ht="15" customHeight="1">
      <c r="L58869" s="67"/>
      <c r="M58869" s="67"/>
    </row>
    <row r="58870" spans="12:13" ht="15" customHeight="1">
      <c r="L58870" s="67"/>
      <c r="M58870" s="67"/>
    </row>
    <row r="58871" spans="12:13" ht="15" customHeight="1">
      <c r="L58871" s="67"/>
      <c r="M58871" s="67"/>
    </row>
    <row r="58872" spans="12:13" ht="15" customHeight="1">
      <c r="L58872" s="67"/>
      <c r="M58872" s="67"/>
    </row>
    <row r="58873" spans="12:13" ht="15" customHeight="1">
      <c r="L58873" s="67"/>
      <c r="M58873" s="67"/>
    </row>
    <row r="58874" spans="12:13" ht="15" customHeight="1">
      <c r="L58874" s="67"/>
      <c r="M58874" s="67"/>
    </row>
    <row r="58875" spans="12:13" ht="15" customHeight="1">
      <c r="L58875" s="67"/>
      <c r="M58875" s="67"/>
    </row>
    <row r="58876" spans="12:13" ht="15" customHeight="1">
      <c r="L58876" s="67"/>
      <c r="M58876" s="67"/>
    </row>
    <row r="58877" spans="12:13" ht="15" customHeight="1">
      <c r="L58877" s="67"/>
      <c r="M58877" s="67"/>
    </row>
    <row r="58878" spans="12:13" ht="15" customHeight="1">
      <c r="L58878" s="67"/>
      <c r="M58878" s="67"/>
    </row>
    <row r="58879" spans="12:13" ht="15" customHeight="1">
      <c r="L58879" s="67"/>
      <c r="M58879" s="67"/>
    </row>
    <row r="58880" spans="12:13" ht="15" customHeight="1">
      <c r="L58880" s="67"/>
      <c r="M58880" s="67"/>
    </row>
    <row r="58881" spans="12:13" ht="15" customHeight="1">
      <c r="L58881" s="67"/>
      <c r="M58881" s="67"/>
    </row>
    <row r="58882" spans="12:13" ht="15" customHeight="1">
      <c r="L58882" s="67"/>
      <c r="M58882" s="67"/>
    </row>
    <row r="58883" spans="12:13" ht="15" customHeight="1">
      <c r="L58883" s="67"/>
      <c r="M58883" s="67"/>
    </row>
    <row r="58884" spans="12:13" ht="15" customHeight="1">
      <c r="L58884" s="67"/>
      <c r="M58884" s="67"/>
    </row>
    <row r="58885" spans="12:13" ht="15" customHeight="1">
      <c r="L58885" s="67"/>
      <c r="M58885" s="67"/>
    </row>
    <row r="58886" spans="12:13" ht="15" customHeight="1">
      <c r="L58886" s="67"/>
      <c r="M58886" s="67"/>
    </row>
    <row r="58887" spans="12:13" ht="15" customHeight="1">
      <c r="L58887" s="67"/>
      <c r="M58887" s="67"/>
    </row>
    <row r="58888" spans="12:13" ht="15" customHeight="1">
      <c r="L58888" s="67"/>
      <c r="M58888" s="67"/>
    </row>
    <row r="58889" spans="12:13" ht="15" customHeight="1">
      <c r="L58889" s="67"/>
      <c r="M58889" s="67"/>
    </row>
    <row r="58890" spans="12:13" ht="15" customHeight="1">
      <c r="L58890" s="67"/>
      <c r="M58890" s="67"/>
    </row>
    <row r="58891" spans="12:13" ht="15" customHeight="1">
      <c r="L58891" s="67"/>
      <c r="M58891" s="67"/>
    </row>
    <row r="58892" spans="12:13" ht="15" customHeight="1">
      <c r="L58892" s="67"/>
      <c r="M58892" s="67"/>
    </row>
    <row r="58893" spans="12:13" ht="15" customHeight="1">
      <c r="L58893" s="67"/>
      <c r="M58893" s="67"/>
    </row>
    <row r="58894" spans="12:13" ht="15" customHeight="1">
      <c r="L58894" s="67"/>
      <c r="M58894" s="67"/>
    </row>
    <row r="58895" spans="12:13" ht="15" customHeight="1">
      <c r="L58895" s="67"/>
      <c r="M58895" s="67"/>
    </row>
    <row r="58896" spans="12:13" ht="15" customHeight="1">
      <c r="L58896" s="67"/>
      <c r="M58896" s="67"/>
    </row>
    <row r="58897" spans="12:13" ht="15" customHeight="1">
      <c r="L58897" s="67"/>
      <c r="M58897" s="67"/>
    </row>
    <row r="58898" spans="12:13" ht="15" customHeight="1">
      <c r="L58898" s="67"/>
      <c r="M58898" s="67"/>
    </row>
    <row r="58899" spans="12:13" ht="15" customHeight="1">
      <c r="L58899" s="67"/>
      <c r="M58899" s="67"/>
    </row>
    <row r="58900" spans="12:13" ht="15" customHeight="1">
      <c r="L58900" s="67"/>
      <c r="M58900" s="67"/>
    </row>
    <row r="58901" spans="12:13" ht="15" customHeight="1">
      <c r="L58901" s="67"/>
      <c r="M58901" s="67"/>
    </row>
    <row r="58902" spans="12:13" ht="15" customHeight="1">
      <c r="L58902" s="67"/>
      <c r="M58902" s="67"/>
    </row>
    <row r="58903" spans="12:13" ht="15" customHeight="1">
      <c r="L58903" s="67"/>
      <c r="M58903" s="67"/>
    </row>
    <row r="58904" spans="12:13" ht="15" customHeight="1">
      <c r="L58904" s="67"/>
      <c r="M58904" s="67"/>
    </row>
    <row r="58905" spans="12:13" ht="15" customHeight="1">
      <c r="L58905" s="67"/>
      <c r="M58905" s="67"/>
    </row>
    <row r="58906" spans="12:13" ht="15" customHeight="1">
      <c r="L58906" s="67"/>
      <c r="M58906" s="67"/>
    </row>
    <row r="58907" spans="12:13" ht="15" customHeight="1">
      <c r="L58907" s="67"/>
      <c r="M58907" s="67"/>
    </row>
    <row r="58908" spans="12:13" ht="15" customHeight="1">
      <c r="L58908" s="67"/>
      <c r="M58908" s="67"/>
    </row>
    <row r="58909" spans="12:13" ht="15" customHeight="1">
      <c r="L58909" s="67"/>
      <c r="M58909" s="67"/>
    </row>
    <row r="58910" spans="12:13" ht="15" customHeight="1">
      <c r="L58910" s="67"/>
      <c r="M58910" s="67"/>
    </row>
    <row r="58911" spans="12:13" ht="15" customHeight="1">
      <c r="L58911" s="67"/>
      <c r="M58911" s="67"/>
    </row>
    <row r="58912" spans="12:13" ht="15" customHeight="1">
      <c r="L58912" s="67"/>
      <c r="M58912" s="67"/>
    </row>
    <row r="58913" spans="12:13" ht="15" customHeight="1">
      <c r="L58913" s="67"/>
      <c r="M58913" s="67"/>
    </row>
    <row r="58914" spans="12:13" ht="15" customHeight="1">
      <c r="L58914" s="67"/>
      <c r="M58914" s="67"/>
    </row>
    <row r="58915" spans="12:13" ht="15" customHeight="1">
      <c r="L58915" s="67"/>
      <c r="M58915" s="67"/>
    </row>
    <row r="58916" spans="12:13" ht="15" customHeight="1">
      <c r="L58916" s="67"/>
      <c r="M58916" s="67"/>
    </row>
    <row r="58917" spans="12:13" ht="15" customHeight="1">
      <c r="L58917" s="67"/>
      <c r="M58917" s="67"/>
    </row>
    <row r="58918" spans="12:13" ht="15" customHeight="1">
      <c r="L58918" s="67"/>
      <c r="M58918" s="67"/>
    </row>
    <row r="58919" spans="12:13" ht="15" customHeight="1">
      <c r="L58919" s="67"/>
      <c r="M58919" s="67"/>
    </row>
    <row r="58920" spans="12:13" ht="15" customHeight="1">
      <c r="L58920" s="67"/>
      <c r="M58920" s="67"/>
    </row>
    <row r="58921" spans="12:13" ht="15" customHeight="1">
      <c r="L58921" s="67"/>
      <c r="M58921" s="67"/>
    </row>
    <row r="58922" spans="12:13" ht="15" customHeight="1">
      <c r="L58922" s="67"/>
      <c r="M58922" s="67"/>
    </row>
    <row r="58923" spans="12:13" ht="15" customHeight="1">
      <c r="L58923" s="67"/>
      <c r="M58923" s="67"/>
    </row>
    <row r="58924" spans="12:13" ht="15" customHeight="1">
      <c r="L58924" s="67"/>
      <c r="M58924" s="67"/>
    </row>
    <row r="58925" spans="12:13" ht="15" customHeight="1">
      <c r="L58925" s="67"/>
      <c r="M58925" s="67"/>
    </row>
    <row r="58926" spans="12:13" ht="15" customHeight="1">
      <c r="L58926" s="67"/>
      <c r="M58926" s="67"/>
    </row>
    <row r="58927" spans="12:13" ht="15" customHeight="1">
      <c r="L58927" s="67"/>
      <c r="M58927" s="67"/>
    </row>
    <row r="58928" spans="12:13" ht="15" customHeight="1">
      <c r="L58928" s="67"/>
      <c r="M58928" s="67"/>
    </row>
    <row r="58929" spans="12:13" ht="15" customHeight="1">
      <c r="L58929" s="67"/>
      <c r="M58929" s="67"/>
    </row>
    <row r="58930" spans="12:13" ht="15" customHeight="1">
      <c r="L58930" s="67"/>
      <c r="M58930" s="67"/>
    </row>
    <row r="58931" spans="12:13" ht="15" customHeight="1">
      <c r="L58931" s="67"/>
      <c r="M58931" s="67"/>
    </row>
    <row r="58932" spans="12:13" ht="15" customHeight="1">
      <c r="L58932" s="67"/>
      <c r="M58932" s="67"/>
    </row>
    <row r="58933" spans="12:13" ht="15" customHeight="1">
      <c r="L58933" s="67"/>
      <c r="M58933" s="67"/>
    </row>
    <row r="58934" spans="12:13" ht="15" customHeight="1">
      <c r="L58934" s="67"/>
      <c r="M58934" s="67"/>
    </row>
    <row r="58935" spans="12:13" ht="15" customHeight="1">
      <c r="L58935" s="67"/>
      <c r="M58935" s="67"/>
    </row>
    <row r="58936" spans="12:13" ht="15" customHeight="1">
      <c r="L58936" s="67"/>
      <c r="M58936" s="67"/>
    </row>
    <row r="58937" spans="12:13" ht="15" customHeight="1">
      <c r="L58937" s="67"/>
      <c r="M58937" s="67"/>
    </row>
    <row r="58938" spans="12:13" ht="15" customHeight="1">
      <c r="L58938" s="67"/>
      <c r="M58938" s="67"/>
    </row>
    <row r="58939" spans="12:13" ht="15" customHeight="1">
      <c r="L58939" s="67"/>
      <c r="M58939" s="67"/>
    </row>
    <row r="58940" spans="12:13" ht="15" customHeight="1">
      <c r="L58940" s="67"/>
      <c r="M58940" s="67"/>
    </row>
    <row r="58941" spans="12:13" ht="15" customHeight="1">
      <c r="L58941" s="67"/>
      <c r="M58941" s="67"/>
    </row>
    <row r="58942" spans="12:13" ht="15" customHeight="1">
      <c r="L58942" s="67"/>
      <c r="M58942" s="67"/>
    </row>
    <row r="58943" spans="12:13" ht="15" customHeight="1">
      <c r="L58943" s="67"/>
      <c r="M58943" s="67"/>
    </row>
    <row r="58944" spans="12:13" ht="15" customHeight="1">
      <c r="L58944" s="67"/>
      <c r="M58944" s="67"/>
    </row>
    <row r="58945" spans="12:13" ht="15" customHeight="1">
      <c r="L58945" s="67"/>
      <c r="M58945" s="67"/>
    </row>
    <row r="58946" spans="12:13" ht="15" customHeight="1">
      <c r="L58946" s="67"/>
      <c r="M58946" s="67"/>
    </row>
    <row r="58947" spans="12:13" ht="15" customHeight="1">
      <c r="L58947" s="67"/>
      <c r="M58947" s="67"/>
    </row>
    <row r="58948" spans="12:13" ht="15" customHeight="1">
      <c r="L58948" s="67"/>
      <c r="M58948" s="67"/>
    </row>
    <row r="58949" spans="12:13" ht="15" customHeight="1">
      <c r="L58949" s="67"/>
      <c r="M58949" s="67"/>
    </row>
    <row r="58950" spans="12:13" ht="15" customHeight="1">
      <c r="L58950" s="67"/>
      <c r="M58950" s="67"/>
    </row>
    <row r="58951" spans="12:13" ht="15" customHeight="1">
      <c r="L58951" s="67"/>
      <c r="M58951" s="67"/>
    </row>
    <row r="58952" spans="12:13" ht="15" customHeight="1">
      <c r="L58952" s="67"/>
      <c r="M58952" s="67"/>
    </row>
    <row r="58953" spans="12:13" ht="15" customHeight="1">
      <c r="L58953" s="67"/>
      <c r="M58953" s="67"/>
    </row>
    <row r="58954" spans="12:13" ht="15" customHeight="1">
      <c r="L58954" s="67"/>
      <c r="M58954" s="67"/>
    </row>
    <row r="58955" spans="12:13" ht="15" customHeight="1">
      <c r="L58955" s="67"/>
      <c r="M58955" s="67"/>
    </row>
    <row r="58956" spans="12:13" ht="15" customHeight="1">
      <c r="L58956" s="67"/>
      <c r="M58956" s="67"/>
    </row>
    <row r="58957" spans="12:13" ht="15" customHeight="1">
      <c r="L58957" s="67"/>
      <c r="M58957" s="67"/>
    </row>
    <row r="58958" spans="12:13" ht="15" customHeight="1">
      <c r="L58958" s="67"/>
      <c r="M58958" s="67"/>
    </row>
    <row r="58959" spans="12:13" ht="15" customHeight="1">
      <c r="L58959" s="67"/>
      <c r="M58959" s="67"/>
    </row>
    <row r="58960" spans="12:13" ht="15" customHeight="1">
      <c r="L58960" s="67"/>
      <c r="M58960" s="67"/>
    </row>
    <row r="58961" spans="12:13" ht="15" customHeight="1">
      <c r="L58961" s="67"/>
      <c r="M58961" s="67"/>
    </row>
    <row r="58962" spans="12:13" ht="15" customHeight="1">
      <c r="L58962" s="67"/>
      <c r="M58962" s="67"/>
    </row>
    <row r="58963" spans="12:13" ht="15" customHeight="1">
      <c r="L58963" s="67"/>
      <c r="M58963" s="67"/>
    </row>
    <row r="58964" spans="12:13" ht="15" customHeight="1">
      <c r="L58964" s="67"/>
      <c r="M58964" s="67"/>
    </row>
    <row r="58965" spans="12:13" ht="15" customHeight="1">
      <c r="L58965" s="67"/>
      <c r="M58965" s="67"/>
    </row>
    <row r="58966" spans="12:13" ht="15" customHeight="1">
      <c r="L58966" s="67"/>
      <c r="M58966" s="67"/>
    </row>
    <row r="58967" spans="12:13" ht="15" customHeight="1">
      <c r="L58967" s="67"/>
      <c r="M58967" s="67"/>
    </row>
    <row r="58968" spans="12:13" ht="15" customHeight="1">
      <c r="L58968" s="67"/>
      <c r="M58968" s="67"/>
    </row>
    <row r="58969" spans="12:13" ht="15" customHeight="1">
      <c r="L58969" s="67"/>
      <c r="M58969" s="67"/>
    </row>
    <row r="58970" spans="12:13" ht="15" customHeight="1">
      <c r="L58970" s="67"/>
      <c r="M58970" s="67"/>
    </row>
    <row r="58971" spans="12:13" ht="15" customHeight="1">
      <c r="L58971" s="67"/>
      <c r="M58971" s="67"/>
    </row>
    <row r="58972" spans="12:13" ht="15" customHeight="1">
      <c r="L58972" s="67"/>
      <c r="M58972" s="67"/>
    </row>
    <row r="58973" spans="12:13" ht="15" customHeight="1">
      <c r="L58973" s="67"/>
      <c r="M58973" s="67"/>
    </row>
    <row r="58974" spans="12:13" ht="15" customHeight="1">
      <c r="L58974" s="67"/>
      <c r="M58974" s="67"/>
    </row>
    <row r="58975" spans="12:13" ht="15" customHeight="1">
      <c r="L58975" s="67"/>
      <c r="M58975" s="67"/>
    </row>
    <row r="58976" spans="12:13" ht="15" customHeight="1">
      <c r="L58976" s="67"/>
      <c r="M58976" s="67"/>
    </row>
    <row r="58977" spans="12:13" ht="15" customHeight="1">
      <c r="L58977" s="67"/>
      <c r="M58977" s="67"/>
    </row>
    <row r="58978" spans="12:13" ht="15" customHeight="1">
      <c r="L58978" s="67"/>
      <c r="M58978" s="67"/>
    </row>
    <row r="58979" spans="12:13" ht="15" customHeight="1">
      <c r="L58979" s="67"/>
      <c r="M58979" s="67"/>
    </row>
    <row r="58980" spans="12:13" ht="15" customHeight="1">
      <c r="L58980" s="67"/>
      <c r="M58980" s="67"/>
    </row>
    <row r="58981" spans="12:13" ht="15" customHeight="1">
      <c r="L58981" s="67"/>
      <c r="M58981" s="67"/>
    </row>
    <row r="58982" spans="12:13" ht="15" customHeight="1">
      <c r="L58982" s="67"/>
      <c r="M58982" s="67"/>
    </row>
    <row r="58983" spans="12:13" ht="15" customHeight="1">
      <c r="L58983" s="67"/>
      <c r="M58983" s="67"/>
    </row>
    <row r="58984" spans="12:13" ht="15" customHeight="1">
      <c r="L58984" s="67"/>
      <c r="M58984" s="67"/>
    </row>
    <row r="58985" spans="12:13" ht="15" customHeight="1">
      <c r="L58985" s="67"/>
      <c r="M58985" s="67"/>
    </row>
    <row r="58986" spans="12:13" ht="15" customHeight="1">
      <c r="L58986" s="67"/>
      <c r="M58986" s="67"/>
    </row>
    <row r="58987" spans="12:13" ht="15" customHeight="1">
      <c r="L58987" s="67"/>
      <c r="M58987" s="67"/>
    </row>
    <row r="58988" spans="12:13" ht="15" customHeight="1">
      <c r="L58988" s="67"/>
      <c r="M58988" s="67"/>
    </row>
    <row r="58989" spans="12:13" ht="15" customHeight="1">
      <c r="L58989" s="67"/>
      <c r="M58989" s="67"/>
    </row>
    <row r="58990" spans="12:13" ht="15" customHeight="1">
      <c r="L58990" s="67"/>
      <c r="M58990" s="67"/>
    </row>
    <row r="58991" spans="12:13" ht="15" customHeight="1">
      <c r="L58991" s="67"/>
      <c r="M58991" s="67"/>
    </row>
    <row r="58992" spans="12:13" ht="15" customHeight="1">
      <c r="L58992" s="67"/>
      <c r="M58992" s="67"/>
    </row>
    <row r="58993" spans="12:13" ht="15" customHeight="1">
      <c r="L58993" s="67"/>
      <c r="M58993" s="67"/>
    </row>
    <row r="58994" spans="12:13" ht="15" customHeight="1">
      <c r="L58994" s="67"/>
      <c r="M58994" s="67"/>
    </row>
    <row r="58995" spans="12:13" ht="15" customHeight="1">
      <c r="L58995" s="67"/>
      <c r="M58995" s="67"/>
    </row>
    <row r="58996" spans="12:13" ht="15" customHeight="1">
      <c r="L58996" s="67"/>
      <c r="M58996" s="67"/>
    </row>
    <row r="58997" spans="12:13" ht="15" customHeight="1">
      <c r="L58997" s="67"/>
      <c r="M58997" s="67"/>
    </row>
    <row r="58998" spans="12:13" ht="15" customHeight="1">
      <c r="L58998" s="67"/>
      <c r="M58998" s="67"/>
    </row>
    <row r="58999" spans="12:13" ht="15" customHeight="1">
      <c r="L58999" s="67"/>
      <c r="M58999" s="67"/>
    </row>
    <row r="59000" spans="12:13" ht="15" customHeight="1">
      <c r="L59000" s="67"/>
      <c r="M59000" s="67"/>
    </row>
    <row r="59001" spans="12:13" ht="15" customHeight="1">
      <c r="L59001" s="67"/>
      <c r="M59001" s="67"/>
    </row>
    <row r="59002" spans="12:13" ht="15" customHeight="1">
      <c r="L59002" s="67"/>
      <c r="M59002" s="67"/>
    </row>
    <row r="59003" spans="12:13" ht="15" customHeight="1">
      <c r="L59003" s="67"/>
      <c r="M59003" s="67"/>
    </row>
    <row r="59004" spans="12:13" ht="15" customHeight="1">
      <c r="L59004" s="67"/>
      <c r="M59004" s="67"/>
    </row>
    <row r="59005" spans="12:13" ht="15" customHeight="1">
      <c r="L59005" s="67"/>
      <c r="M59005" s="67"/>
    </row>
    <row r="59006" spans="12:13" ht="15" customHeight="1">
      <c r="L59006" s="67"/>
      <c r="M59006" s="67"/>
    </row>
    <row r="59007" spans="12:13" ht="15" customHeight="1">
      <c r="L59007" s="67"/>
      <c r="M59007" s="67"/>
    </row>
    <row r="59008" spans="12:13" ht="15" customHeight="1">
      <c r="L59008" s="67"/>
      <c r="M59008" s="67"/>
    </row>
    <row r="59009" spans="12:13" ht="15" customHeight="1">
      <c r="L59009" s="67"/>
      <c r="M59009" s="67"/>
    </row>
    <row r="59010" spans="12:13" ht="15" customHeight="1">
      <c r="L59010" s="67"/>
      <c r="M59010" s="67"/>
    </row>
    <row r="59011" spans="12:13" ht="15" customHeight="1">
      <c r="L59011" s="67"/>
      <c r="M59011" s="67"/>
    </row>
    <row r="59012" spans="12:13" ht="15" customHeight="1">
      <c r="L59012" s="67"/>
      <c r="M59012" s="67"/>
    </row>
    <row r="59013" spans="12:13" ht="15" customHeight="1">
      <c r="L59013" s="67"/>
      <c r="M59013" s="67"/>
    </row>
    <row r="59014" spans="12:13" ht="15" customHeight="1">
      <c r="L59014" s="67"/>
      <c r="M59014" s="67"/>
    </row>
    <row r="59015" spans="12:13" ht="15" customHeight="1">
      <c r="L59015" s="67"/>
      <c r="M59015" s="67"/>
    </row>
    <row r="59016" spans="12:13" ht="15" customHeight="1">
      <c r="L59016" s="67"/>
      <c r="M59016" s="67"/>
    </row>
    <row r="59017" spans="12:13" ht="15" customHeight="1">
      <c r="L59017" s="67"/>
      <c r="M59017" s="67"/>
    </row>
    <row r="59018" spans="12:13" ht="15" customHeight="1">
      <c r="L59018" s="67"/>
      <c r="M59018" s="67"/>
    </row>
    <row r="59019" spans="12:13" ht="15" customHeight="1">
      <c r="L59019" s="67"/>
      <c r="M59019" s="67"/>
    </row>
    <row r="59020" spans="12:13" ht="15" customHeight="1">
      <c r="L59020" s="67"/>
      <c r="M59020" s="67"/>
    </row>
    <row r="59021" spans="12:13" ht="15" customHeight="1">
      <c r="L59021" s="67"/>
      <c r="M59021" s="67"/>
    </row>
    <row r="59022" spans="12:13" ht="15" customHeight="1">
      <c r="L59022" s="67"/>
      <c r="M59022" s="67"/>
    </row>
    <row r="59023" spans="12:13" ht="15" customHeight="1">
      <c r="L59023" s="67"/>
      <c r="M59023" s="67"/>
    </row>
    <row r="59024" spans="12:13" ht="15" customHeight="1">
      <c r="L59024" s="67"/>
      <c r="M59024" s="67"/>
    </row>
    <row r="59025" spans="12:13" ht="15" customHeight="1">
      <c r="L59025" s="67"/>
      <c r="M59025" s="67"/>
    </row>
    <row r="59026" spans="12:13" ht="15" customHeight="1">
      <c r="L59026" s="67"/>
      <c r="M59026" s="67"/>
    </row>
    <row r="59027" spans="12:13" ht="15" customHeight="1">
      <c r="L59027" s="67"/>
      <c r="M59027" s="67"/>
    </row>
    <row r="59028" spans="12:13" ht="15" customHeight="1">
      <c r="L59028" s="67"/>
      <c r="M59028" s="67"/>
    </row>
    <row r="59029" spans="12:13" ht="15" customHeight="1">
      <c r="L59029" s="67"/>
      <c r="M59029" s="67"/>
    </row>
    <row r="59030" spans="12:13" ht="15" customHeight="1">
      <c r="L59030" s="67"/>
      <c r="M59030" s="67"/>
    </row>
    <row r="59031" spans="12:13" ht="15" customHeight="1">
      <c r="L59031" s="67"/>
      <c r="M59031" s="67"/>
    </row>
    <row r="59032" spans="12:13" ht="15" customHeight="1">
      <c r="L59032" s="67"/>
      <c r="M59032" s="67"/>
    </row>
    <row r="59033" spans="12:13" ht="15" customHeight="1">
      <c r="L59033" s="67"/>
      <c r="M59033" s="67"/>
    </row>
    <row r="59034" spans="12:13" ht="15" customHeight="1">
      <c r="L59034" s="67"/>
      <c r="M59034" s="67"/>
    </row>
    <row r="59035" spans="12:13" ht="15" customHeight="1">
      <c r="L59035" s="67"/>
      <c r="M59035" s="67"/>
    </row>
    <row r="59036" spans="12:13" ht="15" customHeight="1">
      <c r="L59036" s="67"/>
      <c r="M59036" s="67"/>
    </row>
    <row r="59037" spans="12:13" ht="15" customHeight="1">
      <c r="L59037" s="67"/>
      <c r="M59037" s="67"/>
    </row>
    <row r="59038" spans="12:13" ht="15" customHeight="1">
      <c r="L59038" s="67"/>
      <c r="M59038" s="67"/>
    </row>
    <row r="59039" spans="12:13" ht="15" customHeight="1">
      <c r="L59039" s="67"/>
      <c r="M59039" s="67"/>
    </row>
    <row r="59040" spans="12:13" ht="15" customHeight="1">
      <c r="L59040" s="67"/>
      <c r="M59040" s="67"/>
    </row>
    <row r="59041" spans="12:13" ht="15" customHeight="1">
      <c r="L59041" s="67"/>
      <c r="M59041" s="67"/>
    </row>
    <row r="59042" spans="12:13" ht="15" customHeight="1">
      <c r="L59042" s="67"/>
      <c r="M59042" s="67"/>
    </row>
    <row r="59043" spans="12:13" ht="15" customHeight="1">
      <c r="L59043" s="67"/>
      <c r="M59043" s="67"/>
    </row>
    <row r="59044" spans="12:13" ht="15" customHeight="1">
      <c r="L59044" s="67"/>
      <c r="M59044" s="67"/>
    </row>
    <row r="59045" spans="12:13" ht="15" customHeight="1">
      <c r="L59045" s="67"/>
      <c r="M59045" s="67"/>
    </row>
    <row r="59046" spans="12:13" ht="15" customHeight="1">
      <c r="L59046" s="67"/>
      <c r="M59046" s="67"/>
    </row>
    <row r="59047" spans="12:13" ht="15" customHeight="1">
      <c r="L59047" s="67"/>
      <c r="M59047" s="67"/>
    </row>
    <row r="59048" spans="12:13" ht="15" customHeight="1">
      <c r="L59048" s="67"/>
      <c r="M59048" s="67"/>
    </row>
    <row r="59049" spans="12:13" ht="15" customHeight="1">
      <c r="L59049" s="67"/>
      <c r="M59049" s="67"/>
    </row>
    <row r="59050" spans="12:13" ht="15" customHeight="1">
      <c r="L59050" s="67"/>
      <c r="M59050" s="67"/>
    </row>
    <row r="59051" spans="12:13" ht="15" customHeight="1">
      <c r="L59051" s="67"/>
      <c r="M59051" s="67"/>
    </row>
    <row r="59052" spans="12:13" ht="15" customHeight="1">
      <c r="L59052" s="67"/>
      <c r="M59052" s="67"/>
    </row>
    <row r="59053" spans="12:13" ht="15" customHeight="1">
      <c r="L59053" s="67"/>
      <c r="M59053" s="67"/>
    </row>
    <row r="59054" spans="12:13" ht="15" customHeight="1">
      <c r="L59054" s="67"/>
      <c r="M59054" s="67"/>
    </row>
    <row r="59055" spans="12:13" ht="15" customHeight="1">
      <c r="L59055" s="67"/>
      <c r="M59055" s="67"/>
    </row>
    <row r="59056" spans="12:13" ht="15" customHeight="1">
      <c r="L59056" s="67"/>
      <c r="M59056" s="67"/>
    </row>
    <row r="59057" spans="12:13" ht="15" customHeight="1">
      <c r="L59057" s="67"/>
      <c r="M59057" s="67"/>
    </row>
    <row r="59058" spans="12:13" ht="15" customHeight="1">
      <c r="L59058" s="67"/>
      <c r="M59058" s="67"/>
    </row>
    <row r="59059" spans="12:13" ht="15" customHeight="1">
      <c r="L59059" s="67"/>
      <c r="M59059" s="67"/>
    </row>
    <row r="59060" spans="12:13" ht="15" customHeight="1">
      <c r="L59060" s="67"/>
      <c r="M59060" s="67"/>
    </row>
    <row r="59061" spans="12:13" ht="15" customHeight="1">
      <c r="L59061" s="67"/>
      <c r="M59061" s="67"/>
    </row>
    <row r="59062" spans="12:13" ht="15" customHeight="1">
      <c r="L59062" s="67"/>
      <c r="M59062" s="67"/>
    </row>
    <row r="59063" spans="12:13" ht="15" customHeight="1">
      <c r="L59063" s="67"/>
      <c r="M59063" s="67"/>
    </row>
    <row r="59064" spans="12:13" ht="15" customHeight="1">
      <c r="L59064" s="67"/>
      <c r="M59064" s="67"/>
    </row>
    <row r="59065" spans="12:13" ht="15" customHeight="1">
      <c r="L59065" s="67"/>
      <c r="M59065" s="67"/>
    </row>
    <row r="59066" spans="12:13" ht="15" customHeight="1">
      <c r="L59066" s="67"/>
      <c r="M59066" s="67"/>
    </row>
    <row r="59067" spans="12:13" ht="15" customHeight="1">
      <c r="L59067" s="67"/>
      <c r="M59067" s="67"/>
    </row>
    <row r="59068" spans="12:13" ht="15" customHeight="1">
      <c r="L59068" s="67"/>
      <c r="M59068" s="67"/>
    </row>
    <row r="59069" spans="12:13" ht="15" customHeight="1">
      <c r="L59069" s="67"/>
      <c r="M59069" s="67"/>
    </row>
    <row r="59070" spans="12:13" ht="15" customHeight="1">
      <c r="L59070" s="67"/>
      <c r="M59070" s="67"/>
    </row>
    <row r="59071" spans="12:13" ht="15" customHeight="1">
      <c r="L59071" s="67"/>
      <c r="M59071" s="67"/>
    </row>
    <row r="59072" spans="12:13" ht="15" customHeight="1">
      <c r="L59072" s="67"/>
      <c r="M59072" s="67"/>
    </row>
    <row r="59073" spans="12:13" ht="15" customHeight="1">
      <c r="L59073" s="67"/>
      <c r="M59073" s="67"/>
    </row>
    <row r="59074" spans="12:13" ht="15" customHeight="1">
      <c r="L59074" s="67"/>
      <c r="M59074" s="67"/>
    </row>
    <row r="59075" spans="12:13" ht="15" customHeight="1">
      <c r="L59075" s="67"/>
      <c r="M59075" s="67"/>
    </row>
    <row r="59076" spans="12:13" ht="15" customHeight="1">
      <c r="L59076" s="67"/>
      <c r="M59076" s="67"/>
    </row>
    <row r="59077" spans="12:13" ht="15" customHeight="1">
      <c r="L59077" s="67"/>
      <c r="M59077" s="67"/>
    </row>
    <row r="59078" spans="12:13" ht="15" customHeight="1">
      <c r="L59078" s="67"/>
      <c r="M59078" s="67"/>
    </row>
    <row r="59079" spans="12:13" ht="15" customHeight="1">
      <c r="L59079" s="67"/>
      <c r="M59079" s="67"/>
    </row>
    <row r="59080" spans="12:13" ht="15" customHeight="1">
      <c r="L59080" s="67"/>
      <c r="M59080" s="67"/>
    </row>
    <row r="59081" spans="12:13" ht="15" customHeight="1">
      <c r="L59081" s="67"/>
      <c r="M59081" s="67"/>
    </row>
    <row r="59082" spans="12:13" ht="15" customHeight="1">
      <c r="L59082" s="67"/>
      <c r="M59082" s="67"/>
    </row>
    <row r="59083" spans="12:13" ht="15" customHeight="1">
      <c r="L59083" s="67"/>
      <c r="M59083" s="67"/>
    </row>
    <row r="59084" spans="12:13" ht="15" customHeight="1">
      <c r="L59084" s="67"/>
      <c r="M59084" s="67"/>
    </row>
    <row r="59085" spans="12:13" ht="15" customHeight="1">
      <c r="L59085" s="67"/>
      <c r="M59085" s="67"/>
    </row>
    <row r="59086" spans="12:13" ht="15" customHeight="1">
      <c r="L59086" s="67"/>
      <c r="M59086" s="67"/>
    </row>
    <row r="59087" spans="12:13" ht="15" customHeight="1">
      <c r="L59087" s="67"/>
      <c r="M59087" s="67"/>
    </row>
    <row r="59088" spans="12:13" ht="15" customHeight="1">
      <c r="L59088" s="67"/>
      <c r="M59088" s="67"/>
    </row>
    <row r="59089" spans="12:13" ht="15" customHeight="1">
      <c r="L59089" s="67"/>
      <c r="M59089" s="67"/>
    </row>
    <row r="59090" spans="12:13" ht="15" customHeight="1">
      <c r="L59090" s="67"/>
      <c r="M59090" s="67"/>
    </row>
    <row r="59091" spans="12:13" ht="15" customHeight="1">
      <c r="L59091" s="67"/>
      <c r="M59091" s="67"/>
    </row>
    <row r="59092" spans="12:13" ht="15" customHeight="1">
      <c r="L59092" s="67"/>
      <c r="M59092" s="67"/>
    </row>
    <row r="59093" spans="12:13" ht="15" customHeight="1">
      <c r="L59093" s="67"/>
      <c r="M59093" s="67"/>
    </row>
    <row r="59094" spans="12:13" ht="15" customHeight="1">
      <c r="L59094" s="67"/>
      <c r="M59094" s="67"/>
    </row>
    <row r="59095" spans="12:13" ht="15" customHeight="1">
      <c r="L59095" s="67"/>
      <c r="M59095" s="67"/>
    </row>
    <row r="59096" spans="12:13" ht="15" customHeight="1">
      <c r="L59096" s="67"/>
      <c r="M59096" s="67"/>
    </row>
    <row r="59097" spans="12:13" ht="15" customHeight="1">
      <c r="L59097" s="67"/>
      <c r="M59097" s="67"/>
    </row>
    <row r="59098" spans="12:13" ht="15" customHeight="1">
      <c r="L59098" s="67"/>
      <c r="M59098" s="67"/>
    </row>
    <row r="59099" spans="12:13" ht="15" customHeight="1">
      <c r="L59099" s="67"/>
      <c r="M59099" s="67"/>
    </row>
    <row r="59100" spans="12:13" ht="15" customHeight="1">
      <c r="L59100" s="67"/>
      <c r="M59100" s="67"/>
    </row>
    <row r="59101" spans="12:13" ht="15" customHeight="1">
      <c r="L59101" s="67"/>
      <c r="M59101" s="67"/>
    </row>
    <row r="59102" spans="12:13" ht="15" customHeight="1">
      <c r="L59102" s="67"/>
      <c r="M59102" s="67"/>
    </row>
    <row r="59103" spans="12:13" ht="15" customHeight="1">
      <c r="L59103" s="67"/>
      <c r="M59103" s="67"/>
    </row>
    <row r="59104" spans="12:13" ht="15" customHeight="1">
      <c r="L59104" s="67"/>
      <c r="M59104" s="67"/>
    </row>
    <row r="59105" spans="12:13" ht="15" customHeight="1">
      <c r="L59105" s="67"/>
      <c r="M59105" s="67"/>
    </row>
    <row r="59106" spans="12:13" ht="15" customHeight="1">
      <c r="L59106" s="67"/>
      <c r="M59106" s="67"/>
    </row>
    <row r="59107" spans="12:13" ht="15" customHeight="1">
      <c r="L59107" s="67"/>
      <c r="M59107" s="67"/>
    </row>
    <row r="59108" spans="12:13" ht="15" customHeight="1">
      <c r="L59108" s="67"/>
      <c r="M59108" s="67"/>
    </row>
    <row r="59109" spans="12:13" ht="15" customHeight="1">
      <c r="L59109" s="67"/>
      <c r="M59109" s="67"/>
    </row>
    <row r="59110" spans="12:13" ht="15" customHeight="1">
      <c r="L59110" s="67"/>
      <c r="M59110" s="67"/>
    </row>
    <row r="59111" spans="12:13" ht="15" customHeight="1">
      <c r="L59111" s="67"/>
      <c r="M59111" s="67"/>
    </row>
    <row r="59112" spans="12:13" ht="15" customHeight="1">
      <c r="L59112" s="67"/>
      <c r="M59112" s="67"/>
    </row>
    <row r="59113" spans="12:13" ht="15" customHeight="1">
      <c r="L59113" s="67"/>
      <c r="M59113" s="67"/>
    </row>
    <row r="59114" spans="12:13" ht="15" customHeight="1">
      <c r="L59114" s="67"/>
      <c r="M59114" s="67"/>
    </row>
    <row r="59115" spans="12:13" ht="15" customHeight="1">
      <c r="L59115" s="67"/>
      <c r="M59115" s="67"/>
    </row>
    <row r="59116" spans="12:13" ht="15" customHeight="1">
      <c r="L59116" s="67"/>
      <c r="M59116" s="67"/>
    </row>
    <row r="59117" spans="12:13" ht="15" customHeight="1">
      <c r="L59117" s="67"/>
      <c r="M59117" s="67"/>
    </row>
    <row r="59118" spans="12:13" ht="15" customHeight="1">
      <c r="L59118" s="67"/>
      <c r="M59118" s="67"/>
    </row>
    <row r="59119" spans="12:13" ht="15" customHeight="1">
      <c r="L59119" s="67"/>
      <c r="M59119" s="67"/>
    </row>
    <row r="59120" spans="12:13" ht="15" customHeight="1">
      <c r="L59120" s="67"/>
      <c r="M59120" s="67"/>
    </row>
    <row r="59121" spans="12:13" ht="15" customHeight="1">
      <c r="L59121" s="67"/>
      <c r="M59121" s="67"/>
    </row>
    <row r="59122" spans="12:13" ht="15" customHeight="1">
      <c r="L59122" s="67"/>
      <c r="M59122" s="67"/>
    </row>
    <row r="59123" spans="12:13" ht="15" customHeight="1">
      <c r="L59123" s="67"/>
      <c r="M59123" s="67"/>
    </row>
    <row r="59124" spans="12:13" ht="15" customHeight="1">
      <c r="L59124" s="67"/>
      <c r="M59124" s="67"/>
    </row>
    <row r="59125" spans="12:13" ht="15" customHeight="1">
      <c r="L59125" s="67"/>
      <c r="M59125" s="67"/>
    </row>
    <row r="59126" spans="12:13" ht="15" customHeight="1">
      <c r="L59126" s="67"/>
      <c r="M59126" s="67"/>
    </row>
    <row r="59127" spans="12:13" ht="15" customHeight="1">
      <c r="L59127" s="67"/>
      <c r="M59127" s="67"/>
    </row>
    <row r="59128" spans="12:13" ht="15" customHeight="1">
      <c r="L59128" s="67"/>
      <c r="M59128" s="67"/>
    </row>
    <row r="59129" spans="12:13" ht="15" customHeight="1">
      <c r="L59129" s="67"/>
      <c r="M59129" s="67"/>
    </row>
    <row r="59130" spans="12:13" ht="15" customHeight="1">
      <c r="L59130" s="67"/>
      <c r="M59130" s="67"/>
    </row>
    <row r="59131" spans="12:13" ht="15" customHeight="1">
      <c r="L59131" s="67"/>
      <c r="M59131" s="67"/>
    </row>
    <row r="59132" spans="12:13" ht="15" customHeight="1">
      <c r="L59132" s="67"/>
      <c r="M59132" s="67"/>
    </row>
    <row r="59133" spans="12:13" ht="15" customHeight="1">
      <c r="L59133" s="67"/>
      <c r="M59133" s="67"/>
    </row>
    <row r="59134" spans="12:13" ht="15" customHeight="1">
      <c r="L59134" s="67"/>
      <c r="M59134" s="67"/>
    </row>
    <row r="59135" spans="12:13" ht="15" customHeight="1">
      <c r="L59135" s="67"/>
      <c r="M59135" s="67"/>
    </row>
    <row r="59136" spans="12:13" ht="15" customHeight="1">
      <c r="L59136" s="67"/>
      <c r="M59136" s="67"/>
    </row>
    <row r="59137" spans="12:13" ht="15" customHeight="1">
      <c r="L59137" s="67"/>
      <c r="M59137" s="67"/>
    </row>
    <row r="59138" spans="12:13" ht="15" customHeight="1">
      <c r="L59138" s="67"/>
      <c r="M59138" s="67"/>
    </row>
    <row r="59139" spans="12:13" ht="15" customHeight="1">
      <c r="L59139" s="67"/>
      <c r="M59139" s="67"/>
    </row>
    <row r="59140" spans="12:13" ht="15" customHeight="1">
      <c r="L59140" s="67"/>
      <c r="M59140" s="67"/>
    </row>
    <row r="59141" spans="12:13" ht="15" customHeight="1">
      <c r="L59141" s="67"/>
      <c r="M59141" s="67"/>
    </row>
    <row r="59142" spans="12:13" ht="15" customHeight="1">
      <c r="L59142" s="67"/>
      <c r="M59142" s="67"/>
    </row>
    <row r="59143" spans="12:13" ht="15" customHeight="1">
      <c r="L59143" s="67"/>
      <c r="M59143" s="67"/>
    </row>
    <row r="59144" spans="12:13" ht="15" customHeight="1">
      <c r="L59144" s="67"/>
      <c r="M59144" s="67"/>
    </row>
    <row r="59145" spans="12:13" ht="15" customHeight="1">
      <c r="L59145" s="67"/>
      <c r="M59145" s="67"/>
    </row>
    <row r="59146" spans="12:13" ht="15" customHeight="1">
      <c r="L59146" s="67"/>
      <c r="M59146" s="67"/>
    </row>
    <row r="59147" spans="12:13" ht="15" customHeight="1">
      <c r="L59147" s="67"/>
      <c r="M59147" s="67"/>
    </row>
    <row r="59148" spans="12:13" ht="15" customHeight="1">
      <c r="L59148" s="67"/>
      <c r="M59148" s="67"/>
    </row>
    <row r="59149" spans="12:13" ht="15" customHeight="1">
      <c r="L59149" s="67"/>
      <c r="M59149" s="67"/>
    </row>
    <row r="59150" spans="12:13" ht="15" customHeight="1">
      <c r="L59150" s="67"/>
      <c r="M59150" s="67"/>
    </row>
    <row r="59151" spans="12:13" ht="15" customHeight="1">
      <c r="L59151" s="67"/>
      <c r="M59151" s="67"/>
    </row>
    <row r="59152" spans="12:13" ht="15" customHeight="1">
      <c r="L59152" s="67"/>
      <c r="M59152" s="67"/>
    </row>
    <row r="59153" spans="12:13" ht="15" customHeight="1">
      <c r="L59153" s="67"/>
      <c r="M59153" s="67"/>
    </row>
    <row r="59154" spans="12:13" ht="15" customHeight="1">
      <c r="L59154" s="67"/>
      <c r="M59154" s="67"/>
    </row>
    <row r="59155" spans="12:13" ht="15" customHeight="1">
      <c r="L59155" s="67"/>
      <c r="M59155" s="67"/>
    </row>
    <row r="59156" spans="12:13" ht="15" customHeight="1">
      <c r="L59156" s="67"/>
      <c r="M59156" s="67"/>
    </row>
    <row r="59157" spans="12:13" ht="15" customHeight="1">
      <c r="L59157" s="67"/>
      <c r="M59157" s="67"/>
    </row>
    <row r="59158" spans="12:13" ht="15" customHeight="1">
      <c r="L59158" s="67"/>
      <c r="M59158" s="67"/>
    </row>
    <row r="59159" spans="12:13" ht="15" customHeight="1">
      <c r="L59159" s="67"/>
      <c r="M59159" s="67"/>
    </row>
    <row r="59160" spans="12:13" ht="15" customHeight="1">
      <c r="L59160" s="67"/>
      <c r="M59160" s="67"/>
    </row>
    <row r="59161" spans="12:13" ht="15" customHeight="1">
      <c r="L59161" s="67"/>
      <c r="M59161" s="67"/>
    </row>
    <row r="59162" spans="12:13" ht="15" customHeight="1">
      <c r="L59162" s="67"/>
      <c r="M59162" s="67"/>
    </row>
    <row r="59163" spans="12:13" ht="15" customHeight="1">
      <c r="L59163" s="67"/>
      <c r="M59163" s="67"/>
    </row>
    <row r="59164" spans="12:13" ht="15" customHeight="1">
      <c r="L59164" s="67"/>
      <c r="M59164" s="67"/>
    </row>
    <row r="59165" spans="12:13" ht="15" customHeight="1">
      <c r="L59165" s="67"/>
      <c r="M59165" s="67"/>
    </row>
    <row r="59166" spans="12:13" ht="15" customHeight="1">
      <c r="L59166" s="67"/>
      <c r="M59166" s="67"/>
    </row>
    <row r="59167" spans="12:13" ht="15" customHeight="1">
      <c r="L59167" s="67"/>
      <c r="M59167" s="67"/>
    </row>
    <row r="59168" spans="12:13" ht="15" customHeight="1">
      <c r="L59168" s="67"/>
      <c r="M59168" s="67"/>
    </row>
    <row r="59169" spans="12:13" ht="15" customHeight="1">
      <c r="L59169" s="67"/>
      <c r="M59169" s="67"/>
    </row>
    <row r="59170" spans="12:13" ht="15" customHeight="1">
      <c r="L59170" s="67"/>
      <c r="M59170" s="67"/>
    </row>
    <row r="59171" spans="12:13" ht="15" customHeight="1">
      <c r="L59171" s="67"/>
      <c r="M59171" s="67"/>
    </row>
    <row r="59172" spans="12:13" ht="15" customHeight="1">
      <c r="L59172" s="67"/>
      <c r="M59172" s="67"/>
    </row>
    <row r="59173" spans="12:13" ht="15" customHeight="1">
      <c r="L59173" s="67"/>
      <c r="M59173" s="67"/>
    </row>
    <row r="59174" spans="12:13" ht="15" customHeight="1">
      <c r="L59174" s="67"/>
      <c r="M59174" s="67"/>
    </row>
    <row r="59175" spans="12:13" ht="15" customHeight="1">
      <c r="L59175" s="67"/>
      <c r="M59175" s="67"/>
    </row>
    <row r="59176" spans="12:13" ht="15" customHeight="1">
      <c r="L59176" s="67"/>
      <c r="M59176" s="67"/>
    </row>
    <row r="59177" spans="12:13" ht="15" customHeight="1">
      <c r="L59177" s="67"/>
      <c r="M59177" s="67"/>
    </row>
    <row r="59178" spans="12:13" ht="15" customHeight="1">
      <c r="L59178" s="67"/>
      <c r="M59178" s="67"/>
    </row>
    <row r="59179" spans="12:13" ht="15" customHeight="1">
      <c r="L59179" s="67"/>
      <c r="M59179" s="67"/>
    </row>
    <row r="59180" spans="12:13" ht="15" customHeight="1">
      <c r="L59180" s="67"/>
      <c r="M59180" s="67"/>
    </row>
    <row r="59181" spans="12:13" ht="15" customHeight="1">
      <c r="L59181" s="67"/>
      <c r="M59181" s="67"/>
    </row>
    <row r="59182" spans="12:13" ht="15" customHeight="1">
      <c r="L59182" s="67"/>
      <c r="M59182" s="67"/>
    </row>
    <row r="59183" spans="12:13" ht="15" customHeight="1">
      <c r="L59183" s="67"/>
      <c r="M59183" s="67"/>
    </row>
    <row r="59184" spans="12:13" ht="15" customHeight="1">
      <c r="L59184" s="67"/>
      <c r="M59184" s="67"/>
    </row>
    <row r="59185" spans="12:13" ht="15" customHeight="1">
      <c r="L59185" s="67"/>
      <c r="M59185" s="67"/>
    </row>
    <row r="59186" spans="12:13" ht="15" customHeight="1">
      <c r="L59186" s="67"/>
      <c r="M59186" s="67"/>
    </row>
    <row r="59187" spans="12:13" ht="15" customHeight="1">
      <c r="L59187" s="67"/>
      <c r="M59187" s="67"/>
    </row>
    <row r="59188" spans="12:13" ht="15" customHeight="1">
      <c r="L59188" s="67"/>
      <c r="M59188" s="67"/>
    </row>
    <row r="59189" spans="12:13" ht="15" customHeight="1">
      <c r="L59189" s="67"/>
      <c r="M59189" s="67"/>
    </row>
    <row r="59190" spans="12:13" ht="15" customHeight="1">
      <c r="L59190" s="67"/>
      <c r="M59190" s="67"/>
    </row>
    <row r="59191" spans="12:13" ht="15" customHeight="1">
      <c r="L59191" s="67"/>
      <c r="M59191" s="67"/>
    </row>
    <row r="59192" spans="12:13" ht="15" customHeight="1">
      <c r="L59192" s="67"/>
      <c r="M59192" s="67"/>
    </row>
    <row r="59193" spans="12:13" ht="15" customHeight="1">
      <c r="L59193" s="67"/>
      <c r="M59193" s="67"/>
    </row>
    <row r="59194" spans="12:13" ht="15" customHeight="1">
      <c r="L59194" s="67"/>
      <c r="M59194" s="67"/>
    </row>
    <row r="59195" spans="12:13" ht="15" customHeight="1">
      <c r="L59195" s="67"/>
      <c r="M59195" s="67"/>
    </row>
    <row r="59196" spans="12:13" ht="15" customHeight="1">
      <c r="L59196" s="67"/>
      <c r="M59196" s="67"/>
    </row>
    <row r="59197" spans="12:13" ht="15" customHeight="1">
      <c r="L59197" s="67"/>
      <c r="M59197" s="67"/>
    </row>
    <row r="59198" spans="12:13" ht="15" customHeight="1">
      <c r="L59198" s="67"/>
      <c r="M59198" s="67"/>
    </row>
    <row r="59199" spans="12:13" ht="15" customHeight="1">
      <c r="L59199" s="67"/>
      <c r="M59199" s="67"/>
    </row>
    <row r="59200" spans="12:13" ht="15" customHeight="1">
      <c r="L59200" s="67"/>
      <c r="M59200" s="67"/>
    </row>
    <row r="59201" spans="12:13" ht="15" customHeight="1">
      <c r="L59201" s="67"/>
      <c r="M59201" s="67"/>
    </row>
    <row r="59202" spans="12:13" ht="15" customHeight="1">
      <c r="L59202" s="67"/>
      <c r="M59202" s="67"/>
    </row>
    <row r="59203" spans="12:13" ht="15" customHeight="1">
      <c r="L59203" s="67"/>
      <c r="M59203" s="67"/>
    </row>
    <row r="59204" spans="12:13" ht="15" customHeight="1">
      <c r="L59204" s="67"/>
      <c r="M59204" s="67"/>
    </row>
    <row r="59205" spans="12:13" ht="15" customHeight="1">
      <c r="L59205" s="67"/>
      <c r="M59205" s="67"/>
    </row>
    <row r="59206" spans="12:13" ht="15" customHeight="1">
      <c r="L59206" s="67"/>
      <c r="M59206" s="67"/>
    </row>
    <row r="59207" spans="12:13" ht="15" customHeight="1">
      <c r="L59207" s="67"/>
      <c r="M59207" s="67"/>
    </row>
    <row r="59208" spans="12:13" ht="15" customHeight="1">
      <c r="L59208" s="67"/>
      <c r="M59208" s="67"/>
    </row>
    <row r="59209" spans="12:13" ht="15" customHeight="1">
      <c r="L59209" s="67"/>
      <c r="M59209" s="67"/>
    </row>
    <row r="59210" spans="12:13" ht="15" customHeight="1">
      <c r="L59210" s="67"/>
      <c r="M59210" s="67"/>
    </row>
    <row r="59211" spans="12:13" ht="15" customHeight="1">
      <c r="L59211" s="67"/>
      <c r="M59211" s="67"/>
    </row>
    <row r="59212" spans="12:13" ht="15" customHeight="1">
      <c r="L59212" s="67"/>
      <c r="M59212" s="67"/>
    </row>
    <row r="59213" spans="12:13" ht="15" customHeight="1">
      <c r="L59213" s="67"/>
      <c r="M59213" s="67"/>
    </row>
    <row r="59214" spans="12:13" ht="15" customHeight="1">
      <c r="L59214" s="67"/>
      <c r="M59214" s="67"/>
    </row>
    <row r="59215" spans="12:13" ht="15" customHeight="1">
      <c r="L59215" s="67"/>
      <c r="M59215" s="67"/>
    </row>
    <row r="59216" spans="12:13" ht="15" customHeight="1">
      <c r="L59216" s="67"/>
      <c r="M59216" s="67"/>
    </row>
    <row r="59217" spans="12:13" ht="15" customHeight="1">
      <c r="L59217" s="67"/>
      <c r="M59217" s="67"/>
    </row>
    <row r="59218" spans="12:13" ht="15" customHeight="1">
      <c r="L59218" s="67"/>
      <c r="M59218" s="67"/>
    </row>
    <row r="59219" spans="12:13" ht="15" customHeight="1">
      <c r="L59219" s="67"/>
      <c r="M59219" s="67"/>
    </row>
    <row r="59220" spans="12:13" ht="15" customHeight="1">
      <c r="L59220" s="67"/>
      <c r="M59220" s="67"/>
    </row>
    <row r="59221" spans="12:13" ht="15" customHeight="1">
      <c r="L59221" s="67"/>
      <c r="M59221" s="67"/>
    </row>
    <row r="59222" spans="12:13" ht="15" customHeight="1">
      <c r="L59222" s="67"/>
      <c r="M59222" s="67"/>
    </row>
    <row r="59223" spans="12:13" ht="15" customHeight="1">
      <c r="L59223" s="67"/>
      <c r="M59223" s="67"/>
    </row>
    <row r="59224" spans="12:13" ht="15" customHeight="1">
      <c r="L59224" s="67"/>
      <c r="M59224" s="67"/>
    </row>
    <row r="59225" spans="12:13" ht="15" customHeight="1">
      <c r="L59225" s="67"/>
      <c r="M59225" s="67"/>
    </row>
    <row r="59226" spans="12:13" ht="15" customHeight="1">
      <c r="L59226" s="67"/>
      <c r="M59226" s="67"/>
    </row>
    <row r="59227" spans="12:13" ht="15" customHeight="1">
      <c r="L59227" s="67"/>
      <c r="M59227" s="67"/>
    </row>
    <row r="59228" spans="12:13" ht="15" customHeight="1">
      <c r="L59228" s="67"/>
      <c r="M59228" s="67"/>
    </row>
    <row r="59229" spans="12:13" ht="15" customHeight="1">
      <c r="L59229" s="67"/>
      <c r="M59229" s="67"/>
    </row>
    <row r="59230" spans="12:13" ht="15" customHeight="1">
      <c r="L59230" s="67"/>
      <c r="M59230" s="67"/>
    </row>
    <row r="59231" spans="12:13" ht="15" customHeight="1">
      <c r="L59231" s="67"/>
      <c r="M59231" s="67"/>
    </row>
    <row r="59232" spans="12:13" ht="15" customHeight="1">
      <c r="L59232" s="67"/>
      <c r="M59232" s="67"/>
    </row>
    <row r="59233" spans="12:13" ht="15" customHeight="1">
      <c r="L59233" s="67"/>
      <c r="M59233" s="67"/>
    </row>
    <row r="59234" spans="12:13" ht="15" customHeight="1">
      <c r="L59234" s="67"/>
      <c r="M59234" s="67"/>
    </row>
    <row r="59235" spans="12:13" ht="15" customHeight="1">
      <c r="L59235" s="67"/>
      <c r="M59235" s="67"/>
    </row>
    <row r="59236" spans="12:13" ht="15" customHeight="1">
      <c r="L59236" s="67"/>
      <c r="M59236" s="67"/>
    </row>
    <row r="59237" spans="12:13" ht="15" customHeight="1">
      <c r="L59237" s="67"/>
      <c r="M59237" s="67"/>
    </row>
    <row r="59238" spans="12:13" ht="15" customHeight="1">
      <c r="L59238" s="67"/>
      <c r="M59238" s="67"/>
    </row>
    <row r="59239" spans="12:13" ht="15" customHeight="1">
      <c r="L59239" s="67"/>
      <c r="M59239" s="67"/>
    </row>
    <row r="59240" spans="12:13" ht="15" customHeight="1">
      <c r="L59240" s="67"/>
      <c r="M59240" s="67"/>
    </row>
    <row r="59241" spans="12:13" ht="15" customHeight="1">
      <c r="L59241" s="67"/>
      <c r="M59241" s="67"/>
    </row>
    <row r="59242" spans="12:13" ht="15" customHeight="1">
      <c r="L59242" s="67"/>
      <c r="M59242" s="67"/>
    </row>
    <row r="59243" spans="12:13" ht="15" customHeight="1">
      <c r="L59243" s="67"/>
      <c r="M59243" s="67"/>
    </row>
    <row r="59244" spans="12:13" ht="15" customHeight="1">
      <c r="L59244" s="67"/>
      <c r="M59244" s="67"/>
    </row>
    <row r="59245" spans="12:13" ht="15" customHeight="1">
      <c r="L59245" s="67"/>
      <c r="M59245" s="67"/>
    </row>
    <row r="59246" spans="12:13" ht="15" customHeight="1">
      <c r="L59246" s="67"/>
      <c r="M59246" s="67"/>
    </row>
    <row r="59247" spans="12:13" ht="15" customHeight="1">
      <c r="L59247" s="67"/>
      <c r="M59247" s="67"/>
    </row>
    <row r="59248" spans="12:13" ht="15" customHeight="1">
      <c r="L59248" s="67"/>
      <c r="M59248" s="67"/>
    </row>
    <row r="59249" spans="12:13" ht="15" customHeight="1">
      <c r="L59249" s="67"/>
      <c r="M59249" s="67"/>
    </row>
    <row r="59250" spans="12:13" ht="15" customHeight="1">
      <c r="L59250" s="67"/>
      <c r="M59250" s="67"/>
    </row>
    <row r="59251" spans="12:13" ht="15" customHeight="1">
      <c r="L59251" s="67"/>
      <c r="M59251" s="67"/>
    </row>
    <row r="59252" spans="12:13" ht="15" customHeight="1">
      <c r="L59252" s="67"/>
      <c r="M59252" s="67"/>
    </row>
    <row r="59253" spans="12:13" ht="15" customHeight="1">
      <c r="L59253" s="67"/>
      <c r="M59253" s="67"/>
    </row>
    <row r="59254" spans="12:13" ht="15" customHeight="1">
      <c r="L59254" s="67"/>
      <c r="M59254" s="67"/>
    </row>
    <row r="59255" spans="12:13" ht="15" customHeight="1">
      <c r="L59255" s="67"/>
      <c r="M59255" s="67"/>
    </row>
    <row r="59256" spans="12:13" ht="15" customHeight="1">
      <c r="L59256" s="67"/>
      <c r="M59256" s="67"/>
    </row>
    <row r="59257" spans="12:13" ht="15" customHeight="1">
      <c r="L59257" s="67"/>
      <c r="M59257" s="67"/>
    </row>
    <row r="59258" spans="12:13" ht="15" customHeight="1">
      <c r="L59258" s="67"/>
      <c r="M59258" s="67"/>
    </row>
    <row r="59259" spans="12:13" ht="15" customHeight="1">
      <c r="L59259" s="67"/>
      <c r="M59259" s="67"/>
    </row>
    <row r="59260" spans="12:13" ht="15" customHeight="1">
      <c r="L59260" s="67"/>
      <c r="M59260" s="67"/>
    </row>
    <row r="59261" spans="12:13" ht="15" customHeight="1">
      <c r="L59261" s="67"/>
      <c r="M59261" s="67"/>
    </row>
    <row r="59262" spans="12:13" ht="15" customHeight="1">
      <c r="L59262" s="67"/>
      <c r="M59262" s="67"/>
    </row>
    <row r="59263" spans="12:13" ht="15" customHeight="1">
      <c r="L59263" s="67"/>
      <c r="M59263" s="67"/>
    </row>
    <row r="59264" spans="12:13" ht="15" customHeight="1">
      <c r="L59264" s="67"/>
      <c r="M59264" s="67"/>
    </row>
    <row r="59265" spans="12:13" ht="15" customHeight="1">
      <c r="L59265" s="67"/>
      <c r="M59265" s="67"/>
    </row>
    <row r="59266" spans="12:13" ht="15" customHeight="1">
      <c r="L59266" s="67"/>
      <c r="M59266" s="67"/>
    </row>
    <row r="59267" spans="12:13" ht="15" customHeight="1">
      <c r="L59267" s="67"/>
      <c r="M59267" s="67"/>
    </row>
    <row r="59268" spans="12:13" ht="15" customHeight="1">
      <c r="L59268" s="67"/>
      <c r="M59268" s="67"/>
    </row>
    <row r="59269" spans="12:13" ht="15" customHeight="1">
      <c r="L59269" s="67"/>
      <c r="M59269" s="67"/>
    </row>
    <row r="59270" spans="12:13" ht="15" customHeight="1">
      <c r="L59270" s="67"/>
      <c r="M59270" s="67"/>
    </row>
    <row r="59271" spans="12:13" ht="15" customHeight="1">
      <c r="L59271" s="67"/>
      <c r="M59271" s="67"/>
    </row>
    <row r="59272" spans="12:13" ht="15" customHeight="1">
      <c r="L59272" s="67"/>
      <c r="M59272" s="67"/>
    </row>
    <row r="59273" spans="12:13" ht="15" customHeight="1">
      <c r="L59273" s="67"/>
      <c r="M59273" s="67"/>
    </row>
    <row r="59274" spans="12:13" ht="15" customHeight="1">
      <c r="L59274" s="67"/>
      <c r="M59274" s="67"/>
    </row>
    <row r="59275" spans="12:13" ht="15" customHeight="1">
      <c r="L59275" s="67"/>
      <c r="M59275" s="67"/>
    </row>
    <row r="59276" spans="12:13" ht="15" customHeight="1">
      <c r="L59276" s="67"/>
      <c r="M59276" s="67"/>
    </row>
    <row r="59277" spans="12:13" ht="15" customHeight="1">
      <c r="L59277" s="67"/>
      <c r="M59277" s="67"/>
    </row>
    <row r="59278" spans="12:13" ht="15" customHeight="1">
      <c r="L59278" s="67"/>
      <c r="M59278" s="67"/>
    </row>
    <row r="59279" spans="12:13" ht="15" customHeight="1">
      <c r="L59279" s="67"/>
      <c r="M59279" s="67"/>
    </row>
    <row r="59280" spans="12:13" ht="15" customHeight="1">
      <c r="L59280" s="67"/>
      <c r="M59280" s="67"/>
    </row>
    <row r="59281" spans="12:13" ht="15" customHeight="1">
      <c r="L59281" s="67"/>
      <c r="M59281" s="67"/>
    </row>
    <row r="59282" spans="12:13" ht="15" customHeight="1">
      <c r="L59282" s="67"/>
      <c r="M59282" s="67"/>
    </row>
    <row r="59283" spans="12:13" ht="15" customHeight="1">
      <c r="L59283" s="67"/>
      <c r="M59283" s="67"/>
    </row>
    <row r="59284" spans="12:13" ht="15" customHeight="1">
      <c r="L59284" s="67"/>
      <c r="M59284" s="67"/>
    </row>
    <row r="59285" spans="12:13" ht="15" customHeight="1">
      <c r="L59285" s="67"/>
      <c r="M59285" s="67"/>
    </row>
    <row r="59286" spans="12:13" ht="15" customHeight="1">
      <c r="L59286" s="67"/>
      <c r="M59286" s="67"/>
    </row>
    <row r="59287" spans="12:13" ht="15" customHeight="1">
      <c r="L59287" s="67"/>
      <c r="M59287" s="67"/>
    </row>
    <row r="59288" spans="12:13" ht="15" customHeight="1">
      <c r="L59288" s="67"/>
      <c r="M59288" s="67"/>
    </row>
    <row r="59289" spans="12:13" ht="15" customHeight="1">
      <c r="L59289" s="67"/>
      <c r="M59289" s="67"/>
    </row>
    <row r="59290" spans="12:13" ht="15" customHeight="1">
      <c r="L59290" s="67"/>
      <c r="M59290" s="67"/>
    </row>
    <row r="59291" spans="12:13" ht="15" customHeight="1">
      <c r="L59291" s="67"/>
      <c r="M59291" s="67"/>
    </row>
    <row r="59292" spans="12:13" ht="15" customHeight="1">
      <c r="L59292" s="67"/>
      <c r="M59292" s="67"/>
    </row>
    <row r="59293" spans="12:13" ht="15" customHeight="1">
      <c r="L59293" s="67"/>
      <c r="M59293" s="67"/>
    </row>
    <row r="59294" spans="12:13" ht="15" customHeight="1">
      <c r="L59294" s="67"/>
      <c r="M59294" s="67"/>
    </row>
    <row r="59295" spans="12:13" ht="15" customHeight="1">
      <c r="L59295" s="67"/>
      <c r="M59295" s="67"/>
    </row>
    <row r="59296" spans="12:13" ht="15" customHeight="1">
      <c r="L59296" s="67"/>
      <c r="M59296" s="67"/>
    </row>
    <row r="59297" spans="12:13" ht="15" customHeight="1">
      <c r="L59297" s="67"/>
      <c r="M59297" s="67"/>
    </row>
    <row r="59298" spans="12:13" ht="15" customHeight="1">
      <c r="L59298" s="67"/>
      <c r="M59298" s="67"/>
    </row>
    <row r="59299" spans="12:13" ht="15" customHeight="1">
      <c r="L59299" s="67"/>
      <c r="M59299" s="67"/>
    </row>
    <row r="59300" spans="12:13" ht="15" customHeight="1">
      <c r="L59300" s="67"/>
      <c r="M59300" s="67"/>
    </row>
    <row r="59301" spans="12:13" ht="15" customHeight="1">
      <c r="L59301" s="67"/>
      <c r="M59301" s="67"/>
    </row>
    <row r="59302" spans="12:13" ht="15" customHeight="1">
      <c r="L59302" s="67"/>
      <c r="M59302" s="67"/>
    </row>
    <row r="59303" spans="12:13" ht="15" customHeight="1">
      <c r="L59303" s="67"/>
      <c r="M59303" s="67"/>
    </row>
    <row r="59304" spans="12:13" ht="15" customHeight="1">
      <c r="L59304" s="67"/>
      <c r="M59304" s="67"/>
    </row>
    <row r="59305" spans="12:13" ht="15" customHeight="1">
      <c r="L59305" s="67"/>
      <c r="M59305" s="67"/>
    </row>
    <row r="59306" spans="12:13" ht="15" customHeight="1">
      <c r="L59306" s="67"/>
      <c r="M59306" s="67"/>
    </row>
    <row r="59307" spans="12:13" ht="15" customHeight="1">
      <c r="L59307" s="67"/>
      <c r="M59307" s="67"/>
    </row>
    <row r="59308" spans="12:13" ht="15" customHeight="1">
      <c r="L59308" s="67"/>
      <c r="M59308" s="67"/>
    </row>
    <row r="59309" spans="12:13" ht="15" customHeight="1">
      <c r="L59309" s="67"/>
      <c r="M59309" s="67"/>
    </row>
    <row r="59310" spans="12:13" ht="15" customHeight="1">
      <c r="L59310" s="67"/>
      <c r="M59310" s="67"/>
    </row>
    <row r="59311" spans="12:13" ht="15" customHeight="1">
      <c r="L59311" s="67"/>
      <c r="M59311" s="67"/>
    </row>
    <row r="59312" spans="12:13" ht="15" customHeight="1">
      <c r="L59312" s="67"/>
      <c r="M59312" s="67"/>
    </row>
    <row r="59313" spans="12:13" ht="15" customHeight="1">
      <c r="L59313" s="67"/>
      <c r="M59313" s="67"/>
    </row>
    <row r="59314" spans="12:13" ht="15" customHeight="1">
      <c r="L59314" s="67"/>
      <c r="M59314" s="67"/>
    </row>
    <row r="59315" spans="12:13" ht="15" customHeight="1">
      <c r="L59315" s="67"/>
      <c r="M59315" s="67"/>
    </row>
    <row r="59316" spans="12:13" ht="15" customHeight="1">
      <c r="L59316" s="67"/>
      <c r="M59316" s="67"/>
    </row>
    <row r="59317" spans="12:13" ht="15" customHeight="1">
      <c r="L59317" s="67"/>
      <c r="M59317" s="67"/>
    </row>
    <row r="59318" spans="12:13" ht="15" customHeight="1">
      <c r="L59318" s="67"/>
      <c r="M59318" s="67"/>
    </row>
    <row r="59319" spans="12:13" ht="15" customHeight="1">
      <c r="L59319" s="67"/>
      <c r="M59319" s="67"/>
    </row>
    <row r="59320" spans="12:13" ht="15" customHeight="1">
      <c r="L59320" s="67"/>
      <c r="M59320" s="67"/>
    </row>
    <row r="59321" spans="12:13" ht="15" customHeight="1">
      <c r="L59321" s="67"/>
      <c r="M59321" s="67"/>
    </row>
    <row r="59322" spans="12:13" ht="15" customHeight="1">
      <c r="L59322" s="67"/>
      <c r="M59322" s="67"/>
    </row>
    <row r="59323" spans="12:13" ht="15" customHeight="1">
      <c r="L59323" s="67"/>
      <c r="M59323" s="67"/>
    </row>
    <row r="59324" spans="12:13" ht="15" customHeight="1">
      <c r="L59324" s="67"/>
      <c r="M59324" s="67"/>
    </row>
    <row r="59325" spans="12:13" ht="15" customHeight="1">
      <c r="L59325" s="67"/>
      <c r="M59325" s="67"/>
    </row>
    <row r="59326" spans="12:13" ht="15" customHeight="1">
      <c r="L59326" s="67"/>
      <c r="M59326" s="67"/>
    </row>
    <row r="59327" spans="12:13" ht="15" customHeight="1">
      <c r="L59327" s="67"/>
      <c r="M59327" s="67"/>
    </row>
    <row r="59328" spans="12:13" ht="15" customHeight="1">
      <c r="L59328" s="67"/>
      <c r="M59328" s="67"/>
    </row>
    <row r="59329" spans="12:13" ht="15" customHeight="1">
      <c r="L59329" s="67"/>
      <c r="M59329" s="67"/>
    </row>
    <row r="59330" spans="12:13" ht="15" customHeight="1">
      <c r="L59330" s="67"/>
      <c r="M59330" s="67"/>
    </row>
    <row r="59331" spans="12:13" ht="15" customHeight="1">
      <c r="L59331" s="67"/>
      <c r="M59331" s="67"/>
    </row>
    <row r="59332" spans="12:13" ht="15" customHeight="1">
      <c r="L59332" s="67"/>
      <c r="M59332" s="67"/>
    </row>
    <row r="59333" spans="12:13" ht="15" customHeight="1">
      <c r="L59333" s="67"/>
      <c r="M59333" s="67"/>
    </row>
    <row r="59334" spans="12:13" ht="15" customHeight="1">
      <c r="L59334" s="67"/>
      <c r="M59334" s="67"/>
    </row>
    <row r="59335" spans="12:13" ht="15" customHeight="1">
      <c r="L59335" s="67"/>
      <c r="M59335" s="67"/>
    </row>
    <row r="59336" spans="12:13" ht="15" customHeight="1">
      <c r="L59336" s="67"/>
      <c r="M59336" s="67"/>
    </row>
    <row r="59337" spans="12:13" ht="15" customHeight="1">
      <c r="L59337" s="67"/>
      <c r="M59337" s="67"/>
    </row>
    <row r="59338" spans="12:13" ht="15" customHeight="1">
      <c r="L59338" s="67"/>
      <c r="M59338" s="67"/>
    </row>
    <row r="59339" spans="12:13" ht="15" customHeight="1">
      <c r="L59339" s="67"/>
      <c r="M59339" s="67"/>
    </row>
    <row r="59340" spans="12:13" ht="15" customHeight="1">
      <c r="L59340" s="67"/>
      <c r="M59340" s="67"/>
    </row>
    <row r="59341" spans="12:13" ht="15" customHeight="1">
      <c r="L59341" s="67"/>
      <c r="M59341" s="67"/>
    </row>
    <row r="59342" spans="12:13" ht="15" customHeight="1">
      <c r="L59342" s="67"/>
      <c r="M59342" s="67"/>
    </row>
    <row r="59343" spans="12:13" ht="15" customHeight="1">
      <c r="L59343" s="67"/>
      <c r="M59343" s="67"/>
    </row>
    <row r="59344" spans="12:13" ht="15" customHeight="1">
      <c r="L59344" s="67"/>
      <c r="M59344" s="67"/>
    </row>
    <row r="59345" spans="12:13" ht="15" customHeight="1">
      <c r="L59345" s="67"/>
      <c r="M59345" s="67"/>
    </row>
    <row r="59346" spans="12:13" ht="15" customHeight="1">
      <c r="L59346" s="67"/>
      <c r="M59346" s="67"/>
    </row>
    <row r="59347" spans="12:13" ht="15" customHeight="1">
      <c r="L59347" s="67"/>
      <c r="M59347" s="67"/>
    </row>
    <row r="59348" spans="12:13" ht="15" customHeight="1">
      <c r="L59348" s="67"/>
      <c r="M59348" s="67"/>
    </row>
    <row r="59349" spans="12:13" ht="15" customHeight="1">
      <c r="L59349" s="67"/>
      <c r="M59349" s="67"/>
    </row>
    <row r="59350" spans="12:13" ht="15" customHeight="1">
      <c r="L59350" s="67"/>
      <c r="M59350" s="67"/>
    </row>
    <row r="59351" spans="12:13" ht="15" customHeight="1">
      <c r="L59351" s="67"/>
      <c r="M59351" s="67"/>
    </row>
    <row r="59352" spans="12:13" ht="15" customHeight="1">
      <c r="L59352" s="67"/>
      <c r="M59352" s="67"/>
    </row>
    <row r="59353" spans="12:13" ht="15" customHeight="1">
      <c r="L59353" s="67"/>
      <c r="M59353" s="67"/>
    </row>
    <row r="59354" spans="12:13" ht="15" customHeight="1">
      <c r="L59354" s="67"/>
      <c r="M59354" s="67"/>
    </row>
    <row r="59355" spans="12:13" ht="15" customHeight="1">
      <c r="L59355" s="67"/>
      <c r="M59355" s="67"/>
    </row>
    <row r="59356" spans="12:13" ht="15" customHeight="1">
      <c r="L59356" s="67"/>
      <c r="M59356" s="67"/>
    </row>
    <row r="59357" spans="12:13" ht="15" customHeight="1">
      <c r="L59357" s="67"/>
      <c r="M59357" s="67"/>
    </row>
    <row r="59358" spans="12:13" ht="15" customHeight="1">
      <c r="L59358" s="67"/>
      <c r="M59358" s="67"/>
    </row>
    <row r="59359" spans="12:13" ht="15" customHeight="1">
      <c r="L59359" s="67"/>
      <c r="M59359" s="67"/>
    </row>
    <row r="59360" spans="12:13" ht="15" customHeight="1">
      <c r="L59360" s="67"/>
      <c r="M59360" s="67"/>
    </row>
    <row r="59361" spans="12:13" ht="15" customHeight="1">
      <c r="L59361" s="67"/>
      <c r="M59361" s="67"/>
    </row>
    <row r="59362" spans="12:13" ht="15" customHeight="1">
      <c r="L59362" s="67"/>
      <c r="M59362" s="67"/>
    </row>
    <row r="59363" spans="12:13" ht="15" customHeight="1">
      <c r="L59363" s="67"/>
      <c r="M59363" s="67"/>
    </row>
    <row r="59364" spans="12:13" ht="15" customHeight="1">
      <c r="L59364" s="67"/>
      <c r="M59364" s="67"/>
    </row>
    <row r="59365" spans="12:13" ht="15" customHeight="1">
      <c r="L59365" s="67"/>
      <c r="M59365" s="67"/>
    </row>
    <row r="59366" spans="12:13" ht="15" customHeight="1">
      <c r="L59366" s="67"/>
      <c r="M59366" s="67"/>
    </row>
    <row r="59367" spans="12:13" ht="15" customHeight="1">
      <c r="L59367" s="67"/>
      <c r="M59367" s="67"/>
    </row>
    <row r="59368" spans="12:13" ht="15" customHeight="1">
      <c r="L59368" s="67"/>
      <c r="M59368" s="67"/>
    </row>
    <row r="59369" spans="12:13" ht="15" customHeight="1">
      <c r="L59369" s="67"/>
      <c r="M59369" s="67"/>
    </row>
    <row r="59370" spans="12:13" ht="15" customHeight="1">
      <c r="L59370" s="67"/>
      <c r="M59370" s="67"/>
    </row>
    <row r="59371" spans="12:13" ht="15" customHeight="1">
      <c r="L59371" s="67"/>
      <c r="M59371" s="67"/>
    </row>
    <row r="59372" spans="12:13" ht="15" customHeight="1">
      <c r="L59372" s="67"/>
      <c r="M59372" s="67"/>
    </row>
    <row r="59373" spans="12:13" ht="15" customHeight="1">
      <c r="L59373" s="67"/>
      <c r="M59373" s="67"/>
    </row>
    <row r="59374" spans="12:13" ht="15" customHeight="1">
      <c r="L59374" s="67"/>
      <c r="M59374" s="67"/>
    </row>
    <row r="59375" spans="12:13" ht="15" customHeight="1">
      <c r="L59375" s="67"/>
      <c r="M59375" s="67"/>
    </row>
    <row r="59376" spans="12:13" ht="15" customHeight="1">
      <c r="L59376" s="67"/>
      <c r="M59376" s="67"/>
    </row>
    <row r="59377" spans="12:13" ht="15" customHeight="1">
      <c r="L59377" s="67"/>
      <c r="M59377" s="67"/>
    </row>
    <row r="59378" spans="12:13" ht="15" customHeight="1">
      <c r="L59378" s="67"/>
      <c r="M59378" s="67"/>
    </row>
    <row r="59379" spans="12:13" ht="15" customHeight="1">
      <c r="L59379" s="67"/>
      <c r="M59379" s="67"/>
    </row>
    <row r="59380" spans="12:13" ht="15" customHeight="1">
      <c r="L59380" s="67"/>
      <c r="M59380" s="67"/>
    </row>
    <row r="59381" spans="12:13" ht="15" customHeight="1">
      <c r="L59381" s="67"/>
      <c r="M59381" s="67"/>
    </row>
    <row r="59382" spans="12:13" ht="15" customHeight="1">
      <c r="L59382" s="67"/>
      <c r="M59382" s="67"/>
    </row>
    <row r="59383" spans="12:13" ht="15" customHeight="1">
      <c r="L59383" s="67"/>
      <c r="M59383" s="67"/>
    </row>
    <row r="59384" spans="12:13" ht="15" customHeight="1">
      <c r="L59384" s="67"/>
      <c r="M59384" s="67"/>
    </row>
    <row r="59385" spans="12:13" ht="15" customHeight="1">
      <c r="L59385" s="67"/>
      <c r="M59385" s="67"/>
    </row>
    <row r="59386" spans="12:13" ht="15" customHeight="1">
      <c r="L59386" s="67"/>
      <c r="M59386" s="67"/>
    </row>
    <row r="59387" spans="12:13" ht="15" customHeight="1">
      <c r="L59387" s="67"/>
      <c r="M59387" s="67"/>
    </row>
    <row r="59388" spans="12:13" ht="15" customHeight="1">
      <c r="L59388" s="67"/>
      <c r="M59388" s="67"/>
    </row>
    <row r="59389" spans="12:13" ht="15" customHeight="1">
      <c r="L59389" s="67"/>
      <c r="M59389" s="67"/>
    </row>
    <row r="59390" spans="12:13" ht="15" customHeight="1">
      <c r="L59390" s="67"/>
      <c r="M59390" s="67"/>
    </row>
    <row r="59391" spans="12:13" ht="15" customHeight="1">
      <c r="L59391" s="67"/>
      <c r="M59391" s="67"/>
    </row>
    <row r="59392" spans="12:13" ht="15" customHeight="1">
      <c r="L59392" s="67"/>
      <c r="M59392" s="67"/>
    </row>
    <row r="59393" spans="12:13" ht="15" customHeight="1">
      <c r="L59393" s="67"/>
      <c r="M59393" s="67"/>
    </row>
    <row r="59394" spans="12:13" ht="15" customHeight="1">
      <c r="L59394" s="67"/>
      <c r="M59394" s="67"/>
    </row>
    <row r="59395" spans="12:13" ht="15" customHeight="1">
      <c r="L59395" s="67"/>
      <c r="M59395" s="67"/>
    </row>
    <row r="59396" spans="12:13" ht="15" customHeight="1">
      <c r="L59396" s="67"/>
      <c r="M59396" s="67"/>
    </row>
    <row r="59397" spans="12:13" ht="15" customHeight="1">
      <c r="L59397" s="67"/>
      <c r="M59397" s="67"/>
    </row>
    <row r="59398" spans="12:13" ht="15" customHeight="1">
      <c r="L59398" s="67"/>
      <c r="M59398" s="67"/>
    </row>
    <row r="59399" spans="12:13" ht="15" customHeight="1">
      <c r="L59399" s="67"/>
      <c r="M59399" s="67"/>
    </row>
    <row r="59400" spans="12:13" ht="15" customHeight="1">
      <c r="L59400" s="67"/>
      <c r="M59400" s="67"/>
    </row>
    <row r="59401" spans="12:13" ht="15" customHeight="1">
      <c r="L59401" s="67"/>
      <c r="M59401" s="67"/>
    </row>
    <row r="59402" spans="12:13" ht="15" customHeight="1">
      <c r="L59402" s="67"/>
      <c r="M59402" s="67"/>
    </row>
    <row r="59403" spans="12:13" ht="15" customHeight="1">
      <c r="L59403" s="67"/>
      <c r="M59403" s="67"/>
    </row>
    <row r="59404" spans="12:13" ht="15" customHeight="1">
      <c r="L59404" s="67"/>
      <c r="M59404" s="67"/>
    </row>
    <row r="59405" spans="12:13" ht="15" customHeight="1">
      <c r="L59405" s="67"/>
      <c r="M59405" s="67"/>
    </row>
    <row r="59406" spans="12:13" ht="15" customHeight="1">
      <c r="L59406" s="67"/>
      <c r="M59406" s="67"/>
    </row>
    <row r="59407" spans="12:13" ht="15" customHeight="1">
      <c r="L59407" s="67"/>
      <c r="M59407" s="67"/>
    </row>
    <row r="59408" spans="12:13" ht="15" customHeight="1">
      <c r="L59408" s="67"/>
      <c r="M59408" s="67"/>
    </row>
    <row r="59409" spans="12:13" ht="15" customHeight="1">
      <c r="L59409" s="67"/>
      <c r="M59409" s="67"/>
    </row>
    <row r="59410" spans="12:13" ht="15" customHeight="1">
      <c r="L59410" s="67"/>
      <c r="M59410" s="67"/>
    </row>
    <row r="59411" spans="12:13" ht="15" customHeight="1">
      <c r="L59411" s="67"/>
      <c r="M59411" s="67"/>
    </row>
    <row r="59412" spans="12:13" ht="15" customHeight="1">
      <c r="L59412" s="67"/>
      <c r="M59412" s="67"/>
    </row>
    <row r="59413" spans="12:13" ht="15" customHeight="1">
      <c r="L59413" s="67"/>
      <c r="M59413" s="67"/>
    </row>
    <row r="59414" spans="12:13" ht="15" customHeight="1">
      <c r="L59414" s="67"/>
      <c r="M59414" s="67"/>
    </row>
    <row r="59415" spans="12:13" ht="15" customHeight="1">
      <c r="L59415" s="67"/>
      <c r="M59415" s="67"/>
    </row>
    <row r="59416" spans="12:13" ht="15" customHeight="1">
      <c r="L59416" s="67"/>
      <c r="M59416" s="67"/>
    </row>
    <row r="59417" spans="12:13" ht="15" customHeight="1">
      <c r="L59417" s="67"/>
      <c r="M59417" s="67"/>
    </row>
    <row r="59418" spans="12:13" ht="15" customHeight="1">
      <c r="L59418" s="67"/>
      <c r="M59418" s="67"/>
    </row>
    <row r="59419" spans="12:13" ht="15" customHeight="1">
      <c r="L59419" s="67"/>
      <c r="M59419" s="67"/>
    </row>
    <row r="59420" spans="12:13" ht="15" customHeight="1">
      <c r="L59420" s="67"/>
      <c r="M59420" s="67"/>
    </row>
    <row r="59421" spans="12:13" ht="15" customHeight="1">
      <c r="L59421" s="67"/>
      <c r="M59421" s="67"/>
    </row>
    <row r="59422" spans="12:13" ht="15" customHeight="1">
      <c r="L59422" s="67"/>
      <c r="M59422" s="67"/>
    </row>
    <row r="59423" spans="12:13" ht="15" customHeight="1">
      <c r="L59423" s="67"/>
      <c r="M59423" s="67"/>
    </row>
    <row r="59424" spans="12:13" ht="15" customHeight="1">
      <c r="L59424" s="67"/>
      <c r="M59424" s="67"/>
    </row>
    <row r="59425" spans="12:13" ht="15" customHeight="1">
      <c r="L59425" s="67"/>
      <c r="M59425" s="67"/>
    </row>
    <row r="59426" spans="12:13" ht="15" customHeight="1">
      <c r="L59426" s="67"/>
      <c r="M59426" s="67"/>
    </row>
    <row r="59427" spans="12:13" ht="15" customHeight="1">
      <c r="L59427" s="67"/>
      <c r="M59427" s="67"/>
    </row>
    <row r="59428" spans="12:13" ht="15" customHeight="1">
      <c r="L59428" s="67"/>
      <c r="M59428" s="67"/>
    </row>
    <row r="59429" spans="12:13" ht="15" customHeight="1">
      <c r="L59429" s="67"/>
      <c r="M59429" s="67"/>
    </row>
    <row r="59430" spans="12:13" ht="15" customHeight="1">
      <c r="L59430" s="67"/>
      <c r="M59430" s="67"/>
    </row>
    <row r="59431" spans="12:13" ht="15" customHeight="1">
      <c r="L59431" s="67"/>
      <c r="M59431" s="67"/>
    </row>
    <row r="59432" spans="12:13" ht="15" customHeight="1">
      <c r="L59432" s="67"/>
      <c r="M59432" s="67"/>
    </row>
    <row r="59433" spans="12:13" ht="15" customHeight="1">
      <c r="L59433" s="67"/>
      <c r="M59433" s="67"/>
    </row>
    <row r="59434" spans="12:13" ht="15" customHeight="1">
      <c r="L59434" s="67"/>
      <c r="M59434" s="67"/>
    </row>
    <row r="59435" spans="12:13" ht="15" customHeight="1">
      <c r="L59435" s="67"/>
      <c r="M59435" s="67"/>
    </row>
    <row r="59436" spans="12:13" ht="15" customHeight="1">
      <c r="L59436" s="67"/>
      <c r="M59436" s="67"/>
    </row>
    <row r="59437" spans="12:13" ht="15" customHeight="1">
      <c r="L59437" s="67"/>
      <c r="M59437" s="67"/>
    </row>
    <row r="59438" spans="12:13" ht="15" customHeight="1">
      <c r="L59438" s="67"/>
      <c r="M59438" s="67"/>
    </row>
    <row r="59439" spans="12:13" ht="15" customHeight="1">
      <c r="L59439" s="67"/>
      <c r="M59439" s="67"/>
    </row>
    <row r="59440" spans="12:13" ht="15" customHeight="1">
      <c r="L59440" s="67"/>
      <c r="M59440" s="67"/>
    </row>
    <row r="59441" spans="12:13" ht="15" customHeight="1">
      <c r="L59441" s="67"/>
      <c r="M59441" s="67"/>
    </row>
    <row r="59442" spans="12:13" ht="15" customHeight="1">
      <c r="L59442" s="67"/>
      <c r="M59442" s="67"/>
    </row>
    <row r="59443" spans="12:13" ht="15" customHeight="1">
      <c r="L59443" s="67"/>
      <c r="M59443" s="67"/>
    </row>
    <row r="59444" spans="12:13" ht="15" customHeight="1">
      <c r="L59444" s="67"/>
      <c r="M59444" s="67"/>
    </row>
    <row r="59445" spans="12:13" ht="15" customHeight="1">
      <c r="L59445" s="67"/>
      <c r="M59445" s="67"/>
    </row>
    <row r="59446" spans="12:13" ht="15" customHeight="1">
      <c r="L59446" s="67"/>
      <c r="M59446" s="67"/>
    </row>
    <row r="59447" spans="12:13" ht="15" customHeight="1">
      <c r="L59447" s="67"/>
      <c r="M59447" s="67"/>
    </row>
    <row r="59448" spans="12:13" ht="15" customHeight="1">
      <c r="L59448" s="67"/>
      <c r="M59448" s="67"/>
    </row>
    <row r="59449" spans="12:13" ht="15" customHeight="1">
      <c r="L59449" s="67"/>
      <c r="M59449" s="67"/>
    </row>
    <row r="59450" spans="12:13" ht="15" customHeight="1">
      <c r="L59450" s="67"/>
      <c r="M59450" s="67"/>
    </row>
    <row r="59451" spans="12:13" ht="15" customHeight="1">
      <c r="L59451" s="67"/>
      <c r="M59451" s="67"/>
    </row>
    <row r="59452" spans="12:13" ht="15" customHeight="1">
      <c r="L59452" s="67"/>
      <c r="M59452" s="67"/>
    </row>
    <row r="59453" spans="12:13" ht="15" customHeight="1">
      <c r="L59453" s="67"/>
      <c r="M59453" s="67"/>
    </row>
    <row r="59454" spans="12:13" ht="15" customHeight="1">
      <c r="L59454" s="67"/>
      <c r="M59454" s="67"/>
    </row>
    <row r="59455" spans="12:13" ht="15" customHeight="1">
      <c r="L59455" s="67"/>
      <c r="M59455" s="67"/>
    </row>
    <row r="59456" spans="12:13" ht="15" customHeight="1">
      <c r="L59456" s="67"/>
      <c r="M59456" s="67"/>
    </row>
    <row r="59457" spans="12:13" ht="15" customHeight="1">
      <c r="L59457" s="67"/>
      <c r="M59457" s="67"/>
    </row>
    <row r="59458" spans="12:13" ht="15" customHeight="1">
      <c r="L59458" s="67"/>
      <c r="M59458" s="67"/>
    </row>
    <row r="59459" spans="12:13" ht="15" customHeight="1">
      <c r="L59459" s="67"/>
      <c r="M59459" s="67"/>
    </row>
    <row r="59460" spans="12:13" ht="15" customHeight="1">
      <c r="L59460" s="67"/>
      <c r="M59460" s="67"/>
    </row>
    <row r="59461" spans="12:13" ht="15" customHeight="1">
      <c r="L59461" s="67"/>
      <c r="M59461" s="67"/>
    </row>
    <row r="59462" spans="12:13" ht="15" customHeight="1">
      <c r="L59462" s="67"/>
      <c r="M59462" s="67"/>
    </row>
    <row r="59463" spans="12:13" ht="15" customHeight="1">
      <c r="L59463" s="67"/>
      <c r="M59463" s="67"/>
    </row>
    <row r="59464" spans="12:13" ht="15" customHeight="1">
      <c r="L59464" s="67"/>
      <c r="M59464" s="67"/>
    </row>
    <row r="59465" spans="12:13" ht="15" customHeight="1">
      <c r="L59465" s="67"/>
      <c r="M59465" s="67"/>
    </row>
    <row r="59466" spans="12:13" ht="15" customHeight="1">
      <c r="L59466" s="67"/>
      <c r="M59466" s="67"/>
    </row>
    <row r="59467" spans="12:13" ht="15" customHeight="1">
      <c r="L59467" s="67"/>
      <c r="M59467" s="67"/>
    </row>
    <row r="59468" spans="12:13" ht="15" customHeight="1">
      <c r="L59468" s="67"/>
      <c r="M59468" s="67"/>
    </row>
    <row r="59469" spans="12:13" ht="15" customHeight="1">
      <c r="L59469" s="67"/>
      <c r="M59469" s="67"/>
    </row>
    <row r="59470" spans="12:13" ht="15" customHeight="1">
      <c r="L59470" s="67"/>
      <c r="M59470" s="67"/>
    </row>
    <row r="59471" spans="12:13" ht="15" customHeight="1">
      <c r="L59471" s="67"/>
      <c r="M59471" s="67"/>
    </row>
    <row r="59472" spans="12:13" ht="15" customHeight="1">
      <c r="L59472" s="67"/>
      <c r="M59472" s="67"/>
    </row>
    <row r="59473" spans="12:13" ht="15" customHeight="1">
      <c r="L59473" s="67"/>
      <c r="M59473" s="67"/>
    </row>
    <row r="59474" spans="12:13" ht="15" customHeight="1">
      <c r="L59474" s="67"/>
      <c r="M59474" s="67"/>
    </row>
    <row r="59475" spans="12:13" ht="15" customHeight="1">
      <c r="L59475" s="67"/>
      <c r="M59475" s="67"/>
    </row>
    <row r="59476" spans="12:13" ht="15" customHeight="1">
      <c r="L59476" s="67"/>
      <c r="M59476" s="67"/>
    </row>
    <row r="59477" spans="12:13" ht="15" customHeight="1">
      <c r="L59477" s="67"/>
      <c r="M59477" s="67"/>
    </row>
    <row r="59478" spans="12:13" ht="15" customHeight="1">
      <c r="L59478" s="67"/>
      <c r="M59478" s="67"/>
    </row>
    <row r="59479" spans="12:13" ht="15" customHeight="1">
      <c r="L59479" s="67"/>
      <c r="M59479" s="67"/>
    </row>
    <row r="59480" spans="12:13" ht="15" customHeight="1">
      <c r="L59480" s="67"/>
      <c r="M59480" s="67"/>
    </row>
    <row r="59481" spans="12:13" ht="15" customHeight="1">
      <c r="L59481" s="67"/>
      <c r="M59481" s="67"/>
    </row>
    <row r="59482" spans="12:13" ht="15" customHeight="1">
      <c r="L59482" s="67"/>
      <c r="M59482" s="67"/>
    </row>
    <row r="59483" spans="12:13" ht="15" customHeight="1">
      <c r="L59483" s="67"/>
      <c r="M59483" s="67"/>
    </row>
    <row r="59484" spans="12:13" ht="15" customHeight="1">
      <c r="L59484" s="67"/>
      <c r="M59484" s="67"/>
    </row>
    <row r="59485" spans="12:13" ht="15" customHeight="1">
      <c r="L59485" s="67"/>
      <c r="M59485" s="67"/>
    </row>
    <row r="59486" spans="12:13" ht="15" customHeight="1">
      <c r="L59486" s="67"/>
      <c r="M59486" s="67"/>
    </row>
    <row r="59487" spans="12:13" ht="15" customHeight="1">
      <c r="L59487" s="67"/>
      <c r="M59487" s="67"/>
    </row>
    <row r="59488" spans="12:13" ht="15" customHeight="1">
      <c r="L59488" s="67"/>
      <c r="M59488" s="67"/>
    </row>
    <row r="59489" spans="12:13" ht="15" customHeight="1">
      <c r="L59489" s="67"/>
      <c r="M59489" s="67"/>
    </row>
    <row r="59490" spans="12:13" ht="15" customHeight="1">
      <c r="L59490" s="67"/>
      <c r="M59490" s="67"/>
    </row>
    <row r="59491" spans="12:13" ht="15" customHeight="1">
      <c r="L59491" s="67"/>
      <c r="M59491" s="67"/>
    </row>
    <row r="59492" spans="12:13" ht="15" customHeight="1">
      <c r="L59492" s="67"/>
      <c r="M59492" s="67"/>
    </row>
    <row r="59493" spans="12:13" ht="15" customHeight="1">
      <c r="L59493" s="67"/>
      <c r="M59493" s="67"/>
    </row>
    <row r="59494" spans="12:13" ht="15" customHeight="1">
      <c r="L59494" s="67"/>
      <c r="M59494" s="67"/>
    </row>
    <row r="59495" spans="12:13" ht="15" customHeight="1">
      <c r="L59495" s="67"/>
      <c r="M59495" s="67"/>
    </row>
    <row r="59496" spans="12:13" ht="15" customHeight="1">
      <c r="L59496" s="67"/>
      <c r="M59496" s="67"/>
    </row>
    <row r="59497" spans="12:13" ht="15" customHeight="1">
      <c r="L59497" s="67"/>
      <c r="M59497" s="67"/>
    </row>
    <row r="59498" spans="12:13" ht="15" customHeight="1">
      <c r="L59498" s="67"/>
      <c r="M59498" s="67"/>
    </row>
    <row r="59499" spans="12:13" ht="15" customHeight="1">
      <c r="L59499" s="67"/>
      <c r="M59499" s="67"/>
    </row>
    <row r="59500" spans="12:13" ht="15" customHeight="1">
      <c r="L59500" s="67"/>
      <c r="M59500" s="67"/>
    </row>
    <row r="59501" spans="12:13" ht="15" customHeight="1">
      <c r="L59501" s="67"/>
      <c r="M59501" s="67"/>
    </row>
    <row r="59502" spans="12:13" ht="15" customHeight="1">
      <c r="L59502" s="67"/>
      <c r="M59502" s="67"/>
    </row>
    <row r="59503" spans="12:13" ht="15" customHeight="1">
      <c r="L59503" s="67"/>
      <c r="M59503" s="67"/>
    </row>
    <row r="59504" spans="12:13" ht="15" customHeight="1">
      <c r="L59504" s="67"/>
      <c r="M59504" s="67"/>
    </row>
    <row r="59505" spans="12:13" ht="15" customHeight="1">
      <c r="L59505" s="67"/>
      <c r="M59505" s="67"/>
    </row>
    <row r="59506" spans="12:13" ht="15" customHeight="1">
      <c r="L59506" s="67"/>
      <c r="M59506" s="67"/>
    </row>
    <row r="59507" spans="12:13" ht="15" customHeight="1">
      <c r="L59507" s="67"/>
      <c r="M59507" s="67"/>
    </row>
    <row r="59508" spans="12:13" ht="15" customHeight="1">
      <c r="L59508" s="67"/>
      <c r="M59508" s="67"/>
    </row>
    <row r="59509" spans="12:13" ht="15" customHeight="1">
      <c r="L59509" s="67"/>
      <c r="M59509" s="67"/>
    </row>
    <row r="59510" spans="12:13" ht="15" customHeight="1">
      <c r="L59510" s="67"/>
      <c r="M59510" s="67"/>
    </row>
    <row r="59511" spans="12:13" ht="15" customHeight="1">
      <c r="L59511" s="67"/>
      <c r="M59511" s="67"/>
    </row>
    <row r="59512" spans="12:13" ht="15" customHeight="1">
      <c r="L59512" s="67"/>
      <c r="M59512" s="67"/>
    </row>
    <row r="59513" spans="12:13" ht="15" customHeight="1">
      <c r="L59513" s="67"/>
      <c r="M59513" s="67"/>
    </row>
    <row r="59514" spans="12:13" ht="15" customHeight="1">
      <c r="L59514" s="67"/>
      <c r="M59514" s="67"/>
    </row>
    <row r="59515" spans="12:13" ht="15" customHeight="1">
      <c r="L59515" s="67"/>
      <c r="M59515" s="67"/>
    </row>
    <row r="59516" spans="12:13" ht="15" customHeight="1">
      <c r="L59516" s="67"/>
      <c r="M59516" s="67"/>
    </row>
    <row r="59517" spans="12:13" ht="15" customHeight="1">
      <c r="L59517" s="67"/>
      <c r="M59517" s="67"/>
    </row>
    <row r="59518" spans="12:13" ht="15" customHeight="1">
      <c r="L59518" s="67"/>
      <c r="M59518" s="67"/>
    </row>
    <row r="59519" spans="12:13" ht="15" customHeight="1">
      <c r="L59519" s="67"/>
      <c r="M59519" s="67"/>
    </row>
    <row r="59520" spans="12:13" ht="15" customHeight="1">
      <c r="L59520" s="67"/>
      <c r="M59520" s="67"/>
    </row>
    <row r="59521" spans="12:13" ht="15" customHeight="1">
      <c r="L59521" s="67"/>
      <c r="M59521" s="67"/>
    </row>
    <row r="59522" spans="12:13" ht="15" customHeight="1">
      <c r="L59522" s="67"/>
      <c r="M59522" s="67"/>
    </row>
    <row r="59523" spans="12:13" ht="15" customHeight="1">
      <c r="L59523" s="67"/>
      <c r="M59523" s="67"/>
    </row>
    <row r="59524" spans="12:13" ht="15" customHeight="1">
      <c r="L59524" s="67"/>
      <c r="M59524" s="67"/>
    </row>
    <row r="59525" spans="12:13" ht="15" customHeight="1">
      <c r="L59525" s="67"/>
      <c r="M59525" s="67"/>
    </row>
    <row r="59526" spans="12:13" ht="15" customHeight="1">
      <c r="L59526" s="67"/>
      <c r="M59526" s="67"/>
    </row>
    <row r="59527" spans="12:13" ht="15" customHeight="1">
      <c r="L59527" s="67"/>
      <c r="M59527" s="67"/>
    </row>
    <row r="59528" spans="12:13" ht="15" customHeight="1">
      <c r="L59528" s="67"/>
      <c r="M59528" s="67"/>
    </row>
    <row r="59529" spans="12:13" ht="15" customHeight="1">
      <c r="L59529" s="67"/>
      <c r="M59529" s="67"/>
    </row>
    <row r="59530" spans="12:13" ht="15" customHeight="1">
      <c r="L59530" s="67"/>
      <c r="M59530" s="67"/>
    </row>
    <row r="59531" spans="12:13" ht="15" customHeight="1">
      <c r="L59531" s="67"/>
      <c r="M59531" s="67"/>
    </row>
    <row r="59532" spans="12:13" ht="15" customHeight="1">
      <c r="L59532" s="67"/>
      <c r="M59532" s="67"/>
    </row>
    <row r="59533" spans="12:13" ht="15" customHeight="1">
      <c r="L59533" s="67"/>
      <c r="M59533" s="67"/>
    </row>
    <row r="59534" spans="12:13" ht="15" customHeight="1">
      <c r="L59534" s="67"/>
      <c r="M59534" s="67"/>
    </row>
    <row r="59535" spans="12:13" ht="15" customHeight="1">
      <c r="L59535" s="67"/>
      <c r="M59535" s="67"/>
    </row>
    <row r="59536" spans="12:13" ht="15" customHeight="1">
      <c r="L59536" s="67"/>
      <c r="M59536" s="67"/>
    </row>
    <row r="59537" spans="12:13" ht="15" customHeight="1">
      <c r="L59537" s="67"/>
      <c r="M59537" s="67"/>
    </row>
    <row r="59538" spans="12:13" ht="15" customHeight="1">
      <c r="L59538" s="67"/>
      <c r="M59538" s="67"/>
    </row>
    <row r="59539" spans="12:13" ht="15" customHeight="1">
      <c r="L59539" s="67"/>
      <c r="M59539" s="67"/>
    </row>
    <row r="59540" spans="12:13" ht="15" customHeight="1">
      <c r="L59540" s="67"/>
      <c r="M59540" s="67"/>
    </row>
    <row r="59541" spans="12:13" ht="15" customHeight="1">
      <c r="L59541" s="67"/>
      <c r="M59541" s="67"/>
    </row>
    <row r="59542" spans="12:13" ht="15" customHeight="1">
      <c r="L59542" s="67"/>
      <c r="M59542" s="67"/>
    </row>
    <row r="59543" spans="12:13" ht="15" customHeight="1">
      <c r="L59543" s="67"/>
      <c r="M59543" s="67"/>
    </row>
    <row r="59544" spans="12:13" ht="15" customHeight="1">
      <c r="L59544" s="67"/>
      <c r="M59544" s="67"/>
    </row>
    <row r="59545" spans="12:13" ht="15" customHeight="1">
      <c r="L59545" s="67"/>
      <c r="M59545" s="67"/>
    </row>
    <row r="59546" spans="12:13" ht="15" customHeight="1">
      <c r="L59546" s="67"/>
      <c r="M59546" s="67"/>
    </row>
    <row r="59547" spans="12:13" ht="15" customHeight="1">
      <c r="L59547" s="67"/>
      <c r="M59547" s="67"/>
    </row>
    <row r="59548" spans="12:13" ht="15" customHeight="1">
      <c r="L59548" s="67"/>
      <c r="M59548" s="67"/>
    </row>
    <row r="59549" spans="12:13" ht="15" customHeight="1">
      <c r="L59549" s="67"/>
      <c r="M59549" s="67"/>
    </row>
    <row r="59550" spans="12:13" ht="15" customHeight="1">
      <c r="L59550" s="67"/>
      <c r="M59550" s="67"/>
    </row>
    <row r="59551" spans="12:13" ht="15" customHeight="1">
      <c r="L59551" s="67"/>
      <c r="M59551" s="67"/>
    </row>
    <row r="59552" spans="12:13" ht="15" customHeight="1">
      <c r="L59552" s="67"/>
      <c r="M59552" s="67"/>
    </row>
    <row r="59553" spans="12:13" ht="15" customHeight="1">
      <c r="L59553" s="67"/>
      <c r="M59553" s="67"/>
    </row>
    <row r="59554" spans="12:13" ht="15" customHeight="1">
      <c r="L59554" s="67"/>
      <c r="M59554" s="67"/>
    </row>
    <row r="59555" spans="12:13" ht="15" customHeight="1">
      <c r="L59555" s="67"/>
      <c r="M59555" s="67"/>
    </row>
    <row r="59556" spans="12:13" ht="15" customHeight="1">
      <c r="L59556" s="67"/>
      <c r="M59556" s="67"/>
    </row>
    <row r="59557" spans="12:13" ht="15" customHeight="1">
      <c r="L59557" s="67"/>
      <c r="M59557" s="67"/>
    </row>
    <row r="59558" spans="12:13" ht="15" customHeight="1">
      <c r="L59558" s="67"/>
      <c r="M59558" s="67"/>
    </row>
    <row r="59559" spans="12:13" ht="15" customHeight="1">
      <c r="L59559" s="67"/>
      <c r="M59559" s="67"/>
    </row>
    <row r="59560" spans="12:13" ht="15" customHeight="1">
      <c r="L59560" s="67"/>
      <c r="M59560" s="67"/>
    </row>
    <row r="59561" spans="12:13" ht="15" customHeight="1">
      <c r="L59561" s="67"/>
      <c r="M59561" s="67"/>
    </row>
    <row r="59562" spans="12:13" ht="15" customHeight="1">
      <c r="L59562" s="67"/>
      <c r="M59562" s="67"/>
    </row>
    <row r="59563" spans="12:13" ht="15" customHeight="1">
      <c r="L59563" s="67"/>
      <c r="M59563" s="67"/>
    </row>
    <row r="59564" spans="12:13" ht="15" customHeight="1">
      <c r="L59564" s="67"/>
      <c r="M59564" s="67"/>
    </row>
    <row r="59565" spans="12:13" ht="15" customHeight="1">
      <c r="L59565" s="67"/>
      <c r="M59565" s="67"/>
    </row>
    <row r="59566" spans="12:13" ht="15" customHeight="1">
      <c r="L59566" s="67"/>
      <c r="M59566" s="67"/>
    </row>
    <row r="59567" spans="12:13" ht="15" customHeight="1">
      <c r="L59567" s="67"/>
      <c r="M59567" s="67"/>
    </row>
    <row r="59568" spans="12:13" ht="15" customHeight="1">
      <c r="L59568" s="67"/>
      <c r="M59568" s="67"/>
    </row>
    <row r="59569" spans="12:13" ht="15" customHeight="1">
      <c r="L59569" s="67"/>
      <c r="M59569" s="67"/>
    </row>
    <row r="59570" spans="12:13" ht="15" customHeight="1">
      <c r="L59570" s="67"/>
      <c r="M59570" s="67"/>
    </row>
    <row r="59571" spans="12:13" ht="15" customHeight="1">
      <c r="L59571" s="67"/>
      <c r="M59571" s="67"/>
    </row>
    <row r="59572" spans="12:13" ht="15" customHeight="1">
      <c r="L59572" s="67"/>
      <c r="M59572" s="67"/>
    </row>
    <row r="59573" spans="12:13" ht="15" customHeight="1">
      <c r="L59573" s="67"/>
      <c r="M59573" s="67"/>
    </row>
    <row r="59574" spans="12:13" ht="15" customHeight="1">
      <c r="L59574" s="67"/>
      <c r="M59574" s="67"/>
    </row>
    <row r="59575" spans="12:13" ht="15" customHeight="1">
      <c r="L59575" s="67"/>
      <c r="M59575" s="67"/>
    </row>
    <row r="59576" spans="12:13" ht="15" customHeight="1">
      <c r="L59576" s="67"/>
      <c r="M59576" s="67"/>
    </row>
    <row r="59577" spans="12:13" ht="15" customHeight="1">
      <c r="L59577" s="67"/>
      <c r="M59577" s="67"/>
    </row>
    <row r="59578" spans="12:13" ht="15" customHeight="1">
      <c r="L59578" s="67"/>
      <c r="M59578" s="67"/>
    </row>
    <row r="59579" spans="12:13" ht="15" customHeight="1">
      <c r="L59579" s="67"/>
      <c r="M59579" s="67"/>
    </row>
    <row r="59580" spans="12:13" ht="15" customHeight="1">
      <c r="L59580" s="67"/>
      <c r="M59580" s="67"/>
    </row>
    <row r="59581" spans="12:13" ht="15" customHeight="1">
      <c r="L59581" s="67"/>
      <c r="M59581" s="67"/>
    </row>
    <row r="59582" spans="12:13" ht="15" customHeight="1">
      <c r="L59582" s="67"/>
      <c r="M59582" s="67"/>
    </row>
    <row r="59583" spans="12:13" ht="15" customHeight="1">
      <c r="L59583" s="67"/>
      <c r="M59583" s="67"/>
    </row>
    <row r="59584" spans="12:13" ht="15" customHeight="1">
      <c r="L59584" s="67"/>
      <c r="M59584" s="67"/>
    </row>
    <row r="59585" spans="12:13" ht="15" customHeight="1">
      <c r="L59585" s="67"/>
      <c r="M59585" s="67"/>
    </row>
    <row r="59586" spans="12:13" ht="15" customHeight="1">
      <c r="L59586" s="67"/>
      <c r="M59586" s="67"/>
    </row>
    <row r="59587" spans="12:13" ht="15" customHeight="1">
      <c r="L59587" s="67"/>
      <c r="M59587" s="67"/>
    </row>
    <row r="59588" spans="12:13" ht="15" customHeight="1">
      <c r="L59588" s="67"/>
      <c r="M59588" s="67"/>
    </row>
    <row r="59589" spans="12:13" ht="15" customHeight="1">
      <c r="L59589" s="67"/>
      <c r="M59589" s="67"/>
    </row>
    <row r="59590" spans="12:13" ht="15" customHeight="1">
      <c r="L59590" s="67"/>
      <c r="M59590" s="67"/>
    </row>
    <row r="59591" spans="12:13" ht="15" customHeight="1">
      <c r="L59591" s="67"/>
      <c r="M59591" s="67"/>
    </row>
    <row r="59592" spans="12:13" ht="15" customHeight="1">
      <c r="L59592" s="67"/>
      <c r="M59592" s="67"/>
    </row>
    <row r="59593" spans="12:13" ht="15" customHeight="1">
      <c r="L59593" s="67"/>
      <c r="M59593" s="67"/>
    </row>
    <row r="59594" spans="12:13" ht="15" customHeight="1">
      <c r="L59594" s="67"/>
      <c r="M59594" s="67"/>
    </row>
    <row r="59595" spans="12:13" ht="15" customHeight="1">
      <c r="L59595" s="67"/>
      <c r="M59595" s="67"/>
    </row>
    <row r="59596" spans="12:13" ht="15" customHeight="1">
      <c r="L59596" s="67"/>
      <c r="M59596" s="67"/>
    </row>
    <row r="59597" spans="12:13" ht="15" customHeight="1">
      <c r="L59597" s="67"/>
      <c r="M59597" s="67"/>
    </row>
    <row r="59598" spans="12:13" ht="15" customHeight="1">
      <c r="L59598" s="67"/>
      <c r="M59598" s="67"/>
    </row>
    <row r="59599" spans="12:13" ht="15" customHeight="1">
      <c r="L59599" s="67"/>
      <c r="M59599" s="67"/>
    </row>
    <row r="59600" spans="12:13" ht="15" customHeight="1">
      <c r="L59600" s="67"/>
      <c r="M59600" s="67"/>
    </row>
    <row r="59601" spans="12:13" ht="15" customHeight="1">
      <c r="L59601" s="67"/>
      <c r="M59601" s="67"/>
    </row>
    <row r="59602" spans="12:13" ht="15" customHeight="1">
      <c r="L59602" s="67"/>
      <c r="M59602" s="67"/>
    </row>
    <row r="59603" spans="12:13" ht="15" customHeight="1">
      <c r="L59603" s="67"/>
      <c r="M59603" s="67"/>
    </row>
    <row r="59604" spans="12:13" ht="15" customHeight="1">
      <c r="L59604" s="67"/>
      <c r="M59604" s="67"/>
    </row>
    <row r="59605" spans="12:13" ht="15" customHeight="1">
      <c r="L59605" s="67"/>
      <c r="M59605" s="67"/>
    </row>
    <row r="59606" spans="12:13" ht="15" customHeight="1">
      <c r="L59606" s="67"/>
      <c r="M59606" s="67"/>
    </row>
    <row r="59607" spans="12:13" ht="15" customHeight="1">
      <c r="L59607" s="67"/>
      <c r="M59607" s="67"/>
    </row>
    <row r="59608" spans="12:13" ht="15" customHeight="1">
      <c r="L59608" s="67"/>
      <c r="M59608" s="67"/>
    </row>
    <row r="59609" spans="12:13" ht="15" customHeight="1">
      <c r="L59609" s="67"/>
      <c r="M59609" s="67"/>
    </row>
    <row r="59610" spans="12:13" ht="15" customHeight="1">
      <c r="L59610" s="67"/>
      <c r="M59610" s="67"/>
    </row>
    <row r="59611" spans="12:13" ht="15" customHeight="1">
      <c r="L59611" s="67"/>
      <c r="M59611" s="67"/>
    </row>
    <row r="59612" spans="12:13" ht="15" customHeight="1">
      <c r="L59612" s="67"/>
      <c r="M59612" s="67"/>
    </row>
    <row r="59613" spans="12:13" ht="15" customHeight="1">
      <c r="L59613" s="67"/>
      <c r="M59613" s="67"/>
    </row>
    <row r="59614" spans="12:13" ht="15" customHeight="1">
      <c r="L59614" s="67"/>
      <c r="M59614" s="67"/>
    </row>
    <row r="59615" spans="12:13" ht="15" customHeight="1">
      <c r="L59615" s="67"/>
      <c r="M59615" s="67"/>
    </row>
    <row r="59616" spans="12:13" ht="15" customHeight="1">
      <c r="L59616" s="67"/>
      <c r="M59616" s="67"/>
    </row>
    <row r="59617" spans="12:13" ht="15" customHeight="1">
      <c r="L59617" s="67"/>
      <c r="M59617" s="67"/>
    </row>
    <row r="59618" spans="12:13" ht="15" customHeight="1">
      <c r="L59618" s="67"/>
      <c r="M59618" s="67"/>
    </row>
    <row r="59619" spans="12:13" ht="15" customHeight="1">
      <c r="L59619" s="67"/>
      <c r="M59619" s="67"/>
    </row>
    <row r="59620" spans="12:13" ht="15" customHeight="1">
      <c r="L59620" s="67"/>
      <c r="M59620" s="67"/>
    </row>
    <row r="59621" spans="12:13" ht="15" customHeight="1">
      <c r="L59621" s="67"/>
      <c r="M59621" s="67"/>
    </row>
    <row r="59622" spans="12:13" ht="15" customHeight="1">
      <c r="L59622" s="67"/>
      <c r="M59622" s="67"/>
    </row>
    <row r="59623" spans="12:13" ht="15" customHeight="1">
      <c r="L59623" s="67"/>
      <c r="M59623" s="67"/>
    </row>
    <row r="59624" spans="12:13" ht="15" customHeight="1">
      <c r="L59624" s="67"/>
      <c r="M59624" s="67"/>
    </row>
    <row r="59625" spans="12:13" ht="15" customHeight="1">
      <c r="L59625" s="67"/>
      <c r="M59625" s="67"/>
    </row>
    <row r="59626" spans="12:13" ht="15" customHeight="1">
      <c r="L59626" s="67"/>
      <c r="M59626" s="67"/>
    </row>
    <row r="59627" spans="12:13" ht="15" customHeight="1">
      <c r="L59627" s="67"/>
      <c r="M59627" s="67"/>
    </row>
    <row r="59628" spans="12:13" ht="15" customHeight="1">
      <c r="L59628" s="67"/>
      <c r="M59628" s="67"/>
    </row>
    <row r="59629" spans="12:13" ht="15" customHeight="1">
      <c r="L59629" s="67"/>
      <c r="M59629" s="67"/>
    </row>
    <row r="59630" spans="12:13" ht="15" customHeight="1">
      <c r="L59630" s="67"/>
      <c r="M59630" s="67"/>
    </row>
    <row r="59631" spans="12:13" ht="15" customHeight="1">
      <c r="L59631" s="67"/>
      <c r="M59631" s="67"/>
    </row>
    <row r="59632" spans="12:13" ht="15" customHeight="1">
      <c r="L59632" s="67"/>
      <c r="M59632" s="67"/>
    </row>
    <row r="59633" spans="12:13" ht="15" customHeight="1">
      <c r="L59633" s="67"/>
      <c r="M59633" s="67"/>
    </row>
    <row r="59634" spans="12:13" ht="15" customHeight="1">
      <c r="L59634" s="67"/>
      <c r="M59634" s="67"/>
    </row>
    <row r="59635" spans="12:13" ht="15" customHeight="1">
      <c r="L59635" s="67"/>
      <c r="M59635" s="67"/>
    </row>
    <row r="59636" spans="12:13" ht="15" customHeight="1">
      <c r="L59636" s="67"/>
      <c r="M59636" s="67"/>
    </row>
    <row r="59637" spans="12:13" ht="15" customHeight="1">
      <c r="L59637" s="67"/>
      <c r="M59637" s="67"/>
    </row>
    <row r="59638" spans="12:13" ht="15" customHeight="1">
      <c r="L59638" s="67"/>
      <c r="M59638" s="67"/>
    </row>
    <row r="59639" spans="12:13" ht="15" customHeight="1">
      <c r="L59639" s="67"/>
      <c r="M59639" s="67"/>
    </row>
    <row r="59640" spans="12:13" ht="15" customHeight="1">
      <c r="L59640" s="67"/>
      <c r="M59640" s="67"/>
    </row>
    <row r="59641" spans="12:13" ht="15" customHeight="1">
      <c r="L59641" s="67"/>
      <c r="M59641" s="67"/>
    </row>
    <row r="59642" spans="12:13" ht="15" customHeight="1">
      <c r="L59642" s="67"/>
      <c r="M59642" s="67"/>
    </row>
    <row r="59643" spans="12:13" ht="15" customHeight="1">
      <c r="L59643" s="67"/>
      <c r="M59643" s="67"/>
    </row>
    <row r="59644" spans="12:13" ht="15" customHeight="1">
      <c r="L59644" s="67"/>
      <c r="M59644" s="67"/>
    </row>
    <row r="59645" spans="12:13" ht="15" customHeight="1">
      <c r="L59645" s="67"/>
      <c r="M59645" s="67"/>
    </row>
    <row r="59646" spans="12:13" ht="15" customHeight="1">
      <c r="L59646" s="67"/>
      <c r="M59646" s="67"/>
    </row>
    <row r="59647" spans="12:13" ht="15" customHeight="1">
      <c r="L59647" s="67"/>
      <c r="M59647" s="67"/>
    </row>
    <row r="59648" spans="12:13" ht="15" customHeight="1">
      <c r="L59648" s="67"/>
      <c r="M59648" s="67"/>
    </row>
    <row r="59649" spans="12:13" ht="15" customHeight="1">
      <c r="L59649" s="67"/>
      <c r="M59649" s="67"/>
    </row>
    <row r="59650" spans="12:13" ht="15" customHeight="1">
      <c r="L59650" s="67"/>
      <c r="M59650" s="67"/>
    </row>
    <row r="59651" spans="12:13" ht="15" customHeight="1">
      <c r="L59651" s="67"/>
      <c r="M59651" s="67"/>
    </row>
    <row r="59652" spans="12:13" ht="15" customHeight="1">
      <c r="L59652" s="67"/>
      <c r="M59652" s="67"/>
    </row>
    <row r="59653" spans="12:13" ht="15" customHeight="1">
      <c r="L59653" s="67"/>
      <c r="M59653" s="67"/>
    </row>
    <row r="59654" spans="12:13" ht="15" customHeight="1">
      <c r="L59654" s="67"/>
      <c r="M59654" s="67"/>
    </row>
    <row r="59655" spans="12:13" ht="15" customHeight="1">
      <c r="L59655" s="67"/>
      <c r="M59655" s="67"/>
    </row>
    <row r="59656" spans="12:13" ht="15" customHeight="1">
      <c r="L59656" s="67"/>
      <c r="M59656" s="67"/>
    </row>
    <row r="59657" spans="12:13" ht="15" customHeight="1">
      <c r="L59657" s="67"/>
      <c r="M59657" s="67"/>
    </row>
    <row r="59658" spans="12:13" ht="15" customHeight="1">
      <c r="L59658" s="67"/>
      <c r="M59658" s="67"/>
    </row>
    <row r="59659" spans="12:13" ht="15" customHeight="1">
      <c r="L59659" s="67"/>
      <c r="M59659" s="67"/>
    </row>
    <row r="59660" spans="12:13" ht="15" customHeight="1">
      <c r="L59660" s="67"/>
      <c r="M59660" s="67"/>
    </row>
    <row r="59661" spans="12:13" ht="15" customHeight="1">
      <c r="L59661" s="67"/>
      <c r="M59661" s="67"/>
    </row>
    <row r="59662" spans="12:13" ht="15" customHeight="1">
      <c r="L59662" s="67"/>
      <c r="M59662" s="67"/>
    </row>
    <row r="59663" spans="12:13" ht="15" customHeight="1">
      <c r="L59663" s="67"/>
      <c r="M59663" s="67"/>
    </row>
    <row r="59664" spans="12:13" ht="15" customHeight="1">
      <c r="L59664" s="67"/>
      <c r="M59664" s="67"/>
    </row>
    <row r="59665" spans="12:13" ht="15" customHeight="1">
      <c r="L59665" s="67"/>
      <c r="M59665" s="67"/>
    </row>
    <row r="59666" spans="12:13" ht="15" customHeight="1">
      <c r="L59666" s="67"/>
      <c r="M59666" s="67"/>
    </row>
    <row r="59667" spans="12:13" ht="15" customHeight="1">
      <c r="L59667" s="67"/>
      <c r="M59667" s="67"/>
    </row>
    <row r="59668" spans="12:13" ht="15" customHeight="1">
      <c r="L59668" s="67"/>
      <c r="M59668" s="67"/>
    </row>
    <row r="59669" spans="12:13" ht="15" customHeight="1">
      <c r="L59669" s="67"/>
      <c r="M59669" s="67"/>
    </row>
    <row r="59670" spans="12:13" ht="15" customHeight="1">
      <c r="L59670" s="67"/>
      <c r="M59670" s="67"/>
    </row>
    <row r="59671" spans="12:13" ht="15" customHeight="1">
      <c r="L59671" s="67"/>
      <c r="M59671" s="67"/>
    </row>
    <row r="59672" spans="12:13" ht="15" customHeight="1">
      <c r="L59672" s="67"/>
      <c r="M59672" s="67"/>
    </row>
    <row r="59673" spans="12:13" ht="15" customHeight="1">
      <c r="L59673" s="67"/>
      <c r="M59673" s="67"/>
    </row>
    <row r="59674" spans="12:13" ht="15" customHeight="1">
      <c r="L59674" s="67"/>
      <c r="M59674" s="67"/>
    </row>
    <row r="59675" spans="12:13" ht="15" customHeight="1">
      <c r="L59675" s="67"/>
      <c r="M59675" s="67"/>
    </row>
    <row r="59676" spans="12:13" ht="15" customHeight="1">
      <c r="L59676" s="67"/>
      <c r="M59676" s="67"/>
    </row>
    <row r="59677" spans="12:13" ht="15" customHeight="1">
      <c r="L59677" s="67"/>
      <c r="M59677" s="67"/>
    </row>
    <row r="59678" spans="12:13" ht="15" customHeight="1">
      <c r="L59678" s="67"/>
      <c r="M59678" s="67"/>
    </row>
    <row r="59679" spans="12:13" ht="15" customHeight="1">
      <c r="L59679" s="67"/>
      <c r="M59679" s="67"/>
    </row>
    <row r="59680" spans="12:13" ht="15" customHeight="1">
      <c r="L59680" s="67"/>
      <c r="M59680" s="67"/>
    </row>
    <row r="59681" spans="12:13" ht="15" customHeight="1">
      <c r="L59681" s="67"/>
      <c r="M59681" s="67"/>
    </row>
    <row r="59682" spans="12:13" ht="15" customHeight="1">
      <c r="L59682" s="67"/>
      <c r="M59682" s="67"/>
    </row>
    <row r="59683" spans="12:13" ht="15" customHeight="1">
      <c r="L59683" s="67"/>
      <c r="M59683" s="67"/>
    </row>
    <row r="59684" spans="12:13" ht="15" customHeight="1">
      <c r="L59684" s="67"/>
      <c r="M59684" s="67"/>
    </row>
    <row r="59685" spans="12:13" ht="15" customHeight="1">
      <c r="L59685" s="67"/>
      <c r="M59685" s="67"/>
    </row>
    <row r="59686" spans="12:13" ht="15" customHeight="1">
      <c r="L59686" s="67"/>
      <c r="M59686" s="67"/>
    </row>
    <row r="59687" spans="12:13" ht="15" customHeight="1">
      <c r="L59687" s="67"/>
      <c r="M59687" s="67"/>
    </row>
    <row r="59688" spans="12:13" ht="15" customHeight="1">
      <c r="L59688" s="67"/>
      <c r="M59688" s="67"/>
    </row>
    <row r="59689" spans="12:13" ht="15" customHeight="1">
      <c r="L59689" s="67"/>
      <c r="M59689" s="67"/>
    </row>
    <row r="59690" spans="12:13" ht="15" customHeight="1">
      <c r="L59690" s="67"/>
      <c r="M59690" s="67"/>
    </row>
    <row r="59691" spans="12:13" ht="15" customHeight="1">
      <c r="L59691" s="67"/>
      <c r="M59691" s="67"/>
    </row>
    <row r="59692" spans="12:13" ht="15" customHeight="1">
      <c r="L59692" s="67"/>
      <c r="M59692" s="67"/>
    </row>
    <row r="59693" spans="12:13" ht="15" customHeight="1">
      <c r="L59693" s="67"/>
      <c r="M59693" s="67"/>
    </row>
    <row r="59694" spans="12:13" ht="15" customHeight="1">
      <c r="L59694" s="67"/>
      <c r="M59694" s="67"/>
    </row>
    <row r="59695" spans="12:13" ht="15" customHeight="1">
      <c r="L59695" s="67"/>
      <c r="M59695" s="67"/>
    </row>
    <row r="59696" spans="12:13" ht="15" customHeight="1">
      <c r="L59696" s="67"/>
      <c r="M59696" s="67"/>
    </row>
    <row r="59697" spans="12:13" ht="15" customHeight="1">
      <c r="L59697" s="67"/>
      <c r="M59697" s="67"/>
    </row>
    <row r="59698" spans="12:13" ht="15" customHeight="1">
      <c r="L59698" s="67"/>
      <c r="M59698" s="67"/>
    </row>
    <row r="59699" spans="12:13" ht="15" customHeight="1">
      <c r="L59699" s="67"/>
      <c r="M59699" s="67"/>
    </row>
    <row r="59700" spans="12:13" ht="15" customHeight="1">
      <c r="L59700" s="67"/>
      <c r="M59700" s="67"/>
    </row>
    <row r="59701" spans="12:13" ht="15" customHeight="1">
      <c r="L59701" s="67"/>
      <c r="M59701" s="67"/>
    </row>
    <row r="59702" spans="12:13" ht="15" customHeight="1">
      <c r="L59702" s="67"/>
      <c r="M59702" s="67"/>
    </row>
    <row r="59703" spans="12:13" ht="15" customHeight="1">
      <c r="L59703" s="67"/>
      <c r="M59703" s="67"/>
    </row>
    <row r="59704" spans="12:13" ht="15" customHeight="1">
      <c r="L59704" s="67"/>
      <c r="M59704" s="67"/>
    </row>
    <row r="59705" spans="12:13" ht="15" customHeight="1">
      <c r="L59705" s="67"/>
      <c r="M59705" s="67"/>
    </row>
    <row r="59706" spans="12:13" ht="15" customHeight="1">
      <c r="L59706" s="67"/>
      <c r="M59706" s="67"/>
    </row>
    <row r="59707" spans="12:13" ht="15" customHeight="1">
      <c r="L59707" s="67"/>
      <c r="M59707" s="67"/>
    </row>
    <row r="59708" spans="12:13" ht="15" customHeight="1">
      <c r="L59708" s="67"/>
      <c r="M59708" s="67"/>
    </row>
    <row r="59709" spans="12:13" ht="15" customHeight="1">
      <c r="L59709" s="67"/>
      <c r="M59709" s="67"/>
    </row>
    <row r="59710" spans="12:13" ht="15" customHeight="1">
      <c r="L59710" s="67"/>
      <c r="M59710" s="67"/>
    </row>
    <row r="59711" spans="12:13" ht="15" customHeight="1">
      <c r="L59711" s="67"/>
      <c r="M59711" s="67"/>
    </row>
    <row r="59712" spans="12:13" ht="15" customHeight="1">
      <c r="L59712" s="67"/>
      <c r="M59712" s="67"/>
    </row>
    <row r="59713" spans="12:13" ht="15" customHeight="1">
      <c r="L59713" s="67"/>
      <c r="M59713" s="67"/>
    </row>
    <row r="59714" spans="12:13" ht="15" customHeight="1">
      <c r="L59714" s="67"/>
      <c r="M59714" s="67"/>
    </row>
    <row r="59715" spans="12:13" ht="15" customHeight="1">
      <c r="L59715" s="67"/>
      <c r="M59715" s="67"/>
    </row>
    <row r="59716" spans="12:13" ht="15" customHeight="1">
      <c r="L59716" s="67"/>
      <c r="M59716" s="67"/>
    </row>
    <row r="59717" spans="12:13" ht="15" customHeight="1">
      <c r="L59717" s="67"/>
      <c r="M59717" s="67"/>
    </row>
    <row r="59718" spans="12:13" ht="15" customHeight="1">
      <c r="L59718" s="67"/>
      <c r="M59718" s="67"/>
    </row>
    <row r="59719" spans="12:13" ht="15" customHeight="1">
      <c r="L59719" s="67"/>
      <c r="M59719" s="67"/>
    </row>
    <row r="59720" spans="12:13" ht="15" customHeight="1">
      <c r="L59720" s="67"/>
      <c r="M59720" s="67"/>
    </row>
    <row r="59721" spans="12:13" ht="15" customHeight="1">
      <c r="L59721" s="67"/>
      <c r="M59721" s="67"/>
    </row>
    <row r="59722" spans="12:13" ht="15" customHeight="1">
      <c r="L59722" s="67"/>
      <c r="M59722" s="67"/>
    </row>
    <row r="59723" spans="12:13" ht="15" customHeight="1">
      <c r="L59723" s="67"/>
      <c r="M59723" s="67"/>
    </row>
    <row r="59724" spans="12:13" ht="15" customHeight="1">
      <c r="L59724" s="67"/>
      <c r="M59724" s="67"/>
    </row>
    <row r="59725" spans="12:13" ht="15" customHeight="1">
      <c r="L59725" s="67"/>
      <c r="M59725" s="67"/>
    </row>
    <row r="59726" spans="12:13" ht="15" customHeight="1">
      <c r="L59726" s="67"/>
      <c r="M59726" s="67"/>
    </row>
    <row r="59727" spans="12:13" ht="15" customHeight="1">
      <c r="L59727" s="67"/>
      <c r="M59727" s="67"/>
    </row>
    <row r="59728" spans="12:13" ht="15" customHeight="1">
      <c r="L59728" s="67"/>
      <c r="M59728" s="67"/>
    </row>
    <row r="59729" spans="12:13" ht="15" customHeight="1">
      <c r="L59729" s="67"/>
      <c r="M59729" s="67"/>
    </row>
    <row r="59730" spans="12:13" ht="15" customHeight="1">
      <c r="L59730" s="67"/>
      <c r="M59730" s="67"/>
    </row>
    <row r="59731" spans="12:13" ht="15" customHeight="1">
      <c r="L59731" s="67"/>
      <c r="M59731" s="67"/>
    </row>
    <row r="59732" spans="12:13" ht="15" customHeight="1">
      <c r="L59732" s="67"/>
      <c r="M59732" s="67"/>
    </row>
    <row r="59733" spans="12:13" ht="15" customHeight="1">
      <c r="L59733" s="67"/>
      <c r="M59733" s="67"/>
    </row>
    <row r="59734" spans="12:13" ht="15" customHeight="1">
      <c r="L59734" s="67"/>
      <c r="M59734" s="67"/>
    </row>
    <row r="59735" spans="12:13" ht="15" customHeight="1">
      <c r="L59735" s="67"/>
      <c r="M59735" s="67"/>
    </row>
    <row r="59736" spans="12:13" ht="15" customHeight="1">
      <c r="L59736" s="67"/>
      <c r="M59736" s="67"/>
    </row>
    <row r="59737" spans="12:13" ht="15" customHeight="1">
      <c r="L59737" s="67"/>
      <c r="M59737" s="67"/>
    </row>
    <row r="59738" spans="12:13" ht="15" customHeight="1">
      <c r="L59738" s="67"/>
      <c r="M59738" s="67"/>
    </row>
    <row r="59739" spans="12:13" ht="15" customHeight="1">
      <c r="L59739" s="67"/>
      <c r="M59739" s="67"/>
    </row>
    <row r="59740" spans="12:13" ht="15" customHeight="1">
      <c r="L59740" s="67"/>
      <c r="M59740" s="67"/>
    </row>
    <row r="59741" spans="12:13" ht="15" customHeight="1">
      <c r="L59741" s="67"/>
      <c r="M59741" s="67"/>
    </row>
    <row r="59742" spans="12:13" ht="15" customHeight="1">
      <c r="L59742" s="67"/>
      <c r="M59742" s="67"/>
    </row>
    <row r="59743" spans="12:13" ht="15" customHeight="1">
      <c r="L59743" s="67"/>
      <c r="M59743" s="67"/>
    </row>
    <row r="59744" spans="12:13" ht="15" customHeight="1">
      <c r="L59744" s="67"/>
      <c r="M59744" s="67"/>
    </row>
    <row r="59745" spans="12:13" ht="15" customHeight="1">
      <c r="L59745" s="67"/>
      <c r="M59745" s="67"/>
    </row>
    <row r="59746" spans="12:13" ht="15" customHeight="1">
      <c r="L59746" s="67"/>
      <c r="M59746" s="67"/>
    </row>
    <row r="59747" spans="12:13" ht="15" customHeight="1">
      <c r="L59747" s="67"/>
      <c r="M59747" s="67"/>
    </row>
    <row r="59748" spans="12:13" ht="15" customHeight="1">
      <c r="L59748" s="67"/>
      <c r="M59748" s="67"/>
    </row>
    <row r="59749" spans="12:13" ht="15" customHeight="1">
      <c r="L59749" s="67"/>
      <c r="M59749" s="67"/>
    </row>
    <row r="59750" spans="12:13" ht="15" customHeight="1">
      <c r="L59750" s="67"/>
      <c r="M59750" s="67"/>
    </row>
    <row r="59751" spans="12:13" ht="15" customHeight="1">
      <c r="L59751" s="67"/>
      <c r="M59751" s="67"/>
    </row>
    <row r="59752" spans="12:13" ht="15" customHeight="1">
      <c r="L59752" s="67"/>
      <c r="M59752" s="67"/>
    </row>
    <row r="59753" spans="12:13" ht="15" customHeight="1">
      <c r="L59753" s="67"/>
      <c r="M59753" s="67"/>
    </row>
    <row r="59754" spans="12:13" ht="15" customHeight="1">
      <c r="L59754" s="67"/>
      <c r="M59754" s="67"/>
    </row>
    <row r="59755" spans="12:13" ht="15" customHeight="1">
      <c r="L59755" s="67"/>
      <c r="M59755" s="67"/>
    </row>
    <row r="59756" spans="12:13" ht="15" customHeight="1">
      <c r="L59756" s="67"/>
      <c r="M59756" s="67"/>
    </row>
    <row r="59757" spans="12:13" ht="15" customHeight="1">
      <c r="L59757" s="67"/>
      <c r="M59757" s="67"/>
    </row>
    <row r="59758" spans="12:13" ht="15" customHeight="1">
      <c r="L59758" s="67"/>
      <c r="M59758" s="67"/>
    </row>
    <row r="59759" spans="12:13" ht="15" customHeight="1">
      <c r="L59759" s="67"/>
      <c r="M59759" s="67"/>
    </row>
    <row r="59760" spans="12:13" ht="15" customHeight="1">
      <c r="L59760" s="67"/>
      <c r="M59760" s="67"/>
    </row>
    <row r="59761" spans="12:13" ht="15" customHeight="1">
      <c r="L59761" s="67"/>
      <c r="M59761" s="67"/>
    </row>
    <row r="59762" spans="12:13" ht="15" customHeight="1">
      <c r="L59762" s="67"/>
      <c r="M59762" s="67"/>
    </row>
    <row r="59763" spans="12:13" ht="15" customHeight="1">
      <c r="L59763" s="67"/>
      <c r="M59763" s="67"/>
    </row>
    <row r="59764" spans="12:13" ht="15" customHeight="1">
      <c r="L59764" s="67"/>
      <c r="M59764" s="67"/>
    </row>
    <row r="59765" spans="12:13" ht="15" customHeight="1">
      <c r="L59765" s="67"/>
      <c r="M59765" s="67"/>
    </row>
    <row r="59766" spans="12:13" ht="15" customHeight="1">
      <c r="L59766" s="67"/>
      <c r="M59766" s="67"/>
    </row>
    <row r="59767" spans="12:13" ht="15" customHeight="1">
      <c r="L59767" s="67"/>
      <c r="M59767" s="67"/>
    </row>
    <row r="59768" spans="12:13" ht="15" customHeight="1">
      <c r="L59768" s="67"/>
      <c r="M59768" s="67"/>
    </row>
    <row r="59769" spans="12:13" ht="15" customHeight="1">
      <c r="L59769" s="67"/>
      <c r="M59769" s="67"/>
    </row>
    <row r="59770" spans="12:13" ht="15" customHeight="1">
      <c r="L59770" s="67"/>
      <c r="M59770" s="67"/>
    </row>
    <row r="59771" spans="12:13" ht="15" customHeight="1">
      <c r="L59771" s="67"/>
      <c r="M59771" s="67"/>
    </row>
    <row r="59772" spans="12:13" ht="15" customHeight="1">
      <c r="L59772" s="67"/>
      <c r="M59772" s="67"/>
    </row>
    <row r="59773" spans="12:13" ht="15" customHeight="1">
      <c r="L59773" s="67"/>
      <c r="M59773" s="67"/>
    </row>
    <row r="59774" spans="12:13" ht="15" customHeight="1">
      <c r="L59774" s="67"/>
      <c r="M59774" s="67"/>
    </row>
    <row r="59775" spans="12:13" ht="15" customHeight="1">
      <c r="L59775" s="67"/>
      <c r="M59775" s="67"/>
    </row>
    <row r="59776" spans="12:13" ht="15" customHeight="1">
      <c r="L59776" s="67"/>
      <c r="M59776" s="67"/>
    </row>
    <row r="59777" spans="12:13" ht="15" customHeight="1">
      <c r="L59777" s="67"/>
      <c r="M59777" s="67"/>
    </row>
    <row r="59778" spans="12:13" ht="15" customHeight="1">
      <c r="L59778" s="67"/>
      <c r="M59778" s="67"/>
    </row>
    <row r="59779" spans="12:13" ht="15" customHeight="1">
      <c r="L59779" s="67"/>
      <c r="M59779" s="67"/>
    </row>
    <row r="59780" spans="12:13" ht="15" customHeight="1">
      <c r="L59780" s="67"/>
      <c r="M59780" s="67"/>
    </row>
    <row r="59781" spans="12:13" ht="15" customHeight="1">
      <c r="L59781" s="67"/>
      <c r="M59781" s="67"/>
    </row>
    <row r="59782" spans="12:13" ht="15" customHeight="1">
      <c r="L59782" s="67"/>
      <c r="M59782" s="67"/>
    </row>
    <row r="59783" spans="12:13" ht="15" customHeight="1">
      <c r="L59783" s="67"/>
      <c r="M59783" s="67"/>
    </row>
    <row r="59784" spans="12:13" ht="15" customHeight="1">
      <c r="L59784" s="67"/>
      <c r="M59784" s="67"/>
    </row>
    <row r="59785" spans="12:13" ht="15" customHeight="1">
      <c r="L59785" s="67"/>
      <c r="M59785" s="67"/>
    </row>
    <row r="59786" spans="12:13" ht="15" customHeight="1">
      <c r="L59786" s="67"/>
      <c r="M59786" s="67"/>
    </row>
    <row r="59787" spans="12:13" ht="15" customHeight="1">
      <c r="L59787" s="67"/>
      <c r="M59787" s="67"/>
    </row>
    <row r="59788" spans="12:13" ht="15" customHeight="1">
      <c r="L59788" s="67"/>
      <c r="M59788" s="67"/>
    </row>
    <row r="59789" spans="12:13" ht="15" customHeight="1">
      <c r="L59789" s="67"/>
      <c r="M59789" s="67"/>
    </row>
    <row r="59790" spans="12:13" ht="15" customHeight="1">
      <c r="L59790" s="67"/>
      <c r="M59790" s="67"/>
    </row>
    <row r="59791" spans="12:13" ht="15" customHeight="1">
      <c r="L59791" s="67"/>
      <c r="M59791" s="67"/>
    </row>
    <row r="59792" spans="12:13" ht="15" customHeight="1">
      <c r="L59792" s="67"/>
      <c r="M59792" s="67"/>
    </row>
    <row r="59793" spans="12:13" ht="15" customHeight="1">
      <c r="L59793" s="67"/>
      <c r="M59793" s="67"/>
    </row>
    <row r="59794" spans="12:13" ht="15" customHeight="1">
      <c r="L59794" s="67"/>
      <c r="M59794" s="67"/>
    </row>
    <row r="59795" spans="12:13" ht="15" customHeight="1">
      <c r="L59795" s="67"/>
      <c r="M59795" s="67"/>
    </row>
    <row r="59796" spans="12:13" ht="15" customHeight="1">
      <c r="L59796" s="67"/>
      <c r="M59796" s="67"/>
    </row>
    <row r="59797" spans="12:13" ht="15" customHeight="1">
      <c r="L59797" s="67"/>
      <c r="M59797" s="67"/>
    </row>
    <row r="59798" spans="12:13" ht="15" customHeight="1">
      <c r="L59798" s="67"/>
      <c r="M59798" s="67"/>
    </row>
    <row r="59799" spans="12:13" ht="15" customHeight="1">
      <c r="L59799" s="67"/>
      <c r="M59799" s="67"/>
    </row>
    <row r="59800" spans="12:13" ht="15" customHeight="1">
      <c r="L59800" s="67"/>
      <c r="M59800" s="67"/>
    </row>
    <row r="59801" spans="12:13" ht="15" customHeight="1">
      <c r="L59801" s="67"/>
      <c r="M59801" s="67"/>
    </row>
    <row r="59802" spans="12:13" ht="15" customHeight="1">
      <c r="L59802" s="67"/>
      <c r="M59802" s="67"/>
    </row>
    <row r="59803" spans="12:13" ht="15" customHeight="1">
      <c r="L59803" s="67"/>
      <c r="M59803" s="67"/>
    </row>
    <row r="59804" spans="12:13" ht="15" customHeight="1">
      <c r="L59804" s="67"/>
      <c r="M59804" s="67"/>
    </row>
    <row r="59805" spans="12:13" ht="15" customHeight="1">
      <c r="L59805" s="67"/>
      <c r="M59805" s="67"/>
    </row>
    <row r="59806" spans="12:13" ht="15" customHeight="1">
      <c r="L59806" s="67"/>
      <c r="M59806" s="67"/>
    </row>
    <row r="59807" spans="12:13" ht="15" customHeight="1">
      <c r="L59807" s="67"/>
      <c r="M59807" s="67"/>
    </row>
    <row r="59808" spans="12:13" ht="15" customHeight="1">
      <c r="L59808" s="67"/>
      <c r="M59808" s="67"/>
    </row>
    <row r="59809" spans="12:13" ht="15" customHeight="1">
      <c r="L59809" s="67"/>
      <c r="M59809" s="67"/>
    </row>
    <row r="59810" spans="12:13" ht="15" customHeight="1">
      <c r="L59810" s="67"/>
      <c r="M59810" s="67"/>
    </row>
    <row r="59811" spans="12:13" ht="15" customHeight="1">
      <c r="L59811" s="67"/>
      <c r="M59811" s="67"/>
    </row>
    <row r="59812" spans="12:13" ht="15" customHeight="1">
      <c r="L59812" s="67"/>
      <c r="M59812" s="67"/>
    </row>
    <row r="59813" spans="12:13" ht="15" customHeight="1">
      <c r="L59813" s="67"/>
      <c r="M59813" s="67"/>
    </row>
    <row r="59814" spans="12:13" ht="15" customHeight="1">
      <c r="L59814" s="67"/>
      <c r="M59814" s="67"/>
    </row>
    <row r="59815" spans="12:13" ht="15" customHeight="1">
      <c r="L59815" s="67"/>
      <c r="M59815" s="67"/>
    </row>
    <row r="59816" spans="12:13" ht="15" customHeight="1">
      <c r="L59816" s="67"/>
      <c r="M59816" s="67"/>
    </row>
    <row r="59817" spans="12:13" ht="15" customHeight="1">
      <c r="L59817" s="67"/>
      <c r="M59817" s="67"/>
    </row>
    <row r="59818" spans="12:13" ht="15" customHeight="1">
      <c r="L59818" s="67"/>
      <c r="M59818" s="67"/>
    </row>
    <row r="59819" spans="12:13" ht="15" customHeight="1">
      <c r="L59819" s="67"/>
      <c r="M59819" s="67"/>
    </row>
    <row r="59820" spans="12:13" ht="15" customHeight="1">
      <c r="L59820" s="67"/>
      <c r="M59820" s="67"/>
    </row>
    <row r="59821" spans="12:13" ht="15" customHeight="1">
      <c r="L59821" s="67"/>
      <c r="M59821" s="67"/>
    </row>
    <row r="59822" spans="12:13" ht="15" customHeight="1">
      <c r="L59822" s="67"/>
      <c r="M59822" s="67"/>
    </row>
    <row r="59823" spans="12:13" ht="15" customHeight="1">
      <c r="L59823" s="67"/>
      <c r="M59823" s="67"/>
    </row>
    <row r="59824" spans="12:13" ht="15" customHeight="1">
      <c r="L59824" s="67"/>
      <c r="M59824" s="67"/>
    </row>
    <row r="59825" spans="12:13" ht="15" customHeight="1">
      <c r="L59825" s="67"/>
      <c r="M59825" s="67"/>
    </row>
    <row r="59826" spans="12:13" ht="15" customHeight="1">
      <c r="L59826" s="67"/>
      <c r="M59826" s="67"/>
    </row>
    <row r="59827" spans="12:13" ht="15" customHeight="1">
      <c r="L59827" s="67"/>
      <c r="M59827" s="67"/>
    </row>
    <row r="59828" spans="12:13" ht="15" customHeight="1">
      <c r="L59828" s="67"/>
      <c r="M59828" s="67"/>
    </row>
    <row r="59829" spans="12:13" ht="15" customHeight="1">
      <c r="L59829" s="67"/>
      <c r="M59829" s="67"/>
    </row>
    <row r="59830" spans="12:13" ht="15" customHeight="1">
      <c r="L59830" s="67"/>
      <c r="M59830" s="67"/>
    </row>
    <row r="59831" spans="12:13" ht="15" customHeight="1">
      <c r="L59831" s="67"/>
      <c r="M59831" s="67"/>
    </row>
    <row r="59832" spans="12:13" ht="15" customHeight="1">
      <c r="L59832" s="67"/>
      <c r="M59832" s="67"/>
    </row>
    <row r="59833" spans="12:13" ht="15" customHeight="1">
      <c r="L59833" s="67"/>
      <c r="M59833" s="67"/>
    </row>
    <row r="59834" spans="12:13" ht="15" customHeight="1">
      <c r="L59834" s="67"/>
      <c r="M59834" s="67"/>
    </row>
    <row r="59835" spans="12:13" ht="15" customHeight="1">
      <c r="L59835" s="67"/>
      <c r="M59835" s="67"/>
    </row>
    <row r="59836" spans="12:13" ht="15" customHeight="1">
      <c r="L59836" s="67"/>
      <c r="M59836" s="67"/>
    </row>
    <row r="59837" spans="12:13" ht="15" customHeight="1">
      <c r="L59837" s="67"/>
      <c r="M59837" s="67"/>
    </row>
    <row r="59838" spans="12:13" ht="15" customHeight="1">
      <c r="L59838" s="67"/>
      <c r="M59838" s="67"/>
    </row>
    <row r="59839" spans="12:13" ht="15" customHeight="1">
      <c r="L59839" s="67"/>
      <c r="M59839" s="67"/>
    </row>
    <row r="59840" spans="12:13" ht="15" customHeight="1">
      <c r="L59840" s="67"/>
      <c r="M59840" s="67"/>
    </row>
    <row r="59841" spans="12:13" ht="15" customHeight="1">
      <c r="L59841" s="67"/>
      <c r="M59841" s="67"/>
    </row>
    <row r="59842" spans="12:13" ht="15" customHeight="1">
      <c r="L59842" s="67"/>
      <c r="M59842" s="67"/>
    </row>
    <row r="59843" spans="12:13" ht="15" customHeight="1">
      <c r="L59843" s="67"/>
      <c r="M59843" s="67"/>
    </row>
    <row r="59844" spans="12:13" ht="15" customHeight="1">
      <c r="L59844" s="67"/>
      <c r="M59844" s="67"/>
    </row>
    <row r="59845" spans="12:13" ht="15" customHeight="1">
      <c r="L59845" s="67"/>
      <c r="M59845" s="67"/>
    </row>
    <row r="59846" spans="12:13" ht="15" customHeight="1">
      <c r="L59846" s="67"/>
      <c r="M59846" s="67"/>
    </row>
    <row r="59847" spans="12:13" ht="15" customHeight="1">
      <c r="L59847" s="67"/>
      <c r="M59847" s="67"/>
    </row>
    <row r="59848" spans="12:13" ht="15" customHeight="1">
      <c r="L59848" s="67"/>
      <c r="M59848" s="67"/>
    </row>
    <row r="59849" spans="12:13" ht="15" customHeight="1">
      <c r="L59849" s="67"/>
      <c r="M59849" s="67"/>
    </row>
    <row r="59850" spans="12:13" ht="15" customHeight="1">
      <c r="L59850" s="67"/>
      <c r="M59850" s="67"/>
    </row>
    <row r="59851" spans="12:13" ht="15" customHeight="1">
      <c r="L59851" s="67"/>
      <c r="M59851" s="67"/>
    </row>
    <row r="59852" spans="12:13" ht="15" customHeight="1">
      <c r="L59852" s="67"/>
      <c r="M59852" s="67"/>
    </row>
    <row r="59853" spans="12:13" ht="15" customHeight="1">
      <c r="L59853" s="67"/>
      <c r="M59853" s="67"/>
    </row>
    <row r="59854" spans="12:13" ht="15" customHeight="1">
      <c r="L59854" s="67"/>
      <c r="M59854" s="67"/>
    </row>
    <row r="59855" spans="12:13" ht="15" customHeight="1">
      <c r="L59855" s="67"/>
      <c r="M59855" s="67"/>
    </row>
    <row r="59856" spans="12:13" ht="15" customHeight="1">
      <c r="L59856" s="67"/>
      <c r="M59856" s="67"/>
    </row>
    <row r="59857" spans="12:13" ht="15" customHeight="1">
      <c r="L59857" s="67"/>
      <c r="M59857" s="67"/>
    </row>
    <row r="59858" spans="12:13" ht="15" customHeight="1">
      <c r="L59858" s="67"/>
      <c r="M59858" s="67"/>
    </row>
    <row r="59859" spans="12:13" ht="15" customHeight="1">
      <c r="L59859" s="67"/>
      <c r="M59859" s="67"/>
    </row>
    <row r="59860" spans="12:13" ht="15" customHeight="1">
      <c r="L59860" s="67"/>
      <c r="M59860" s="67"/>
    </row>
    <row r="59861" spans="12:13" ht="15" customHeight="1">
      <c r="L59861" s="67"/>
      <c r="M59861" s="67"/>
    </row>
    <row r="59862" spans="12:13" ht="15" customHeight="1">
      <c r="L59862" s="67"/>
      <c r="M59862" s="67"/>
    </row>
    <row r="59863" spans="12:13" ht="15" customHeight="1">
      <c r="L59863" s="67"/>
      <c r="M59863" s="67"/>
    </row>
    <row r="59864" spans="12:13" ht="15" customHeight="1">
      <c r="L59864" s="67"/>
      <c r="M59864" s="67"/>
    </row>
    <row r="59865" spans="12:13" ht="15" customHeight="1">
      <c r="L59865" s="67"/>
      <c r="M59865" s="67"/>
    </row>
    <row r="59866" spans="12:13" ht="15" customHeight="1">
      <c r="L59866" s="67"/>
      <c r="M59866" s="67"/>
    </row>
    <row r="59867" spans="12:13" ht="15" customHeight="1">
      <c r="L59867" s="67"/>
      <c r="M59867" s="67"/>
    </row>
    <row r="59868" spans="12:13" ht="15" customHeight="1">
      <c r="L59868" s="67"/>
      <c r="M59868" s="67"/>
    </row>
    <row r="59869" spans="12:13" ht="15" customHeight="1">
      <c r="L59869" s="67"/>
      <c r="M59869" s="67"/>
    </row>
    <row r="59870" spans="12:13" ht="15" customHeight="1">
      <c r="L59870" s="67"/>
      <c r="M59870" s="67"/>
    </row>
    <row r="59871" spans="12:13" ht="15" customHeight="1">
      <c r="L59871" s="67"/>
      <c r="M59871" s="67"/>
    </row>
    <row r="59872" spans="12:13" ht="15" customHeight="1">
      <c r="L59872" s="67"/>
      <c r="M59872" s="67"/>
    </row>
    <row r="59873" spans="12:13" ht="15" customHeight="1">
      <c r="L59873" s="67"/>
      <c r="M59873" s="67"/>
    </row>
    <row r="59874" spans="12:13" ht="15" customHeight="1">
      <c r="L59874" s="67"/>
      <c r="M59874" s="67"/>
    </row>
    <row r="59875" spans="12:13" ht="15" customHeight="1">
      <c r="L59875" s="67"/>
      <c r="M59875" s="67"/>
    </row>
    <row r="59876" spans="12:13" ht="15" customHeight="1">
      <c r="L59876" s="67"/>
      <c r="M59876" s="67"/>
    </row>
    <row r="59877" spans="12:13" ht="15" customHeight="1">
      <c r="L59877" s="67"/>
      <c r="M59877" s="67"/>
    </row>
    <row r="59878" spans="12:13" ht="15" customHeight="1">
      <c r="L59878" s="67"/>
      <c r="M59878" s="67"/>
    </row>
    <row r="59879" spans="12:13" ht="15" customHeight="1">
      <c r="L59879" s="67"/>
      <c r="M59879" s="67"/>
    </row>
    <row r="59880" spans="12:13" ht="15" customHeight="1">
      <c r="L59880" s="67"/>
      <c r="M59880" s="67"/>
    </row>
    <row r="59881" spans="12:13" ht="15" customHeight="1">
      <c r="L59881" s="67"/>
      <c r="M59881" s="67"/>
    </row>
    <row r="59882" spans="12:13" ht="15" customHeight="1">
      <c r="L59882" s="67"/>
      <c r="M59882" s="67"/>
    </row>
    <row r="59883" spans="12:13" ht="15" customHeight="1">
      <c r="L59883" s="67"/>
      <c r="M59883" s="67"/>
    </row>
    <row r="59884" spans="12:13" ht="15" customHeight="1">
      <c r="L59884" s="67"/>
      <c r="M59884" s="67"/>
    </row>
    <row r="59885" spans="12:13" ht="15" customHeight="1">
      <c r="L59885" s="67"/>
      <c r="M59885" s="67"/>
    </row>
    <row r="59886" spans="12:13" ht="15" customHeight="1">
      <c r="L59886" s="67"/>
      <c r="M59886" s="67"/>
    </row>
    <row r="59887" spans="12:13" ht="15" customHeight="1">
      <c r="L59887" s="67"/>
      <c r="M59887" s="67"/>
    </row>
    <row r="59888" spans="12:13" ht="15" customHeight="1">
      <c r="L59888" s="67"/>
      <c r="M59888" s="67"/>
    </row>
    <row r="59889" spans="12:13" ht="15" customHeight="1">
      <c r="L59889" s="67"/>
      <c r="M59889" s="67"/>
    </row>
    <row r="59890" spans="12:13" ht="15" customHeight="1">
      <c r="L59890" s="67"/>
      <c r="M59890" s="67"/>
    </row>
    <row r="59891" spans="12:13" ht="15" customHeight="1">
      <c r="L59891" s="67"/>
      <c r="M59891" s="67"/>
    </row>
    <row r="59892" spans="12:13" ht="15" customHeight="1">
      <c r="L59892" s="67"/>
      <c r="M59892" s="67"/>
    </row>
    <row r="59893" spans="12:13" ht="15" customHeight="1">
      <c r="L59893" s="67"/>
      <c r="M59893" s="67"/>
    </row>
    <row r="59894" spans="12:13" ht="15" customHeight="1">
      <c r="L59894" s="67"/>
      <c r="M59894" s="67"/>
    </row>
    <row r="59895" spans="12:13" ht="15" customHeight="1">
      <c r="L59895" s="67"/>
      <c r="M59895" s="67"/>
    </row>
    <row r="59896" spans="12:13" ht="15" customHeight="1">
      <c r="L59896" s="67"/>
      <c r="M59896" s="67"/>
    </row>
    <row r="59897" spans="12:13" ht="15" customHeight="1">
      <c r="L59897" s="67"/>
      <c r="M59897" s="67"/>
    </row>
    <row r="59898" spans="12:13" ht="15" customHeight="1">
      <c r="L59898" s="67"/>
      <c r="M59898" s="67"/>
    </row>
    <row r="59899" spans="12:13" ht="15" customHeight="1">
      <c r="L59899" s="67"/>
      <c r="M59899" s="67"/>
    </row>
    <row r="59900" spans="12:13" ht="15" customHeight="1">
      <c r="L59900" s="67"/>
      <c r="M59900" s="67"/>
    </row>
    <row r="59901" spans="12:13" ht="15" customHeight="1">
      <c r="L59901" s="67"/>
      <c r="M59901" s="67"/>
    </row>
    <row r="59902" spans="12:13" ht="15" customHeight="1">
      <c r="L59902" s="67"/>
      <c r="M59902" s="67"/>
    </row>
    <row r="59903" spans="12:13" ht="15" customHeight="1">
      <c r="L59903" s="67"/>
      <c r="M59903" s="67"/>
    </row>
    <row r="59904" spans="12:13" ht="15" customHeight="1">
      <c r="L59904" s="67"/>
      <c r="M59904" s="67"/>
    </row>
    <row r="59905" spans="12:13" ht="15" customHeight="1">
      <c r="L59905" s="67"/>
      <c r="M59905" s="67"/>
    </row>
    <row r="59906" spans="12:13" ht="15" customHeight="1">
      <c r="L59906" s="67"/>
      <c r="M59906" s="67"/>
    </row>
    <row r="59907" spans="12:13" ht="15" customHeight="1">
      <c r="L59907" s="67"/>
      <c r="M59907" s="67"/>
    </row>
    <row r="59908" spans="12:13" ht="15" customHeight="1">
      <c r="L59908" s="67"/>
      <c r="M59908" s="67"/>
    </row>
    <row r="59909" spans="12:13" ht="15" customHeight="1">
      <c r="L59909" s="67"/>
      <c r="M59909" s="67"/>
    </row>
    <row r="59910" spans="12:13" ht="15" customHeight="1">
      <c r="L59910" s="67"/>
      <c r="M59910" s="67"/>
    </row>
    <row r="59911" spans="12:13" ht="15" customHeight="1">
      <c r="L59911" s="67"/>
      <c r="M59911" s="67"/>
    </row>
    <row r="59912" spans="12:13" ht="15" customHeight="1">
      <c r="L59912" s="67"/>
      <c r="M59912" s="67"/>
    </row>
    <row r="59913" spans="12:13" ht="15" customHeight="1">
      <c r="L59913" s="67"/>
      <c r="M59913" s="67"/>
    </row>
    <row r="59914" spans="12:13" ht="15" customHeight="1">
      <c r="L59914" s="67"/>
      <c r="M59914" s="67"/>
    </row>
    <row r="59915" spans="12:13" ht="15" customHeight="1">
      <c r="L59915" s="67"/>
      <c r="M59915" s="67"/>
    </row>
    <row r="59916" spans="12:13" ht="15" customHeight="1">
      <c r="L59916" s="67"/>
      <c r="M59916" s="67"/>
    </row>
    <row r="59917" spans="12:13" ht="15" customHeight="1">
      <c r="L59917" s="67"/>
      <c r="M59917" s="67"/>
    </row>
    <row r="59918" spans="12:13" ht="15" customHeight="1">
      <c r="L59918" s="67"/>
      <c r="M59918" s="67"/>
    </row>
    <row r="59919" spans="12:13" ht="15" customHeight="1">
      <c r="L59919" s="67"/>
      <c r="M59919" s="67"/>
    </row>
    <row r="59920" spans="12:13" ht="15" customHeight="1">
      <c r="L59920" s="67"/>
      <c r="M59920" s="67"/>
    </row>
    <row r="59921" spans="12:13" ht="15" customHeight="1">
      <c r="L59921" s="67"/>
      <c r="M59921" s="67"/>
    </row>
    <row r="59922" spans="12:13" ht="15" customHeight="1">
      <c r="L59922" s="67"/>
      <c r="M59922" s="67"/>
    </row>
    <row r="59923" spans="12:13" ht="15" customHeight="1">
      <c r="L59923" s="67"/>
      <c r="M59923" s="67"/>
    </row>
    <row r="59924" spans="12:13" ht="15" customHeight="1">
      <c r="L59924" s="67"/>
      <c r="M59924" s="67"/>
    </row>
    <row r="59925" spans="12:13" ht="15" customHeight="1">
      <c r="L59925" s="67"/>
      <c r="M59925" s="67"/>
    </row>
    <row r="59926" spans="12:13" ht="15" customHeight="1">
      <c r="L59926" s="67"/>
      <c r="M59926" s="67"/>
    </row>
    <row r="59927" spans="12:13" ht="15" customHeight="1">
      <c r="L59927" s="67"/>
      <c r="M59927" s="67"/>
    </row>
    <row r="59928" spans="12:13" ht="15" customHeight="1">
      <c r="L59928" s="67"/>
      <c r="M59928" s="67"/>
    </row>
    <row r="59929" spans="12:13" ht="15" customHeight="1">
      <c r="L59929" s="67"/>
      <c r="M59929" s="67"/>
    </row>
    <row r="59930" spans="12:13" ht="15" customHeight="1">
      <c r="L59930" s="67"/>
      <c r="M59930" s="67"/>
    </row>
    <row r="59931" spans="12:13" ht="15" customHeight="1">
      <c r="L59931" s="67"/>
      <c r="M59931" s="67"/>
    </row>
    <row r="59932" spans="12:13" ht="15" customHeight="1">
      <c r="L59932" s="67"/>
      <c r="M59932" s="67"/>
    </row>
    <row r="59933" spans="12:13" ht="15" customHeight="1">
      <c r="L59933" s="67"/>
      <c r="M59933" s="67"/>
    </row>
    <row r="59934" spans="12:13" ht="15" customHeight="1">
      <c r="L59934" s="67"/>
      <c r="M59934" s="67"/>
    </row>
    <row r="59935" spans="12:13" ht="15" customHeight="1">
      <c r="L59935" s="67"/>
      <c r="M59935" s="67"/>
    </row>
    <row r="59936" spans="12:13" ht="15" customHeight="1">
      <c r="L59936" s="67"/>
      <c r="M59936" s="67"/>
    </row>
    <row r="59937" spans="12:13" ht="15" customHeight="1">
      <c r="L59937" s="67"/>
      <c r="M59937" s="67"/>
    </row>
    <row r="59938" spans="12:13" ht="15" customHeight="1">
      <c r="L59938" s="67"/>
      <c r="M59938" s="67"/>
    </row>
    <row r="59939" spans="12:13" ht="15" customHeight="1">
      <c r="L59939" s="67"/>
      <c r="M59939" s="67"/>
    </row>
    <row r="59940" spans="12:13" ht="15" customHeight="1">
      <c r="L59940" s="67"/>
      <c r="M59940" s="67"/>
    </row>
    <row r="59941" spans="12:13" ht="15" customHeight="1">
      <c r="L59941" s="67"/>
      <c r="M59941" s="67"/>
    </row>
    <row r="59942" spans="12:13" ht="15" customHeight="1">
      <c r="L59942" s="67"/>
      <c r="M59942" s="67"/>
    </row>
    <row r="59943" spans="12:13" ht="15" customHeight="1">
      <c r="L59943" s="67"/>
      <c r="M59943" s="67"/>
    </row>
    <row r="59944" spans="12:13" ht="15" customHeight="1">
      <c r="L59944" s="67"/>
      <c r="M59944" s="67"/>
    </row>
    <row r="59945" spans="12:13" ht="15" customHeight="1">
      <c r="L59945" s="67"/>
      <c r="M59945" s="67"/>
    </row>
    <row r="59946" spans="12:13" ht="15" customHeight="1">
      <c r="L59946" s="67"/>
      <c r="M59946" s="67"/>
    </row>
    <row r="59947" spans="12:13" ht="15" customHeight="1">
      <c r="L59947" s="67"/>
      <c r="M59947" s="67"/>
    </row>
    <row r="59948" spans="12:13" ht="15" customHeight="1">
      <c r="L59948" s="67"/>
      <c r="M59948" s="67"/>
    </row>
    <row r="59949" spans="12:13" ht="15" customHeight="1">
      <c r="L59949" s="67"/>
      <c r="M59949" s="67"/>
    </row>
    <row r="59950" spans="12:13" ht="15" customHeight="1">
      <c r="L59950" s="67"/>
      <c r="M59950" s="67"/>
    </row>
    <row r="59951" spans="12:13" ht="15" customHeight="1">
      <c r="L59951" s="67"/>
      <c r="M59951" s="67"/>
    </row>
    <row r="59952" spans="12:13" ht="15" customHeight="1">
      <c r="L59952" s="67"/>
      <c r="M59952" s="67"/>
    </row>
    <row r="59953" spans="12:13" ht="15" customHeight="1">
      <c r="L59953" s="67"/>
      <c r="M59953" s="67"/>
    </row>
    <row r="59954" spans="12:13" ht="15" customHeight="1">
      <c r="L59954" s="67"/>
      <c r="M59954" s="67"/>
    </row>
    <row r="59955" spans="12:13" ht="15" customHeight="1">
      <c r="L59955" s="67"/>
      <c r="M59955" s="67"/>
    </row>
    <row r="59956" spans="12:13" ht="15" customHeight="1">
      <c r="L59956" s="67"/>
      <c r="M59956" s="67"/>
    </row>
    <row r="59957" spans="12:13" ht="15" customHeight="1">
      <c r="L59957" s="67"/>
      <c r="M59957" s="67"/>
    </row>
    <row r="59958" spans="12:13" ht="15" customHeight="1">
      <c r="L59958" s="67"/>
      <c r="M59958" s="67"/>
    </row>
    <row r="59959" spans="12:13" ht="15" customHeight="1">
      <c r="L59959" s="67"/>
      <c r="M59959" s="67"/>
    </row>
    <row r="59960" spans="12:13" ht="15" customHeight="1">
      <c r="L59960" s="67"/>
      <c r="M59960" s="67"/>
    </row>
    <row r="59961" spans="12:13" ht="15" customHeight="1">
      <c r="L59961" s="67"/>
      <c r="M59961" s="67"/>
    </row>
    <row r="59962" spans="12:13" ht="15" customHeight="1">
      <c r="L59962" s="67"/>
      <c r="M59962" s="67"/>
    </row>
    <row r="59963" spans="12:13" ht="15" customHeight="1">
      <c r="L59963" s="67"/>
      <c r="M59963" s="67"/>
    </row>
    <row r="59964" spans="12:13" ht="15" customHeight="1">
      <c r="L59964" s="67"/>
      <c r="M59964" s="67"/>
    </row>
    <row r="59965" spans="12:13" ht="15" customHeight="1">
      <c r="L59965" s="67"/>
      <c r="M59965" s="67"/>
    </row>
    <row r="59966" spans="12:13" ht="15" customHeight="1">
      <c r="L59966" s="67"/>
      <c r="M59966" s="67"/>
    </row>
    <row r="59967" spans="12:13" ht="15" customHeight="1">
      <c r="L59967" s="67"/>
      <c r="M59967" s="67"/>
    </row>
    <row r="59968" spans="12:13" ht="15" customHeight="1">
      <c r="L59968" s="67"/>
      <c r="M59968" s="67"/>
    </row>
    <row r="59969" spans="12:13" ht="15" customHeight="1">
      <c r="L59969" s="67"/>
      <c r="M59969" s="67"/>
    </row>
    <row r="59970" spans="12:13" ht="15" customHeight="1">
      <c r="L59970" s="67"/>
      <c r="M59970" s="67"/>
    </row>
    <row r="59971" spans="12:13" ht="15" customHeight="1">
      <c r="L59971" s="67"/>
      <c r="M59971" s="67"/>
    </row>
    <row r="59972" spans="12:13" ht="15" customHeight="1">
      <c r="L59972" s="67"/>
      <c r="M59972" s="67"/>
    </row>
    <row r="59973" spans="12:13" ht="15" customHeight="1">
      <c r="L59973" s="67"/>
      <c r="M59973" s="67"/>
    </row>
    <row r="59974" spans="12:13" ht="15" customHeight="1">
      <c r="L59974" s="67"/>
      <c r="M59974" s="67"/>
    </row>
    <row r="59975" spans="12:13" ht="15" customHeight="1">
      <c r="L59975" s="67"/>
      <c r="M59975" s="67"/>
    </row>
    <row r="59976" spans="12:13" ht="15" customHeight="1">
      <c r="L59976" s="67"/>
      <c r="M59976" s="67"/>
    </row>
    <row r="59977" spans="12:13" ht="15" customHeight="1">
      <c r="L59977" s="67"/>
      <c r="M59977" s="67"/>
    </row>
    <row r="59978" spans="12:13" ht="15" customHeight="1">
      <c r="L59978" s="67"/>
      <c r="M59978" s="67"/>
    </row>
    <row r="59979" spans="12:13" ht="15" customHeight="1">
      <c r="L59979" s="67"/>
      <c r="M59979" s="67"/>
    </row>
    <row r="59980" spans="12:13" ht="15" customHeight="1">
      <c r="L59980" s="67"/>
      <c r="M59980" s="67"/>
    </row>
    <row r="59981" spans="12:13" ht="15" customHeight="1">
      <c r="L59981" s="67"/>
      <c r="M59981" s="67"/>
    </row>
    <row r="59982" spans="12:13" ht="15" customHeight="1">
      <c r="L59982" s="67"/>
      <c r="M59982" s="67"/>
    </row>
    <row r="59983" spans="12:13" ht="15" customHeight="1">
      <c r="L59983" s="67"/>
      <c r="M59983" s="67"/>
    </row>
    <row r="59984" spans="12:13" ht="15" customHeight="1">
      <c r="L59984" s="67"/>
      <c r="M59984" s="67"/>
    </row>
    <row r="59985" spans="12:13" ht="15" customHeight="1">
      <c r="L59985" s="67"/>
      <c r="M59985" s="67"/>
    </row>
    <row r="59986" spans="12:13" ht="15" customHeight="1">
      <c r="L59986" s="67"/>
      <c r="M59986" s="67"/>
    </row>
    <row r="59987" spans="12:13" ht="15" customHeight="1">
      <c r="L59987" s="67"/>
      <c r="M59987" s="67"/>
    </row>
    <row r="59988" spans="12:13" ht="15" customHeight="1">
      <c r="L59988" s="67"/>
      <c r="M59988" s="67"/>
    </row>
    <row r="59989" spans="12:13" ht="15" customHeight="1">
      <c r="L59989" s="67"/>
      <c r="M59989" s="67"/>
    </row>
    <row r="59990" spans="12:13" ht="15" customHeight="1">
      <c r="L59990" s="67"/>
      <c r="M59990" s="67"/>
    </row>
    <row r="59991" spans="12:13" ht="15" customHeight="1">
      <c r="L59991" s="67"/>
      <c r="M59991" s="67"/>
    </row>
    <row r="59992" spans="12:13" ht="15" customHeight="1">
      <c r="L59992" s="67"/>
      <c r="M59992" s="67"/>
    </row>
    <row r="59993" spans="12:13" ht="15" customHeight="1">
      <c r="L59993" s="67"/>
      <c r="M59993" s="67"/>
    </row>
    <row r="59994" spans="12:13" ht="15" customHeight="1">
      <c r="L59994" s="67"/>
      <c r="M59994" s="67"/>
    </row>
    <row r="59995" spans="12:13" ht="15" customHeight="1">
      <c r="L59995" s="67"/>
      <c r="M59995" s="67"/>
    </row>
    <row r="59996" spans="12:13" ht="15" customHeight="1">
      <c r="L59996" s="67"/>
      <c r="M59996" s="67"/>
    </row>
    <row r="59997" spans="12:13" ht="15" customHeight="1">
      <c r="L59997" s="67"/>
      <c r="M59997" s="67"/>
    </row>
    <row r="59998" spans="12:13" ht="15" customHeight="1">
      <c r="L59998" s="67"/>
      <c r="M59998" s="67"/>
    </row>
    <row r="59999" spans="12:13" ht="15" customHeight="1">
      <c r="L59999" s="67"/>
      <c r="M59999" s="67"/>
    </row>
    <row r="60000" spans="12:13" ht="15" customHeight="1">
      <c r="L60000" s="67"/>
      <c r="M60000" s="67"/>
    </row>
    <row r="60001" spans="12:13" ht="15" customHeight="1">
      <c r="L60001" s="67"/>
      <c r="M60001" s="67"/>
    </row>
    <row r="60002" spans="12:13" ht="15" customHeight="1">
      <c r="L60002" s="67"/>
      <c r="M60002" s="67"/>
    </row>
    <row r="60003" spans="12:13" ht="15" customHeight="1">
      <c r="L60003" s="67"/>
      <c r="M60003" s="67"/>
    </row>
    <row r="60004" spans="12:13" ht="15" customHeight="1">
      <c r="L60004" s="67"/>
      <c r="M60004" s="67"/>
    </row>
    <row r="60005" spans="12:13" ht="15" customHeight="1">
      <c r="L60005" s="67"/>
      <c r="M60005" s="67"/>
    </row>
    <row r="60006" spans="12:13" ht="15" customHeight="1">
      <c r="L60006" s="67"/>
      <c r="M60006" s="67"/>
    </row>
    <row r="60007" spans="12:13" ht="15" customHeight="1">
      <c r="L60007" s="67"/>
      <c r="M60007" s="67"/>
    </row>
    <row r="60008" spans="12:13" ht="15" customHeight="1">
      <c r="L60008" s="67"/>
      <c r="M60008" s="67"/>
    </row>
    <row r="60009" spans="12:13" ht="15" customHeight="1">
      <c r="L60009" s="67"/>
      <c r="M60009" s="67"/>
    </row>
    <row r="60010" spans="12:13" ht="15" customHeight="1">
      <c r="L60010" s="67"/>
      <c r="M60010" s="67"/>
    </row>
    <row r="60011" spans="12:13" ht="15" customHeight="1">
      <c r="L60011" s="67"/>
      <c r="M60011" s="67"/>
    </row>
    <row r="60012" spans="12:13" ht="15" customHeight="1">
      <c r="L60012" s="67"/>
      <c r="M60012" s="67"/>
    </row>
    <row r="60013" spans="12:13" ht="15" customHeight="1">
      <c r="L60013" s="67"/>
      <c r="M60013" s="67"/>
    </row>
    <row r="60014" spans="12:13" ht="15" customHeight="1">
      <c r="L60014" s="67"/>
      <c r="M60014" s="67"/>
    </row>
    <row r="60015" spans="12:13" ht="15" customHeight="1">
      <c r="L60015" s="67"/>
      <c r="M60015" s="67"/>
    </row>
    <row r="60016" spans="12:13" ht="15" customHeight="1">
      <c r="L60016" s="67"/>
      <c r="M60016" s="67"/>
    </row>
    <row r="60017" spans="12:13" ht="15" customHeight="1">
      <c r="L60017" s="67"/>
      <c r="M60017" s="67"/>
    </row>
    <row r="60018" spans="12:13" ht="15" customHeight="1">
      <c r="L60018" s="67"/>
      <c r="M60018" s="67"/>
    </row>
    <row r="60019" spans="12:13" ht="15" customHeight="1">
      <c r="L60019" s="67"/>
      <c r="M60019" s="67"/>
    </row>
    <row r="60020" spans="12:13" ht="15" customHeight="1">
      <c r="L60020" s="67"/>
      <c r="M60020" s="67"/>
    </row>
    <row r="60021" spans="12:13" ht="15" customHeight="1">
      <c r="L60021" s="67"/>
      <c r="M60021" s="67"/>
    </row>
    <row r="60022" spans="12:13" ht="15" customHeight="1">
      <c r="L60022" s="67"/>
      <c r="M60022" s="67"/>
    </row>
    <row r="60023" spans="12:13" ht="15" customHeight="1">
      <c r="L60023" s="67"/>
      <c r="M60023" s="67"/>
    </row>
    <row r="60024" spans="12:13" ht="15" customHeight="1">
      <c r="L60024" s="67"/>
      <c r="M60024" s="67"/>
    </row>
    <row r="60025" spans="12:13" ht="15" customHeight="1">
      <c r="L60025" s="67"/>
      <c r="M60025" s="67"/>
    </row>
    <row r="60026" spans="12:13" ht="15" customHeight="1">
      <c r="L60026" s="67"/>
      <c r="M60026" s="67"/>
    </row>
    <row r="60027" spans="12:13" ht="15" customHeight="1">
      <c r="L60027" s="67"/>
      <c r="M60027" s="67"/>
    </row>
    <row r="60028" spans="12:13" ht="15" customHeight="1">
      <c r="L60028" s="67"/>
      <c r="M60028" s="67"/>
    </row>
    <row r="60029" spans="12:13" ht="15" customHeight="1">
      <c r="L60029" s="67"/>
      <c r="M60029" s="67"/>
    </row>
    <row r="60030" spans="12:13" ht="15" customHeight="1">
      <c r="L60030" s="67"/>
      <c r="M60030" s="67"/>
    </row>
    <row r="60031" spans="12:13" ht="15" customHeight="1">
      <c r="L60031" s="67"/>
      <c r="M60031" s="67"/>
    </row>
    <row r="60032" spans="12:13" ht="15" customHeight="1">
      <c r="L60032" s="67"/>
      <c r="M60032" s="67"/>
    </row>
    <row r="60033" spans="12:13" ht="15" customHeight="1">
      <c r="L60033" s="67"/>
      <c r="M60033" s="67"/>
    </row>
    <row r="60034" spans="12:13" ht="15" customHeight="1">
      <c r="L60034" s="67"/>
      <c r="M60034" s="67"/>
    </row>
    <row r="60035" spans="12:13" ht="15" customHeight="1">
      <c r="L60035" s="67"/>
      <c r="M60035" s="67"/>
    </row>
    <row r="60036" spans="12:13" ht="15" customHeight="1">
      <c r="L60036" s="67"/>
      <c r="M60036" s="67"/>
    </row>
    <row r="60037" spans="12:13" ht="15" customHeight="1">
      <c r="L60037" s="67"/>
      <c r="M60037" s="67"/>
    </row>
    <row r="60038" spans="12:13" ht="15" customHeight="1">
      <c r="L60038" s="67"/>
      <c r="M60038" s="67"/>
    </row>
    <row r="60039" spans="12:13" ht="15" customHeight="1">
      <c r="L60039" s="67"/>
      <c r="M60039" s="67"/>
    </row>
    <row r="60040" spans="12:13" ht="15" customHeight="1">
      <c r="L60040" s="67"/>
      <c r="M60040" s="67"/>
    </row>
    <row r="60041" spans="12:13" ht="15" customHeight="1">
      <c r="L60041" s="67"/>
      <c r="M60041" s="67"/>
    </row>
    <row r="60042" spans="12:13" ht="15" customHeight="1">
      <c r="L60042" s="67"/>
      <c r="M60042" s="67"/>
    </row>
    <row r="60043" spans="12:13" ht="15" customHeight="1">
      <c r="L60043" s="67"/>
      <c r="M60043" s="67"/>
    </row>
    <row r="60044" spans="12:13" ht="15" customHeight="1">
      <c r="L60044" s="67"/>
      <c r="M60044" s="67"/>
    </row>
    <row r="60045" spans="12:13" ht="15" customHeight="1">
      <c r="L60045" s="67"/>
      <c r="M60045" s="67"/>
    </row>
    <row r="60046" spans="12:13" ht="15" customHeight="1">
      <c r="L60046" s="67"/>
      <c r="M60046" s="67"/>
    </row>
    <row r="60047" spans="12:13" ht="15" customHeight="1">
      <c r="L60047" s="67"/>
      <c r="M60047" s="67"/>
    </row>
    <row r="60048" spans="12:13" ht="15" customHeight="1">
      <c r="L60048" s="67"/>
      <c r="M60048" s="67"/>
    </row>
    <row r="60049" spans="12:13" ht="15" customHeight="1">
      <c r="L60049" s="67"/>
      <c r="M60049" s="67"/>
    </row>
    <row r="60050" spans="12:13" ht="15" customHeight="1">
      <c r="L60050" s="67"/>
      <c r="M60050" s="67"/>
    </row>
    <row r="60051" spans="12:13" ht="15" customHeight="1">
      <c r="L60051" s="67"/>
      <c r="M60051" s="67"/>
    </row>
    <row r="60052" spans="12:13" ht="15" customHeight="1">
      <c r="L60052" s="67"/>
      <c r="M60052" s="67"/>
    </row>
    <row r="60053" spans="12:13" ht="15" customHeight="1">
      <c r="L60053" s="67"/>
      <c r="M60053" s="67"/>
    </row>
    <row r="60054" spans="12:13" ht="15" customHeight="1">
      <c r="L60054" s="67"/>
      <c r="M60054" s="67"/>
    </row>
    <row r="60055" spans="12:13" ht="15" customHeight="1">
      <c r="L60055" s="67"/>
      <c r="M60055" s="67"/>
    </row>
    <row r="60056" spans="12:13" ht="15" customHeight="1">
      <c r="L60056" s="67"/>
      <c r="M60056" s="67"/>
    </row>
    <row r="60057" spans="12:13" ht="15" customHeight="1">
      <c r="L60057" s="67"/>
      <c r="M60057" s="67"/>
    </row>
    <row r="60058" spans="12:13" ht="15" customHeight="1">
      <c r="L60058" s="67"/>
      <c r="M60058" s="67"/>
    </row>
    <row r="60059" spans="12:13" ht="15" customHeight="1">
      <c r="L60059" s="67"/>
      <c r="M60059" s="67"/>
    </row>
    <row r="60060" spans="12:13" ht="15" customHeight="1">
      <c r="L60060" s="67"/>
      <c r="M60060" s="67"/>
    </row>
    <row r="60061" spans="12:13" ht="15" customHeight="1">
      <c r="L60061" s="67"/>
      <c r="M60061" s="67"/>
    </row>
    <row r="60062" spans="12:13" ht="15" customHeight="1">
      <c r="L60062" s="67"/>
      <c r="M60062" s="67"/>
    </row>
    <row r="60063" spans="12:13" ht="15" customHeight="1">
      <c r="L60063" s="67"/>
      <c r="M60063" s="67"/>
    </row>
    <row r="60064" spans="12:13" ht="15" customHeight="1">
      <c r="L60064" s="67"/>
      <c r="M60064" s="67"/>
    </row>
    <row r="60065" spans="12:13" ht="15" customHeight="1">
      <c r="L60065" s="67"/>
      <c r="M60065" s="67"/>
    </row>
    <row r="60066" spans="12:13" ht="15" customHeight="1">
      <c r="L60066" s="67"/>
      <c r="M60066" s="67"/>
    </row>
    <row r="60067" spans="12:13" ht="15" customHeight="1">
      <c r="L60067" s="67"/>
      <c r="M60067" s="67"/>
    </row>
    <row r="60068" spans="12:13" ht="15" customHeight="1">
      <c r="L60068" s="67"/>
      <c r="M60068" s="67"/>
    </row>
    <row r="60069" spans="12:13" ht="15" customHeight="1">
      <c r="L60069" s="67"/>
      <c r="M60069" s="67"/>
    </row>
    <row r="60070" spans="12:13" ht="15" customHeight="1">
      <c r="L60070" s="67"/>
      <c r="M60070" s="67"/>
    </row>
    <row r="60071" spans="12:13" ht="15" customHeight="1">
      <c r="L60071" s="67"/>
      <c r="M60071" s="67"/>
    </row>
    <row r="60072" spans="12:13" ht="15" customHeight="1">
      <c r="L60072" s="67"/>
      <c r="M60072" s="67"/>
    </row>
    <row r="60073" spans="12:13" ht="15" customHeight="1">
      <c r="L60073" s="67"/>
      <c r="M60073" s="67"/>
    </row>
    <row r="60074" spans="12:13" ht="15" customHeight="1">
      <c r="L60074" s="67"/>
      <c r="M60074" s="67"/>
    </row>
    <row r="60075" spans="12:13" ht="15" customHeight="1">
      <c r="L60075" s="67"/>
      <c r="M60075" s="67"/>
    </row>
    <row r="60076" spans="12:13" ht="15" customHeight="1">
      <c r="L60076" s="67"/>
      <c r="M60076" s="67"/>
    </row>
    <row r="60077" spans="12:13" ht="15" customHeight="1">
      <c r="L60077" s="67"/>
      <c r="M60077" s="67"/>
    </row>
    <row r="60078" spans="12:13" ht="15" customHeight="1">
      <c r="L60078" s="67"/>
      <c r="M60078" s="67"/>
    </row>
    <row r="60079" spans="12:13" ht="15" customHeight="1">
      <c r="L60079" s="67"/>
      <c r="M60079" s="67"/>
    </row>
    <row r="60080" spans="12:13" ht="15" customHeight="1">
      <c r="L60080" s="67"/>
      <c r="M60080" s="67"/>
    </row>
    <row r="60081" spans="12:13" ht="15" customHeight="1">
      <c r="L60081" s="67"/>
      <c r="M60081" s="67"/>
    </row>
    <row r="60082" spans="12:13" ht="15" customHeight="1">
      <c r="L60082" s="67"/>
      <c r="M60082" s="67"/>
    </row>
    <row r="60083" spans="12:13" ht="15" customHeight="1">
      <c r="L60083" s="67"/>
      <c r="M60083" s="67"/>
    </row>
    <row r="60084" spans="12:13" ht="15" customHeight="1">
      <c r="L60084" s="67"/>
      <c r="M60084" s="67"/>
    </row>
    <row r="60085" spans="12:13" ht="15" customHeight="1">
      <c r="L60085" s="67"/>
      <c r="M60085" s="67"/>
    </row>
    <row r="60086" spans="12:13" ht="15" customHeight="1">
      <c r="L60086" s="67"/>
      <c r="M60086" s="67"/>
    </row>
    <row r="60087" spans="12:13" ht="15" customHeight="1">
      <c r="L60087" s="67"/>
      <c r="M60087" s="67"/>
    </row>
    <row r="60088" spans="12:13" ht="15" customHeight="1">
      <c r="L60088" s="67"/>
      <c r="M60088" s="67"/>
    </row>
    <row r="60089" spans="12:13" ht="15" customHeight="1">
      <c r="L60089" s="67"/>
      <c r="M60089" s="67"/>
    </row>
    <row r="60090" spans="12:13" ht="15" customHeight="1">
      <c r="L60090" s="67"/>
      <c r="M60090" s="67"/>
    </row>
    <row r="60091" spans="12:13" ht="15" customHeight="1">
      <c r="L60091" s="67"/>
      <c r="M60091" s="67"/>
    </row>
    <row r="60092" spans="12:13" ht="15" customHeight="1">
      <c r="L60092" s="67"/>
      <c r="M60092" s="67"/>
    </row>
    <row r="60093" spans="12:13" ht="15" customHeight="1">
      <c r="L60093" s="67"/>
      <c r="M60093" s="67"/>
    </row>
    <row r="60094" spans="12:13" ht="15" customHeight="1">
      <c r="L60094" s="67"/>
      <c r="M60094" s="67"/>
    </row>
    <row r="60095" spans="12:13" ht="15" customHeight="1">
      <c r="L60095" s="67"/>
      <c r="M60095" s="67"/>
    </row>
    <row r="60096" spans="12:13" ht="15" customHeight="1">
      <c r="L60096" s="67"/>
      <c r="M60096" s="67"/>
    </row>
    <row r="60097" spans="12:13" ht="15" customHeight="1">
      <c r="L60097" s="67"/>
      <c r="M60097" s="67"/>
    </row>
    <row r="60098" spans="12:13" ht="15" customHeight="1">
      <c r="L60098" s="67"/>
      <c r="M60098" s="67"/>
    </row>
    <row r="60099" spans="12:13" ht="15" customHeight="1">
      <c r="L60099" s="67"/>
      <c r="M60099" s="67"/>
    </row>
    <row r="60100" spans="12:13" ht="15" customHeight="1">
      <c r="L60100" s="67"/>
      <c r="M60100" s="67"/>
    </row>
    <row r="60101" spans="12:13" ht="15" customHeight="1">
      <c r="L60101" s="67"/>
      <c r="M60101" s="67"/>
    </row>
    <row r="60102" spans="12:13" ht="15" customHeight="1">
      <c r="L60102" s="67"/>
      <c r="M60102" s="67"/>
    </row>
    <row r="60103" spans="12:13" ht="15" customHeight="1">
      <c r="L60103" s="67"/>
      <c r="M60103" s="67"/>
    </row>
    <row r="60104" spans="12:13" ht="15" customHeight="1">
      <c r="L60104" s="67"/>
      <c r="M60104" s="67"/>
    </row>
    <row r="60105" spans="12:13" ht="15" customHeight="1">
      <c r="L60105" s="67"/>
      <c r="M60105" s="67"/>
    </row>
    <row r="60106" spans="12:13" ht="15" customHeight="1">
      <c r="L60106" s="67"/>
      <c r="M60106" s="67"/>
    </row>
    <row r="60107" spans="12:13" ht="15" customHeight="1">
      <c r="L60107" s="67"/>
      <c r="M60107" s="67"/>
    </row>
    <row r="60108" spans="12:13" ht="15" customHeight="1">
      <c r="L60108" s="67"/>
      <c r="M60108" s="67"/>
    </row>
    <row r="60109" spans="12:13" ht="15" customHeight="1">
      <c r="L60109" s="67"/>
      <c r="M60109" s="67"/>
    </row>
    <row r="60110" spans="12:13" ht="15" customHeight="1">
      <c r="L60110" s="67"/>
      <c r="M60110" s="67"/>
    </row>
    <row r="60111" spans="12:13" ht="15" customHeight="1">
      <c r="L60111" s="67"/>
      <c r="M60111" s="67"/>
    </row>
    <row r="60112" spans="12:13" ht="15" customHeight="1">
      <c r="L60112" s="67"/>
      <c r="M60112" s="67"/>
    </row>
    <row r="60113" spans="12:13" ht="15" customHeight="1">
      <c r="L60113" s="67"/>
      <c r="M60113" s="67"/>
    </row>
    <row r="60114" spans="12:13" ht="15" customHeight="1">
      <c r="L60114" s="67"/>
      <c r="M60114" s="67"/>
    </row>
    <row r="60115" spans="12:13" ht="15" customHeight="1">
      <c r="L60115" s="67"/>
      <c r="M60115" s="67"/>
    </row>
    <row r="60116" spans="12:13" ht="15" customHeight="1">
      <c r="L60116" s="67"/>
      <c r="M60116" s="67"/>
    </row>
    <row r="60117" spans="12:13" ht="15" customHeight="1">
      <c r="L60117" s="67"/>
      <c r="M60117" s="67"/>
    </row>
    <row r="60118" spans="12:13" ht="15" customHeight="1">
      <c r="L60118" s="67"/>
      <c r="M60118" s="67"/>
    </row>
    <row r="60119" spans="12:13" ht="15" customHeight="1">
      <c r="L60119" s="67"/>
      <c r="M60119" s="67"/>
    </row>
    <row r="60120" spans="12:13" ht="15" customHeight="1">
      <c r="L60120" s="67"/>
      <c r="M60120" s="67"/>
    </row>
    <row r="60121" spans="12:13" ht="15" customHeight="1">
      <c r="L60121" s="67"/>
      <c r="M60121" s="67"/>
    </row>
    <row r="60122" spans="12:13" ht="15" customHeight="1">
      <c r="L60122" s="67"/>
      <c r="M60122" s="67"/>
    </row>
    <row r="60123" spans="12:13" ht="15" customHeight="1">
      <c r="L60123" s="67"/>
      <c r="M60123" s="67"/>
    </row>
    <row r="60124" spans="12:13" ht="15" customHeight="1">
      <c r="L60124" s="67"/>
      <c r="M60124" s="67"/>
    </row>
    <row r="60125" spans="12:13" ht="15" customHeight="1">
      <c r="L60125" s="67"/>
      <c r="M60125" s="67"/>
    </row>
    <row r="60126" spans="12:13" ht="15" customHeight="1">
      <c r="L60126" s="67"/>
      <c r="M60126" s="67"/>
    </row>
    <row r="60127" spans="12:13" ht="15" customHeight="1">
      <c r="L60127" s="67"/>
      <c r="M60127" s="67"/>
    </row>
    <row r="60128" spans="12:13" ht="15" customHeight="1">
      <c r="L60128" s="67"/>
      <c r="M60128" s="67"/>
    </row>
    <row r="60129" spans="12:13" ht="15" customHeight="1">
      <c r="L60129" s="67"/>
      <c r="M60129" s="67"/>
    </row>
    <row r="60130" spans="12:13" ht="15" customHeight="1">
      <c r="L60130" s="67"/>
      <c r="M60130" s="67"/>
    </row>
    <row r="60131" spans="12:13" ht="15" customHeight="1">
      <c r="L60131" s="67"/>
      <c r="M60131" s="67"/>
    </row>
    <row r="60132" spans="12:13" ht="15" customHeight="1">
      <c r="L60132" s="67"/>
      <c r="M60132" s="67"/>
    </row>
    <row r="60133" spans="12:13" ht="15" customHeight="1">
      <c r="L60133" s="67"/>
      <c r="M60133" s="67"/>
    </row>
    <row r="60134" spans="12:13" ht="15" customHeight="1">
      <c r="L60134" s="67"/>
      <c r="M60134" s="67"/>
    </row>
    <row r="60135" spans="12:13" ht="15" customHeight="1">
      <c r="L60135" s="67"/>
      <c r="M60135" s="67"/>
    </row>
    <row r="60136" spans="12:13" ht="15" customHeight="1">
      <c r="L60136" s="67"/>
      <c r="M60136" s="67"/>
    </row>
    <row r="60137" spans="12:13" ht="15" customHeight="1">
      <c r="L60137" s="67"/>
      <c r="M60137" s="67"/>
    </row>
    <row r="60138" spans="12:13" ht="15" customHeight="1">
      <c r="L60138" s="67"/>
      <c r="M60138" s="67"/>
    </row>
    <row r="60139" spans="12:13" ht="15" customHeight="1">
      <c r="L60139" s="67"/>
      <c r="M60139" s="67"/>
    </row>
    <row r="60140" spans="12:13" ht="15" customHeight="1">
      <c r="L60140" s="67"/>
      <c r="M60140" s="67"/>
    </row>
    <row r="60141" spans="12:13" ht="15" customHeight="1">
      <c r="L60141" s="67"/>
      <c r="M60141" s="67"/>
    </row>
    <row r="60142" spans="12:13" ht="15" customHeight="1">
      <c r="L60142" s="67"/>
      <c r="M60142" s="67"/>
    </row>
    <row r="60143" spans="12:13" ht="15" customHeight="1">
      <c r="L60143" s="67"/>
      <c r="M60143" s="67"/>
    </row>
    <row r="60144" spans="12:13" ht="15" customHeight="1">
      <c r="L60144" s="67"/>
      <c r="M60144" s="67"/>
    </row>
    <row r="60145" spans="12:13" ht="15" customHeight="1">
      <c r="L60145" s="67"/>
      <c r="M60145" s="67"/>
    </row>
    <row r="60146" spans="12:13" ht="15" customHeight="1">
      <c r="L60146" s="67"/>
      <c r="M60146" s="67"/>
    </row>
    <row r="60147" spans="12:13" ht="15" customHeight="1">
      <c r="L60147" s="67"/>
      <c r="M60147" s="67"/>
    </row>
    <row r="60148" spans="12:13" ht="15" customHeight="1">
      <c r="L60148" s="67"/>
      <c r="M60148" s="67"/>
    </row>
    <row r="60149" spans="12:13" ht="15" customHeight="1">
      <c r="L60149" s="67"/>
      <c r="M60149" s="67"/>
    </row>
    <row r="60150" spans="12:13" ht="15" customHeight="1">
      <c r="L60150" s="67"/>
      <c r="M60150" s="67"/>
    </row>
    <row r="60151" spans="12:13" ht="15" customHeight="1">
      <c r="L60151" s="67"/>
      <c r="M60151" s="67"/>
    </row>
    <row r="60152" spans="12:13" ht="15" customHeight="1">
      <c r="L60152" s="67"/>
      <c r="M60152" s="67"/>
    </row>
    <row r="60153" spans="12:13" ht="15" customHeight="1">
      <c r="L60153" s="67"/>
      <c r="M60153" s="67"/>
    </row>
    <row r="60154" spans="12:13" ht="15" customHeight="1">
      <c r="L60154" s="67"/>
      <c r="M60154" s="67"/>
    </row>
    <row r="60155" spans="12:13" ht="15" customHeight="1">
      <c r="L60155" s="67"/>
      <c r="M60155" s="67"/>
    </row>
    <row r="60156" spans="12:13" ht="15" customHeight="1">
      <c r="L60156" s="67"/>
      <c r="M60156" s="67"/>
    </row>
    <row r="60157" spans="12:13" ht="15" customHeight="1">
      <c r="L60157" s="67"/>
      <c r="M60157" s="67"/>
    </row>
    <row r="60158" spans="12:13" ht="15" customHeight="1">
      <c r="L60158" s="67"/>
      <c r="M60158" s="67"/>
    </row>
    <row r="60159" spans="12:13" ht="15" customHeight="1">
      <c r="L60159" s="67"/>
      <c r="M60159" s="67"/>
    </row>
    <row r="60160" spans="12:13" ht="15" customHeight="1">
      <c r="L60160" s="67"/>
      <c r="M60160" s="67"/>
    </row>
    <row r="60161" spans="12:13" ht="15" customHeight="1">
      <c r="L60161" s="67"/>
      <c r="M60161" s="67"/>
    </row>
    <row r="60162" spans="12:13" ht="15" customHeight="1">
      <c r="L60162" s="67"/>
      <c r="M60162" s="67"/>
    </row>
    <row r="60163" spans="12:13" ht="15" customHeight="1">
      <c r="L60163" s="67"/>
      <c r="M60163" s="67"/>
    </row>
    <row r="60164" spans="12:13" ht="15" customHeight="1">
      <c r="L60164" s="67"/>
      <c r="M60164" s="67"/>
    </row>
    <row r="60165" spans="12:13" ht="15" customHeight="1">
      <c r="L60165" s="67"/>
      <c r="M60165" s="67"/>
    </row>
    <row r="60166" spans="12:13" ht="15" customHeight="1">
      <c r="L60166" s="67"/>
      <c r="M60166" s="67"/>
    </row>
    <row r="60167" spans="12:13" ht="15" customHeight="1">
      <c r="L60167" s="67"/>
      <c r="M60167" s="67"/>
    </row>
    <row r="60168" spans="12:13" ht="15" customHeight="1">
      <c r="L60168" s="67"/>
      <c r="M60168" s="67"/>
    </row>
    <row r="60169" spans="12:13" ht="15" customHeight="1">
      <c r="L60169" s="67"/>
      <c r="M60169" s="67"/>
    </row>
    <row r="60170" spans="12:13" ht="15" customHeight="1">
      <c r="L60170" s="67"/>
      <c r="M60170" s="67"/>
    </row>
    <row r="60171" spans="12:13" ht="15" customHeight="1">
      <c r="L60171" s="67"/>
      <c r="M60171" s="67"/>
    </row>
    <row r="60172" spans="12:13" ht="15" customHeight="1">
      <c r="L60172" s="67"/>
      <c r="M60172" s="67"/>
    </row>
    <row r="60173" spans="12:13" ht="15" customHeight="1">
      <c r="L60173" s="67"/>
      <c r="M60173" s="67"/>
    </row>
    <row r="60174" spans="12:13" ht="15" customHeight="1">
      <c r="L60174" s="67"/>
      <c r="M60174" s="67"/>
    </row>
    <row r="60175" spans="12:13" ht="15" customHeight="1">
      <c r="L60175" s="67"/>
      <c r="M60175" s="67"/>
    </row>
    <row r="60176" spans="12:13" ht="15" customHeight="1">
      <c r="L60176" s="67"/>
      <c r="M60176" s="67"/>
    </row>
    <row r="60177" spans="12:13" ht="15" customHeight="1">
      <c r="L60177" s="67"/>
      <c r="M60177" s="67"/>
    </row>
    <row r="60178" spans="12:13" ht="15" customHeight="1">
      <c r="L60178" s="67"/>
      <c r="M60178" s="67"/>
    </row>
    <row r="60179" spans="12:13" ht="15" customHeight="1">
      <c r="L60179" s="67"/>
      <c r="M60179" s="67"/>
    </row>
    <row r="60180" spans="12:13" ht="15" customHeight="1">
      <c r="L60180" s="67"/>
      <c r="M60180" s="67"/>
    </row>
    <row r="60181" spans="12:13" ht="15" customHeight="1">
      <c r="L60181" s="67"/>
      <c r="M60181" s="67"/>
    </row>
    <row r="60182" spans="12:13" ht="15" customHeight="1">
      <c r="L60182" s="67"/>
      <c r="M60182" s="67"/>
    </row>
    <row r="60183" spans="12:13" ht="15" customHeight="1">
      <c r="L60183" s="67"/>
      <c r="M60183" s="67"/>
    </row>
    <row r="60184" spans="12:13" ht="15" customHeight="1">
      <c r="L60184" s="67"/>
      <c r="M60184" s="67"/>
    </row>
    <row r="60185" spans="12:13" ht="15" customHeight="1">
      <c r="L60185" s="67"/>
      <c r="M60185" s="67"/>
    </row>
    <row r="60186" spans="12:13" ht="15" customHeight="1">
      <c r="L60186" s="67"/>
      <c r="M60186" s="67"/>
    </row>
    <row r="60187" spans="12:13" ht="15" customHeight="1">
      <c r="L60187" s="67"/>
      <c r="M60187" s="67"/>
    </row>
    <row r="60188" spans="12:13" ht="15" customHeight="1">
      <c r="L60188" s="67"/>
      <c r="M60188" s="67"/>
    </row>
    <row r="60189" spans="12:13" ht="15" customHeight="1">
      <c r="L60189" s="67"/>
      <c r="M60189" s="67"/>
    </row>
    <row r="60190" spans="12:13" ht="15" customHeight="1">
      <c r="L60190" s="67"/>
      <c r="M60190" s="67"/>
    </row>
    <row r="60191" spans="12:13" ht="15" customHeight="1">
      <c r="L60191" s="67"/>
      <c r="M60191" s="67"/>
    </row>
    <row r="60192" spans="12:13" ht="15" customHeight="1">
      <c r="L60192" s="67"/>
      <c r="M60192" s="67"/>
    </row>
    <row r="60193" spans="12:13" ht="15" customHeight="1">
      <c r="L60193" s="67"/>
      <c r="M60193" s="67"/>
    </row>
    <row r="60194" spans="12:13" ht="15" customHeight="1">
      <c r="L60194" s="67"/>
      <c r="M60194" s="67"/>
    </row>
    <row r="60195" spans="12:13" ht="15" customHeight="1">
      <c r="L60195" s="67"/>
      <c r="M60195" s="67"/>
    </row>
    <row r="60196" spans="12:13" ht="15" customHeight="1">
      <c r="L60196" s="67"/>
      <c r="M60196" s="67"/>
    </row>
    <row r="60197" spans="12:13" ht="15" customHeight="1">
      <c r="L60197" s="67"/>
      <c r="M60197" s="67"/>
    </row>
    <row r="60198" spans="12:13" ht="15" customHeight="1">
      <c r="L60198" s="67"/>
      <c r="M60198" s="67"/>
    </row>
    <row r="60199" spans="12:13" ht="15" customHeight="1">
      <c r="L60199" s="67"/>
      <c r="M60199" s="67"/>
    </row>
    <row r="60200" spans="12:13" ht="15" customHeight="1">
      <c r="L60200" s="67"/>
      <c r="M60200" s="67"/>
    </row>
    <row r="60201" spans="12:13" ht="15" customHeight="1">
      <c r="L60201" s="67"/>
      <c r="M60201" s="67"/>
    </row>
    <row r="60202" spans="12:13" ht="15" customHeight="1">
      <c r="L60202" s="67"/>
      <c r="M60202" s="67"/>
    </row>
    <row r="60203" spans="12:13" ht="15" customHeight="1">
      <c r="L60203" s="67"/>
      <c r="M60203" s="67"/>
    </row>
    <row r="60204" spans="12:13" ht="15" customHeight="1">
      <c r="L60204" s="67"/>
      <c r="M60204" s="67"/>
    </row>
    <row r="60205" spans="12:13" ht="15" customHeight="1">
      <c r="L60205" s="67"/>
      <c r="M60205" s="67"/>
    </row>
    <row r="60206" spans="12:13" ht="15" customHeight="1">
      <c r="L60206" s="67"/>
      <c r="M60206" s="67"/>
    </row>
    <row r="60207" spans="12:13" ht="15" customHeight="1">
      <c r="L60207" s="67"/>
      <c r="M60207" s="67"/>
    </row>
    <row r="60208" spans="12:13" ht="15" customHeight="1">
      <c r="L60208" s="67"/>
      <c r="M60208" s="67"/>
    </row>
    <row r="60209" spans="12:13" ht="15" customHeight="1">
      <c r="L60209" s="67"/>
      <c r="M60209" s="67"/>
    </row>
    <row r="60210" spans="12:13" ht="15" customHeight="1">
      <c r="L60210" s="67"/>
      <c r="M60210" s="67"/>
    </row>
    <row r="60211" spans="12:13" ht="15" customHeight="1">
      <c r="L60211" s="67"/>
      <c r="M60211" s="67"/>
    </row>
    <row r="60212" spans="12:13" ht="15" customHeight="1">
      <c r="L60212" s="67"/>
      <c r="M60212" s="67"/>
    </row>
    <row r="60213" spans="12:13" ht="15" customHeight="1">
      <c r="L60213" s="67"/>
      <c r="M60213" s="67"/>
    </row>
    <row r="60214" spans="12:13" ht="15" customHeight="1">
      <c r="L60214" s="67"/>
      <c r="M60214" s="67"/>
    </row>
    <row r="60215" spans="12:13" ht="15" customHeight="1">
      <c r="L60215" s="67"/>
      <c r="M60215" s="67"/>
    </row>
    <row r="60216" spans="12:13" ht="15" customHeight="1">
      <c r="L60216" s="67"/>
      <c r="M60216" s="67"/>
    </row>
    <row r="60217" spans="12:13" ht="15" customHeight="1">
      <c r="L60217" s="67"/>
      <c r="M60217" s="67"/>
    </row>
    <row r="60218" spans="12:13" ht="15" customHeight="1">
      <c r="L60218" s="67"/>
      <c r="M60218" s="67"/>
    </row>
    <row r="60219" spans="12:13" ht="15" customHeight="1">
      <c r="L60219" s="67"/>
      <c r="M60219" s="67"/>
    </row>
    <row r="60220" spans="12:13" ht="15" customHeight="1">
      <c r="L60220" s="67"/>
      <c r="M60220" s="67"/>
    </row>
    <row r="60221" spans="12:13" ht="15" customHeight="1">
      <c r="L60221" s="67"/>
      <c r="M60221" s="67"/>
    </row>
    <row r="60222" spans="12:13" ht="15" customHeight="1">
      <c r="L60222" s="67"/>
      <c r="M60222" s="67"/>
    </row>
    <row r="60223" spans="12:13" ht="15" customHeight="1">
      <c r="L60223" s="67"/>
      <c r="M60223" s="67"/>
    </row>
    <row r="60224" spans="12:13" ht="15" customHeight="1">
      <c r="L60224" s="67"/>
      <c r="M60224" s="67"/>
    </row>
    <row r="60225" spans="12:13" ht="15" customHeight="1">
      <c r="L60225" s="67"/>
      <c r="M60225" s="67"/>
    </row>
    <row r="60226" spans="12:13" ht="15" customHeight="1">
      <c r="L60226" s="67"/>
      <c r="M60226" s="67"/>
    </row>
    <row r="60227" spans="12:13" ht="15" customHeight="1">
      <c r="L60227" s="67"/>
      <c r="M60227" s="67"/>
    </row>
    <row r="60228" spans="12:13" ht="15" customHeight="1">
      <c r="L60228" s="67"/>
      <c r="M60228" s="67"/>
    </row>
    <row r="60229" spans="12:13" ht="15" customHeight="1">
      <c r="L60229" s="67"/>
      <c r="M60229" s="67"/>
    </row>
    <row r="60230" spans="12:13" ht="15" customHeight="1">
      <c r="L60230" s="67"/>
      <c r="M60230" s="67"/>
    </row>
    <row r="60231" spans="12:13" ht="15" customHeight="1">
      <c r="L60231" s="67"/>
      <c r="M60231" s="67"/>
    </row>
    <row r="60232" spans="12:13" ht="15" customHeight="1">
      <c r="L60232" s="67"/>
      <c r="M60232" s="67"/>
    </row>
    <row r="60233" spans="12:13" ht="15" customHeight="1">
      <c r="L60233" s="67"/>
      <c r="M60233" s="67"/>
    </row>
    <row r="60234" spans="12:13" ht="15" customHeight="1">
      <c r="L60234" s="67"/>
      <c r="M60234" s="67"/>
    </row>
    <row r="60235" spans="12:13" ht="15" customHeight="1">
      <c r="L60235" s="67"/>
      <c r="M60235" s="67"/>
    </row>
    <row r="60236" spans="12:13" ht="15" customHeight="1">
      <c r="L60236" s="67"/>
      <c r="M60236" s="67"/>
    </row>
    <row r="60237" spans="12:13" ht="15" customHeight="1">
      <c r="L60237" s="67"/>
      <c r="M60237" s="67"/>
    </row>
    <row r="60238" spans="12:13" ht="15" customHeight="1">
      <c r="L60238" s="67"/>
      <c r="M60238" s="67"/>
    </row>
    <row r="60239" spans="12:13" ht="15" customHeight="1">
      <c r="L60239" s="67"/>
      <c r="M60239" s="67"/>
    </row>
    <row r="60240" spans="12:13" ht="15" customHeight="1">
      <c r="L60240" s="67"/>
      <c r="M60240" s="67"/>
    </row>
    <row r="60241" spans="12:13" ht="15" customHeight="1">
      <c r="L60241" s="67"/>
      <c r="M60241" s="67"/>
    </row>
    <row r="60242" spans="12:13" ht="15" customHeight="1">
      <c r="L60242" s="67"/>
      <c r="M60242" s="67"/>
    </row>
    <row r="60243" spans="12:13" ht="15" customHeight="1">
      <c r="L60243" s="67"/>
      <c r="M60243" s="67"/>
    </row>
    <row r="60244" spans="12:13" ht="15" customHeight="1">
      <c r="L60244" s="67"/>
      <c r="M60244" s="67"/>
    </row>
    <row r="60245" spans="12:13" ht="15" customHeight="1">
      <c r="L60245" s="67"/>
      <c r="M60245" s="67"/>
    </row>
    <row r="60246" spans="12:13" ht="15" customHeight="1">
      <c r="L60246" s="67"/>
      <c r="M60246" s="67"/>
    </row>
    <row r="60247" spans="12:13" ht="15" customHeight="1">
      <c r="L60247" s="67"/>
      <c r="M60247" s="67"/>
    </row>
    <row r="60248" spans="12:13" ht="15" customHeight="1">
      <c r="L60248" s="67"/>
      <c r="M60248" s="67"/>
    </row>
    <row r="60249" spans="12:13" ht="15" customHeight="1">
      <c r="L60249" s="67"/>
      <c r="M60249" s="67"/>
    </row>
    <row r="60250" spans="12:13" ht="15" customHeight="1">
      <c r="L60250" s="67"/>
      <c r="M60250" s="67"/>
    </row>
    <row r="60251" spans="12:13" ht="15" customHeight="1">
      <c r="L60251" s="67"/>
      <c r="M60251" s="67"/>
    </row>
    <row r="60252" spans="12:13" ht="15" customHeight="1">
      <c r="L60252" s="67"/>
      <c r="M60252" s="67"/>
    </row>
    <row r="60253" spans="12:13" ht="15" customHeight="1">
      <c r="L60253" s="67"/>
      <c r="M60253" s="67"/>
    </row>
    <row r="60254" spans="12:13" ht="15" customHeight="1">
      <c r="L60254" s="67"/>
      <c r="M60254" s="67"/>
    </row>
    <row r="60255" spans="12:13" ht="15" customHeight="1">
      <c r="L60255" s="67"/>
      <c r="M60255" s="67"/>
    </row>
    <row r="60256" spans="12:13" ht="15" customHeight="1">
      <c r="L60256" s="67"/>
      <c r="M60256" s="67"/>
    </row>
    <row r="60257" spans="12:13" ht="15" customHeight="1">
      <c r="L60257" s="67"/>
      <c r="M60257" s="67"/>
    </row>
    <row r="60258" spans="12:13" ht="15" customHeight="1">
      <c r="L60258" s="67"/>
      <c r="M60258" s="67"/>
    </row>
    <row r="60259" spans="12:13" ht="15" customHeight="1">
      <c r="L60259" s="67"/>
      <c r="M60259" s="67"/>
    </row>
    <row r="60260" spans="12:13" ht="15" customHeight="1">
      <c r="L60260" s="67"/>
      <c r="M60260" s="67"/>
    </row>
    <row r="60261" spans="12:13" ht="15" customHeight="1">
      <c r="L60261" s="67"/>
      <c r="M60261" s="67"/>
    </row>
    <row r="60262" spans="12:13" ht="15" customHeight="1">
      <c r="L60262" s="67"/>
      <c r="M60262" s="67"/>
    </row>
    <row r="60263" spans="12:13" ht="15" customHeight="1">
      <c r="L60263" s="67"/>
      <c r="M60263" s="67"/>
    </row>
    <row r="60264" spans="12:13" ht="15" customHeight="1">
      <c r="L60264" s="67"/>
      <c r="M60264" s="67"/>
    </row>
    <row r="60265" spans="12:13" ht="15" customHeight="1">
      <c r="L60265" s="67"/>
      <c r="M60265" s="67"/>
    </row>
    <row r="60266" spans="12:13" ht="15" customHeight="1">
      <c r="L60266" s="67"/>
      <c r="M60266" s="67"/>
    </row>
    <row r="60267" spans="12:13" ht="15" customHeight="1">
      <c r="L60267" s="67"/>
      <c r="M60267" s="67"/>
    </row>
    <row r="60268" spans="12:13" ht="15" customHeight="1">
      <c r="L60268" s="67"/>
      <c r="M60268" s="67"/>
    </row>
    <row r="60269" spans="12:13" ht="15" customHeight="1">
      <c r="L60269" s="67"/>
      <c r="M60269" s="67"/>
    </row>
    <row r="60270" spans="12:13" ht="15" customHeight="1">
      <c r="L60270" s="67"/>
      <c r="M60270" s="67"/>
    </row>
    <row r="60271" spans="12:13" ht="15" customHeight="1">
      <c r="L60271" s="67"/>
      <c r="M60271" s="67"/>
    </row>
    <row r="60272" spans="12:13" ht="15" customHeight="1">
      <c r="L60272" s="67"/>
      <c r="M60272" s="67"/>
    </row>
    <row r="60273" spans="12:13" ht="15" customHeight="1">
      <c r="L60273" s="67"/>
      <c r="M60273" s="67"/>
    </row>
    <row r="60274" spans="12:13" ht="15" customHeight="1">
      <c r="L60274" s="67"/>
      <c r="M60274" s="67"/>
    </row>
    <row r="60275" spans="12:13" ht="15" customHeight="1">
      <c r="L60275" s="67"/>
      <c r="M60275" s="67"/>
    </row>
    <row r="60276" spans="12:13" ht="15" customHeight="1">
      <c r="L60276" s="67"/>
      <c r="M60276" s="67"/>
    </row>
    <row r="60277" spans="12:13" ht="15" customHeight="1">
      <c r="L60277" s="67"/>
      <c r="M60277" s="67"/>
    </row>
    <row r="60278" spans="12:13" ht="15" customHeight="1">
      <c r="L60278" s="67"/>
      <c r="M60278" s="67"/>
    </row>
    <row r="60279" spans="12:13" ht="15" customHeight="1">
      <c r="L60279" s="67"/>
      <c r="M60279" s="67"/>
    </row>
    <row r="60280" spans="12:13" ht="15" customHeight="1">
      <c r="L60280" s="67"/>
      <c r="M60280" s="67"/>
    </row>
    <row r="60281" spans="12:13" ht="15" customHeight="1">
      <c r="L60281" s="67"/>
      <c r="M60281" s="67"/>
    </row>
    <row r="60282" spans="12:13" ht="15" customHeight="1">
      <c r="L60282" s="67"/>
      <c r="M60282" s="67"/>
    </row>
    <row r="60283" spans="12:13" ht="15" customHeight="1">
      <c r="L60283" s="67"/>
      <c r="M60283" s="67"/>
    </row>
    <row r="60284" spans="12:13" ht="15" customHeight="1">
      <c r="L60284" s="67"/>
      <c r="M60284" s="67"/>
    </row>
    <row r="60285" spans="12:13" ht="15" customHeight="1">
      <c r="L60285" s="67"/>
      <c r="M60285" s="67"/>
    </row>
    <row r="60286" spans="12:13" ht="15" customHeight="1">
      <c r="L60286" s="67"/>
      <c r="M60286" s="67"/>
    </row>
    <row r="60287" spans="12:13" ht="15" customHeight="1">
      <c r="L60287" s="67"/>
      <c r="M60287" s="67"/>
    </row>
    <row r="60288" spans="12:13" ht="15" customHeight="1">
      <c r="L60288" s="67"/>
      <c r="M60288" s="67"/>
    </row>
    <row r="60289" spans="12:13" ht="15" customHeight="1">
      <c r="L60289" s="67"/>
      <c r="M60289" s="67"/>
    </row>
    <row r="60290" spans="12:13" ht="15" customHeight="1">
      <c r="L60290" s="67"/>
      <c r="M60290" s="67"/>
    </row>
    <row r="60291" spans="12:13" ht="15" customHeight="1">
      <c r="L60291" s="67"/>
      <c r="M60291" s="67"/>
    </row>
    <row r="60292" spans="12:13" ht="15" customHeight="1">
      <c r="L60292" s="67"/>
      <c r="M60292" s="67"/>
    </row>
    <row r="60293" spans="12:13" ht="15" customHeight="1">
      <c r="L60293" s="67"/>
      <c r="M60293" s="67"/>
    </row>
    <row r="60294" spans="12:13" ht="15" customHeight="1">
      <c r="L60294" s="67"/>
      <c r="M60294" s="67"/>
    </row>
    <row r="60295" spans="12:13" ht="15" customHeight="1">
      <c r="L60295" s="67"/>
      <c r="M60295" s="67"/>
    </row>
    <row r="60296" spans="12:13" ht="15" customHeight="1">
      <c r="L60296" s="67"/>
      <c r="M60296" s="67"/>
    </row>
    <row r="60297" spans="12:13" ht="15" customHeight="1">
      <c r="L60297" s="67"/>
      <c r="M60297" s="67"/>
    </row>
    <row r="60298" spans="12:13" ht="15" customHeight="1">
      <c r="L60298" s="67"/>
      <c r="M60298" s="67"/>
    </row>
    <row r="60299" spans="12:13" ht="15" customHeight="1">
      <c r="L60299" s="67"/>
      <c r="M60299" s="67"/>
    </row>
    <row r="60300" spans="12:13" ht="15" customHeight="1">
      <c r="L60300" s="67"/>
      <c r="M60300" s="67"/>
    </row>
    <row r="60301" spans="12:13" ht="15" customHeight="1">
      <c r="L60301" s="67"/>
      <c r="M60301" s="67"/>
    </row>
    <row r="60302" spans="12:13" ht="15" customHeight="1">
      <c r="L60302" s="67"/>
      <c r="M60302" s="67"/>
    </row>
    <row r="60303" spans="12:13" ht="15" customHeight="1">
      <c r="L60303" s="67"/>
      <c r="M60303" s="67"/>
    </row>
    <row r="60304" spans="12:13" ht="15" customHeight="1">
      <c r="L60304" s="67"/>
      <c r="M60304" s="67"/>
    </row>
    <row r="60305" spans="12:13" ht="15" customHeight="1">
      <c r="L60305" s="67"/>
      <c r="M60305" s="67"/>
    </row>
    <row r="60306" spans="12:13" ht="15" customHeight="1">
      <c r="L60306" s="67"/>
      <c r="M60306" s="67"/>
    </row>
    <row r="60307" spans="12:13" ht="15" customHeight="1">
      <c r="L60307" s="67"/>
      <c r="M60307" s="67"/>
    </row>
    <row r="60308" spans="12:13" ht="15" customHeight="1">
      <c r="L60308" s="67"/>
      <c r="M60308" s="67"/>
    </row>
    <row r="60309" spans="12:13" ht="15" customHeight="1">
      <c r="L60309" s="67"/>
      <c r="M60309" s="67"/>
    </row>
    <row r="60310" spans="12:13" ht="15" customHeight="1">
      <c r="L60310" s="67"/>
      <c r="M60310" s="67"/>
    </row>
    <row r="60311" spans="12:13" ht="15" customHeight="1">
      <c r="L60311" s="67"/>
      <c r="M60311" s="67"/>
    </row>
    <row r="60312" spans="12:13" ht="15" customHeight="1">
      <c r="L60312" s="67"/>
      <c r="M60312" s="67"/>
    </row>
    <row r="60313" spans="12:13" ht="15" customHeight="1">
      <c r="L60313" s="67"/>
      <c r="M60313" s="67"/>
    </row>
    <row r="60314" spans="12:13" ht="15" customHeight="1">
      <c r="L60314" s="67"/>
      <c r="M60314" s="67"/>
    </row>
    <row r="60315" spans="12:13" ht="15" customHeight="1">
      <c r="L60315" s="67"/>
      <c r="M60315" s="67"/>
    </row>
    <row r="60316" spans="12:13" ht="15" customHeight="1">
      <c r="L60316" s="67"/>
      <c r="M60316" s="67"/>
    </row>
    <row r="60317" spans="12:13" ht="15" customHeight="1">
      <c r="L60317" s="67"/>
      <c r="M60317" s="67"/>
    </row>
    <row r="60318" spans="12:13" ht="15" customHeight="1">
      <c r="L60318" s="67"/>
      <c r="M60318" s="67"/>
    </row>
    <row r="60319" spans="12:13" ht="15" customHeight="1">
      <c r="L60319" s="67"/>
      <c r="M60319" s="67"/>
    </row>
    <row r="60320" spans="12:13" ht="15" customHeight="1">
      <c r="L60320" s="67"/>
      <c r="M60320" s="67"/>
    </row>
    <row r="60321" spans="12:13" ht="15" customHeight="1">
      <c r="L60321" s="67"/>
      <c r="M60321" s="67"/>
    </row>
    <row r="60322" spans="12:13" ht="15" customHeight="1">
      <c r="L60322" s="67"/>
      <c r="M60322" s="67"/>
    </row>
    <row r="60323" spans="12:13" ht="15" customHeight="1">
      <c r="L60323" s="67"/>
      <c r="M60323" s="67"/>
    </row>
    <row r="60324" spans="12:13" ht="15" customHeight="1">
      <c r="L60324" s="67"/>
      <c r="M60324" s="67"/>
    </row>
    <row r="60325" spans="12:13" ht="15" customHeight="1">
      <c r="L60325" s="67"/>
      <c r="M60325" s="67"/>
    </row>
    <row r="60326" spans="12:13" ht="15" customHeight="1">
      <c r="L60326" s="67"/>
      <c r="M60326" s="67"/>
    </row>
    <row r="60327" spans="12:13" ht="15" customHeight="1">
      <c r="L60327" s="67"/>
      <c r="M60327" s="67"/>
    </row>
    <row r="60328" spans="12:13" ht="15" customHeight="1">
      <c r="L60328" s="67"/>
      <c r="M60328" s="67"/>
    </row>
    <row r="60329" spans="12:13" ht="15" customHeight="1">
      <c r="L60329" s="67"/>
      <c r="M60329" s="67"/>
    </row>
    <row r="60330" spans="12:13" ht="15" customHeight="1">
      <c r="L60330" s="67"/>
      <c r="M60330" s="67"/>
    </row>
    <row r="60331" spans="12:13" ht="15" customHeight="1">
      <c r="L60331" s="67"/>
      <c r="M60331" s="67"/>
    </row>
    <row r="60332" spans="12:13" ht="15" customHeight="1">
      <c r="L60332" s="67"/>
      <c r="M60332" s="67"/>
    </row>
    <row r="60333" spans="12:13" ht="15" customHeight="1">
      <c r="L60333" s="67"/>
      <c r="M60333" s="67"/>
    </row>
    <row r="60334" spans="12:13" ht="15" customHeight="1">
      <c r="L60334" s="67"/>
      <c r="M60334" s="67"/>
    </row>
    <row r="60335" spans="12:13" ht="15" customHeight="1">
      <c r="L60335" s="67"/>
      <c r="M60335" s="67"/>
    </row>
    <row r="60336" spans="12:13" ht="15" customHeight="1">
      <c r="L60336" s="67"/>
      <c r="M60336" s="67"/>
    </row>
    <row r="60337" spans="12:13" ht="15" customHeight="1">
      <c r="L60337" s="67"/>
      <c r="M60337" s="67"/>
    </row>
    <row r="60338" spans="12:13" ht="15" customHeight="1">
      <c r="L60338" s="67"/>
      <c r="M60338" s="67"/>
    </row>
    <row r="60339" spans="12:13" ht="15" customHeight="1">
      <c r="L60339" s="67"/>
      <c r="M60339" s="67"/>
    </row>
    <row r="60340" spans="12:13" ht="15" customHeight="1">
      <c r="L60340" s="67"/>
      <c r="M60340" s="67"/>
    </row>
    <row r="60341" spans="12:13" ht="15" customHeight="1">
      <c r="L60341" s="67"/>
      <c r="M60341" s="67"/>
    </row>
    <row r="60342" spans="12:13" ht="15" customHeight="1">
      <c r="L60342" s="67"/>
      <c r="M60342" s="67"/>
    </row>
    <row r="60343" spans="12:13" ht="15" customHeight="1">
      <c r="L60343" s="67"/>
      <c r="M60343" s="67"/>
    </row>
    <row r="60344" spans="12:13" ht="15" customHeight="1">
      <c r="L60344" s="67"/>
      <c r="M60344" s="67"/>
    </row>
    <row r="60345" spans="12:13" ht="15" customHeight="1">
      <c r="L60345" s="67"/>
      <c r="M60345" s="67"/>
    </row>
    <row r="60346" spans="12:13" ht="15" customHeight="1">
      <c r="L60346" s="67"/>
      <c r="M60346" s="67"/>
    </row>
    <row r="60347" spans="12:13" ht="15" customHeight="1">
      <c r="L60347" s="67"/>
      <c r="M60347" s="67"/>
    </row>
    <row r="60348" spans="12:13" ht="15" customHeight="1">
      <c r="L60348" s="67"/>
      <c r="M60348" s="67"/>
    </row>
    <row r="60349" spans="12:13" ht="15" customHeight="1">
      <c r="L60349" s="67"/>
      <c r="M60349" s="67"/>
    </row>
    <row r="60350" spans="12:13" ht="15" customHeight="1">
      <c r="L60350" s="67"/>
      <c r="M60350" s="67"/>
    </row>
    <row r="60351" spans="12:13" ht="15" customHeight="1">
      <c r="L60351" s="67"/>
      <c r="M60351" s="67"/>
    </row>
    <row r="60352" spans="12:13" ht="15" customHeight="1">
      <c r="L60352" s="67"/>
      <c r="M60352" s="67"/>
    </row>
    <row r="60353" spans="12:13" ht="15" customHeight="1">
      <c r="L60353" s="67"/>
      <c r="M60353" s="67"/>
    </row>
    <row r="60354" spans="12:13" ht="15" customHeight="1">
      <c r="L60354" s="67"/>
      <c r="M60354" s="67"/>
    </row>
    <row r="60355" spans="12:13" ht="15" customHeight="1">
      <c r="L60355" s="67"/>
      <c r="M60355" s="67"/>
    </row>
    <row r="60356" spans="12:13" ht="15" customHeight="1">
      <c r="L60356" s="67"/>
      <c r="M60356" s="67"/>
    </row>
    <row r="60357" spans="12:13" ht="15" customHeight="1">
      <c r="L60357" s="67"/>
      <c r="M60357" s="67"/>
    </row>
    <row r="60358" spans="12:13" ht="15" customHeight="1">
      <c r="L60358" s="67"/>
      <c r="M60358" s="67"/>
    </row>
    <row r="60359" spans="12:13" ht="15" customHeight="1">
      <c r="L60359" s="67"/>
      <c r="M60359" s="67"/>
    </row>
    <row r="60360" spans="12:13" ht="15" customHeight="1">
      <c r="L60360" s="67"/>
      <c r="M60360" s="67"/>
    </row>
    <row r="60361" spans="12:13" ht="15" customHeight="1">
      <c r="L60361" s="67"/>
      <c r="M60361" s="67"/>
    </row>
    <row r="60362" spans="12:13" ht="15" customHeight="1">
      <c r="L60362" s="67"/>
      <c r="M60362" s="67"/>
    </row>
    <row r="60363" spans="12:13" ht="15" customHeight="1">
      <c r="L60363" s="67"/>
      <c r="M60363" s="67"/>
    </row>
    <row r="60364" spans="12:13" ht="15" customHeight="1">
      <c r="L60364" s="67"/>
      <c r="M60364" s="67"/>
    </row>
    <row r="60365" spans="12:13" ht="15" customHeight="1">
      <c r="L60365" s="67"/>
      <c r="M60365" s="67"/>
    </row>
    <row r="60366" spans="12:13" ht="15" customHeight="1">
      <c r="L60366" s="67"/>
      <c r="M60366" s="67"/>
    </row>
    <row r="60367" spans="12:13" ht="15" customHeight="1">
      <c r="L60367" s="67"/>
      <c r="M60367" s="67"/>
    </row>
    <row r="60368" spans="12:13" ht="15" customHeight="1">
      <c r="L60368" s="67"/>
      <c r="M60368" s="67"/>
    </row>
    <row r="60369" spans="12:13" ht="15" customHeight="1">
      <c r="L60369" s="67"/>
      <c r="M60369" s="67"/>
    </row>
    <row r="60370" spans="12:13" ht="15" customHeight="1">
      <c r="L60370" s="67"/>
      <c r="M60370" s="67"/>
    </row>
    <row r="60371" spans="12:13" ht="15" customHeight="1">
      <c r="L60371" s="67"/>
      <c r="M60371" s="67"/>
    </row>
    <row r="60372" spans="12:13" ht="15" customHeight="1">
      <c r="L60372" s="67"/>
      <c r="M60372" s="67"/>
    </row>
    <row r="60373" spans="12:13" ht="15" customHeight="1">
      <c r="L60373" s="67"/>
      <c r="M60373" s="67"/>
    </row>
    <row r="60374" spans="12:13" ht="15" customHeight="1">
      <c r="L60374" s="67"/>
      <c r="M60374" s="67"/>
    </row>
    <row r="60375" spans="12:13" ht="15" customHeight="1">
      <c r="L60375" s="67"/>
      <c r="M60375" s="67"/>
    </row>
    <row r="60376" spans="12:13" ht="15" customHeight="1">
      <c r="L60376" s="67"/>
      <c r="M60376" s="67"/>
    </row>
    <row r="60377" spans="12:13" ht="15" customHeight="1">
      <c r="L60377" s="67"/>
      <c r="M60377" s="67"/>
    </row>
    <row r="60378" spans="12:13" ht="15" customHeight="1">
      <c r="L60378" s="67"/>
      <c r="M60378" s="67"/>
    </row>
    <row r="60379" spans="12:13" ht="15" customHeight="1">
      <c r="L60379" s="67"/>
      <c r="M60379" s="67"/>
    </row>
    <row r="60380" spans="12:13" ht="15" customHeight="1">
      <c r="L60380" s="67"/>
      <c r="M60380" s="67"/>
    </row>
    <row r="60381" spans="12:13" ht="15" customHeight="1">
      <c r="L60381" s="67"/>
      <c r="M60381" s="67"/>
    </row>
    <row r="60382" spans="12:13" ht="15" customHeight="1">
      <c r="L60382" s="67"/>
      <c r="M60382" s="67"/>
    </row>
    <row r="60383" spans="12:13" ht="15" customHeight="1">
      <c r="L60383" s="67"/>
      <c r="M60383" s="67"/>
    </row>
    <row r="60384" spans="12:13" ht="15" customHeight="1">
      <c r="L60384" s="67"/>
      <c r="M60384" s="67"/>
    </row>
    <row r="60385" spans="12:13" ht="15" customHeight="1">
      <c r="L60385" s="67"/>
      <c r="M60385" s="67"/>
    </row>
    <row r="60386" spans="12:13" ht="15" customHeight="1">
      <c r="L60386" s="67"/>
      <c r="M60386" s="67"/>
    </row>
    <row r="60387" spans="12:13" ht="15" customHeight="1">
      <c r="L60387" s="67"/>
      <c r="M60387" s="67"/>
    </row>
    <row r="60388" spans="12:13" ht="15" customHeight="1">
      <c r="L60388" s="67"/>
      <c r="M60388" s="67"/>
    </row>
    <row r="60389" spans="12:13" ht="15" customHeight="1">
      <c r="L60389" s="67"/>
      <c r="M60389" s="67"/>
    </row>
    <row r="60390" spans="12:13" ht="15" customHeight="1">
      <c r="L60390" s="67"/>
      <c r="M60390" s="67"/>
    </row>
    <row r="60391" spans="12:13" ht="15" customHeight="1">
      <c r="L60391" s="67"/>
      <c r="M60391" s="67"/>
    </row>
    <row r="60392" spans="12:13" ht="15" customHeight="1">
      <c r="L60392" s="67"/>
      <c r="M60392" s="67"/>
    </row>
    <row r="60393" spans="12:13" ht="15" customHeight="1">
      <c r="L60393" s="67"/>
      <c r="M60393" s="67"/>
    </row>
    <row r="60394" spans="12:13" ht="15" customHeight="1">
      <c r="L60394" s="67"/>
      <c r="M60394" s="67"/>
    </row>
    <row r="60395" spans="12:13" ht="15" customHeight="1">
      <c r="L60395" s="67"/>
      <c r="M60395" s="67"/>
    </row>
    <row r="60396" spans="12:13" ht="15" customHeight="1">
      <c r="L60396" s="67"/>
      <c r="M60396" s="67"/>
    </row>
    <row r="60397" spans="12:13" ht="15" customHeight="1">
      <c r="L60397" s="67"/>
      <c r="M60397" s="67"/>
    </row>
    <row r="60398" spans="12:13" ht="15" customHeight="1">
      <c r="L60398" s="67"/>
      <c r="M60398" s="67"/>
    </row>
    <row r="60399" spans="12:13" ht="15" customHeight="1">
      <c r="L60399" s="67"/>
      <c r="M60399" s="67"/>
    </row>
    <row r="60400" spans="12:13" ht="15" customHeight="1">
      <c r="L60400" s="67"/>
      <c r="M60400" s="67"/>
    </row>
    <row r="60401" spans="12:13" ht="15" customHeight="1">
      <c r="L60401" s="67"/>
      <c r="M60401" s="67"/>
    </row>
    <row r="60402" spans="12:13" ht="15" customHeight="1">
      <c r="L60402" s="67"/>
      <c r="M60402" s="67"/>
    </row>
    <row r="60403" spans="12:13" ht="15" customHeight="1">
      <c r="L60403" s="67"/>
      <c r="M60403" s="67"/>
    </row>
    <row r="60404" spans="12:13" ht="15" customHeight="1">
      <c r="L60404" s="67"/>
      <c r="M60404" s="67"/>
    </row>
    <row r="60405" spans="12:13" ht="15" customHeight="1">
      <c r="L60405" s="67"/>
      <c r="M60405" s="67"/>
    </row>
    <row r="60406" spans="12:13" ht="15" customHeight="1">
      <c r="L60406" s="67"/>
      <c r="M60406" s="67"/>
    </row>
    <row r="60407" spans="12:13" ht="15" customHeight="1">
      <c r="L60407" s="67"/>
      <c r="M60407" s="67"/>
    </row>
    <row r="60408" spans="12:13" ht="15" customHeight="1">
      <c r="L60408" s="67"/>
      <c r="M60408" s="67"/>
    </row>
    <row r="60409" spans="12:13" ht="15" customHeight="1">
      <c r="L60409" s="67"/>
      <c r="M60409" s="67"/>
    </row>
    <row r="60410" spans="12:13" ht="15" customHeight="1">
      <c r="L60410" s="67"/>
      <c r="M60410" s="67"/>
    </row>
    <row r="60411" spans="12:13" ht="15" customHeight="1">
      <c r="L60411" s="67"/>
      <c r="M60411" s="67"/>
    </row>
    <row r="60412" spans="12:13" ht="15" customHeight="1">
      <c r="L60412" s="67"/>
      <c r="M60412" s="67"/>
    </row>
    <row r="60413" spans="12:13" ht="15" customHeight="1">
      <c r="L60413" s="67"/>
      <c r="M60413" s="67"/>
    </row>
    <row r="60414" spans="12:13" ht="15" customHeight="1">
      <c r="L60414" s="67"/>
      <c r="M60414" s="67"/>
    </row>
    <row r="60415" spans="12:13" ht="15" customHeight="1">
      <c r="L60415" s="67"/>
      <c r="M60415" s="67"/>
    </row>
    <row r="60416" spans="12:13" ht="15" customHeight="1">
      <c r="L60416" s="67"/>
      <c r="M60416" s="67"/>
    </row>
    <row r="60417" spans="12:13" ht="15" customHeight="1">
      <c r="L60417" s="67"/>
      <c r="M60417" s="67"/>
    </row>
    <row r="60418" spans="12:13" ht="15" customHeight="1">
      <c r="L60418" s="67"/>
      <c r="M60418" s="67"/>
    </row>
    <row r="60419" spans="12:13" ht="15" customHeight="1">
      <c r="L60419" s="67"/>
      <c r="M60419" s="67"/>
    </row>
    <row r="60420" spans="12:13" ht="15" customHeight="1">
      <c r="L60420" s="67"/>
      <c r="M60420" s="67"/>
    </row>
    <row r="60421" spans="12:13" ht="15" customHeight="1">
      <c r="L60421" s="67"/>
      <c r="M60421" s="67"/>
    </row>
    <row r="60422" spans="12:13" ht="15" customHeight="1">
      <c r="L60422" s="67"/>
      <c r="M60422" s="67"/>
    </row>
    <row r="60423" spans="12:13" ht="15" customHeight="1">
      <c r="L60423" s="67"/>
      <c r="M60423" s="67"/>
    </row>
    <row r="60424" spans="12:13" ht="15" customHeight="1">
      <c r="L60424" s="67"/>
      <c r="M60424" s="67"/>
    </row>
    <row r="60425" spans="12:13" ht="15" customHeight="1">
      <c r="L60425" s="67"/>
      <c r="M60425" s="67"/>
    </row>
    <row r="60426" spans="12:13" ht="15" customHeight="1">
      <c r="L60426" s="67"/>
      <c r="M60426" s="67"/>
    </row>
    <row r="60427" spans="12:13" ht="15" customHeight="1">
      <c r="L60427" s="67"/>
      <c r="M60427" s="67"/>
    </row>
    <row r="60428" spans="12:13" ht="15" customHeight="1">
      <c r="L60428" s="67"/>
      <c r="M60428" s="67"/>
    </row>
    <row r="60429" spans="12:13" ht="15" customHeight="1">
      <c r="L60429" s="67"/>
      <c r="M60429" s="67"/>
    </row>
    <row r="60430" spans="12:13" ht="15" customHeight="1">
      <c r="L60430" s="67"/>
      <c r="M60430" s="67"/>
    </row>
    <row r="60431" spans="12:13" ht="15" customHeight="1">
      <c r="L60431" s="67"/>
      <c r="M60431" s="67"/>
    </row>
    <row r="60432" spans="12:13" ht="15" customHeight="1">
      <c r="L60432" s="67"/>
      <c r="M60432" s="67"/>
    </row>
    <row r="60433" spans="12:13" ht="15" customHeight="1">
      <c r="L60433" s="67"/>
      <c r="M60433" s="67"/>
    </row>
    <row r="60434" spans="12:13" ht="15" customHeight="1">
      <c r="L60434" s="67"/>
      <c r="M60434" s="67"/>
    </row>
    <row r="60435" spans="12:13" ht="15" customHeight="1">
      <c r="L60435" s="67"/>
      <c r="M60435" s="67"/>
    </row>
    <row r="60436" spans="12:13" ht="15" customHeight="1">
      <c r="L60436" s="67"/>
      <c r="M60436" s="67"/>
    </row>
    <row r="60437" spans="12:13" ht="15" customHeight="1">
      <c r="L60437" s="67"/>
      <c r="M60437" s="67"/>
    </row>
    <row r="60438" spans="12:13" ht="15" customHeight="1">
      <c r="L60438" s="67"/>
      <c r="M60438" s="67"/>
    </row>
    <row r="60439" spans="12:13" ht="15" customHeight="1">
      <c r="L60439" s="67"/>
      <c r="M60439" s="67"/>
    </row>
    <row r="60440" spans="12:13" ht="15" customHeight="1">
      <c r="L60440" s="67"/>
      <c r="M60440" s="67"/>
    </row>
    <row r="60441" spans="12:13" ht="15" customHeight="1">
      <c r="L60441" s="67"/>
      <c r="M60441" s="67"/>
    </row>
    <row r="60442" spans="12:13" ht="15" customHeight="1">
      <c r="L60442" s="67"/>
      <c r="M60442" s="67"/>
    </row>
    <row r="60443" spans="12:13" ht="15" customHeight="1">
      <c r="L60443" s="67"/>
      <c r="M60443" s="67"/>
    </row>
    <row r="60444" spans="12:13" ht="15" customHeight="1">
      <c r="L60444" s="67"/>
      <c r="M60444" s="67"/>
    </row>
    <row r="60445" spans="12:13" ht="15" customHeight="1">
      <c r="L60445" s="67"/>
      <c r="M60445" s="67"/>
    </row>
    <row r="60446" spans="12:13" ht="15" customHeight="1">
      <c r="L60446" s="67"/>
      <c r="M60446" s="67"/>
    </row>
    <row r="60447" spans="12:13" ht="15" customHeight="1">
      <c r="L60447" s="67"/>
      <c r="M60447" s="67"/>
    </row>
    <row r="60448" spans="12:13" ht="15" customHeight="1">
      <c r="L60448" s="67"/>
      <c r="M60448" s="67"/>
    </row>
    <row r="60449" spans="12:13" ht="15" customHeight="1">
      <c r="L60449" s="67"/>
      <c r="M60449" s="67"/>
    </row>
    <row r="60450" spans="12:13" ht="15" customHeight="1">
      <c r="L60450" s="67"/>
      <c r="M60450" s="67"/>
    </row>
    <row r="60451" spans="12:13" ht="15" customHeight="1">
      <c r="L60451" s="67"/>
      <c r="M60451" s="67"/>
    </row>
    <row r="60452" spans="12:13" ht="15" customHeight="1">
      <c r="L60452" s="67"/>
      <c r="M60452" s="67"/>
    </row>
    <row r="60453" spans="12:13" ht="15" customHeight="1">
      <c r="L60453" s="67"/>
      <c r="M60453" s="67"/>
    </row>
    <row r="60454" spans="12:13" ht="15" customHeight="1">
      <c r="L60454" s="67"/>
      <c r="M60454" s="67"/>
    </row>
    <row r="60455" spans="12:13" ht="15" customHeight="1">
      <c r="L60455" s="67"/>
      <c r="M60455" s="67"/>
    </row>
    <row r="60456" spans="12:13" ht="15" customHeight="1">
      <c r="L60456" s="67"/>
      <c r="M60456" s="67"/>
    </row>
    <row r="60457" spans="12:13" ht="15" customHeight="1">
      <c r="L60457" s="67"/>
      <c r="M60457" s="67"/>
    </row>
    <row r="60458" spans="12:13" ht="15" customHeight="1">
      <c r="L60458" s="67"/>
      <c r="M60458" s="67"/>
    </row>
    <row r="60459" spans="12:13" ht="15" customHeight="1">
      <c r="L60459" s="67"/>
      <c r="M60459" s="67"/>
    </row>
    <row r="60460" spans="12:13" ht="15" customHeight="1">
      <c r="L60460" s="67"/>
      <c r="M60460" s="67"/>
    </row>
    <row r="60461" spans="12:13" ht="15" customHeight="1">
      <c r="L60461" s="67"/>
      <c r="M60461" s="67"/>
    </row>
    <row r="60462" spans="12:13" ht="15" customHeight="1">
      <c r="L60462" s="67"/>
      <c r="M60462" s="67"/>
    </row>
    <row r="60463" spans="12:13" ht="15" customHeight="1">
      <c r="L60463" s="67"/>
      <c r="M60463" s="67"/>
    </row>
    <row r="60464" spans="12:13" ht="15" customHeight="1">
      <c r="L60464" s="67"/>
      <c r="M60464" s="67"/>
    </row>
    <row r="60465" spans="12:13" ht="15" customHeight="1">
      <c r="L60465" s="67"/>
      <c r="M60465" s="67"/>
    </row>
    <row r="60466" spans="12:13" ht="15" customHeight="1">
      <c r="L60466" s="67"/>
      <c r="M60466" s="67"/>
    </row>
    <row r="60467" spans="12:13" ht="15" customHeight="1">
      <c r="L60467" s="67"/>
      <c r="M60467" s="67"/>
    </row>
    <row r="60468" spans="12:13" ht="15" customHeight="1">
      <c r="L60468" s="67"/>
      <c r="M60468" s="67"/>
    </row>
    <row r="60469" spans="12:13" ht="15" customHeight="1">
      <c r="L60469" s="67"/>
      <c r="M60469" s="67"/>
    </row>
    <row r="60470" spans="12:13" ht="15" customHeight="1">
      <c r="L60470" s="67"/>
      <c r="M60470" s="67"/>
    </row>
    <row r="60471" spans="12:13" ht="15" customHeight="1">
      <c r="L60471" s="67"/>
      <c r="M60471" s="67"/>
    </row>
    <row r="60472" spans="12:13" ht="15" customHeight="1">
      <c r="L60472" s="67"/>
      <c r="M60472" s="67"/>
    </row>
    <row r="60473" spans="12:13" ht="15" customHeight="1">
      <c r="L60473" s="67"/>
      <c r="M60473" s="67"/>
    </row>
    <row r="60474" spans="12:13" ht="15" customHeight="1">
      <c r="L60474" s="67"/>
      <c r="M60474" s="67"/>
    </row>
    <row r="60475" spans="12:13" ht="15" customHeight="1">
      <c r="L60475" s="67"/>
      <c r="M60475" s="67"/>
    </row>
    <row r="60476" spans="12:13" ht="15" customHeight="1">
      <c r="L60476" s="67"/>
      <c r="M60476" s="67"/>
    </row>
    <row r="60477" spans="12:13" ht="15" customHeight="1">
      <c r="L60477" s="67"/>
      <c r="M60477" s="67"/>
    </row>
    <row r="60478" spans="12:13" ht="15" customHeight="1">
      <c r="L60478" s="67"/>
      <c r="M60478" s="67"/>
    </row>
    <row r="60479" spans="12:13" ht="15" customHeight="1">
      <c r="L60479" s="67"/>
      <c r="M60479" s="67"/>
    </row>
    <row r="60480" spans="12:13" ht="15" customHeight="1">
      <c r="L60480" s="67"/>
      <c r="M60480" s="67"/>
    </row>
    <row r="60481" spans="12:13" ht="15" customHeight="1">
      <c r="L60481" s="67"/>
      <c r="M60481" s="67"/>
    </row>
    <row r="60482" spans="12:13" ht="15" customHeight="1">
      <c r="L60482" s="67"/>
      <c r="M60482" s="67"/>
    </row>
    <row r="60483" spans="12:13" ht="15" customHeight="1">
      <c r="L60483" s="67"/>
      <c r="M60483" s="67"/>
    </row>
    <row r="60484" spans="12:13" ht="15" customHeight="1">
      <c r="L60484" s="67"/>
      <c r="M60484" s="67"/>
    </row>
    <row r="60485" spans="12:13" ht="15" customHeight="1">
      <c r="L60485" s="67"/>
      <c r="M60485" s="67"/>
    </row>
    <row r="60486" spans="12:13" ht="15" customHeight="1">
      <c r="L60486" s="67"/>
      <c r="M60486" s="67"/>
    </row>
    <row r="60487" spans="12:13" ht="15" customHeight="1">
      <c r="L60487" s="67"/>
      <c r="M60487" s="67"/>
    </row>
    <row r="60488" spans="12:13" ht="15" customHeight="1">
      <c r="L60488" s="67"/>
      <c r="M60488" s="67"/>
    </row>
    <row r="60489" spans="12:13" ht="15" customHeight="1">
      <c r="L60489" s="67"/>
      <c r="M60489" s="67"/>
    </row>
    <row r="60490" spans="12:13" ht="15" customHeight="1">
      <c r="L60490" s="67"/>
      <c r="M60490" s="67"/>
    </row>
    <row r="60491" spans="12:13" ht="15" customHeight="1">
      <c r="L60491" s="67"/>
      <c r="M60491" s="67"/>
    </row>
    <row r="60492" spans="12:13" ht="15" customHeight="1">
      <c r="L60492" s="67"/>
      <c r="M60492" s="67"/>
    </row>
    <row r="60493" spans="12:13" ht="15" customHeight="1">
      <c r="L60493" s="67"/>
      <c r="M60493" s="67"/>
    </row>
    <row r="60494" spans="12:13" ht="15" customHeight="1">
      <c r="L60494" s="67"/>
      <c r="M60494" s="67"/>
    </row>
    <row r="60495" spans="12:13" ht="15" customHeight="1">
      <c r="L60495" s="67"/>
      <c r="M60495" s="67"/>
    </row>
    <row r="60496" spans="12:13" ht="15" customHeight="1">
      <c r="L60496" s="67"/>
      <c r="M60496" s="67"/>
    </row>
    <row r="60497" spans="12:13" ht="15" customHeight="1">
      <c r="L60497" s="67"/>
      <c r="M60497" s="67"/>
    </row>
    <row r="60498" spans="12:13" ht="15" customHeight="1">
      <c r="L60498" s="67"/>
      <c r="M60498" s="67"/>
    </row>
    <row r="60499" spans="12:13" ht="15" customHeight="1">
      <c r="L60499" s="67"/>
      <c r="M60499" s="67"/>
    </row>
    <row r="60500" spans="12:13" ht="15" customHeight="1">
      <c r="L60500" s="67"/>
      <c r="M60500" s="67"/>
    </row>
    <row r="60501" spans="12:13" ht="15" customHeight="1">
      <c r="L60501" s="67"/>
      <c r="M60501" s="67"/>
    </row>
    <row r="60502" spans="12:13" ht="15" customHeight="1">
      <c r="L60502" s="67"/>
      <c r="M60502" s="67"/>
    </row>
    <row r="60503" spans="12:13" ht="15" customHeight="1">
      <c r="L60503" s="67"/>
      <c r="M60503" s="67"/>
    </row>
    <row r="60504" spans="12:13" ht="15" customHeight="1">
      <c r="L60504" s="67"/>
      <c r="M60504" s="67"/>
    </row>
    <row r="60505" spans="12:13" ht="15" customHeight="1">
      <c r="L60505" s="67"/>
      <c r="M60505" s="67"/>
    </row>
    <row r="60506" spans="12:13" ht="15" customHeight="1">
      <c r="L60506" s="67"/>
      <c r="M60506" s="67"/>
    </row>
    <row r="60507" spans="12:13" ht="15" customHeight="1">
      <c r="L60507" s="67"/>
      <c r="M60507" s="67"/>
    </row>
    <row r="60508" spans="12:13" ht="15" customHeight="1">
      <c r="L60508" s="67"/>
      <c r="M60508" s="67"/>
    </row>
    <row r="60509" spans="12:13" ht="15" customHeight="1">
      <c r="L60509" s="67"/>
      <c r="M60509" s="67"/>
    </row>
    <row r="60510" spans="12:13" ht="15" customHeight="1">
      <c r="L60510" s="67"/>
      <c r="M60510" s="67"/>
    </row>
    <row r="60511" spans="12:13" ht="15" customHeight="1">
      <c r="L60511" s="67"/>
      <c r="M60511" s="67"/>
    </row>
    <row r="60512" spans="12:13" ht="15" customHeight="1">
      <c r="L60512" s="67"/>
      <c r="M60512" s="67"/>
    </row>
    <row r="60513" spans="12:13" ht="15" customHeight="1">
      <c r="L60513" s="67"/>
      <c r="M60513" s="67"/>
    </row>
    <row r="60514" spans="12:13" ht="15" customHeight="1">
      <c r="L60514" s="67"/>
      <c r="M60514" s="67"/>
    </row>
    <row r="60515" spans="12:13" ht="15" customHeight="1">
      <c r="L60515" s="67"/>
      <c r="M60515" s="67"/>
    </row>
    <row r="60516" spans="12:13" ht="15" customHeight="1">
      <c r="L60516" s="67"/>
      <c r="M60516" s="67"/>
    </row>
    <row r="60517" spans="12:13" ht="15" customHeight="1">
      <c r="L60517" s="67"/>
      <c r="M60517" s="67"/>
    </row>
    <row r="60518" spans="12:13" ht="15" customHeight="1">
      <c r="L60518" s="67"/>
      <c r="M60518" s="67"/>
    </row>
    <row r="60519" spans="12:13" ht="15" customHeight="1">
      <c r="L60519" s="67"/>
      <c r="M60519" s="67"/>
    </row>
    <row r="60520" spans="12:13" ht="15" customHeight="1">
      <c r="L60520" s="67"/>
      <c r="M60520" s="67"/>
    </row>
    <row r="60521" spans="12:13" ht="15" customHeight="1">
      <c r="L60521" s="67"/>
      <c r="M60521" s="67"/>
    </row>
    <row r="60522" spans="12:13" ht="15" customHeight="1">
      <c r="L60522" s="67"/>
      <c r="M60522" s="67"/>
    </row>
    <row r="60523" spans="12:13" ht="15" customHeight="1">
      <c r="L60523" s="67"/>
      <c r="M60523" s="67"/>
    </row>
    <row r="60524" spans="12:13" ht="15" customHeight="1">
      <c r="L60524" s="67"/>
      <c r="M60524" s="67"/>
    </row>
    <row r="60525" spans="12:13" ht="15" customHeight="1">
      <c r="L60525" s="67"/>
      <c r="M60525" s="67"/>
    </row>
    <row r="60526" spans="12:13" ht="15" customHeight="1">
      <c r="L60526" s="67"/>
      <c r="M60526" s="67"/>
    </row>
    <row r="60527" spans="12:13" ht="15" customHeight="1">
      <c r="L60527" s="67"/>
      <c r="M60527" s="67"/>
    </row>
    <row r="60528" spans="12:13" ht="15" customHeight="1">
      <c r="L60528" s="67"/>
      <c r="M60528" s="67"/>
    </row>
    <row r="60529" spans="12:13" ht="15" customHeight="1">
      <c r="L60529" s="67"/>
      <c r="M60529" s="67"/>
    </row>
    <row r="60530" spans="12:13" ht="15" customHeight="1">
      <c r="L60530" s="67"/>
      <c r="M60530" s="67"/>
    </row>
    <row r="60531" spans="12:13" ht="15" customHeight="1">
      <c r="L60531" s="67"/>
      <c r="M60531" s="67"/>
    </row>
    <row r="60532" spans="12:13" ht="15" customHeight="1">
      <c r="L60532" s="67"/>
      <c r="M60532" s="67"/>
    </row>
    <row r="60533" spans="12:13" ht="15" customHeight="1">
      <c r="L60533" s="67"/>
      <c r="M60533" s="67"/>
    </row>
    <row r="60534" spans="12:13" ht="15" customHeight="1">
      <c r="L60534" s="67"/>
      <c r="M60534" s="67"/>
    </row>
    <row r="60535" spans="12:13" ht="15" customHeight="1">
      <c r="L60535" s="67"/>
      <c r="M60535" s="67"/>
    </row>
    <row r="60536" spans="12:13" ht="15" customHeight="1">
      <c r="L60536" s="67"/>
      <c r="M60536" s="67"/>
    </row>
    <row r="60537" spans="12:13" ht="15" customHeight="1">
      <c r="L60537" s="67"/>
      <c r="M60537" s="67"/>
    </row>
    <row r="60538" spans="12:13" ht="15" customHeight="1">
      <c r="L60538" s="67"/>
      <c r="M60538" s="67"/>
    </row>
    <row r="60539" spans="12:13" ht="15" customHeight="1">
      <c r="L60539" s="67"/>
      <c r="M60539" s="67"/>
    </row>
    <row r="60540" spans="12:13" ht="15" customHeight="1">
      <c r="L60540" s="67"/>
      <c r="M60540" s="67"/>
    </row>
    <row r="60541" spans="12:13" ht="15" customHeight="1">
      <c r="L60541" s="67"/>
      <c r="M60541" s="67"/>
    </row>
    <row r="60542" spans="12:13" ht="15" customHeight="1">
      <c r="L60542" s="67"/>
      <c r="M60542" s="67"/>
    </row>
    <row r="60543" spans="12:13" ht="15" customHeight="1">
      <c r="L60543" s="67"/>
      <c r="M60543" s="67"/>
    </row>
    <row r="60544" spans="12:13" ht="15" customHeight="1">
      <c r="L60544" s="67"/>
      <c r="M60544" s="67"/>
    </row>
    <row r="60545" spans="12:13" ht="15" customHeight="1">
      <c r="L60545" s="67"/>
      <c r="M60545" s="67"/>
    </row>
    <row r="60546" spans="12:13" ht="15" customHeight="1">
      <c r="L60546" s="67"/>
      <c r="M60546" s="67"/>
    </row>
    <row r="60547" spans="12:13" ht="15" customHeight="1">
      <c r="L60547" s="67"/>
      <c r="M60547" s="67"/>
    </row>
    <row r="60548" spans="12:13" ht="15" customHeight="1">
      <c r="L60548" s="67"/>
      <c r="M60548" s="67"/>
    </row>
    <row r="60549" spans="12:13" ht="15" customHeight="1">
      <c r="L60549" s="67"/>
      <c r="M60549" s="67"/>
    </row>
    <row r="60550" spans="12:13" ht="15" customHeight="1">
      <c r="L60550" s="67"/>
      <c r="M60550" s="67"/>
    </row>
    <row r="60551" spans="12:13" ht="15" customHeight="1">
      <c r="L60551" s="67"/>
      <c r="M60551" s="67"/>
    </row>
    <row r="60552" spans="12:13" ht="15" customHeight="1">
      <c r="L60552" s="67"/>
      <c r="M60552" s="67"/>
    </row>
    <row r="60553" spans="12:13" ht="15" customHeight="1">
      <c r="L60553" s="67"/>
      <c r="M60553" s="67"/>
    </row>
    <row r="60554" spans="12:13" ht="15" customHeight="1">
      <c r="L60554" s="67"/>
      <c r="M60554" s="67"/>
    </row>
    <row r="60555" spans="12:13" ht="15" customHeight="1">
      <c r="L60555" s="67"/>
      <c r="M60555" s="67"/>
    </row>
    <row r="60556" spans="12:13" ht="15" customHeight="1">
      <c r="L60556" s="67"/>
      <c r="M60556" s="67"/>
    </row>
    <row r="60557" spans="12:13" ht="15" customHeight="1">
      <c r="L60557" s="67"/>
      <c r="M60557" s="67"/>
    </row>
    <row r="60558" spans="12:13" ht="15" customHeight="1">
      <c r="L60558" s="67"/>
      <c r="M60558" s="67"/>
    </row>
    <row r="60559" spans="12:13" ht="15" customHeight="1">
      <c r="L60559" s="67"/>
      <c r="M60559" s="67"/>
    </row>
    <row r="60560" spans="12:13" ht="15" customHeight="1">
      <c r="L60560" s="67"/>
      <c r="M60560" s="67"/>
    </row>
    <row r="60561" spans="12:13" ht="15" customHeight="1">
      <c r="L60561" s="67"/>
      <c r="M60561" s="67"/>
    </row>
    <row r="60562" spans="12:13" ht="15" customHeight="1">
      <c r="L60562" s="67"/>
      <c r="M60562" s="67"/>
    </row>
    <row r="60563" spans="12:13" ht="15" customHeight="1">
      <c r="L60563" s="67"/>
      <c r="M60563" s="67"/>
    </row>
    <row r="60564" spans="12:13" ht="15" customHeight="1">
      <c r="L60564" s="67"/>
      <c r="M60564" s="67"/>
    </row>
    <row r="60565" spans="12:13" ht="15" customHeight="1">
      <c r="L60565" s="67"/>
      <c r="M60565" s="67"/>
    </row>
    <row r="60566" spans="12:13" ht="15" customHeight="1">
      <c r="L60566" s="67"/>
      <c r="M60566" s="67"/>
    </row>
    <row r="60567" spans="12:13" ht="15" customHeight="1">
      <c r="L60567" s="67"/>
      <c r="M60567" s="67"/>
    </row>
    <row r="60568" spans="12:13" ht="15" customHeight="1">
      <c r="L60568" s="67"/>
      <c r="M60568" s="67"/>
    </row>
    <row r="60569" spans="12:13" ht="15" customHeight="1">
      <c r="L60569" s="67"/>
      <c r="M60569" s="67"/>
    </row>
    <row r="60570" spans="12:13" ht="15" customHeight="1">
      <c r="L60570" s="67"/>
      <c r="M60570" s="67"/>
    </row>
    <row r="60571" spans="12:13" ht="15" customHeight="1">
      <c r="L60571" s="67"/>
      <c r="M60571" s="67"/>
    </row>
    <row r="60572" spans="12:13" ht="15" customHeight="1">
      <c r="L60572" s="67"/>
      <c r="M60572" s="67"/>
    </row>
    <row r="60573" spans="12:13" ht="15" customHeight="1">
      <c r="L60573" s="67"/>
      <c r="M60573" s="67"/>
    </row>
    <row r="60574" spans="12:13" ht="15" customHeight="1">
      <c r="L60574" s="67"/>
      <c r="M60574" s="67"/>
    </row>
    <row r="60575" spans="12:13" ht="15" customHeight="1">
      <c r="L60575" s="67"/>
      <c r="M60575" s="67"/>
    </row>
    <row r="60576" spans="12:13" ht="15" customHeight="1">
      <c r="L60576" s="67"/>
      <c r="M60576" s="67"/>
    </row>
    <row r="60577" spans="12:13" ht="15" customHeight="1">
      <c r="L60577" s="67"/>
      <c r="M60577" s="67"/>
    </row>
    <row r="60578" spans="12:13" ht="15" customHeight="1">
      <c r="L60578" s="67"/>
      <c r="M60578" s="67"/>
    </row>
    <row r="60579" spans="12:13" ht="15" customHeight="1">
      <c r="L60579" s="67"/>
      <c r="M60579" s="67"/>
    </row>
    <row r="60580" spans="12:13" ht="15" customHeight="1">
      <c r="L60580" s="67"/>
      <c r="M60580" s="67"/>
    </row>
    <row r="60581" spans="12:13" ht="15" customHeight="1">
      <c r="L60581" s="67"/>
      <c r="M60581" s="67"/>
    </row>
    <row r="60582" spans="12:13" ht="15" customHeight="1">
      <c r="L60582" s="67"/>
      <c r="M60582" s="67"/>
    </row>
    <row r="60583" spans="12:13" ht="15" customHeight="1">
      <c r="L60583" s="67"/>
      <c r="M60583" s="67"/>
    </row>
    <row r="60584" spans="12:13" ht="15" customHeight="1">
      <c r="L60584" s="67"/>
      <c r="M60584" s="67"/>
    </row>
    <row r="60585" spans="12:13" ht="15" customHeight="1">
      <c r="L60585" s="67"/>
      <c r="M60585" s="67"/>
    </row>
    <row r="60586" spans="12:13" ht="15" customHeight="1">
      <c r="L60586" s="67"/>
      <c r="M60586" s="67"/>
    </row>
    <row r="60587" spans="12:13" ht="15" customHeight="1">
      <c r="L60587" s="67"/>
      <c r="M60587" s="67"/>
    </row>
    <row r="60588" spans="12:13" ht="15" customHeight="1">
      <c r="L60588" s="67"/>
      <c r="M60588" s="67"/>
    </row>
    <row r="60589" spans="12:13" ht="15" customHeight="1">
      <c r="L60589" s="67"/>
      <c r="M60589" s="67"/>
    </row>
    <row r="60590" spans="12:13" ht="15" customHeight="1">
      <c r="L60590" s="67"/>
      <c r="M60590" s="67"/>
    </row>
    <row r="60591" spans="12:13" ht="15" customHeight="1">
      <c r="L60591" s="67"/>
      <c r="M60591" s="67"/>
    </row>
    <row r="60592" spans="12:13" ht="15" customHeight="1">
      <c r="L60592" s="67"/>
      <c r="M60592" s="67"/>
    </row>
    <row r="60593" spans="12:13" ht="15" customHeight="1">
      <c r="L60593" s="67"/>
      <c r="M60593" s="67"/>
    </row>
    <row r="60594" spans="12:13" ht="15" customHeight="1">
      <c r="L60594" s="67"/>
      <c r="M60594" s="67"/>
    </row>
    <row r="60595" spans="12:13" ht="15" customHeight="1">
      <c r="L60595" s="67"/>
      <c r="M60595" s="67"/>
    </row>
    <row r="60596" spans="12:13" ht="15" customHeight="1">
      <c r="L60596" s="67"/>
      <c r="M60596" s="67"/>
    </row>
    <row r="60597" spans="12:13" ht="15" customHeight="1">
      <c r="L60597" s="67"/>
      <c r="M60597" s="67"/>
    </row>
    <row r="60598" spans="12:13" ht="15" customHeight="1">
      <c r="L60598" s="67"/>
      <c r="M60598" s="67"/>
    </row>
    <row r="60599" spans="12:13" ht="15" customHeight="1">
      <c r="L60599" s="67"/>
      <c r="M60599" s="67"/>
    </row>
    <row r="60600" spans="12:13" ht="15" customHeight="1">
      <c r="L60600" s="67"/>
      <c r="M60600" s="67"/>
    </row>
    <row r="60601" spans="12:13" ht="15" customHeight="1">
      <c r="L60601" s="67"/>
      <c r="M60601" s="67"/>
    </row>
    <row r="60602" spans="12:13" ht="15" customHeight="1">
      <c r="L60602" s="67"/>
      <c r="M60602" s="67"/>
    </row>
    <row r="60603" spans="12:13" ht="15" customHeight="1">
      <c r="L60603" s="67"/>
      <c r="M60603" s="67"/>
    </row>
    <row r="60604" spans="12:13" ht="15" customHeight="1">
      <c r="L60604" s="67"/>
      <c r="M60604" s="67"/>
    </row>
    <row r="60605" spans="12:13" ht="15" customHeight="1">
      <c r="L60605" s="67"/>
      <c r="M60605" s="67"/>
    </row>
    <row r="60606" spans="12:13" ht="15" customHeight="1">
      <c r="L60606" s="67"/>
      <c r="M60606" s="67"/>
    </row>
    <row r="60607" spans="12:13" ht="15" customHeight="1">
      <c r="L60607" s="67"/>
      <c r="M60607" s="67"/>
    </row>
    <row r="60608" spans="12:13" ht="15" customHeight="1">
      <c r="L60608" s="67"/>
      <c r="M60608" s="67"/>
    </row>
    <row r="60609" spans="12:13" ht="15" customHeight="1">
      <c r="L60609" s="67"/>
      <c r="M60609" s="67"/>
    </row>
    <row r="60610" spans="12:13" ht="15" customHeight="1">
      <c r="L60610" s="67"/>
      <c r="M60610" s="67"/>
    </row>
    <row r="60611" spans="12:13" ht="15" customHeight="1">
      <c r="L60611" s="67"/>
      <c r="M60611" s="67"/>
    </row>
    <row r="60612" spans="12:13" ht="15" customHeight="1">
      <c r="L60612" s="67"/>
      <c r="M60612" s="67"/>
    </row>
    <row r="60613" spans="12:13" ht="15" customHeight="1">
      <c r="L60613" s="67"/>
      <c r="M60613" s="67"/>
    </row>
    <row r="60614" spans="12:13" ht="15" customHeight="1">
      <c r="L60614" s="67"/>
      <c r="M60614" s="67"/>
    </row>
    <row r="60615" spans="12:13" ht="15" customHeight="1">
      <c r="L60615" s="67"/>
      <c r="M60615" s="67"/>
    </row>
    <row r="60616" spans="12:13" ht="15" customHeight="1">
      <c r="L60616" s="67"/>
      <c r="M60616" s="67"/>
    </row>
    <row r="60617" spans="12:13" ht="15" customHeight="1">
      <c r="L60617" s="67"/>
      <c r="M60617" s="67"/>
    </row>
    <row r="60618" spans="12:13" ht="15" customHeight="1">
      <c r="L60618" s="67"/>
      <c r="M60618" s="67"/>
    </row>
    <row r="60619" spans="12:13" ht="15" customHeight="1">
      <c r="L60619" s="67"/>
      <c r="M60619" s="67"/>
    </row>
    <row r="60620" spans="12:13" ht="15" customHeight="1">
      <c r="L60620" s="67"/>
      <c r="M60620" s="67"/>
    </row>
    <row r="60621" spans="12:13" ht="15" customHeight="1">
      <c r="L60621" s="67"/>
      <c r="M60621" s="67"/>
    </row>
    <row r="60622" spans="12:13" ht="15" customHeight="1">
      <c r="L60622" s="67"/>
      <c r="M60622" s="67"/>
    </row>
    <row r="60623" spans="12:13" ht="15" customHeight="1">
      <c r="L60623" s="67"/>
      <c r="M60623" s="67"/>
    </row>
    <row r="60624" spans="12:13" ht="15" customHeight="1">
      <c r="L60624" s="67"/>
      <c r="M60624" s="67"/>
    </row>
    <row r="60625" spans="12:13" ht="15" customHeight="1">
      <c r="L60625" s="67"/>
      <c r="M60625" s="67"/>
    </row>
    <row r="60626" spans="12:13" ht="15" customHeight="1">
      <c r="L60626" s="67"/>
      <c r="M60626" s="67"/>
    </row>
    <row r="60627" spans="12:13" ht="15" customHeight="1">
      <c r="L60627" s="67"/>
      <c r="M60627" s="67"/>
    </row>
    <row r="60628" spans="12:13" ht="15" customHeight="1">
      <c r="L60628" s="67"/>
      <c r="M60628" s="67"/>
    </row>
    <row r="60629" spans="12:13" ht="15" customHeight="1">
      <c r="L60629" s="67"/>
      <c r="M60629" s="67"/>
    </row>
    <row r="60630" spans="12:13" ht="15" customHeight="1">
      <c r="L60630" s="67"/>
      <c r="M60630" s="67"/>
    </row>
    <row r="60631" spans="12:13" ht="15" customHeight="1">
      <c r="L60631" s="67"/>
      <c r="M60631" s="67"/>
    </row>
    <row r="60632" spans="12:13" ht="15" customHeight="1">
      <c r="L60632" s="67"/>
      <c r="M60632" s="67"/>
    </row>
    <row r="60633" spans="12:13" ht="15" customHeight="1">
      <c r="L60633" s="67"/>
      <c r="M60633" s="67"/>
    </row>
    <row r="60634" spans="12:13" ht="15" customHeight="1">
      <c r="L60634" s="67"/>
      <c r="M60634" s="67"/>
    </row>
    <row r="60635" spans="12:13" ht="15" customHeight="1">
      <c r="L60635" s="67"/>
      <c r="M60635" s="67"/>
    </row>
    <row r="60636" spans="12:13" ht="15" customHeight="1">
      <c r="L60636" s="67"/>
      <c r="M60636" s="67"/>
    </row>
    <row r="60637" spans="12:13" ht="15" customHeight="1">
      <c r="L60637" s="67"/>
      <c r="M60637" s="67"/>
    </row>
    <row r="60638" spans="12:13" ht="15" customHeight="1">
      <c r="L60638" s="67"/>
      <c r="M60638" s="67"/>
    </row>
    <row r="60639" spans="12:13" ht="15" customHeight="1">
      <c r="L60639" s="67"/>
      <c r="M60639" s="67"/>
    </row>
    <row r="60640" spans="12:13" ht="15" customHeight="1">
      <c r="L60640" s="67"/>
      <c r="M60640" s="67"/>
    </row>
    <row r="60641" spans="12:13" ht="15" customHeight="1">
      <c r="L60641" s="67"/>
      <c r="M60641" s="67"/>
    </row>
    <row r="60642" spans="12:13" ht="15" customHeight="1">
      <c r="L60642" s="67"/>
      <c r="M60642" s="67"/>
    </row>
    <row r="60643" spans="12:13" ht="15" customHeight="1">
      <c r="L60643" s="67"/>
      <c r="M60643" s="67"/>
    </row>
    <row r="60644" spans="12:13" ht="15" customHeight="1">
      <c r="L60644" s="67"/>
      <c r="M60644" s="67"/>
    </row>
    <row r="60645" spans="12:13" ht="15" customHeight="1">
      <c r="L60645" s="67"/>
      <c r="M60645" s="67"/>
    </row>
    <row r="60646" spans="12:13" ht="15" customHeight="1">
      <c r="L60646" s="67"/>
      <c r="M60646" s="67"/>
    </row>
    <row r="60647" spans="12:13" ht="15" customHeight="1">
      <c r="L60647" s="67"/>
      <c r="M60647" s="67"/>
    </row>
    <row r="60648" spans="12:13" ht="15" customHeight="1">
      <c r="L60648" s="67"/>
      <c r="M60648" s="67"/>
    </row>
    <row r="60649" spans="12:13" ht="15" customHeight="1">
      <c r="L60649" s="67"/>
      <c r="M60649" s="67"/>
    </row>
    <row r="60650" spans="12:13" ht="15" customHeight="1">
      <c r="L60650" s="67"/>
      <c r="M60650" s="67"/>
    </row>
    <row r="60651" spans="12:13" ht="15" customHeight="1">
      <c r="L60651" s="67"/>
      <c r="M60651" s="67"/>
    </row>
    <row r="60652" spans="12:13" ht="15" customHeight="1">
      <c r="L60652" s="67"/>
      <c r="M60652" s="67"/>
    </row>
    <row r="60653" spans="12:13" ht="15" customHeight="1">
      <c r="L60653" s="67"/>
      <c r="M60653" s="67"/>
    </row>
    <row r="60654" spans="12:13" ht="15" customHeight="1">
      <c r="L60654" s="67"/>
      <c r="M60654" s="67"/>
    </row>
    <row r="60655" spans="12:13" ht="15" customHeight="1">
      <c r="L60655" s="67"/>
      <c r="M60655" s="67"/>
    </row>
    <row r="60656" spans="12:13" ht="15" customHeight="1">
      <c r="L60656" s="67"/>
      <c r="M60656" s="67"/>
    </row>
    <row r="60657" spans="12:13" ht="15" customHeight="1">
      <c r="L60657" s="67"/>
      <c r="M60657" s="67"/>
    </row>
    <row r="60658" spans="12:13" ht="15" customHeight="1">
      <c r="L60658" s="67"/>
      <c r="M60658" s="67"/>
    </row>
    <row r="60659" spans="12:13" ht="15" customHeight="1">
      <c r="L60659" s="67"/>
      <c r="M60659" s="67"/>
    </row>
    <row r="60660" spans="12:13" ht="15" customHeight="1">
      <c r="L60660" s="67"/>
      <c r="M60660" s="67"/>
    </row>
    <row r="60661" spans="12:13" ht="15" customHeight="1">
      <c r="L60661" s="67"/>
      <c r="M60661" s="67"/>
    </row>
    <row r="60662" spans="12:13" ht="15" customHeight="1">
      <c r="L60662" s="67"/>
      <c r="M60662" s="67"/>
    </row>
    <row r="60663" spans="12:13" ht="15" customHeight="1">
      <c r="L60663" s="67"/>
      <c r="M60663" s="67"/>
    </row>
    <row r="60664" spans="12:13" ht="15" customHeight="1">
      <c r="L60664" s="67"/>
      <c r="M60664" s="67"/>
    </row>
    <row r="60665" spans="12:13" ht="15" customHeight="1">
      <c r="L60665" s="67"/>
      <c r="M60665" s="67"/>
    </row>
    <row r="60666" spans="12:13" ht="15" customHeight="1">
      <c r="L60666" s="67"/>
      <c r="M60666" s="67"/>
    </row>
    <row r="60667" spans="12:13" ht="15" customHeight="1">
      <c r="L60667" s="67"/>
      <c r="M60667" s="67"/>
    </row>
    <row r="60668" spans="12:13" ht="15" customHeight="1">
      <c r="L60668" s="67"/>
      <c r="M60668" s="67"/>
    </row>
    <row r="60669" spans="12:13" ht="15" customHeight="1">
      <c r="L60669" s="67"/>
      <c r="M60669" s="67"/>
    </row>
    <row r="60670" spans="12:13" ht="15" customHeight="1">
      <c r="L60670" s="67"/>
      <c r="M60670" s="67"/>
    </row>
    <row r="60671" spans="12:13" ht="15" customHeight="1">
      <c r="L60671" s="67"/>
      <c r="M60671" s="67"/>
    </row>
    <row r="60672" spans="12:13" ht="15" customHeight="1">
      <c r="L60672" s="67"/>
      <c r="M60672" s="67"/>
    </row>
    <row r="60673" spans="12:13" ht="15" customHeight="1">
      <c r="L60673" s="67"/>
      <c r="M60673" s="67"/>
    </row>
    <row r="60674" spans="12:13" ht="15" customHeight="1">
      <c r="L60674" s="67"/>
      <c r="M60674" s="67"/>
    </row>
    <row r="60675" spans="12:13" ht="15" customHeight="1">
      <c r="L60675" s="67"/>
      <c r="M60675" s="67"/>
    </row>
    <row r="60676" spans="12:13" ht="15" customHeight="1">
      <c r="L60676" s="67"/>
      <c r="M60676" s="67"/>
    </row>
    <row r="60677" spans="12:13" ht="15" customHeight="1">
      <c r="L60677" s="67"/>
      <c r="M60677" s="67"/>
    </row>
    <row r="60678" spans="12:13" ht="15" customHeight="1">
      <c r="L60678" s="67"/>
      <c r="M60678" s="67"/>
    </row>
    <row r="60679" spans="12:13" ht="15" customHeight="1">
      <c r="L60679" s="67"/>
      <c r="M60679" s="67"/>
    </row>
    <row r="60680" spans="12:13" ht="15" customHeight="1">
      <c r="L60680" s="67"/>
      <c r="M60680" s="67"/>
    </row>
    <row r="60681" spans="12:13" ht="15" customHeight="1">
      <c r="L60681" s="67"/>
      <c r="M60681" s="67"/>
    </row>
    <row r="60682" spans="12:13" ht="15" customHeight="1">
      <c r="L60682" s="67"/>
      <c r="M60682" s="67"/>
    </row>
    <row r="60683" spans="12:13" ht="15" customHeight="1">
      <c r="L60683" s="67"/>
      <c r="M60683" s="67"/>
    </row>
    <row r="60684" spans="12:13" ht="15" customHeight="1">
      <c r="L60684" s="67"/>
      <c r="M60684" s="67"/>
    </row>
    <row r="60685" spans="12:13" ht="15" customHeight="1">
      <c r="L60685" s="67"/>
      <c r="M60685" s="67"/>
    </row>
    <row r="60686" spans="12:13" ht="15" customHeight="1">
      <c r="L60686" s="67"/>
      <c r="M60686" s="67"/>
    </row>
    <row r="60687" spans="12:13" ht="15" customHeight="1">
      <c r="L60687" s="67"/>
      <c r="M60687" s="67"/>
    </row>
    <row r="60688" spans="12:13" ht="15" customHeight="1">
      <c r="L60688" s="67"/>
      <c r="M60688" s="67"/>
    </row>
    <row r="60689" spans="12:13" ht="15" customHeight="1">
      <c r="L60689" s="67"/>
      <c r="M60689" s="67"/>
    </row>
    <row r="60690" spans="12:13" ht="15" customHeight="1">
      <c r="L60690" s="67"/>
      <c r="M60690" s="67"/>
    </row>
    <row r="60691" spans="12:13" ht="15" customHeight="1">
      <c r="L60691" s="67"/>
      <c r="M60691" s="67"/>
    </row>
    <row r="60692" spans="12:13" ht="15" customHeight="1">
      <c r="L60692" s="67"/>
      <c r="M60692" s="67"/>
    </row>
    <row r="60693" spans="12:13" ht="15" customHeight="1">
      <c r="L60693" s="67"/>
      <c r="M60693" s="67"/>
    </row>
    <row r="60694" spans="12:13" ht="15" customHeight="1">
      <c r="L60694" s="67"/>
      <c r="M60694" s="67"/>
    </row>
    <row r="60695" spans="12:13" ht="15" customHeight="1">
      <c r="L60695" s="67"/>
      <c r="M60695" s="67"/>
    </row>
    <row r="60696" spans="12:13" ht="15" customHeight="1">
      <c r="L60696" s="67"/>
      <c r="M60696" s="67"/>
    </row>
    <row r="60697" spans="12:13" ht="15" customHeight="1">
      <c r="L60697" s="67"/>
      <c r="M60697" s="67"/>
    </row>
    <row r="60698" spans="12:13" ht="15" customHeight="1">
      <c r="L60698" s="67"/>
      <c r="M60698" s="67"/>
    </row>
    <row r="60699" spans="12:13" ht="15" customHeight="1">
      <c r="L60699" s="67"/>
      <c r="M60699" s="67"/>
    </row>
    <row r="60700" spans="12:13" ht="15" customHeight="1">
      <c r="L60700" s="67"/>
      <c r="M60700" s="67"/>
    </row>
    <row r="60701" spans="12:13" ht="15" customHeight="1">
      <c r="L60701" s="67"/>
      <c r="M60701" s="67"/>
    </row>
    <row r="60702" spans="12:13" ht="15" customHeight="1">
      <c r="L60702" s="67"/>
      <c r="M60702" s="67"/>
    </row>
    <row r="60703" spans="12:13" ht="15" customHeight="1">
      <c r="L60703" s="67"/>
      <c r="M60703" s="67"/>
    </row>
    <row r="60704" spans="12:13" ht="15" customHeight="1">
      <c r="L60704" s="67"/>
      <c r="M60704" s="67"/>
    </row>
    <row r="60705" spans="12:13" ht="15" customHeight="1">
      <c r="L60705" s="67"/>
      <c r="M60705" s="67"/>
    </row>
    <row r="60706" spans="12:13" ht="15" customHeight="1">
      <c r="L60706" s="67"/>
      <c r="M60706" s="67"/>
    </row>
    <row r="60707" spans="12:13" ht="15" customHeight="1">
      <c r="L60707" s="67"/>
      <c r="M60707" s="67"/>
    </row>
    <row r="60708" spans="12:13" ht="15" customHeight="1">
      <c r="L60708" s="67"/>
      <c r="M60708" s="67"/>
    </row>
    <row r="60709" spans="12:13" ht="15" customHeight="1">
      <c r="L60709" s="67"/>
      <c r="M60709" s="67"/>
    </row>
    <row r="60710" spans="12:13" ht="15" customHeight="1">
      <c r="L60710" s="67"/>
      <c r="M60710" s="67"/>
    </row>
    <row r="60711" spans="12:13" ht="15" customHeight="1">
      <c r="L60711" s="67"/>
      <c r="M60711" s="67"/>
    </row>
    <row r="60712" spans="12:13" ht="15" customHeight="1">
      <c r="L60712" s="67"/>
      <c r="M60712" s="67"/>
    </row>
    <row r="60713" spans="12:13" ht="15" customHeight="1">
      <c r="L60713" s="67"/>
      <c r="M60713" s="67"/>
    </row>
    <row r="60714" spans="12:13" ht="15" customHeight="1">
      <c r="L60714" s="67"/>
      <c r="M60714" s="67"/>
    </row>
    <row r="60715" spans="12:13" ht="15" customHeight="1">
      <c r="L60715" s="67"/>
      <c r="M60715" s="67"/>
    </row>
    <row r="60716" spans="12:13" ht="15" customHeight="1">
      <c r="L60716" s="67"/>
      <c r="M60716" s="67"/>
    </row>
    <row r="60717" spans="12:13" ht="15" customHeight="1">
      <c r="L60717" s="67"/>
      <c r="M60717" s="67"/>
    </row>
    <row r="60718" spans="12:13" ht="15" customHeight="1">
      <c r="L60718" s="67"/>
      <c r="M60718" s="67"/>
    </row>
    <row r="60719" spans="12:13" ht="15" customHeight="1">
      <c r="L60719" s="67"/>
      <c r="M60719" s="67"/>
    </row>
    <row r="60720" spans="12:13" ht="15" customHeight="1">
      <c r="L60720" s="67"/>
      <c r="M60720" s="67"/>
    </row>
    <row r="60721" spans="12:13" ht="15" customHeight="1">
      <c r="L60721" s="67"/>
      <c r="M60721" s="67"/>
    </row>
    <row r="60722" spans="12:13" ht="15" customHeight="1">
      <c r="L60722" s="67"/>
      <c r="M60722" s="67"/>
    </row>
    <row r="60723" spans="12:13" ht="15" customHeight="1">
      <c r="L60723" s="67"/>
      <c r="M60723" s="67"/>
    </row>
    <row r="60724" spans="12:13" ht="15" customHeight="1">
      <c r="L60724" s="67"/>
      <c r="M60724" s="67"/>
    </row>
    <row r="60725" spans="12:13" ht="15" customHeight="1">
      <c r="L60725" s="67"/>
      <c r="M60725" s="67"/>
    </row>
    <row r="60726" spans="12:13" ht="15" customHeight="1">
      <c r="L60726" s="67"/>
      <c r="M60726" s="67"/>
    </row>
    <row r="60727" spans="12:13" ht="15" customHeight="1">
      <c r="L60727" s="67"/>
      <c r="M60727" s="67"/>
    </row>
    <row r="60728" spans="12:13" ht="15" customHeight="1">
      <c r="L60728" s="67"/>
      <c r="M60728" s="67"/>
    </row>
    <row r="60729" spans="12:13" ht="15" customHeight="1">
      <c r="L60729" s="67"/>
      <c r="M60729" s="67"/>
    </row>
    <row r="60730" spans="12:13" ht="15" customHeight="1">
      <c r="L60730" s="67"/>
      <c r="M60730" s="67"/>
    </row>
    <row r="60731" spans="12:13" ht="15" customHeight="1">
      <c r="L60731" s="67"/>
      <c r="M60731" s="67"/>
    </row>
    <row r="60732" spans="12:13" ht="15" customHeight="1">
      <c r="L60732" s="67"/>
      <c r="M60732" s="67"/>
    </row>
    <row r="60733" spans="12:13" ht="15" customHeight="1">
      <c r="L60733" s="67"/>
      <c r="M60733" s="67"/>
    </row>
    <row r="60734" spans="12:13" ht="15" customHeight="1">
      <c r="L60734" s="67"/>
      <c r="M60734" s="67"/>
    </row>
    <row r="60735" spans="12:13" ht="15" customHeight="1">
      <c r="L60735" s="67"/>
      <c r="M60735" s="67"/>
    </row>
    <row r="60736" spans="12:13" ht="15" customHeight="1">
      <c r="L60736" s="67"/>
      <c r="M60736" s="67"/>
    </row>
    <row r="60737" spans="12:13" ht="15" customHeight="1">
      <c r="L60737" s="67"/>
      <c r="M60737" s="67"/>
    </row>
    <row r="60738" spans="12:13" ht="15" customHeight="1">
      <c r="L60738" s="67"/>
      <c r="M60738" s="67"/>
    </row>
    <row r="60739" spans="12:13" ht="15" customHeight="1">
      <c r="L60739" s="67"/>
      <c r="M60739" s="67"/>
    </row>
    <row r="60740" spans="12:13" ht="15" customHeight="1">
      <c r="L60740" s="67"/>
      <c r="M60740" s="67"/>
    </row>
    <row r="60741" spans="12:13" ht="15" customHeight="1">
      <c r="L60741" s="67"/>
      <c r="M60741" s="67"/>
    </row>
    <row r="60742" spans="12:13" ht="15" customHeight="1">
      <c r="L60742" s="67"/>
      <c r="M60742" s="67"/>
    </row>
    <row r="60743" spans="12:13" ht="15" customHeight="1">
      <c r="L60743" s="67"/>
      <c r="M60743" s="67"/>
    </row>
    <row r="60744" spans="12:13" ht="15" customHeight="1">
      <c r="L60744" s="67"/>
      <c r="M60744" s="67"/>
    </row>
    <row r="60745" spans="12:13" ht="15" customHeight="1">
      <c r="L60745" s="67"/>
      <c r="M60745" s="67"/>
    </row>
    <row r="60746" spans="12:13" ht="15" customHeight="1">
      <c r="L60746" s="67"/>
      <c r="M60746" s="67"/>
    </row>
    <row r="60747" spans="12:13" ht="15" customHeight="1">
      <c r="L60747" s="67"/>
      <c r="M60747" s="67"/>
    </row>
    <row r="60748" spans="12:13" ht="15" customHeight="1">
      <c r="L60748" s="67"/>
      <c r="M60748" s="67"/>
    </row>
    <row r="60749" spans="12:13" ht="15" customHeight="1">
      <c r="L60749" s="67"/>
      <c r="M60749" s="67"/>
    </row>
    <row r="60750" spans="12:13" ht="15" customHeight="1">
      <c r="L60750" s="67"/>
      <c r="M60750" s="67"/>
    </row>
    <row r="60751" spans="12:13" ht="15" customHeight="1">
      <c r="L60751" s="67"/>
      <c r="M60751" s="67"/>
    </row>
    <row r="60752" spans="12:13" ht="15" customHeight="1">
      <c r="L60752" s="67"/>
      <c r="M60752" s="67"/>
    </row>
    <row r="60753" spans="12:13" ht="15" customHeight="1">
      <c r="L60753" s="67"/>
      <c r="M60753" s="67"/>
    </row>
    <row r="60754" spans="12:13" ht="15" customHeight="1">
      <c r="L60754" s="67"/>
      <c r="M60754" s="67"/>
    </row>
    <row r="60755" spans="12:13" ht="15" customHeight="1">
      <c r="L60755" s="67"/>
      <c r="M60755" s="67"/>
    </row>
    <row r="60756" spans="12:13" ht="15" customHeight="1">
      <c r="L60756" s="67"/>
      <c r="M60756" s="67"/>
    </row>
    <row r="60757" spans="12:13" ht="15" customHeight="1">
      <c r="L60757" s="67"/>
      <c r="M60757" s="67"/>
    </row>
    <row r="60758" spans="12:13" ht="15" customHeight="1">
      <c r="L60758" s="67"/>
      <c r="M60758" s="67"/>
    </row>
    <row r="60759" spans="12:13" ht="15" customHeight="1">
      <c r="L60759" s="67"/>
      <c r="M60759" s="67"/>
    </row>
    <row r="60760" spans="12:13" ht="15" customHeight="1">
      <c r="L60760" s="67"/>
      <c r="M60760" s="67"/>
    </row>
    <row r="60761" spans="12:13" ht="15" customHeight="1">
      <c r="L60761" s="67"/>
      <c r="M60761" s="67"/>
    </row>
    <row r="60762" spans="12:13" ht="15" customHeight="1">
      <c r="L60762" s="67"/>
      <c r="M60762" s="67"/>
    </row>
    <row r="60763" spans="12:13" ht="15" customHeight="1">
      <c r="L60763" s="67"/>
      <c r="M60763" s="67"/>
    </row>
    <row r="60764" spans="12:13" ht="15" customHeight="1">
      <c r="L60764" s="67"/>
      <c r="M60764" s="67"/>
    </row>
    <row r="60765" spans="12:13" ht="15" customHeight="1">
      <c r="L60765" s="67"/>
      <c r="M60765" s="67"/>
    </row>
    <row r="60766" spans="12:13" ht="15" customHeight="1">
      <c r="L60766" s="67"/>
      <c r="M60766" s="67"/>
    </row>
    <row r="60767" spans="12:13" ht="15" customHeight="1">
      <c r="L60767" s="67"/>
      <c r="M60767" s="67"/>
    </row>
    <row r="60768" spans="12:13" ht="15" customHeight="1">
      <c r="L60768" s="67"/>
      <c r="M60768" s="67"/>
    </row>
    <row r="60769" spans="12:13" ht="15" customHeight="1">
      <c r="L60769" s="67"/>
      <c r="M60769" s="67"/>
    </row>
    <row r="60770" spans="12:13" ht="15" customHeight="1">
      <c r="L60770" s="67"/>
      <c r="M60770" s="67"/>
    </row>
    <row r="60771" spans="12:13" ht="15" customHeight="1">
      <c r="L60771" s="67"/>
      <c r="M60771" s="67"/>
    </row>
    <row r="60772" spans="12:13" ht="15" customHeight="1">
      <c r="L60772" s="67"/>
      <c r="M60772" s="67"/>
    </row>
    <row r="60773" spans="12:13" ht="15" customHeight="1">
      <c r="L60773" s="67"/>
      <c r="M60773" s="67"/>
    </row>
    <row r="60774" spans="12:13" ht="15" customHeight="1">
      <c r="L60774" s="67"/>
      <c r="M60774" s="67"/>
    </row>
    <row r="60775" spans="12:13" ht="15" customHeight="1">
      <c r="L60775" s="67"/>
      <c r="M60775" s="67"/>
    </row>
    <row r="60776" spans="12:13" ht="15" customHeight="1">
      <c r="L60776" s="67"/>
      <c r="M60776" s="67"/>
    </row>
    <row r="60777" spans="12:13" ht="15" customHeight="1">
      <c r="L60777" s="67"/>
      <c r="M60777" s="67"/>
    </row>
    <row r="60778" spans="12:13" ht="15" customHeight="1">
      <c r="L60778" s="67"/>
      <c r="M60778" s="67"/>
    </row>
    <row r="60779" spans="12:13" ht="15" customHeight="1">
      <c r="L60779" s="67"/>
      <c r="M60779" s="67"/>
    </row>
    <row r="60780" spans="12:13" ht="15" customHeight="1">
      <c r="L60780" s="67"/>
      <c r="M60780" s="67"/>
    </row>
    <row r="60781" spans="12:13" ht="15" customHeight="1">
      <c r="L60781" s="67"/>
      <c r="M60781" s="67"/>
    </row>
    <row r="60782" spans="12:13" ht="15" customHeight="1">
      <c r="L60782" s="67"/>
      <c r="M60782" s="67"/>
    </row>
    <row r="60783" spans="12:13" ht="15" customHeight="1">
      <c r="L60783" s="67"/>
      <c r="M60783" s="67"/>
    </row>
    <row r="60784" spans="12:13" ht="15" customHeight="1">
      <c r="L60784" s="67"/>
      <c r="M60784" s="67"/>
    </row>
    <row r="60785" spans="12:13" ht="15" customHeight="1">
      <c r="L60785" s="67"/>
      <c r="M60785" s="67"/>
    </row>
    <row r="60786" spans="12:13" ht="15" customHeight="1">
      <c r="L60786" s="67"/>
      <c r="M60786" s="67"/>
    </row>
    <row r="60787" spans="12:13" ht="15" customHeight="1">
      <c r="L60787" s="67"/>
      <c r="M60787" s="67"/>
    </row>
    <row r="60788" spans="12:13" ht="15" customHeight="1">
      <c r="L60788" s="67"/>
      <c r="M60788" s="67"/>
    </row>
    <row r="60789" spans="12:13" ht="15" customHeight="1">
      <c r="L60789" s="67"/>
      <c r="M60789" s="67"/>
    </row>
    <row r="60790" spans="12:13" ht="15" customHeight="1">
      <c r="L60790" s="67"/>
      <c r="M60790" s="67"/>
    </row>
    <row r="60791" spans="12:13" ht="15" customHeight="1">
      <c r="L60791" s="67"/>
      <c r="M60791" s="67"/>
    </row>
    <row r="60792" spans="12:13" ht="15" customHeight="1">
      <c r="L60792" s="67"/>
      <c r="M60792" s="67"/>
    </row>
    <row r="60793" spans="12:13" ht="15" customHeight="1">
      <c r="L60793" s="67"/>
      <c r="M60793" s="67"/>
    </row>
    <row r="60794" spans="12:13" ht="15" customHeight="1">
      <c r="L60794" s="67"/>
      <c r="M60794" s="67"/>
    </row>
    <row r="60795" spans="12:13" ht="15" customHeight="1">
      <c r="L60795" s="67"/>
      <c r="M60795" s="67"/>
    </row>
    <row r="60796" spans="12:13" ht="15" customHeight="1">
      <c r="L60796" s="67"/>
      <c r="M60796" s="67"/>
    </row>
    <row r="60797" spans="12:13" ht="15" customHeight="1">
      <c r="L60797" s="67"/>
      <c r="M60797" s="67"/>
    </row>
    <row r="60798" spans="12:13" ht="15" customHeight="1">
      <c r="L60798" s="67"/>
      <c r="M60798" s="67"/>
    </row>
    <row r="60799" spans="12:13" ht="15" customHeight="1">
      <c r="L60799" s="67"/>
      <c r="M60799" s="67"/>
    </row>
    <row r="60800" spans="12:13" ht="15" customHeight="1">
      <c r="L60800" s="67"/>
      <c r="M60800" s="67"/>
    </row>
    <row r="60801" spans="12:13" ht="15" customHeight="1">
      <c r="L60801" s="67"/>
      <c r="M60801" s="67"/>
    </row>
    <row r="60802" spans="12:13" ht="15" customHeight="1">
      <c r="L60802" s="67"/>
      <c r="M60802" s="67"/>
    </row>
    <row r="60803" spans="12:13" ht="15" customHeight="1">
      <c r="L60803" s="67"/>
      <c r="M60803" s="67"/>
    </row>
    <row r="60804" spans="12:13" ht="15" customHeight="1">
      <c r="L60804" s="67"/>
      <c r="M60804" s="67"/>
    </row>
    <row r="60805" spans="12:13" ht="15" customHeight="1">
      <c r="L60805" s="67"/>
      <c r="M60805" s="67"/>
    </row>
    <row r="60806" spans="12:13" ht="15" customHeight="1">
      <c r="L60806" s="67"/>
      <c r="M60806" s="67"/>
    </row>
    <row r="60807" spans="12:13" ht="15" customHeight="1">
      <c r="L60807" s="67"/>
      <c r="M60807" s="67"/>
    </row>
    <row r="60808" spans="12:13" ht="15" customHeight="1">
      <c r="L60808" s="67"/>
      <c r="M60808" s="67"/>
    </row>
    <row r="60809" spans="12:13" ht="15" customHeight="1">
      <c r="L60809" s="67"/>
      <c r="M60809" s="67"/>
    </row>
    <row r="60810" spans="12:13" ht="15" customHeight="1">
      <c r="L60810" s="67"/>
      <c r="M60810" s="67"/>
    </row>
    <row r="60811" spans="12:13" ht="15" customHeight="1">
      <c r="L60811" s="67"/>
      <c r="M60811" s="67"/>
    </row>
    <row r="60812" spans="12:13" ht="15" customHeight="1">
      <c r="L60812" s="67"/>
      <c r="M60812" s="67"/>
    </row>
    <row r="60813" spans="12:13" ht="15" customHeight="1">
      <c r="L60813" s="67"/>
      <c r="M60813" s="67"/>
    </row>
    <row r="60814" spans="12:13" ht="15" customHeight="1">
      <c r="L60814" s="67"/>
      <c r="M60814" s="67"/>
    </row>
    <row r="60815" spans="12:13" ht="15" customHeight="1">
      <c r="L60815" s="67"/>
      <c r="M60815" s="67"/>
    </row>
    <row r="60816" spans="12:13" ht="15" customHeight="1">
      <c r="L60816" s="67"/>
      <c r="M60816" s="67"/>
    </row>
    <row r="60817" spans="12:13" ht="15" customHeight="1">
      <c r="L60817" s="67"/>
      <c r="M60817" s="67"/>
    </row>
    <row r="60818" spans="12:13" ht="15" customHeight="1">
      <c r="L60818" s="67"/>
      <c r="M60818" s="67"/>
    </row>
    <row r="60819" spans="12:13" ht="15" customHeight="1">
      <c r="L60819" s="67"/>
      <c r="M60819" s="67"/>
    </row>
    <row r="60820" spans="12:13" ht="15" customHeight="1">
      <c r="L60820" s="67"/>
      <c r="M60820" s="67"/>
    </row>
    <row r="60821" spans="12:13" ht="15" customHeight="1">
      <c r="L60821" s="67"/>
      <c r="M60821" s="67"/>
    </row>
    <row r="60822" spans="12:13" ht="15" customHeight="1">
      <c r="L60822" s="67"/>
      <c r="M60822" s="67"/>
    </row>
    <row r="60823" spans="12:13" ht="15" customHeight="1">
      <c r="L60823" s="67"/>
      <c r="M60823" s="67"/>
    </row>
    <row r="60824" spans="12:13" ht="15" customHeight="1">
      <c r="L60824" s="67"/>
      <c r="M60824" s="67"/>
    </row>
    <row r="60825" spans="12:13" ht="15" customHeight="1">
      <c r="L60825" s="67"/>
      <c r="M60825" s="67"/>
    </row>
    <row r="60826" spans="12:13" ht="15" customHeight="1">
      <c r="L60826" s="67"/>
      <c r="M60826" s="67"/>
    </row>
    <row r="60827" spans="12:13" ht="15" customHeight="1">
      <c r="L60827" s="67"/>
      <c r="M60827" s="67"/>
    </row>
    <row r="60828" spans="12:13" ht="15" customHeight="1">
      <c r="L60828" s="67"/>
      <c r="M60828" s="67"/>
    </row>
    <row r="60829" spans="12:13" ht="15" customHeight="1">
      <c r="L60829" s="67"/>
      <c r="M60829" s="67"/>
    </row>
    <row r="60830" spans="12:13" ht="15" customHeight="1">
      <c r="L60830" s="67"/>
      <c r="M60830" s="67"/>
    </row>
    <row r="60831" spans="12:13" ht="15" customHeight="1">
      <c r="L60831" s="67"/>
      <c r="M60831" s="67"/>
    </row>
    <row r="60832" spans="12:13" ht="15" customHeight="1">
      <c r="L60832" s="67"/>
      <c r="M60832" s="67"/>
    </row>
    <row r="60833" spans="12:13" ht="15" customHeight="1">
      <c r="L60833" s="67"/>
      <c r="M60833" s="67"/>
    </row>
    <row r="60834" spans="12:13" ht="15" customHeight="1">
      <c r="L60834" s="67"/>
      <c r="M60834" s="67"/>
    </row>
    <row r="60835" spans="12:13" ht="15" customHeight="1">
      <c r="L60835" s="67"/>
      <c r="M60835" s="67"/>
    </row>
    <row r="60836" spans="12:13" ht="15" customHeight="1">
      <c r="L60836" s="67"/>
      <c r="M60836" s="67"/>
    </row>
    <row r="60837" spans="12:13" ht="15" customHeight="1">
      <c r="L60837" s="67"/>
      <c r="M60837" s="67"/>
    </row>
    <row r="60838" spans="12:13" ht="15" customHeight="1">
      <c r="L60838" s="67"/>
      <c r="M60838" s="67"/>
    </row>
    <row r="60839" spans="12:13" ht="15" customHeight="1">
      <c r="L60839" s="67"/>
      <c r="M60839" s="67"/>
    </row>
    <row r="60840" spans="12:13" ht="15" customHeight="1">
      <c r="L60840" s="67"/>
      <c r="M60840" s="67"/>
    </row>
    <row r="60841" spans="12:13" ht="15" customHeight="1">
      <c r="L60841" s="67"/>
      <c r="M60841" s="67"/>
    </row>
    <row r="60842" spans="12:13" ht="15" customHeight="1">
      <c r="L60842" s="67"/>
      <c r="M60842" s="67"/>
    </row>
    <row r="60843" spans="12:13" ht="15" customHeight="1">
      <c r="L60843" s="67"/>
      <c r="M60843" s="67"/>
    </row>
    <row r="60844" spans="12:13" ht="15" customHeight="1">
      <c r="L60844" s="67"/>
      <c r="M60844" s="67"/>
    </row>
    <row r="60845" spans="12:13" ht="15" customHeight="1">
      <c r="L60845" s="67"/>
      <c r="M60845" s="67"/>
    </row>
    <row r="60846" spans="12:13" ht="15" customHeight="1">
      <c r="L60846" s="67"/>
      <c r="M60846" s="67"/>
    </row>
    <row r="60847" spans="12:13" ht="15" customHeight="1">
      <c r="L60847" s="67"/>
      <c r="M60847" s="67"/>
    </row>
    <row r="60848" spans="12:13" ht="15" customHeight="1">
      <c r="L60848" s="67"/>
      <c r="M60848" s="67"/>
    </row>
    <row r="60849" spans="12:13" ht="15" customHeight="1">
      <c r="L60849" s="67"/>
      <c r="M60849" s="67"/>
    </row>
    <row r="60850" spans="12:13" ht="15" customHeight="1">
      <c r="L60850" s="67"/>
      <c r="M60850" s="67"/>
    </row>
    <row r="60851" spans="12:13" ht="15" customHeight="1">
      <c r="L60851" s="67"/>
      <c r="M60851" s="67"/>
    </row>
    <row r="60852" spans="12:13" ht="15" customHeight="1">
      <c r="L60852" s="67"/>
      <c r="M60852" s="67"/>
    </row>
    <row r="60853" spans="12:13" ht="15" customHeight="1">
      <c r="L60853" s="67"/>
      <c r="M60853" s="67"/>
    </row>
    <row r="60854" spans="12:13" ht="15" customHeight="1">
      <c r="L60854" s="67"/>
      <c r="M60854" s="67"/>
    </row>
    <row r="60855" spans="12:13" ht="15" customHeight="1">
      <c r="L60855" s="67"/>
      <c r="M60855" s="67"/>
    </row>
    <row r="60856" spans="12:13" ht="15" customHeight="1">
      <c r="L60856" s="67"/>
      <c r="M60856" s="67"/>
    </row>
    <row r="60857" spans="12:13" ht="15" customHeight="1">
      <c r="L60857" s="67"/>
      <c r="M60857" s="67"/>
    </row>
    <row r="60858" spans="12:13" ht="15" customHeight="1">
      <c r="L60858" s="67"/>
      <c r="M60858" s="67"/>
    </row>
    <row r="60859" spans="12:13" ht="15" customHeight="1">
      <c r="L60859" s="67"/>
      <c r="M60859" s="67"/>
    </row>
    <row r="60860" spans="12:13" ht="15" customHeight="1">
      <c r="L60860" s="67"/>
      <c r="M60860" s="67"/>
    </row>
    <row r="60861" spans="12:13" ht="15" customHeight="1">
      <c r="L60861" s="67"/>
      <c r="M60861" s="67"/>
    </row>
    <row r="60862" spans="12:13" ht="15" customHeight="1">
      <c r="L60862" s="67"/>
      <c r="M60862" s="67"/>
    </row>
    <row r="60863" spans="12:13" ht="15" customHeight="1">
      <c r="L60863" s="67"/>
      <c r="M60863" s="67"/>
    </row>
    <row r="60864" spans="12:13" ht="15" customHeight="1">
      <c r="L60864" s="67"/>
      <c r="M60864" s="67"/>
    </row>
    <row r="60865" spans="12:13" ht="15" customHeight="1">
      <c r="L60865" s="67"/>
      <c r="M60865" s="67"/>
    </row>
    <row r="60866" spans="12:13" ht="15" customHeight="1">
      <c r="L60866" s="67"/>
      <c r="M60866" s="67"/>
    </row>
    <row r="60867" spans="12:13" ht="15" customHeight="1">
      <c r="L60867" s="67"/>
      <c r="M60867" s="67"/>
    </row>
    <row r="60868" spans="12:13" ht="15" customHeight="1">
      <c r="L60868" s="67"/>
      <c r="M60868" s="67"/>
    </row>
    <row r="60869" spans="12:13" ht="15" customHeight="1">
      <c r="L60869" s="67"/>
      <c r="M60869" s="67"/>
    </row>
    <row r="60870" spans="12:13" ht="15" customHeight="1">
      <c r="L60870" s="67"/>
      <c r="M60870" s="67"/>
    </row>
    <row r="60871" spans="12:13" ht="15" customHeight="1">
      <c r="L60871" s="67"/>
      <c r="M60871" s="67"/>
    </row>
    <row r="60872" spans="12:13" ht="15" customHeight="1">
      <c r="L60872" s="67"/>
      <c r="M60872" s="67"/>
    </row>
    <row r="60873" spans="12:13" ht="15" customHeight="1">
      <c r="L60873" s="67"/>
      <c r="M60873" s="67"/>
    </row>
    <row r="60874" spans="12:13" ht="15" customHeight="1">
      <c r="L60874" s="67"/>
      <c r="M60874" s="67"/>
    </row>
    <row r="60875" spans="12:13" ht="15" customHeight="1">
      <c r="L60875" s="67"/>
      <c r="M60875" s="67"/>
    </row>
    <row r="60876" spans="12:13" ht="15" customHeight="1">
      <c r="L60876" s="67"/>
      <c r="M60876" s="67"/>
    </row>
    <row r="60877" spans="12:13" ht="15" customHeight="1">
      <c r="L60877" s="67"/>
      <c r="M60877" s="67"/>
    </row>
    <row r="60878" spans="12:13" ht="15" customHeight="1">
      <c r="L60878" s="67"/>
      <c r="M60878" s="67"/>
    </row>
    <row r="60879" spans="12:13" ht="15" customHeight="1">
      <c r="L60879" s="67"/>
      <c r="M60879" s="67"/>
    </row>
    <row r="60880" spans="12:13" ht="15" customHeight="1">
      <c r="L60880" s="67"/>
      <c r="M60880" s="67"/>
    </row>
    <row r="60881" spans="12:13" ht="15" customHeight="1">
      <c r="L60881" s="67"/>
      <c r="M60881" s="67"/>
    </row>
    <row r="60882" spans="12:13" ht="15" customHeight="1">
      <c r="L60882" s="67"/>
      <c r="M60882" s="67"/>
    </row>
    <row r="60883" spans="12:13" ht="15" customHeight="1">
      <c r="L60883" s="67"/>
      <c r="M60883" s="67"/>
    </row>
    <row r="60884" spans="12:13" ht="15" customHeight="1">
      <c r="L60884" s="67"/>
      <c r="M60884" s="67"/>
    </row>
    <row r="60885" spans="12:13" ht="15" customHeight="1">
      <c r="L60885" s="67"/>
      <c r="M60885" s="67"/>
    </row>
    <row r="60886" spans="12:13" ht="15" customHeight="1">
      <c r="L60886" s="67"/>
      <c r="M60886" s="67"/>
    </row>
    <row r="60887" spans="12:13" ht="15" customHeight="1">
      <c r="L60887" s="67"/>
      <c r="M60887" s="67"/>
    </row>
    <row r="60888" spans="12:13" ht="15" customHeight="1">
      <c r="L60888" s="67"/>
      <c r="M60888" s="67"/>
    </row>
    <row r="60889" spans="12:13" ht="15" customHeight="1">
      <c r="L60889" s="67"/>
      <c r="M60889" s="67"/>
    </row>
    <row r="60890" spans="12:13" ht="15" customHeight="1">
      <c r="L60890" s="67"/>
      <c r="M60890" s="67"/>
    </row>
    <row r="60891" spans="12:13" ht="15" customHeight="1">
      <c r="L60891" s="67"/>
      <c r="M60891" s="67"/>
    </row>
    <row r="60892" spans="12:13" ht="15" customHeight="1">
      <c r="L60892" s="67"/>
      <c r="M60892" s="67"/>
    </row>
    <row r="60893" spans="12:13" ht="15" customHeight="1">
      <c r="L60893" s="67"/>
      <c r="M60893" s="67"/>
    </row>
    <row r="60894" spans="12:13" ht="15" customHeight="1">
      <c r="L60894" s="67"/>
      <c r="M60894" s="67"/>
    </row>
    <row r="60895" spans="12:13" ht="15" customHeight="1">
      <c r="L60895" s="67"/>
      <c r="M60895" s="67"/>
    </row>
    <row r="60896" spans="12:13" ht="15" customHeight="1">
      <c r="L60896" s="67"/>
      <c r="M60896" s="67"/>
    </row>
    <row r="60897" spans="12:13" ht="15" customHeight="1">
      <c r="L60897" s="67"/>
      <c r="M60897" s="67"/>
    </row>
    <row r="60898" spans="12:13" ht="15" customHeight="1">
      <c r="L60898" s="67"/>
      <c r="M60898" s="67"/>
    </row>
    <row r="60899" spans="12:13" ht="15" customHeight="1">
      <c r="L60899" s="67"/>
      <c r="M60899" s="67"/>
    </row>
    <row r="60900" spans="12:13" ht="15" customHeight="1">
      <c r="L60900" s="67"/>
      <c r="M60900" s="67"/>
    </row>
    <row r="60901" spans="12:13" ht="15" customHeight="1">
      <c r="L60901" s="67"/>
      <c r="M60901" s="67"/>
    </row>
    <row r="60902" spans="12:13" ht="15" customHeight="1">
      <c r="L60902" s="67"/>
      <c r="M60902" s="67"/>
    </row>
    <row r="60903" spans="12:13" ht="15" customHeight="1">
      <c r="L60903" s="67"/>
      <c r="M60903" s="67"/>
    </row>
    <row r="60904" spans="12:13" ht="15" customHeight="1">
      <c r="L60904" s="67"/>
      <c r="M60904" s="67"/>
    </row>
    <row r="60905" spans="12:13" ht="15" customHeight="1">
      <c r="L60905" s="67"/>
      <c r="M60905" s="67"/>
    </row>
    <row r="60906" spans="12:13" ht="15" customHeight="1">
      <c r="L60906" s="67"/>
      <c r="M60906" s="67"/>
    </row>
    <row r="60907" spans="12:13" ht="15" customHeight="1">
      <c r="L60907" s="67"/>
      <c r="M60907" s="67"/>
    </row>
    <row r="60908" spans="12:13" ht="15" customHeight="1">
      <c r="L60908" s="67"/>
      <c r="M60908" s="67"/>
    </row>
    <row r="60909" spans="12:13" ht="15" customHeight="1">
      <c r="L60909" s="67"/>
      <c r="M60909" s="67"/>
    </row>
    <row r="60910" spans="12:13" ht="15" customHeight="1">
      <c r="L60910" s="67"/>
      <c r="M60910" s="67"/>
    </row>
    <row r="60911" spans="12:13" ht="15" customHeight="1">
      <c r="L60911" s="67"/>
      <c r="M60911" s="67"/>
    </row>
    <row r="60912" spans="12:13" ht="15" customHeight="1">
      <c r="L60912" s="67"/>
      <c r="M60912" s="67"/>
    </row>
    <row r="60913" spans="12:13" ht="15" customHeight="1">
      <c r="L60913" s="67"/>
      <c r="M60913" s="67"/>
    </row>
    <row r="60914" spans="12:13" ht="15" customHeight="1">
      <c r="L60914" s="67"/>
      <c r="M60914" s="67"/>
    </row>
    <row r="60915" spans="12:13" ht="15" customHeight="1">
      <c r="L60915" s="67"/>
      <c r="M60915" s="67"/>
    </row>
    <row r="60916" spans="12:13" ht="15" customHeight="1">
      <c r="L60916" s="67"/>
      <c r="M60916" s="67"/>
    </row>
    <row r="60917" spans="12:13" ht="15" customHeight="1">
      <c r="L60917" s="67"/>
      <c r="M60917" s="67"/>
    </row>
    <row r="60918" spans="12:13" ht="15" customHeight="1">
      <c r="L60918" s="67"/>
      <c r="M60918" s="67"/>
    </row>
    <row r="60919" spans="12:13" ht="15" customHeight="1">
      <c r="L60919" s="67"/>
      <c r="M60919" s="67"/>
    </row>
    <row r="60920" spans="12:13" ht="15" customHeight="1">
      <c r="L60920" s="67"/>
      <c r="M60920" s="67"/>
    </row>
    <row r="60921" spans="12:13" ht="15" customHeight="1">
      <c r="L60921" s="67"/>
      <c r="M60921" s="67"/>
    </row>
    <row r="60922" spans="12:13" ht="15" customHeight="1">
      <c r="L60922" s="67"/>
      <c r="M60922" s="67"/>
    </row>
    <row r="60923" spans="12:13" ht="15" customHeight="1">
      <c r="L60923" s="67"/>
      <c r="M60923" s="67"/>
    </row>
    <row r="60924" spans="12:13" ht="15" customHeight="1">
      <c r="L60924" s="67"/>
      <c r="M60924" s="67"/>
    </row>
    <row r="60925" spans="12:13" ht="15" customHeight="1">
      <c r="L60925" s="67"/>
      <c r="M60925" s="67"/>
    </row>
    <row r="60926" spans="12:13" ht="15" customHeight="1">
      <c r="L60926" s="67"/>
      <c r="M60926" s="67"/>
    </row>
    <row r="60927" spans="12:13" ht="15" customHeight="1">
      <c r="L60927" s="67"/>
      <c r="M60927" s="67"/>
    </row>
    <row r="60928" spans="12:13" ht="15" customHeight="1">
      <c r="L60928" s="67"/>
      <c r="M60928" s="67"/>
    </row>
    <row r="60929" spans="12:13" ht="15" customHeight="1">
      <c r="L60929" s="67"/>
      <c r="M60929" s="67"/>
    </row>
    <row r="60930" spans="12:13" ht="15" customHeight="1">
      <c r="L60930" s="67"/>
      <c r="M60930" s="67"/>
    </row>
    <row r="60931" spans="12:13" ht="15" customHeight="1">
      <c r="L60931" s="67"/>
      <c r="M60931" s="67"/>
    </row>
    <row r="60932" spans="12:13" ht="15" customHeight="1">
      <c r="L60932" s="67"/>
      <c r="M60932" s="67"/>
    </row>
    <row r="60933" spans="12:13" ht="15" customHeight="1">
      <c r="L60933" s="67"/>
      <c r="M60933" s="67"/>
    </row>
    <row r="60934" spans="12:13" ht="15" customHeight="1">
      <c r="L60934" s="67"/>
      <c r="M60934" s="67"/>
    </row>
    <row r="60935" spans="12:13" ht="15" customHeight="1">
      <c r="L60935" s="67"/>
      <c r="M60935" s="67"/>
    </row>
    <row r="60936" spans="12:13" ht="15" customHeight="1">
      <c r="L60936" s="67"/>
      <c r="M60936" s="67"/>
    </row>
    <row r="60937" spans="12:13" ht="15" customHeight="1">
      <c r="L60937" s="67"/>
      <c r="M60937" s="67"/>
    </row>
    <row r="60938" spans="12:13" ht="15" customHeight="1">
      <c r="L60938" s="67"/>
      <c r="M60938" s="67"/>
    </row>
    <row r="60939" spans="12:13" ht="15" customHeight="1">
      <c r="L60939" s="67"/>
      <c r="M60939" s="67"/>
    </row>
    <row r="60940" spans="12:13" ht="15" customHeight="1">
      <c r="L60940" s="67"/>
      <c r="M60940" s="67"/>
    </row>
    <row r="60941" spans="12:13" ht="15" customHeight="1">
      <c r="L60941" s="67"/>
      <c r="M60941" s="67"/>
    </row>
    <row r="60942" spans="12:13" ht="15" customHeight="1">
      <c r="L60942" s="67"/>
      <c r="M60942" s="67"/>
    </row>
    <row r="60943" spans="12:13" ht="15" customHeight="1">
      <c r="L60943" s="67"/>
      <c r="M60943" s="67"/>
    </row>
    <row r="60944" spans="12:13" ht="15" customHeight="1">
      <c r="L60944" s="67"/>
      <c r="M60944" s="67"/>
    </row>
    <row r="60945" spans="12:13" ht="15" customHeight="1">
      <c r="L60945" s="67"/>
      <c r="M60945" s="67"/>
    </row>
    <row r="60946" spans="12:13" ht="15" customHeight="1">
      <c r="L60946" s="67"/>
      <c r="M60946" s="67"/>
    </row>
    <row r="60947" spans="12:13" ht="15" customHeight="1">
      <c r="L60947" s="67"/>
      <c r="M60947" s="67"/>
    </row>
    <row r="60948" spans="12:13" ht="15" customHeight="1">
      <c r="L60948" s="67"/>
      <c r="M60948" s="67"/>
    </row>
    <row r="60949" spans="12:13" ht="15" customHeight="1">
      <c r="L60949" s="67"/>
      <c r="M60949" s="67"/>
    </row>
    <row r="60950" spans="12:13" ht="15" customHeight="1">
      <c r="L60950" s="67"/>
      <c r="M60950" s="67"/>
    </row>
    <row r="60951" spans="12:13" ht="15" customHeight="1">
      <c r="L60951" s="67"/>
      <c r="M60951" s="67"/>
    </row>
    <row r="60952" spans="12:13" ht="15" customHeight="1">
      <c r="L60952" s="67"/>
      <c r="M60952" s="67"/>
    </row>
    <row r="60953" spans="12:13" ht="15" customHeight="1">
      <c r="L60953" s="67"/>
      <c r="M60953" s="67"/>
    </row>
    <row r="60954" spans="12:13" ht="15" customHeight="1">
      <c r="L60954" s="67"/>
      <c r="M60954" s="67"/>
    </row>
    <row r="60955" spans="12:13" ht="15" customHeight="1">
      <c r="L60955" s="67"/>
      <c r="M60955" s="67"/>
    </row>
    <row r="60956" spans="12:13" ht="15" customHeight="1">
      <c r="L60956" s="67"/>
      <c r="M60956" s="67"/>
    </row>
    <row r="60957" spans="12:13" ht="15" customHeight="1">
      <c r="L60957" s="67"/>
      <c r="M60957" s="67"/>
    </row>
    <row r="60958" spans="12:13" ht="15" customHeight="1">
      <c r="L60958" s="67"/>
      <c r="M60958" s="67"/>
    </row>
    <row r="60959" spans="12:13" ht="15" customHeight="1">
      <c r="L60959" s="67"/>
      <c r="M60959" s="67"/>
    </row>
    <row r="60960" spans="12:13" ht="15" customHeight="1">
      <c r="L60960" s="67"/>
      <c r="M60960" s="67"/>
    </row>
    <row r="60961" spans="12:13" ht="15" customHeight="1">
      <c r="L60961" s="67"/>
      <c r="M60961" s="67"/>
    </row>
    <row r="60962" spans="12:13" ht="15" customHeight="1">
      <c r="L60962" s="67"/>
      <c r="M60962" s="67"/>
    </row>
    <row r="60963" spans="12:13" ht="15" customHeight="1">
      <c r="L60963" s="67"/>
      <c r="M60963" s="67"/>
    </row>
    <row r="60964" spans="12:13" ht="15" customHeight="1">
      <c r="L60964" s="67"/>
      <c r="M60964" s="67"/>
    </row>
    <row r="60965" spans="12:13" ht="15" customHeight="1">
      <c r="L60965" s="67"/>
      <c r="M60965" s="67"/>
    </row>
    <row r="60966" spans="12:13" ht="15" customHeight="1">
      <c r="L60966" s="67"/>
      <c r="M60966" s="67"/>
    </row>
    <row r="60967" spans="12:13" ht="15" customHeight="1">
      <c r="L60967" s="67"/>
      <c r="M60967" s="67"/>
    </row>
    <row r="60968" spans="12:13" ht="15" customHeight="1">
      <c r="L60968" s="67"/>
      <c r="M60968" s="67"/>
    </row>
    <row r="60969" spans="12:13" ht="15" customHeight="1">
      <c r="L60969" s="67"/>
      <c r="M60969" s="67"/>
    </row>
    <row r="60970" spans="12:13" ht="15" customHeight="1">
      <c r="L60970" s="67"/>
      <c r="M60970" s="67"/>
    </row>
    <row r="60971" spans="12:13" ht="15" customHeight="1">
      <c r="L60971" s="67"/>
      <c r="M60971" s="67"/>
    </row>
    <row r="60972" spans="12:13" ht="15" customHeight="1">
      <c r="L60972" s="67"/>
      <c r="M60972" s="67"/>
    </row>
    <row r="60973" spans="12:13" ht="15" customHeight="1">
      <c r="L60973" s="67"/>
      <c r="M60973" s="67"/>
    </row>
    <row r="60974" spans="12:13" ht="15" customHeight="1">
      <c r="L60974" s="67"/>
      <c r="M60974" s="67"/>
    </row>
    <row r="60975" spans="12:13" ht="15" customHeight="1">
      <c r="L60975" s="67"/>
      <c r="M60975" s="67"/>
    </row>
    <row r="60976" spans="12:13" ht="15" customHeight="1">
      <c r="L60976" s="67"/>
      <c r="M60976" s="67"/>
    </row>
    <row r="60977" spans="12:13" ht="15" customHeight="1">
      <c r="L60977" s="67"/>
      <c r="M60977" s="67"/>
    </row>
    <row r="60978" spans="12:13" ht="15" customHeight="1">
      <c r="L60978" s="67"/>
      <c r="M60978" s="67"/>
    </row>
    <row r="60979" spans="12:13" ht="15" customHeight="1">
      <c r="L60979" s="67"/>
      <c r="M60979" s="67"/>
    </row>
    <row r="60980" spans="12:13" ht="15" customHeight="1">
      <c r="L60980" s="67"/>
      <c r="M60980" s="67"/>
    </row>
    <row r="60981" spans="12:13" ht="15" customHeight="1">
      <c r="L60981" s="67"/>
      <c r="M60981" s="67"/>
    </row>
    <row r="60982" spans="12:13" ht="15" customHeight="1">
      <c r="L60982" s="67"/>
      <c r="M60982" s="67"/>
    </row>
    <row r="60983" spans="12:13" ht="15" customHeight="1">
      <c r="L60983" s="67"/>
      <c r="M60983" s="67"/>
    </row>
    <row r="60984" spans="12:13" ht="15" customHeight="1">
      <c r="L60984" s="67"/>
      <c r="M60984" s="67"/>
    </row>
    <row r="60985" spans="12:13" ht="15" customHeight="1">
      <c r="L60985" s="67"/>
      <c r="M60985" s="67"/>
    </row>
    <row r="60986" spans="12:13" ht="15" customHeight="1">
      <c r="L60986" s="67"/>
      <c r="M60986" s="67"/>
    </row>
    <row r="60987" spans="12:13" ht="15" customHeight="1">
      <c r="L60987" s="67"/>
      <c r="M60987" s="67"/>
    </row>
    <row r="60988" spans="12:13" ht="15" customHeight="1">
      <c r="L60988" s="67"/>
      <c r="M60988" s="67"/>
    </row>
    <row r="60989" spans="12:13" ht="15" customHeight="1">
      <c r="L60989" s="67"/>
      <c r="M60989" s="67"/>
    </row>
    <row r="60990" spans="12:13" ht="15" customHeight="1">
      <c r="L60990" s="67"/>
      <c r="M60990" s="67"/>
    </row>
    <row r="60991" spans="12:13" ht="15" customHeight="1">
      <c r="L60991" s="67"/>
      <c r="M60991" s="67"/>
    </row>
    <row r="60992" spans="12:13" ht="15" customHeight="1">
      <c r="L60992" s="67"/>
      <c r="M60992" s="67"/>
    </row>
    <row r="60993" spans="12:13" ht="15" customHeight="1">
      <c r="L60993" s="67"/>
      <c r="M60993" s="67"/>
    </row>
    <row r="60994" spans="12:13" ht="15" customHeight="1">
      <c r="L60994" s="67"/>
      <c r="M60994" s="67"/>
    </row>
    <row r="60995" spans="12:13" ht="15" customHeight="1">
      <c r="L60995" s="67"/>
      <c r="M60995" s="67"/>
    </row>
    <row r="60996" spans="12:13" ht="15" customHeight="1">
      <c r="L60996" s="67"/>
      <c r="M60996" s="67"/>
    </row>
    <row r="60997" spans="12:13" ht="15" customHeight="1">
      <c r="L60997" s="67"/>
      <c r="M60997" s="67"/>
    </row>
    <row r="60998" spans="12:13" ht="15" customHeight="1">
      <c r="L60998" s="67"/>
      <c r="M60998" s="67"/>
    </row>
    <row r="60999" spans="12:13" ht="15" customHeight="1">
      <c r="L60999" s="67"/>
      <c r="M60999" s="67"/>
    </row>
    <row r="61000" spans="12:13" ht="15" customHeight="1">
      <c r="L61000" s="67"/>
      <c r="M61000" s="67"/>
    </row>
    <row r="61001" spans="12:13" ht="15" customHeight="1">
      <c r="L61001" s="67"/>
      <c r="M61001" s="67"/>
    </row>
    <row r="61002" spans="12:13" ht="15" customHeight="1">
      <c r="L61002" s="67"/>
      <c r="M61002" s="67"/>
    </row>
    <row r="61003" spans="12:13" ht="15" customHeight="1">
      <c r="L61003" s="67"/>
      <c r="M61003" s="67"/>
    </row>
    <row r="61004" spans="12:13" ht="15" customHeight="1">
      <c r="L61004" s="67"/>
      <c r="M61004" s="67"/>
    </row>
    <row r="61005" spans="12:13" ht="15" customHeight="1">
      <c r="L61005" s="67"/>
      <c r="M61005" s="67"/>
    </row>
    <row r="61006" spans="12:13" ht="15" customHeight="1">
      <c r="L61006" s="67"/>
      <c r="M61006" s="67"/>
    </row>
    <row r="61007" spans="12:13" ht="15" customHeight="1">
      <c r="L61007" s="67"/>
      <c r="M61007" s="67"/>
    </row>
    <row r="61008" spans="12:13" ht="15" customHeight="1">
      <c r="L61008" s="67"/>
      <c r="M61008" s="67"/>
    </row>
    <row r="61009" spans="12:13" ht="15" customHeight="1">
      <c r="L61009" s="67"/>
      <c r="M61009" s="67"/>
    </row>
    <row r="61010" spans="12:13" ht="15" customHeight="1">
      <c r="L61010" s="67"/>
      <c r="M61010" s="67"/>
    </row>
    <row r="61011" spans="12:13" ht="15" customHeight="1">
      <c r="L61011" s="67"/>
      <c r="M61011" s="67"/>
    </row>
    <row r="61012" spans="12:13" ht="15" customHeight="1">
      <c r="L61012" s="67"/>
      <c r="M61012" s="67"/>
    </row>
    <row r="61013" spans="12:13" ht="15" customHeight="1">
      <c r="L61013" s="67"/>
      <c r="M61013" s="67"/>
    </row>
    <row r="61014" spans="12:13" ht="15" customHeight="1">
      <c r="L61014" s="67"/>
      <c r="M61014" s="67"/>
    </row>
    <row r="61015" spans="12:13" ht="15" customHeight="1">
      <c r="L61015" s="67"/>
      <c r="M61015" s="67"/>
    </row>
    <row r="61016" spans="12:13" ht="15" customHeight="1">
      <c r="L61016" s="67"/>
      <c r="M61016" s="67"/>
    </row>
    <row r="61017" spans="12:13" ht="15" customHeight="1">
      <c r="L61017" s="67"/>
      <c r="M61017" s="67"/>
    </row>
    <row r="61018" spans="12:13" ht="15" customHeight="1">
      <c r="L61018" s="67"/>
      <c r="M61018" s="67"/>
    </row>
    <row r="61019" spans="12:13" ht="15" customHeight="1">
      <c r="L61019" s="67"/>
      <c r="M61019" s="67"/>
    </row>
    <row r="61020" spans="12:13" ht="15" customHeight="1">
      <c r="L61020" s="67"/>
      <c r="M61020" s="67"/>
    </row>
    <row r="61021" spans="12:13" ht="15" customHeight="1">
      <c r="L61021" s="67"/>
      <c r="M61021" s="67"/>
    </row>
    <row r="61022" spans="12:13" ht="15" customHeight="1">
      <c r="L61022" s="67"/>
      <c r="M61022" s="67"/>
    </row>
    <row r="61023" spans="12:13" ht="15" customHeight="1">
      <c r="L61023" s="67"/>
      <c r="M61023" s="67"/>
    </row>
    <row r="61024" spans="12:13" ht="15" customHeight="1">
      <c r="L61024" s="67"/>
      <c r="M61024" s="67"/>
    </row>
    <row r="61025" spans="12:13" ht="15" customHeight="1">
      <c r="L61025" s="67"/>
      <c r="M61025" s="67"/>
    </row>
    <row r="61026" spans="12:13" ht="15" customHeight="1">
      <c r="L61026" s="67"/>
      <c r="M61026" s="67"/>
    </row>
    <row r="61027" spans="12:13" ht="15" customHeight="1">
      <c r="L61027" s="67"/>
      <c r="M61027" s="67"/>
    </row>
    <row r="61028" spans="12:13" ht="15" customHeight="1">
      <c r="L61028" s="67"/>
      <c r="M61028" s="67"/>
    </row>
    <row r="61029" spans="12:13" ht="15" customHeight="1">
      <c r="L61029" s="67"/>
      <c r="M61029" s="67"/>
    </row>
    <row r="61030" spans="12:13" ht="15" customHeight="1">
      <c r="L61030" s="67"/>
      <c r="M61030" s="67"/>
    </row>
    <row r="61031" spans="12:13" ht="15" customHeight="1">
      <c r="L61031" s="67"/>
      <c r="M61031" s="67"/>
    </row>
    <row r="61032" spans="12:13" ht="15" customHeight="1">
      <c r="L61032" s="67"/>
      <c r="M61032" s="67"/>
    </row>
    <row r="61033" spans="12:13" ht="15" customHeight="1">
      <c r="L61033" s="67"/>
      <c r="M61033" s="67"/>
    </row>
    <row r="61034" spans="12:13" ht="15" customHeight="1">
      <c r="L61034" s="67"/>
      <c r="M61034" s="67"/>
    </row>
    <row r="61035" spans="12:13" ht="15" customHeight="1">
      <c r="L61035" s="67"/>
      <c r="M61035" s="67"/>
    </row>
    <row r="61036" spans="12:13" ht="15" customHeight="1">
      <c r="L61036" s="67"/>
      <c r="M61036" s="67"/>
    </row>
    <row r="61037" spans="12:13" ht="15" customHeight="1">
      <c r="L61037" s="67"/>
      <c r="M61037" s="67"/>
    </row>
    <row r="61038" spans="12:13" ht="15" customHeight="1">
      <c r="L61038" s="67"/>
      <c r="M61038" s="67"/>
    </row>
    <row r="61039" spans="12:13" ht="15" customHeight="1">
      <c r="L61039" s="67"/>
      <c r="M61039" s="67"/>
    </row>
    <row r="61040" spans="12:13" ht="15" customHeight="1">
      <c r="L61040" s="67"/>
      <c r="M61040" s="67"/>
    </row>
    <row r="61041" spans="12:13" ht="15" customHeight="1">
      <c r="L61041" s="67"/>
      <c r="M61041" s="67"/>
    </row>
    <row r="61042" spans="12:13" ht="15" customHeight="1">
      <c r="L61042" s="67"/>
      <c r="M61042" s="67"/>
    </row>
    <row r="61043" spans="12:13" ht="15" customHeight="1">
      <c r="L61043" s="67"/>
      <c r="M61043" s="67"/>
    </row>
    <row r="61044" spans="12:13" ht="15" customHeight="1">
      <c r="L61044" s="67"/>
      <c r="M61044" s="67"/>
    </row>
    <row r="61045" spans="12:13" ht="15" customHeight="1">
      <c r="L61045" s="67"/>
      <c r="M61045" s="67"/>
    </row>
    <row r="61046" spans="12:13" ht="15" customHeight="1">
      <c r="L61046" s="67"/>
      <c r="M61046" s="67"/>
    </row>
    <row r="61047" spans="12:13" ht="15" customHeight="1">
      <c r="L61047" s="67"/>
      <c r="M61047" s="67"/>
    </row>
    <row r="61048" spans="12:13" ht="15" customHeight="1">
      <c r="L61048" s="67"/>
      <c r="M61048" s="67"/>
    </row>
    <row r="61049" spans="12:13" ht="15" customHeight="1">
      <c r="L61049" s="67"/>
      <c r="M61049" s="67"/>
    </row>
    <row r="61050" spans="12:13" ht="15" customHeight="1">
      <c r="L61050" s="67"/>
      <c r="M61050" s="67"/>
    </row>
    <row r="61051" spans="12:13" ht="15" customHeight="1">
      <c r="L61051" s="67"/>
      <c r="M61051" s="67"/>
    </row>
    <row r="61052" spans="12:13" ht="15" customHeight="1">
      <c r="L61052" s="67"/>
      <c r="M61052" s="67"/>
    </row>
    <row r="61053" spans="12:13" ht="15" customHeight="1">
      <c r="L61053" s="67"/>
      <c r="M61053" s="67"/>
    </row>
    <row r="61054" spans="12:13" ht="15" customHeight="1">
      <c r="L61054" s="67"/>
      <c r="M61054" s="67"/>
    </row>
    <row r="61055" spans="12:13" ht="15" customHeight="1">
      <c r="L61055" s="67"/>
      <c r="M61055" s="67"/>
    </row>
    <row r="61056" spans="12:13" ht="15" customHeight="1">
      <c r="L61056" s="67"/>
      <c r="M61056" s="67"/>
    </row>
    <row r="61057" spans="12:13" ht="15" customHeight="1">
      <c r="L61057" s="67"/>
      <c r="M61057" s="67"/>
    </row>
    <row r="61058" spans="12:13" ht="15" customHeight="1">
      <c r="L61058" s="67"/>
      <c r="M61058" s="67"/>
    </row>
    <row r="61059" spans="12:13" ht="15" customHeight="1">
      <c r="L61059" s="67"/>
      <c r="M61059" s="67"/>
    </row>
    <row r="61060" spans="12:13" ht="15" customHeight="1">
      <c r="L61060" s="67"/>
      <c r="M61060" s="67"/>
    </row>
    <row r="61061" spans="12:13" ht="15" customHeight="1">
      <c r="L61061" s="67"/>
      <c r="M61061" s="67"/>
    </row>
    <row r="61062" spans="12:13" ht="15" customHeight="1">
      <c r="L61062" s="67"/>
      <c r="M61062" s="67"/>
    </row>
    <row r="61063" spans="12:13" ht="15" customHeight="1">
      <c r="L61063" s="67"/>
      <c r="M61063" s="67"/>
    </row>
    <row r="61064" spans="12:13" ht="15" customHeight="1">
      <c r="L61064" s="67"/>
      <c r="M61064" s="67"/>
    </row>
    <row r="61065" spans="12:13" ht="15" customHeight="1">
      <c r="L61065" s="67"/>
      <c r="M61065" s="67"/>
    </row>
    <row r="61066" spans="12:13" ht="15" customHeight="1">
      <c r="L61066" s="67"/>
      <c r="M61066" s="67"/>
    </row>
    <row r="61067" spans="12:13" ht="15" customHeight="1">
      <c r="L61067" s="67"/>
      <c r="M61067" s="67"/>
    </row>
    <row r="61068" spans="12:13" ht="15" customHeight="1">
      <c r="L61068" s="67"/>
      <c r="M61068" s="67"/>
    </row>
    <row r="61069" spans="12:13" ht="15" customHeight="1">
      <c r="L61069" s="67"/>
      <c r="M61069" s="67"/>
    </row>
    <row r="61070" spans="12:13" ht="15" customHeight="1">
      <c r="L61070" s="67"/>
      <c r="M61070" s="67"/>
    </row>
    <row r="61071" spans="12:13" ht="15" customHeight="1">
      <c r="L61071" s="67"/>
      <c r="M61071" s="67"/>
    </row>
    <row r="61072" spans="12:13" ht="15" customHeight="1">
      <c r="L61072" s="67"/>
      <c r="M61072" s="67"/>
    </row>
    <row r="61073" spans="12:13" ht="15" customHeight="1">
      <c r="L61073" s="67"/>
      <c r="M61073" s="67"/>
    </row>
    <row r="61074" spans="12:13" ht="15" customHeight="1">
      <c r="L61074" s="67"/>
      <c r="M61074" s="67"/>
    </row>
    <row r="61075" spans="12:13" ht="15" customHeight="1">
      <c r="L61075" s="67"/>
      <c r="M61075" s="67"/>
    </row>
    <row r="61076" spans="12:13" ht="15" customHeight="1">
      <c r="L61076" s="67"/>
      <c r="M61076" s="67"/>
    </row>
    <row r="61077" spans="12:13" ht="15" customHeight="1">
      <c r="L61077" s="67"/>
      <c r="M61077" s="67"/>
    </row>
    <row r="61078" spans="12:13" ht="15" customHeight="1">
      <c r="L61078" s="67"/>
      <c r="M61078" s="67"/>
    </row>
    <row r="61079" spans="12:13" ht="15" customHeight="1">
      <c r="L61079" s="67"/>
      <c r="M61079" s="67"/>
    </row>
    <row r="61080" spans="12:13" ht="15" customHeight="1">
      <c r="L61080" s="67"/>
      <c r="M61080" s="67"/>
    </row>
    <row r="61081" spans="12:13" ht="15" customHeight="1">
      <c r="L61081" s="67"/>
      <c r="M61081" s="67"/>
    </row>
    <row r="61082" spans="12:13" ht="15" customHeight="1">
      <c r="L61082" s="67"/>
      <c r="M61082" s="67"/>
    </row>
    <row r="61083" spans="12:13" ht="15" customHeight="1">
      <c r="L61083" s="67"/>
      <c r="M61083" s="67"/>
    </row>
    <row r="61084" spans="12:13" ht="15" customHeight="1">
      <c r="L61084" s="67"/>
      <c r="M61084" s="67"/>
    </row>
    <row r="61085" spans="12:13" ht="15" customHeight="1">
      <c r="L61085" s="67"/>
      <c r="M61085" s="67"/>
    </row>
    <row r="61086" spans="12:13" ht="15" customHeight="1">
      <c r="L61086" s="67"/>
      <c r="M61086" s="67"/>
    </row>
    <row r="61087" spans="12:13" ht="15" customHeight="1">
      <c r="L61087" s="67"/>
      <c r="M61087" s="67"/>
    </row>
    <row r="61088" spans="12:13" ht="15" customHeight="1">
      <c r="L61088" s="67"/>
      <c r="M61088" s="67"/>
    </row>
    <row r="61089" spans="12:13" ht="15" customHeight="1">
      <c r="L61089" s="67"/>
      <c r="M61089" s="67"/>
    </row>
    <row r="61090" spans="12:13" ht="15" customHeight="1">
      <c r="L61090" s="67"/>
      <c r="M61090" s="67"/>
    </row>
    <row r="61091" spans="12:13" ht="15" customHeight="1">
      <c r="L61091" s="67"/>
      <c r="M61091" s="67"/>
    </row>
    <row r="61092" spans="12:13" ht="15" customHeight="1">
      <c r="L61092" s="67"/>
      <c r="M61092" s="67"/>
    </row>
    <row r="61093" spans="12:13" ht="15" customHeight="1">
      <c r="L61093" s="67"/>
      <c r="M61093" s="67"/>
    </row>
    <row r="61094" spans="12:13" ht="15" customHeight="1">
      <c r="L61094" s="67"/>
      <c r="M61094" s="67"/>
    </row>
    <row r="61095" spans="12:13" ht="15" customHeight="1">
      <c r="L61095" s="67"/>
      <c r="M61095" s="67"/>
    </row>
    <row r="61096" spans="12:13" ht="15" customHeight="1">
      <c r="L61096" s="67"/>
      <c r="M61096" s="67"/>
    </row>
    <row r="61097" spans="12:13" ht="15" customHeight="1">
      <c r="L61097" s="67"/>
      <c r="M61097" s="67"/>
    </row>
    <row r="61098" spans="12:13" ht="15" customHeight="1">
      <c r="L61098" s="67"/>
      <c r="M61098" s="67"/>
    </row>
    <row r="61099" spans="12:13" ht="15" customHeight="1">
      <c r="L61099" s="67"/>
      <c r="M61099" s="67"/>
    </row>
    <row r="61100" spans="12:13" ht="15" customHeight="1">
      <c r="L61100" s="67"/>
      <c r="M61100" s="67"/>
    </row>
    <row r="61101" spans="12:13" ht="15" customHeight="1">
      <c r="L61101" s="67"/>
      <c r="M61101" s="67"/>
    </row>
    <row r="61102" spans="12:13" ht="15" customHeight="1">
      <c r="L61102" s="67"/>
      <c r="M61102" s="67"/>
    </row>
    <row r="61103" spans="12:13" ht="15" customHeight="1">
      <c r="L61103" s="67"/>
      <c r="M61103" s="67"/>
    </row>
    <row r="61104" spans="12:13" ht="15" customHeight="1">
      <c r="L61104" s="67"/>
      <c r="M61104" s="67"/>
    </row>
    <row r="61105" spans="12:13" ht="15" customHeight="1">
      <c r="L61105" s="67"/>
      <c r="M61105" s="67"/>
    </row>
    <row r="61106" spans="12:13" ht="15" customHeight="1">
      <c r="L61106" s="67"/>
      <c r="M61106" s="67"/>
    </row>
    <row r="61107" spans="12:13" ht="15" customHeight="1">
      <c r="L61107" s="67"/>
      <c r="M61107" s="67"/>
    </row>
    <row r="61108" spans="12:13" ht="15" customHeight="1">
      <c r="L61108" s="67"/>
      <c r="M61108" s="67"/>
    </row>
    <row r="61109" spans="12:13" ht="15" customHeight="1">
      <c r="L61109" s="67"/>
      <c r="M61109" s="67"/>
    </row>
    <row r="61110" spans="12:13" ht="15" customHeight="1">
      <c r="L61110" s="67"/>
      <c r="M61110" s="67"/>
    </row>
    <row r="61111" spans="12:13" ht="15" customHeight="1">
      <c r="L61111" s="67"/>
      <c r="M61111" s="67"/>
    </row>
    <row r="61112" spans="12:13" ht="15" customHeight="1">
      <c r="L61112" s="67"/>
      <c r="M61112" s="67"/>
    </row>
    <row r="61113" spans="12:13" ht="15" customHeight="1">
      <c r="L61113" s="67"/>
      <c r="M61113" s="67"/>
    </row>
    <row r="61114" spans="12:13" ht="15" customHeight="1">
      <c r="L61114" s="67"/>
      <c r="M61114" s="67"/>
    </row>
    <row r="61115" spans="12:13" ht="15" customHeight="1">
      <c r="L61115" s="67"/>
      <c r="M61115" s="67"/>
    </row>
    <row r="61116" spans="12:13" ht="15" customHeight="1">
      <c r="L61116" s="67"/>
      <c r="M61116" s="67"/>
    </row>
    <row r="61117" spans="12:13" ht="15" customHeight="1">
      <c r="L61117" s="67"/>
      <c r="M61117" s="67"/>
    </row>
    <row r="61118" spans="12:13" ht="15" customHeight="1">
      <c r="L61118" s="67"/>
      <c r="M61118" s="67"/>
    </row>
    <row r="61119" spans="12:13" ht="15" customHeight="1">
      <c r="L61119" s="67"/>
      <c r="M61119" s="67"/>
    </row>
    <row r="61120" spans="12:13" ht="15" customHeight="1">
      <c r="L61120" s="67"/>
      <c r="M61120" s="67"/>
    </row>
    <row r="61121" spans="12:13" ht="15" customHeight="1">
      <c r="L61121" s="67"/>
      <c r="M61121" s="67"/>
    </row>
    <row r="61122" spans="12:13" ht="15" customHeight="1">
      <c r="L61122" s="67"/>
      <c r="M61122" s="67"/>
    </row>
    <row r="61123" spans="12:13" ht="15" customHeight="1">
      <c r="L61123" s="67"/>
      <c r="M61123" s="67"/>
    </row>
    <row r="61124" spans="12:13" ht="15" customHeight="1">
      <c r="L61124" s="67"/>
      <c r="M61124" s="67"/>
    </row>
    <row r="61125" spans="12:13" ht="15" customHeight="1">
      <c r="L61125" s="67"/>
      <c r="M61125" s="67"/>
    </row>
    <row r="61126" spans="12:13" ht="15" customHeight="1">
      <c r="L61126" s="67"/>
      <c r="M61126" s="67"/>
    </row>
    <row r="61127" spans="12:13" ht="15" customHeight="1">
      <c r="L61127" s="67"/>
      <c r="M61127" s="67"/>
    </row>
    <row r="61128" spans="12:13" ht="15" customHeight="1">
      <c r="L61128" s="67"/>
      <c r="M61128" s="67"/>
    </row>
    <row r="61129" spans="12:13" ht="15" customHeight="1">
      <c r="L61129" s="67"/>
      <c r="M61129" s="67"/>
    </row>
    <row r="61130" spans="12:13" ht="15" customHeight="1">
      <c r="L61130" s="67"/>
      <c r="M61130" s="67"/>
    </row>
    <row r="61131" spans="12:13" ht="15" customHeight="1">
      <c r="L61131" s="67"/>
      <c r="M61131" s="67"/>
    </row>
    <row r="61132" spans="12:13" ht="15" customHeight="1">
      <c r="L61132" s="67"/>
      <c r="M61132" s="67"/>
    </row>
    <row r="61133" spans="12:13" ht="15" customHeight="1">
      <c r="L61133" s="67"/>
      <c r="M61133" s="67"/>
    </row>
    <row r="61134" spans="12:13" ht="15" customHeight="1">
      <c r="L61134" s="67"/>
      <c r="M61134" s="67"/>
    </row>
    <row r="61135" spans="12:13" ht="15" customHeight="1">
      <c r="L61135" s="67"/>
      <c r="M61135" s="67"/>
    </row>
    <row r="61136" spans="12:13" ht="15" customHeight="1">
      <c r="L61136" s="67"/>
      <c r="M61136" s="67"/>
    </row>
    <row r="61137" spans="12:13" ht="15" customHeight="1">
      <c r="L61137" s="67"/>
      <c r="M61137" s="67"/>
    </row>
    <row r="61138" spans="12:13" ht="15" customHeight="1">
      <c r="L61138" s="67"/>
      <c r="M61138" s="67"/>
    </row>
    <row r="61139" spans="12:13" ht="15" customHeight="1">
      <c r="L61139" s="67"/>
      <c r="M61139" s="67"/>
    </row>
    <row r="61140" spans="12:13" ht="15" customHeight="1">
      <c r="L61140" s="67"/>
      <c r="M61140" s="67"/>
    </row>
    <row r="61141" spans="12:13" ht="15" customHeight="1">
      <c r="L61141" s="67"/>
      <c r="M61141" s="67"/>
    </row>
    <row r="61142" spans="12:13" ht="15" customHeight="1">
      <c r="L61142" s="67"/>
      <c r="M61142" s="67"/>
    </row>
    <row r="61143" spans="12:13" ht="15" customHeight="1">
      <c r="L61143" s="67"/>
      <c r="M61143" s="67"/>
    </row>
    <row r="61144" spans="12:13" ht="15" customHeight="1">
      <c r="L61144" s="67"/>
      <c r="M61144" s="67"/>
    </row>
    <row r="61145" spans="12:13" ht="15" customHeight="1">
      <c r="L61145" s="67"/>
      <c r="M61145" s="67"/>
    </row>
    <row r="61146" spans="12:13" ht="15" customHeight="1">
      <c r="L61146" s="67"/>
      <c r="M61146" s="67"/>
    </row>
    <row r="61147" spans="12:13" ht="15" customHeight="1">
      <c r="L61147" s="67"/>
      <c r="M61147" s="67"/>
    </row>
    <row r="61148" spans="12:13" ht="15" customHeight="1">
      <c r="L61148" s="67"/>
      <c r="M61148" s="67"/>
    </row>
    <row r="61149" spans="12:13" ht="15" customHeight="1">
      <c r="L61149" s="67"/>
      <c r="M61149" s="67"/>
    </row>
    <row r="61150" spans="12:13" ht="15" customHeight="1">
      <c r="L61150" s="67"/>
      <c r="M61150" s="67"/>
    </row>
    <row r="61151" spans="12:13" ht="15" customHeight="1">
      <c r="L61151" s="67"/>
      <c r="M61151" s="67"/>
    </row>
    <row r="61152" spans="12:13" ht="15" customHeight="1">
      <c r="L61152" s="67"/>
      <c r="M61152" s="67"/>
    </row>
    <row r="61153" spans="12:13" ht="15" customHeight="1">
      <c r="L61153" s="67"/>
      <c r="M61153" s="67"/>
    </row>
    <row r="61154" spans="12:13" ht="15" customHeight="1">
      <c r="L61154" s="67"/>
      <c r="M61154" s="67"/>
    </row>
    <row r="61155" spans="12:13" ht="15" customHeight="1">
      <c r="L61155" s="67"/>
      <c r="M61155" s="67"/>
    </row>
    <row r="61156" spans="12:13" ht="15" customHeight="1">
      <c r="L61156" s="67"/>
      <c r="M61156" s="67"/>
    </row>
    <row r="61157" spans="12:13" ht="15" customHeight="1">
      <c r="L61157" s="67"/>
      <c r="M61157" s="67"/>
    </row>
    <row r="61158" spans="12:13" ht="15" customHeight="1">
      <c r="L61158" s="67"/>
      <c r="M61158" s="67"/>
    </row>
    <row r="61159" spans="12:13" ht="15" customHeight="1">
      <c r="L61159" s="67"/>
      <c r="M61159" s="67"/>
    </row>
    <row r="61160" spans="12:13" ht="15" customHeight="1">
      <c r="L61160" s="67"/>
      <c r="M61160" s="67"/>
    </row>
    <row r="61161" spans="12:13" ht="15" customHeight="1">
      <c r="L61161" s="67"/>
      <c r="M61161" s="67"/>
    </row>
    <row r="61162" spans="12:13" ht="15" customHeight="1">
      <c r="L61162" s="67"/>
      <c r="M61162" s="67"/>
    </row>
    <row r="61163" spans="12:13" ht="15" customHeight="1">
      <c r="L61163" s="67"/>
      <c r="M61163" s="67"/>
    </row>
    <row r="61164" spans="12:13" ht="15" customHeight="1">
      <c r="L61164" s="67"/>
      <c r="M61164" s="67"/>
    </row>
    <row r="61165" spans="12:13" ht="15" customHeight="1">
      <c r="L61165" s="67"/>
      <c r="M61165" s="67"/>
    </row>
    <row r="61166" spans="12:13" ht="15" customHeight="1">
      <c r="L61166" s="67"/>
      <c r="M61166" s="67"/>
    </row>
    <row r="61167" spans="12:13" ht="15" customHeight="1">
      <c r="L61167" s="67"/>
      <c r="M61167" s="67"/>
    </row>
    <row r="61168" spans="12:13" ht="15" customHeight="1">
      <c r="L61168" s="67"/>
      <c r="M61168" s="67"/>
    </row>
    <row r="61169" spans="12:13" ht="15" customHeight="1">
      <c r="L61169" s="67"/>
      <c r="M61169" s="67"/>
    </row>
    <row r="61170" spans="12:13" ht="15" customHeight="1">
      <c r="L61170" s="67"/>
      <c r="M61170" s="67"/>
    </row>
    <row r="61171" spans="12:13" ht="15" customHeight="1">
      <c r="L61171" s="67"/>
      <c r="M61171" s="67"/>
    </row>
    <row r="61172" spans="12:13" ht="15" customHeight="1">
      <c r="L61172" s="67"/>
      <c r="M61172" s="67"/>
    </row>
    <row r="61173" spans="12:13" ht="15" customHeight="1">
      <c r="L61173" s="67"/>
      <c r="M61173" s="67"/>
    </row>
    <row r="61174" spans="12:13" ht="15" customHeight="1">
      <c r="L61174" s="67"/>
      <c r="M61174" s="67"/>
    </row>
    <row r="61175" spans="12:13" ht="15" customHeight="1">
      <c r="L61175" s="67"/>
      <c r="M61175" s="67"/>
    </row>
    <row r="61176" spans="12:13" ht="15" customHeight="1">
      <c r="L61176" s="67"/>
      <c r="M61176" s="67"/>
    </row>
    <row r="61177" spans="12:13" ht="15" customHeight="1">
      <c r="L61177" s="67"/>
      <c r="M61177" s="67"/>
    </row>
    <row r="61178" spans="12:13" ht="15" customHeight="1">
      <c r="L61178" s="67"/>
      <c r="M61178" s="67"/>
    </row>
    <row r="61179" spans="12:13" ht="15" customHeight="1">
      <c r="L61179" s="67"/>
      <c r="M61179" s="67"/>
    </row>
    <row r="61180" spans="12:13" ht="15" customHeight="1">
      <c r="L61180" s="67"/>
      <c r="M61180" s="67"/>
    </row>
    <row r="61181" spans="12:13" ht="15" customHeight="1">
      <c r="L61181" s="67"/>
      <c r="M61181" s="67"/>
    </row>
    <row r="61182" spans="12:13" ht="15" customHeight="1">
      <c r="L61182" s="67"/>
      <c r="M61182" s="67"/>
    </row>
    <row r="61183" spans="12:13" ht="15" customHeight="1">
      <c r="L61183" s="67"/>
      <c r="M61183" s="67"/>
    </row>
    <row r="61184" spans="12:13" ht="15" customHeight="1">
      <c r="L61184" s="67"/>
      <c r="M61184" s="67"/>
    </row>
    <row r="61185" spans="12:13" ht="15" customHeight="1">
      <c r="L61185" s="67"/>
      <c r="M61185" s="67"/>
    </row>
    <row r="61186" spans="12:13" ht="15" customHeight="1">
      <c r="L61186" s="67"/>
      <c r="M61186" s="67"/>
    </row>
    <row r="61187" spans="12:13" ht="15" customHeight="1">
      <c r="L61187" s="67"/>
      <c r="M61187" s="67"/>
    </row>
    <row r="61188" spans="12:13" ht="15" customHeight="1">
      <c r="L61188" s="67"/>
      <c r="M61188" s="67"/>
    </row>
    <row r="61189" spans="12:13" ht="15" customHeight="1">
      <c r="L61189" s="67"/>
      <c r="M61189" s="67"/>
    </row>
    <row r="61190" spans="12:13" ht="15" customHeight="1">
      <c r="L61190" s="67"/>
      <c r="M61190" s="67"/>
    </row>
    <row r="61191" spans="12:13" ht="15" customHeight="1">
      <c r="L61191" s="67"/>
      <c r="M61191" s="67"/>
    </row>
    <row r="61192" spans="12:13" ht="15" customHeight="1">
      <c r="L61192" s="67"/>
      <c r="M61192" s="67"/>
    </row>
    <row r="61193" spans="12:13" ht="15" customHeight="1">
      <c r="L61193" s="67"/>
      <c r="M61193" s="67"/>
    </row>
    <row r="61194" spans="12:13" ht="15" customHeight="1">
      <c r="L61194" s="67"/>
      <c r="M61194" s="67"/>
    </row>
    <row r="61195" spans="12:13" ht="15" customHeight="1">
      <c r="L61195" s="67"/>
      <c r="M61195" s="67"/>
    </row>
    <row r="61196" spans="12:13" ht="15" customHeight="1">
      <c r="L61196" s="67"/>
      <c r="M61196" s="67"/>
    </row>
    <row r="61197" spans="12:13" ht="15" customHeight="1">
      <c r="L61197" s="67"/>
      <c r="M61197" s="67"/>
    </row>
    <row r="61198" spans="12:13" ht="15" customHeight="1">
      <c r="L61198" s="67"/>
      <c r="M61198" s="67"/>
    </row>
    <row r="61199" spans="12:13" ht="15" customHeight="1">
      <c r="L61199" s="67"/>
      <c r="M61199" s="67"/>
    </row>
    <row r="61200" spans="12:13" ht="15" customHeight="1">
      <c r="L61200" s="67"/>
      <c r="M61200" s="67"/>
    </row>
    <row r="61201" spans="12:13" ht="15" customHeight="1">
      <c r="L61201" s="67"/>
      <c r="M61201" s="67"/>
    </row>
    <row r="61202" spans="12:13" ht="15" customHeight="1">
      <c r="L61202" s="67"/>
      <c r="M61202" s="67"/>
    </row>
    <row r="61203" spans="12:13" ht="15" customHeight="1">
      <c r="L61203" s="67"/>
      <c r="M61203" s="67"/>
    </row>
    <row r="61204" spans="12:13" ht="15" customHeight="1">
      <c r="L61204" s="67"/>
      <c r="M61204" s="67"/>
    </row>
    <row r="61205" spans="12:13" ht="15" customHeight="1">
      <c r="L61205" s="67"/>
      <c r="M61205" s="67"/>
    </row>
    <row r="61206" spans="12:13" ht="15" customHeight="1">
      <c r="L61206" s="67"/>
      <c r="M61206" s="67"/>
    </row>
    <row r="61207" spans="12:13" ht="15" customHeight="1">
      <c r="L61207" s="67"/>
      <c r="M61207" s="67"/>
    </row>
    <row r="61208" spans="12:13" ht="15" customHeight="1">
      <c r="L61208" s="67"/>
      <c r="M61208" s="67"/>
    </row>
    <row r="61209" spans="12:13" ht="15" customHeight="1">
      <c r="L61209" s="67"/>
      <c r="M61209" s="67"/>
    </row>
    <row r="61210" spans="12:13" ht="15" customHeight="1">
      <c r="L61210" s="67"/>
      <c r="M61210" s="67"/>
    </row>
    <row r="61211" spans="12:13" ht="15" customHeight="1">
      <c r="L61211" s="67"/>
      <c r="M61211" s="67"/>
    </row>
    <row r="61212" spans="12:13" ht="15" customHeight="1">
      <c r="L61212" s="67"/>
      <c r="M61212" s="67"/>
    </row>
    <row r="61213" spans="12:13" ht="15" customHeight="1">
      <c r="L61213" s="67"/>
      <c r="M61213" s="67"/>
    </row>
    <row r="61214" spans="12:13" ht="15" customHeight="1">
      <c r="L61214" s="67"/>
      <c r="M61214" s="67"/>
    </row>
    <row r="61215" spans="12:13" ht="15" customHeight="1">
      <c r="L61215" s="67"/>
      <c r="M61215" s="67"/>
    </row>
    <row r="61216" spans="12:13" ht="15" customHeight="1">
      <c r="L61216" s="67"/>
      <c r="M61216" s="67"/>
    </row>
    <row r="61217" spans="12:13" ht="15" customHeight="1">
      <c r="L61217" s="67"/>
      <c r="M61217" s="67"/>
    </row>
    <row r="61218" spans="12:13" ht="15" customHeight="1">
      <c r="L61218" s="67"/>
      <c r="M61218" s="67"/>
    </row>
    <row r="61219" spans="12:13" ht="15" customHeight="1">
      <c r="L61219" s="67"/>
      <c r="M61219" s="67"/>
    </row>
    <row r="61220" spans="12:13" ht="15" customHeight="1">
      <c r="L61220" s="67"/>
      <c r="M61220" s="67"/>
    </row>
    <row r="61221" spans="12:13" ht="15" customHeight="1">
      <c r="L61221" s="67"/>
      <c r="M61221" s="67"/>
    </row>
    <row r="61222" spans="12:13" ht="15" customHeight="1">
      <c r="L61222" s="67"/>
      <c r="M61222" s="67"/>
    </row>
    <row r="61223" spans="12:13" ht="15" customHeight="1">
      <c r="L61223" s="67"/>
      <c r="M61223" s="67"/>
    </row>
    <row r="61224" spans="12:13" ht="15" customHeight="1">
      <c r="L61224" s="67"/>
      <c r="M61224" s="67"/>
    </row>
    <row r="61225" spans="12:13" ht="15" customHeight="1">
      <c r="L61225" s="67"/>
      <c r="M61225" s="67"/>
    </row>
    <row r="61226" spans="12:13" ht="15" customHeight="1">
      <c r="L61226" s="67"/>
      <c r="M61226" s="67"/>
    </row>
    <row r="61227" spans="12:13" ht="15" customHeight="1">
      <c r="L61227" s="67"/>
      <c r="M61227" s="67"/>
    </row>
    <row r="61228" spans="12:13" ht="15" customHeight="1">
      <c r="L61228" s="67"/>
      <c r="M61228" s="67"/>
    </row>
    <row r="61229" spans="12:13" ht="15" customHeight="1">
      <c r="L61229" s="67"/>
      <c r="M61229" s="67"/>
    </row>
    <row r="61230" spans="12:13" ht="15" customHeight="1">
      <c r="L61230" s="67"/>
      <c r="M61230" s="67"/>
    </row>
    <row r="61231" spans="12:13" ht="15" customHeight="1">
      <c r="L61231" s="67"/>
      <c r="M61231" s="67"/>
    </row>
    <row r="61232" spans="12:13" ht="15" customHeight="1">
      <c r="L61232" s="67"/>
      <c r="M61232" s="67"/>
    </row>
    <row r="61233" spans="12:13" ht="15" customHeight="1">
      <c r="L61233" s="67"/>
      <c r="M61233" s="67"/>
    </row>
    <row r="61234" spans="12:13" ht="15" customHeight="1">
      <c r="L61234" s="67"/>
      <c r="M61234" s="67"/>
    </row>
    <row r="61235" spans="12:13" ht="15" customHeight="1">
      <c r="L61235" s="67"/>
      <c r="M61235" s="67"/>
    </row>
    <row r="61236" spans="12:13" ht="15" customHeight="1">
      <c r="L61236" s="67"/>
      <c r="M61236" s="67"/>
    </row>
    <row r="61237" spans="12:13" ht="15" customHeight="1">
      <c r="L61237" s="67"/>
      <c r="M61237" s="67"/>
    </row>
    <row r="61238" spans="12:13" ht="15" customHeight="1">
      <c r="L61238" s="67"/>
      <c r="M61238" s="67"/>
    </row>
    <row r="61239" spans="12:13" ht="15" customHeight="1">
      <c r="L61239" s="67"/>
      <c r="M61239" s="67"/>
    </row>
    <row r="61240" spans="12:13" ht="15" customHeight="1">
      <c r="L61240" s="67"/>
      <c r="M61240" s="67"/>
    </row>
    <row r="61241" spans="12:13" ht="15" customHeight="1">
      <c r="L61241" s="67"/>
      <c r="M61241" s="67"/>
    </row>
    <row r="61242" spans="12:13" ht="15" customHeight="1">
      <c r="L61242" s="67"/>
      <c r="M61242" s="67"/>
    </row>
    <row r="61243" spans="12:13" ht="15" customHeight="1">
      <c r="L61243" s="67"/>
      <c r="M61243" s="67"/>
    </row>
    <row r="61244" spans="12:13" ht="15" customHeight="1">
      <c r="L61244" s="67"/>
      <c r="M61244" s="67"/>
    </row>
    <row r="61245" spans="12:13" ht="15" customHeight="1">
      <c r="L61245" s="67"/>
      <c r="M61245" s="67"/>
    </row>
    <row r="61246" spans="12:13" ht="15" customHeight="1">
      <c r="L61246" s="67"/>
      <c r="M61246" s="67"/>
    </row>
    <row r="61247" spans="12:13" ht="15" customHeight="1">
      <c r="L61247" s="67"/>
      <c r="M61247" s="67"/>
    </row>
    <row r="61248" spans="12:13" ht="15" customHeight="1">
      <c r="L61248" s="67"/>
      <c r="M61248" s="67"/>
    </row>
    <row r="61249" spans="12:13" ht="15" customHeight="1">
      <c r="L61249" s="67"/>
      <c r="M61249" s="67"/>
    </row>
    <row r="61250" spans="12:13" ht="15" customHeight="1">
      <c r="L61250" s="67"/>
      <c r="M61250" s="67"/>
    </row>
    <row r="61251" spans="12:13" ht="15" customHeight="1">
      <c r="L61251" s="67"/>
      <c r="M61251" s="67"/>
    </row>
    <row r="61252" spans="12:13" ht="15" customHeight="1">
      <c r="L61252" s="67"/>
      <c r="M61252" s="67"/>
    </row>
    <row r="61253" spans="12:13" ht="15" customHeight="1">
      <c r="L61253" s="67"/>
      <c r="M61253" s="67"/>
    </row>
    <row r="61254" spans="12:13" ht="15" customHeight="1">
      <c r="L61254" s="67"/>
      <c r="M61254" s="67"/>
    </row>
    <row r="61255" spans="12:13" ht="15" customHeight="1">
      <c r="L61255" s="67"/>
      <c r="M61255" s="67"/>
    </row>
    <row r="61256" spans="12:13" ht="15" customHeight="1">
      <c r="L61256" s="67"/>
      <c r="M61256" s="67"/>
    </row>
    <row r="61257" spans="12:13" ht="15" customHeight="1">
      <c r="L61257" s="67"/>
      <c r="M61257" s="67"/>
    </row>
    <row r="61258" spans="12:13" ht="15" customHeight="1">
      <c r="L61258" s="67"/>
      <c r="M61258" s="67"/>
    </row>
    <row r="61259" spans="12:13" ht="15" customHeight="1">
      <c r="L61259" s="67"/>
      <c r="M61259" s="67"/>
    </row>
    <row r="61260" spans="12:13" ht="15" customHeight="1">
      <c r="L61260" s="67"/>
      <c r="M61260" s="67"/>
    </row>
    <row r="61261" spans="12:13" ht="15" customHeight="1">
      <c r="L61261" s="67"/>
      <c r="M61261" s="67"/>
    </row>
    <row r="61262" spans="12:13" ht="15" customHeight="1">
      <c r="L61262" s="67"/>
      <c r="M61262" s="67"/>
    </row>
    <row r="61263" spans="12:13" ht="15" customHeight="1">
      <c r="L61263" s="67"/>
      <c r="M61263" s="67"/>
    </row>
    <row r="61264" spans="12:13" ht="15" customHeight="1">
      <c r="L61264" s="67"/>
      <c r="M61264" s="67"/>
    </row>
    <row r="61265" spans="12:13" ht="15" customHeight="1">
      <c r="L61265" s="67"/>
      <c r="M61265" s="67"/>
    </row>
    <row r="61266" spans="12:13" ht="15" customHeight="1">
      <c r="L61266" s="67"/>
      <c r="M61266" s="67"/>
    </row>
    <row r="61267" spans="12:13" ht="15" customHeight="1">
      <c r="L61267" s="67"/>
      <c r="M61267" s="67"/>
    </row>
    <row r="61268" spans="12:13" ht="15" customHeight="1">
      <c r="L61268" s="67"/>
      <c r="M61268" s="67"/>
    </row>
    <row r="61269" spans="12:13" ht="15" customHeight="1">
      <c r="L61269" s="67"/>
      <c r="M61269" s="67"/>
    </row>
    <row r="61270" spans="12:13" ht="15" customHeight="1">
      <c r="L61270" s="67"/>
      <c r="M61270" s="67"/>
    </row>
    <row r="61271" spans="12:13" ht="15" customHeight="1">
      <c r="L61271" s="67"/>
      <c r="M61271" s="67"/>
    </row>
    <row r="61272" spans="12:13" ht="15" customHeight="1">
      <c r="L61272" s="67"/>
      <c r="M61272" s="67"/>
    </row>
    <row r="61273" spans="12:13" ht="15" customHeight="1">
      <c r="L61273" s="67"/>
      <c r="M61273" s="67"/>
    </row>
    <row r="61274" spans="12:13" ht="15" customHeight="1">
      <c r="L61274" s="67"/>
      <c r="M61274" s="67"/>
    </row>
    <row r="61275" spans="12:13" ht="15" customHeight="1">
      <c r="L61275" s="67"/>
      <c r="M61275" s="67"/>
    </row>
    <row r="61276" spans="12:13" ht="15" customHeight="1">
      <c r="L61276" s="67"/>
      <c r="M61276" s="67"/>
    </row>
    <row r="61277" spans="12:13" ht="15" customHeight="1">
      <c r="L61277" s="67"/>
      <c r="M61277" s="67"/>
    </row>
    <row r="61278" spans="12:13" ht="15" customHeight="1">
      <c r="L61278" s="67"/>
      <c r="M61278" s="67"/>
    </row>
    <row r="61279" spans="12:13" ht="15" customHeight="1">
      <c r="L61279" s="67"/>
      <c r="M61279" s="67"/>
    </row>
    <row r="61280" spans="12:13" ht="15" customHeight="1">
      <c r="L61280" s="67"/>
      <c r="M61280" s="67"/>
    </row>
    <row r="61281" spans="12:13" ht="15" customHeight="1">
      <c r="L61281" s="67"/>
      <c r="M61281" s="67"/>
    </row>
    <row r="61282" spans="12:13" ht="15" customHeight="1">
      <c r="L61282" s="67"/>
      <c r="M61282" s="67"/>
    </row>
    <row r="61283" spans="12:13" ht="15" customHeight="1">
      <c r="L61283" s="67"/>
      <c r="M61283" s="67"/>
    </row>
    <row r="61284" spans="12:13" ht="15" customHeight="1">
      <c r="L61284" s="67"/>
      <c r="M61284" s="67"/>
    </row>
    <row r="61285" spans="12:13" ht="15" customHeight="1">
      <c r="L61285" s="67"/>
      <c r="M61285" s="67"/>
    </row>
    <row r="61286" spans="12:13" ht="15" customHeight="1">
      <c r="L61286" s="67"/>
      <c r="M61286" s="67"/>
    </row>
    <row r="61287" spans="12:13" ht="15" customHeight="1">
      <c r="L61287" s="67"/>
      <c r="M61287" s="67"/>
    </row>
    <row r="61288" spans="12:13" ht="15" customHeight="1">
      <c r="L61288" s="67"/>
      <c r="M61288" s="67"/>
    </row>
    <row r="61289" spans="12:13" ht="15" customHeight="1">
      <c r="L61289" s="67"/>
      <c r="M61289" s="67"/>
    </row>
    <row r="61290" spans="12:13" ht="15" customHeight="1">
      <c r="L61290" s="67"/>
      <c r="M61290" s="67"/>
    </row>
    <row r="61291" spans="12:13" ht="15" customHeight="1">
      <c r="L61291" s="67"/>
      <c r="M61291" s="67"/>
    </row>
    <row r="61292" spans="12:13" ht="15" customHeight="1">
      <c r="L61292" s="67"/>
      <c r="M61292" s="67"/>
    </row>
    <row r="61293" spans="12:13" ht="15" customHeight="1">
      <c r="L61293" s="67"/>
      <c r="M61293" s="67"/>
    </row>
    <row r="61294" spans="12:13" ht="15" customHeight="1">
      <c r="L61294" s="67"/>
      <c r="M61294" s="67"/>
    </row>
    <row r="61295" spans="12:13" ht="15" customHeight="1">
      <c r="L61295" s="67"/>
      <c r="M61295" s="67"/>
    </row>
    <row r="61296" spans="12:13" ht="15" customHeight="1">
      <c r="L61296" s="67"/>
      <c r="M61296" s="67"/>
    </row>
    <row r="61297" spans="12:13" ht="15" customHeight="1">
      <c r="L61297" s="67"/>
      <c r="M61297" s="67"/>
    </row>
    <row r="61298" spans="12:13" ht="15" customHeight="1">
      <c r="L61298" s="67"/>
      <c r="M61298" s="67"/>
    </row>
    <row r="61299" spans="12:13" ht="15" customHeight="1">
      <c r="L61299" s="67"/>
      <c r="M61299" s="67"/>
    </row>
    <row r="61300" spans="12:13" ht="15" customHeight="1">
      <c r="L61300" s="67"/>
      <c r="M61300" s="67"/>
    </row>
    <row r="61301" spans="12:13" ht="15" customHeight="1">
      <c r="L61301" s="67"/>
      <c r="M61301" s="67"/>
    </row>
    <row r="61302" spans="12:13" ht="15" customHeight="1">
      <c r="L61302" s="67"/>
      <c r="M61302" s="67"/>
    </row>
    <row r="61303" spans="12:13" ht="15" customHeight="1">
      <c r="L61303" s="67"/>
      <c r="M61303" s="67"/>
    </row>
    <row r="61304" spans="12:13" ht="15" customHeight="1">
      <c r="L61304" s="67"/>
      <c r="M61304" s="67"/>
    </row>
    <row r="61305" spans="12:13" ht="15" customHeight="1">
      <c r="L61305" s="67"/>
      <c r="M61305" s="67"/>
    </row>
    <row r="61306" spans="12:13" ht="15" customHeight="1">
      <c r="L61306" s="67"/>
      <c r="M61306" s="67"/>
    </row>
    <row r="61307" spans="12:13" ht="15" customHeight="1">
      <c r="L61307" s="67"/>
      <c r="M61307" s="67"/>
    </row>
    <row r="61308" spans="12:13" ht="15" customHeight="1">
      <c r="L61308" s="67"/>
      <c r="M61308" s="67"/>
    </row>
    <row r="61309" spans="12:13" ht="15" customHeight="1">
      <c r="L61309" s="67"/>
      <c r="M61309" s="67"/>
    </row>
    <row r="61310" spans="12:13" ht="15" customHeight="1">
      <c r="L61310" s="67"/>
      <c r="M61310" s="67"/>
    </row>
    <row r="61311" spans="12:13" ht="15" customHeight="1">
      <c r="L61311" s="67"/>
      <c r="M61311" s="67"/>
    </row>
    <row r="61312" spans="12:13" ht="15" customHeight="1">
      <c r="L61312" s="67"/>
      <c r="M61312" s="67"/>
    </row>
    <row r="61313" spans="12:13" ht="15" customHeight="1">
      <c r="L61313" s="67"/>
      <c r="M61313" s="67"/>
    </row>
    <row r="61314" spans="12:13" ht="15" customHeight="1">
      <c r="L61314" s="67"/>
      <c r="M61314" s="67"/>
    </row>
    <row r="61315" spans="12:13" ht="15" customHeight="1">
      <c r="L61315" s="67"/>
      <c r="M61315" s="67"/>
    </row>
    <row r="61316" spans="12:13" ht="15" customHeight="1">
      <c r="L61316" s="67"/>
      <c r="M61316" s="67"/>
    </row>
    <row r="61317" spans="12:13" ht="15" customHeight="1">
      <c r="L61317" s="67"/>
      <c r="M61317" s="67"/>
    </row>
    <row r="61318" spans="12:13" ht="15" customHeight="1">
      <c r="L61318" s="67"/>
      <c r="M61318" s="67"/>
    </row>
    <row r="61319" spans="12:13" ht="15" customHeight="1">
      <c r="L61319" s="67"/>
      <c r="M61319" s="67"/>
    </row>
    <row r="61320" spans="12:13" ht="15" customHeight="1">
      <c r="L61320" s="67"/>
      <c r="M61320" s="67"/>
    </row>
    <row r="61321" spans="12:13" ht="15" customHeight="1">
      <c r="L61321" s="67"/>
      <c r="M61321" s="67"/>
    </row>
    <row r="61322" spans="12:13" ht="15" customHeight="1">
      <c r="L61322" s="67"/>
      <c r="M61322" s="67"/>
    </row>
    <row r="61323" spans="12:13" ht="15" customHeight="1">
      <c r="L61323" s="67"/>
      <c r="M61323" s="67"/>
    </row>
    <row r="61324" spans="12:13" ht="15" customHeight="1">
      <c r="L61324" s="67"/>
      <c r="M61324" s="67"/>
    </row>
    <row r="61325" spans="12:13" ht="15" customHeight="1">
      <c r="L61325" s="67"/>
      <c r="M61325" s="67"/>
    </row>
    <row r="61326" spans="12:13" ht="15" customHeight="1">
      <c r="L61326" s="67"/>
      <c r="M61326" s="67"/>
    </row>
    <row r="61327" spans="12:13" ht="15" customHeight="1">
      <c r="L61327" s="67"/>
      <c r="M61327" s="67"/>
    </row>
    <row r="61328" spans="12:13" ht="15" customHeight="1">
      <c r="L61328" s="67"/>
      <c r="M61328" s="67"/>
    </row>
    <row r="61329" spans="12:13" ht="15" customHeight="1">
      <c r="L61329" s="67"/>
      <c r="M61329" s="67"/>
    </row>
    <row r="61330" spans="12:13" ht="15" customHeight="1">
      <c r="L61330" s="67"/>
      <c r="M61330" s="67"/>
    </row>
    <row r="61331" spans="12:13" ht="15" customHeight="1">
      <c r="L61331" s="67"/>
      <c r="M61331" s="67"/>
    </row>
    <row r="61332" spans="12:13" ht="15" customHeight="1">
      <c r="L61332" s="67"/>
      <c r="M61332" s="67"/>
    </row>
    <row r="61333" spans="12:13" ht="15" customHeight="1">
      <c r="L61333" s="67"/>
      <c r="M61333" s="67"/>
    </row>
    <row r="61334" spans="12:13" ht="15" customHeight="1">
      <c r="L61334" s="67"/>
      <c r="M61334" s="67"/>
    </row>
    <row r="61335" spans="12:13" ht="15" customHeight="1">
      <c r="L61335" s="67"/>
      <c r="M61335" s="67"/>
    </row>
    <row r="61336" spans="12:13" ht="15" customHeight="1">
      <c r="L61336" s="67"/>
      <c r="M61336" s="67"/>
    </row>
    <row r="61337" spans="12:13" ht="15" customHeight="1">
      <c r="L61337" s="67"/>
      <c r="M61337" s="67"/>
    </row>
    <row r="61338" spans="12:13" ht="15" customHeight="1">
      <c r="L61338" s="67"/>
      <c r="M61338" s="67"/>
    </row>
    <row r="61339" spans="12:13" ht="15" customHeight="1">
      <c r="L61339" s="67"/>
      <c r="M61339" s="67"/>
    </row>
    <row r="61340" spans="12:13" ht="15" customHeight="1">
      <c r="L61340" s="67"/>
      <c r="M61340" s="67"/>
    </row>
    <row r="61341" spans="12:13" ht="15" customHeight="1">
      <c r="L61341" s="67"/>
      <c r="M61341" s="67"/>
    </row>
    <row r="61342" spans="12:13" ht="15" customHeight="1">
      <c r="L61342" s="67"/>
      <c r="M61342" s="67"/>
    </row>
    <row r="61343" spans="12:13" ht="15" customHeight="1">
      <c r="L61343" s="67"/>
      <c r="M61343" s="67"/>
    </row>
    <row r="61344" spans="12:13" ht="15" customHeight="1">
      <c r="L61344" s="67"/>
      <c r="M61344" s="67"/>
    </row>
    <row r="61345" spans="12:13" ht="15" customHeight="1">
      <c r="L61345" s="67"/>
      <c r="M61345" s="67"/>
    </row>
    <row r="61346" spans="12:13" ht="15" customHeight="1">
      <c r="L61346" s="67"/>
      <c r="M61346" s="67"/>
    </row>
    <row r="61347" spans="12:13" ht="15" customHeight="1">
      <c r="L61347" s="67"/>
      <c r="M61347" s="67"/>
    </row>
    <row r="61348" spans="12:13" ht="15" customHeight="1">
      <c r="L61348" s="67"/>
      <c r="M61348" s="67"/>
    </row>
    <row r="61349" spans="12:13" ht="15" customHeight="1">
      <c r="L61349" s="67"/>
      <c r="M61349" s="67"/>
    </row>
    <row r="61350" spans="12:13" ht="15" customHeight="1">
      <c r="L61350" s="67"/>
      <c r="M61350" s="67"/>
    </row>
    <row r="61351" spans="12:13" ht="15" customHeight="1">
      <c r="L61351" s="67"/>
      <c r="M61351" s="67"/>
    </row>
    <row r="61352" spans="12:13" ht="15" customHeight="1">
      <c r="L61352" s="67"/>
      <c r="M61352" s="67"/>
    </row>
    <row r="61353" spans="12:13" ht="15" customHeight="1">
      <c r="L61353" s="67"/>
      <c r="M61353" s="67"/>
    </row>
    <row r="61354" spans="12:13" ht="15" customHeight="1">
      <c r="L61354" s="67"/>
      <c r="M61354" s="67"/>
    </row>
    <row r="61355" spans="12:13" ht="15" customHeight="1">
      <c r="L61355" s="67"/>
      <c r="M61355" s="67"/>
    </row>
    <row r="61356" spans="12:13" ht="15" customHeight="1">
      <c r="L61356" s="67"/>
      <c r="M61356" s="67"/>
    </row>
    <row r="61357" spans="12:13" ht="15" customHeight="1">
      <c r="L61357" s="67"/>
      <c r="M61357" s="67"/>
    </row>
    <row r="61358" spans="12:13" ht="15" customHeight="1">
      <c r="L61358" s="67"/>
      <c r="M61358" s="67"/>
    </row>
    <row r="61359" spans="12:13" ht="15" customHeight="1">
      <c r="L61359" s="67"/>
      <c r="M61359" s="67"/>
    </row>
    <row r="61360" spans="12:13" ht="15" customHeight="1">
      <c r="L61360" s="67"/>
      <c r="M61360" s="67"/>
    </row>
    <row r="61361" spans="12:13" ht="15" customHeight="1">
      <c r="L61361" s="67"/>
      <c r="M61361" s="67"/>
    </row>
    <row r="61362" spans="12:13" ht="15" customHeight="1">
      <c r="L61362" s="67"/>
      <c r="M61362" s="67"/>
    </row>
    <row r="61363" spans="12:13" ht="15" customHeight="1">
      <c r="L61363" s="67"/>
      <c r="M61363" s="67"/>
    </row>
    <row r="61364" spans="12:13" ht="15" customHeight="1">
      <c r="L61364" s="67"/>
      <c r="M61364" s="67"/>
    </row>
    <row r="61365" spans="12:13" ht="15" customHeight="1">
      <c r="L61365" s="67"/>
      <c r="M61365" s="67"/>
    </row>
    <row r="61366" spans="12:13" ht="15" customHeight="1">
      <c r="L61366" s="67"/>
      <c r="M61366" s="67"/>
    </row>
    <row r="61367" spans="12:13" ht="15" customHeight="1">
      <c r="L61367" s="67"/>
      <c r="M61367" s="67"/>
    </row>
    <row r="61368" spans="12:13" ht="15" customHeight="1">
      <c r="L61368" s="67"/>
      <c r="M61368" s="67"/>
    </row>
    <row r="61369" spans="12:13" ht="15" customHeight="1">
      <c r="L61369" s="67"/>
      <c r="M61369" s="67"/>
    </row>
    <row r="61370" spans="12:13" ht="15" customHeight="1">
      <c r="L61370" s="67"/>
      <c r="M61370" s="67"/>
    </row>
    <row r="61371" spans="12:13" ht="15" customHeight="1">
      <c r="L61371" s="67"/>
      <c r="M61371" s="67"/>
    </row>
    <row r="61372" spans="12:13" ht="15" customHeight="1">
      <c r="L61372" s="67"/>
      <c r="M61372" s="67"/>
    </row>
    <row r="61373" spans="12:13" ht="15" customHeight="1">
      <c r="L61373" s="67"/>
      <c r="M61373" s="67"/>
    </row>
    <row r="61374" spans="12:13" ht="15" customHeight="1">
      <c r="L61374" s="67"/>
      <c r="M61374" s="67"/>
    </row>
    <row r="61375" spans="12:13" ht="15" customHeight="1">
      <c r="L61375" s="67"/>
      <c r="M61375" s="67"/>
    </row>
    <row r="61376" spans="12:13" ht="15" customHeight="1">
      <c r="L61376" s="67"/>
      <c r="M61376" s="67"/>
    </row>
    <row r="61377" spans="12:13" ht="15" customHeight="1">
      <c r="L61377" s="67"/>
      <c r="M61377" s="67"/>
    </row>
    <row r="61378" spans="12:13" ht="15" customHeight="1">
      <c r="L61378" s="67"/>
      <c r="M61378" s="67"/>
    </row>
    <row r="61379" spans="12:13" ht="15" customHeight="1">
      <c r="L61379" s="67"/>
      <c r="M61379" s="67"/>
    </row>
    <row r="61380" spans="12:13" ht="15" customHeight="1">
      <c r="L61380" s="67"/>
      <c r="M61380" s="67"/>
    </row>
    <row r="61381" spans="12:13" ht="15" customHeight="1">
      <c r="L61381" s="67"/>
      <c r="M61381" s="67"/>
    </row>
    <row r="61382" spans="12:13" ht="15" customHeight="1">
      <c r="L61382" s="67"/>
      <c r="M61382" s="67"/>
    </row>
    <row r="61383" spans="12:13" ht="15" customHeight="1">
      <c r="L61383" s="67"/>
      <c r="M61383" s="67"/>
    </row>
    <row r="61384" spans="12:13" ht="15" customHeight="1">
      <c r="L61384" s="67"/>
      <c r="M61384" s="67"/>
    </row>
    <row r="61385" spans="12:13" ht="15" customHeight="1">
      <c r="L61385" s="67"/>
      <c r="M61385" s="67"/>
    </row>
    <row r="61386" spans="12:13" ht="15" customHeight="1">
      <c r="L61386" s="67"/>
      <c r="M61386" s="67"/>
    </row>
    <row r="61387" spans="12:13" ht="15" customHeight="1">
      <c r="L61387" s="67"/>
      <c r="M61387" s="67"/>
    </row>
    <row r="61388" spans="12:13" ht="15" customHeight="1">
      <c r="L61388" s="67"/>
      <c r="M61388" s="67"/>
    </row>
    <row r="61389" spans="12:13" ht="15" customHeight="1">
      <c r="L61389" s="67"/>
      <c r="M61389" s="67"/>
    </row>
    <row r="61390" spans="12:13" ht="15" customHeight="1">
      <c r="L61390" s="67"/>
      <c r="M61390" s="67"/>
    </row>
    <row r="61391" spans="12:13" ht="15" customHeight="1">
      <c r="L61391" s="67"/>
      <c r="M61391" s="67"/>
    </row>
    <row r="61392" spans="12:13" ht="15" customHeight="1">
      <c r="L61392" s="67"/>
      <c r="M61392" s="67"/>
    </row>
    <row r="61393" spans="12:13" ht="15" customHeight="1">
      <c r="L61393" s="67"/>
      <c r="M61393" s="67"/>
    </row>
    <row r="61394" spans="12:13" ht="15" customHeight="1">
      <c r="L61394" s="67"/>
      <c r="M61394" s="67"/>
    </row>
    <row r="61395" spans="12:13" ht="15" customHeight="1">
      <c r="L61395" s="67"/>
      <c r="M61395" s="67"/>
    </row>
    <row r="61396" spans="12:13" ht="15" customHeight="1">
      <c r="L61396" s="67"/>
      <c r="M61396" s="67"/>
    </row>
    <row r="61397" spans="12:13" ht="15" customHeight="1">
      <c r="L61397" s="67"/>
      <c r="M61397" s="67"/>
    </row>
    <row r="61398" spans="12:13" ht="15" customHeight="1">
      <c r="L61398" s="67"/>
      <c r="M61398" s="67"/>
    </row>
    <row r="61399" spans="12:13" ht="15" customHeight="1">
      <c r="L61399" s="67"/>
      <c r="M61399" s="67"/>
    </row>
    <row r="61400" spans="12:13" ht="15" customHeight="1">
      <c r="L61400" s="67"/>
      <c r="M61400" s="67"/>
    </row>
    <row r="61401" spans="12:13" ht="15" customHeight="1">
      <c r="L61401" s="67"/>
      <c r="M61401" s="67"/>
    </row>
    <row r="61402" spans="12:13" ht="15" customHeight="1">
      <c r="L61402" s="67"/>
      <c r="M61402" s="67"/>
    </row>
    <row r="61403" spans="12:13" ht="15" customHeight="1">
      <c r="L61403" s="67"/>
      <c r="M61403" s="67"/>
    </row>
    <row r="61404" spans="12:13" ht="15" customHeight="1">
      <c r="L61404" s="67"/>
      <c r="M61404" s="67"/>
    </row>
    <row r="61405" spans="12:13" ht="15" customHeight="1">
      <c r="L61405" s="67"/>
      <c r="M61405" s="67"/>
    </row>
    <row r="61406" spans="12:13" ht="15" customHeight="1">
      <c r="L61406" s="67"/>
      <c r="M61406" s="67"/>
    </row>
    <row r="61407" spans="12:13" ht="15" customHeight="1">
      <c r="L61407" s="67"/>
      <c r="M61407" s="67"/>
    </row>
    <row r="61408" spans="12:13" ht="15" customHeight="1">
      <c r="L61408" s="67"/>
      <c r="M61408" s="67"/>
    </row>
    <row r="61409" spans="12:13" ht="15" customHeight="1">
      <c r="L61409" s="67"/>
      <c r="M61409" s="67"/>
    </row>
    <row r="61410" spans="12:13" ht="15" customHeight="1">
      <c r="L61410" s="67"/>
      <c r="M61410" s="67"/>
    </row>
    <row r="61411" spans="12:13" ht="15" customHeight="1">
      <c r="L61411" s="67"/>
      <c r="M61411" s="67"/>
    </row>
    <row r="61412" spans="12:13" ht="15" customHeight="1">
      <c r="L61412" s="67"/>
      <c r="M61412" s="67"/>
    </row>
    <row r="61413" spans="12:13" ht="15" customHeight="1">
      <c r="L61413" s="67"/>
      <c r="M61413" s="67"/>
    </row>
    <row r="61414" spans="12:13" ht="15" customHeight="1">
      <c r="L61414" s="67"/>
      <c r="M61414" s="67"/>
    </row>
    <row r="61415" spans="12:13" ht="15" customHeight="1">
      <c r="L61415" s="67"/>
      <c r="M61415" s="67"/>
    </row>
    <row r="61416" spans="12:13" ht="15" customHeight="1">
      <c r="L61416" s="67"/>
      <c r="M61416" s="67"/>
    </row>
    <row r="61417" spans="12:13" ht="15" customHeight="1">
      <c r="L61417" s="67"/>
      <c r="M61417" s="67"/>
    </row>
    <row r="61418" spans="12:13" ht="15" customHeight="1">
      <c r="L61418" s="67"/>
      <c r="M61418" s="67"/>
    </row>
    <row r="61419" spans="12:13" ht="15" customHeight="1">
      <c r="L61419" s="67"/>
      <c r="M61419" s="67"/>
    </row>
    <row r="61420" spans="12:13" ht="15" customHeight="1">
      <c r="L61420" s="67"/>
      <c r="M61420" s="67"/>
    </row>
    <row r="61421" spans="12:13" ht="15" customHeight="1">
      <c r="L61421" s="67"/>
      <c r="M61421" s="67"/>
    </row>
    <row r="61422" spans="12:13" ht="15" customHeight="1">
      <c r="L61422" s="67"/>
      <c r="M61422" s="67"/>
    </row>
    <row r="61423" spans="12:13" ht="15" customHeight="1">
      <c r="L61423" s="67"/>
      <c r="M61423" s="67"/>
    </row>
    <row r="61424" spans="12:13" ht="15" customHeight="1">
      <c r="L61424" s="67"/>
      <c r="M61424" s="67"/>
    </row>
    <row r="61425" spans="12:13" ht="15" customHeight="1">
      <c r="L61425" s="67"/>
      <c r="M61425" s="67"/>
    </row>
    <row r="61426" spans="12:13" ht="15" customHeight="1">
      <c r="L61426" s="67"/>
      <c r="M61426" s="67"/>
    </row>
    <row r="61427" spans="12:13" ht="15" customHeight="1">
      <c r="L61427" s="67"/>
      <c r="M61427" s="67"/>
    </row>
    <row r="61428" spans="12:13" ht="15" customHeight="1">
      <c r="L61428" s="67"/>
      <c r="M61428" s="67"/>
    </row>
    <row r="61429" spans="12:13" ht="15" customHeight="1">
      <c r="L61429" s="67"/>
      <c r="M61429" s="67"/>
    </row>
    <row r="61430" spans="12:13" ht="15" customHeight="1">
      <c r="L61430" s="67"/>
      <c r="M61430" s="67"/>
    </row>
    <row r="61431" spans="12:13" ht="15" customHeight="1">
      <c r="L61431" s="67"/>
      <c r="M61431" s="67"/>
    </row>
    <row r="61432" spans="12:13" ht="15" customHeight="1">
      <c r="L61432" s="67"/>
      <c r="M61432" s="67"/>
    </row>
    <row r="61433" spans="12:13" ht="15" customHeight="1">
      <c r="L61433" s="67"/>
      <c r="M61433" s="67"/>
    </row>
    <row r="61434" spans="12:13" ht="15" customHeight="1">
      <c r="L61434" s="67"/>
      <c r="M61434" s="67"/>
    </row>
    <row r="61435" spans="12:13" ht="15" customHeight="1">
      <c r="L61435" s="67"/>
      <c r="M61435" s="67"/>
    </row>
    <row r="61436" spans="12:13" ht="15" customHeight="1">
      <c r="L61436" s="67"/>
      <c r="M61436" s="67"/>
    </row>
    <row r="61437" spans="12:13" ht="15" customHeight="1">
      <c r="L61437" s="67"/>
      <c r="M61437" s="67"/>
    </row>
    <row r="61438" spans="12:13" ht="15" customHeight="1">
      <c r="L61438" s="67"/>
      <c r="M61438" s="67"/>
    </row>
    <row r="61439" spans="12:13" ht="15" customHeight="1">
      <c r="L61439" s="67"/>
      <c r="M61439" s="67"/>
    </row>
    <row r="61440" spans="12:13" ht="15" customHeight="1">
      <c r="L61440" s="67"/>
      <c r="M61440" s="67"/>
    </row>
    <row r="61441" spans="12:13" ht="15" customHeight="1">
      <c r="L61441" s="67"/>
      <c r="M61441" s="67"/>
    </row>
    <row r="61442" spans="12:13" ht="15" customHeight="1">
      <c r="L61442" s="67"/>
      <c r="M61442" s="67"/>
    </row>
    <row r="61443" spans="12:13" ht="15" customHeight="1">
      <c r="L61443" s="67"/>
      <c r="M61443" s="67"/>
    </row>
    <row r="61444" spans="12:13" ht="15" customHeight="1">
      <c r="L61444" s="67"/>
      <c r="M61444" s="67"/>
    </row>
    <row r="61445" spans="12:13" ht="15" customHeight="1">
      <c r="L61445" s="67"/>
      <c r="M61445" s="67"/>
    </row>
    <row r="61446" spans="12:13" ht="15" customHeight="1">
      <c r="L61446" s="67"/>
      <c r="M61446" s="67"/>
    </row>
    <row r="61447" spans="12:13" ht="15" customHeight="1">
      <c r="L61447" s="67"/>
      <c r="M61447" s="67"/>
    </row>
    <row r="61448" spans="12:13" ht="15" customHeight="1">
      <c r="L61448" s="67"/>
      <c r="M61448" s="67"/>
    </row>
    <row r="61449" spans="12:13" ht="15" customHeight="1">
      <c r="L61449" s="67"/>
      <c r="M61449" s="67"/>
    </row>
    <row r="61450" spans="12:13" ht="15" customHeight="1">
      <c r="L61450" s="67"/>
      <c r="M61450" s="67"/>
    </row>
    <row r="61451" spans="12:13" ht="15" customHeight="1">
      <c r="L61451" s="67"/>
      <c r="M61451" s="67"/>
    </row>
    <row r="61452" spans="12:13" ht="15" customHeight="1">
      <c r="L61452" s="67"/>
      <c r="M61452" s="67"/>
    </row>
    <row r="61453" spans="12:13" ht="15" customHeight="1">
      <c r="L61453" s="67"/>
      <c r="M61453" s="67"/>
    </row>
    <row r="61454" spans="12:13" ht="15" customHeight="1">
      <c r="L61454" s="67"/>
      <c r="M61454" s="67"/>
    </row>
    <row r="61455" spans="12:13" ht="15" customHeight="1">
      <c r="L61455" s="67"/>
      <c r="M61455" s="67"/>
    </row>
    <row r="61456" spans="12:13" ht="15" customHeight="1">
      <c r="L61456" s="67"/>
      <c r="M61456" s="67"/>
    </row>
    <row r="61457" spans="12:13" ht="15" customHeight="1">
      <c r="L61457" s="67"/>
      <c r="M61457" s="67"/>
    </row>
    <row r="61458" spans="12:13" ht="15" customHeight="1">
      <c r="L61458" s="67"/>
      <c r="M61458" s="67"/>
    </row>
    <row r="61459" spans="12:13" ht="15" customHeight="1">
      <c r="L61459" s="67"/>
      <c r="M61459" s="67"/>
    </row>
    <row r="61460" spans="12:13" ht="15" customHeight="1">
      <c r="L61460" s="67"/>
      <c r="M61460" s="67"/>
    </row>
    <row r="61461" spans="12:13" ht="15" customHeight="1">
      <c r="L61461" s="67"/>
      <c r="M61461" s="67"/>
    </row>
    <row r="61462" spans="12:13" ht="15" customHeight="1">
      <c r="L61462" s="67"/>
      <c r="M61462" s="67"/>
    </row>
    <row r="61463" spans="12:13" ht="15" customHeight="1">
      <c r="L61463" s="67"/>
      <c r="M61463" s="67"/>
    </row>
    <row r="61464" spans="12:13" ht="15" customHeight="1">
      <c r="L61464" s="67"/>
      <c r="M61464" s="67"/>
    </row>
    <row r="61465" spans="12:13" ht="15" customHeight="1">
      <c r="L61465" s="67"/>
      <c r="M61465" s="67"/>
    </row>
    <row r="61466" spans="12:13" ht="15" customHeight="1">
      <c r="L61466" s="67"/>
      <c r="M61466" s="67"/>
    </row>
    <row r="61467" spans="12:13" ht="15" customHeight="1">
      <c r="L61467" s="67"/>
      <c r="M61467" s="67"/>
    </row>
    <row r="61468" spans="12:13" ht="15" customHeight="1">
      <c r="L61468" s="67"/>
      <c r="M61468" s="67"/>
    </row>
    <row r="61469" spans="12:13" ht="15" customHeight="1">
      <c r="L61469" s="67"/>
      <c r="M61469" s="67"/>
    </row>
    <row r="61470" spans="12:13" ht="15" customHeight="1">
      <c r="L61470" s="67"/>
      <c r="M61470" s="67"/>
    </row>
    <row r="61471" spans="12:13" ht="15" customHeight="1">
      <c r="L61471" s="67"/>
      <c r="M61471" s="67"/>
    </row>
    <row r="61472" spans="12:13" ht="15" customHeight="1">
      <c r="L61472" s="67"/>
      <c r="M61472" s="67"/>
    </row>
    <row r="61473" spans="12:13" ht="15" customHeight="1">
      <c r="L61473" s="67"/>
      <c r="M61473" s="67"/>
    </row>
    <row r="61474" spans="12:13" ht="15" customHeight="1">
      <c r="L61474" s="67"/>
      <c r="M61474" s="67"/>
    </row>
    <row r="61475" spans="12:13" ht="15" customHeight="1">
      <c r="L61475" s="67"/>
      <c r="M61475" s="67"/>
    </row>
    <row r="61476" spans="12:13" ht="15" customHeight="1">
      <c r="L61476" s="67"/>
      <c r="M61476" s="67"/>
    </row>
    <row r="61477" spans="12:13" ht="15" customHeight="1">
      <c r="L61477" s="67"/>
      <c r="M61477" s="67"/>
    </row>
    <row r="61478" spans="12:13" ht="15" customHeight="1">
      <c r="L61478" s="67"/>
      <c r="M61478" s="67"/>
    </row>
    <row r="61479" spans="12:13" ht="15" customHeight="1">
      <c r="L61479" s="67"/>
      <c r="M61479" s="67"/>
    </row>
    <row r="61480" spans="12:13" ht="15" customHeight="1">
      <c r="L61480" s="67"/>
      <c r="M61480" s="67"/>
    </row>
    <row r="61481" spans="12:13" ht="15" customHeight="1">
      <c r="L61481" s="67"/>
      <c r="M61481" s="67"/>
    </row>
    <row r="61482" spans="12:13" ht="15" customHeight="1">
      <c r="L61482" s="67"/>
      <c r="M61482" s="67"/>
    </row>
    <row r="61483" spans="12:13" ht="15" customHeight="1">
      <c r="L61483" s="67"/>
      <c r="M61483" s="67"/>
    </row>
    <row r="61484" spans="12:13" ht="15" customHeight="1">
      <c r="L61484" s="67"/>
      <c r="M61484" s="67"/>
    </row>
    <row r="61485" spans="12:13" ht="15" customHeight="1">
      <c r="L61485" s="67"/>
      <c r="M61485" s="67"/>
    </row>
    <row r="61486" spans="12:13" ht="15" customHeight="1">
      <c r="L61486" s="67"/>
      <c r="M61486" s="67"/>
    </row>
    <row r="61487" spans="12:13" ht="15" customHeight="1">
      <c r="L61487" s="67"/>
      <c r="M61487" s="67"/>
    </row>
    <row r="61488" spans="12:13" ht="15" customHeight="1">
      <c r="L61488" s="67"/>
      <c r="M61488" s="67"/>
    </row>
    <row r="61489" spans="12:13" ht="15" customHeight="1">
      <c r="L61489" s="67"/>
      <c r="M61489" s="67"/>
    </row>
    <row r="61490" spans="12:13" ht="15" customHeight="1">
      <c r="L61490" s="67"/>
      <c r="M61490" s="67"/>
    </row>
    <row r="61491" spans="12:13" ht="15" customHeight="1">
      <c r="L61491" s="67"/>
      <c r="M61491" s="67"/>
    </row>
    <row r="61492" spans="12:13" ht="15" customHeight="1">
      <c r="L61492" s="67"/>
      <c r="M61492" s="67"/>
    </row>
    <row r="61493" spans="12:13" ht="15" customHeight="1">
      <c r="L61493" s="67"/>
      <c r="M61493" s="67"/>
    </row>
    <row r="61494" spans="12:13" ht="15" customHeight="1">
      <c r="L61494" s="67"/>
      <c r="M61494" s="67"/>
    </row>
    <row r="61495" spans="12:13" ht="15" customHeight="1">
      <c r="L61495" s="67"/>
      <c r="M61495" s="67"/>
    </row>
    <row r="61496" spans="12:13" ht="15" customHeight="1">
      <c r="L61496" s="67"/>
      <c r="M61496" s="67"/>
    </row>
    <row r="61497" spans="12:13" ht="15" customHeight="1">
      <c r="L61497" s="67"/>
      <c r="M61497" s="67"/>
    </row>
    <row r="61498" spans="12:13" ht="15" customHeight="1">
      <c r="L61498" s="67"/>
      <c r="M61498" s="67"/>
    </row>
    <row r="61499" spans="12:13" ht="15" customHeight="1">
      <c r="L61499" s="67"/>
      <c r="M61499" s="67"/>
    </row>
    <row r="61500" spans="12:13" ht="15" customHeight="1">
      <c r="L61500" s="67"/>
      <c r="M61500" s="67"/>
    </row>
    <row r="61501" spans="12:13" ht="15" customHeight="1">
      <c r="L61501" s="67"/>
      <c r="M61501" s="67"/>
    </row>
    <row r="61502" spans="12:13" ht="15" customHeight="1">
      <c r="L61502" s="67"/>
      <c r="M61502" s="67"/>
    </row>
    <row r="61503" spans="12:13" ht="15" customHeight="1">
      <c r="L61503" s="67"/>
      <c r="M61503" s="67"/>
    </row>
    <row r="61504" spans="12:13" ht="15" customHeight="1">
      <c r="L61504" s="67"/>
      <c r="M61504" s="67"/>
    </row>
    <row r="61505" spans="12:13" ht="15" customHeight="1">
      <c r="L61505" s="67"/>
      <c r="M61505" s="67"/>
    </row>
    <row r="61506" spans="12:13" ht="15" customHeight="1">
      <c r="L61506" s="67"/>
      <c r="M61506" s="67"/>
    </row>
    <row r="61507" spans="12:13" ht="15" customHeight="1">
      <c r="L61507" s="67"/>
      <c r="M61507" s="67"/>
    </row>
    <row r="61508" spans="12:13" ht="15" customHeight="1">
      <c r="L61508" s="67"/>
      <c r="M61508" s="67"/>
    </row>
    <row r="61509" spans="12:13" ht="15" customHeight="1">
      <c r="L61509" s="67"/>
      <c r="M61509" s="67"/>
    </row>
    <row r="61510" spans="12:13" ht="15" customHeight="1">
      <c r="L61510" s="67"/>
      <c r="M61510" s="67"/>
    </row>
    <row r="61511" spans="12:13" ht="15" customHeight="1">
      <c r="L61511" s="67"/>
      <c r="M61511" s="67"/>
    </row>
    <row r="61512" spans="12:13" ht="15" customHeight="1">
      <c r="L61512" s="67"/>
      <c r="M61512" s="67"/>
    </row>
    <row r="61513" spans="12:13" ht="15" customHeight="1">
      <c r="L61513" s="67"/>
      <c r="M61513" s="67"/>
    </row>
    <row r="61514" spans="12:13" ht="15" customHeight="1">
      <c r="L61514" s="67"/>
      <c r="M61514" s="67"/>
    </row>
    <row r="61515" spans="12:13" ht="15" customHeight="1">
      <c r="L61515" s="67"/>
      <c r="M61515" s="67"/>
    </row>
    <row r="61516" spans="12:13" ht="15" customHeight="1">
      <c r="L61516" s="67"/>
      <c r="M61516" s="67"/>
    </row>
    <row r="61517" spans="12:13" ht="15" customHeight="1">
      <c r="L61517" s="67"/>
      <c r="M61517" s="67"/>
    </row>
    <row r="61518" spans="12:13" ht="15" customHeight="1">
      <c r="L61518" s="67"/>
      <c r="M61518" s="67"/>
    </row>
    <row r="61519" spans="12:13" ht="15" customHeight="1">
      <c r="L61519" s="67"/>
      <c r="M61519" s="67"/>
    </row>
    <row r="61520" spans="12:13" ht="15" customHeight="1">
      <c r="L61520" s="67"/>
      <c r="M61520" s="67"/>
    </row>
    <row r="61521" spans="12:13" ht="15" customHeight="1">
      <c r="L61521" s="67"/>
      <c r="M61521" s="67"/>
    </row>
    <row r="61522" spans="12:13" ht="15" customHeight="1">
      <c r="L61522" s="67"/>
      <c r="M61522" s="67"/>
    </row>
    <row r="61523" spans="12:13" ht="15" customHeight="1">
      <c r="L61523" s="67"/>
      <c r="M61523" s="67"/>
    </row>
    <row r="61524" spans="12:13" ht="15" customHeight="1">
      <c r="L61524" s="67"/>
      <c r="M61524" s="67"/>
    </row>
    <row r="61525" spans="12:13" ht="15" customHeight="1">
      <c r="L61525" s="67"/>
      <c r="M61525" s="67"/>
    </row>
    <row r="61526" spans="12:13" ht="15" customHeight="1">
      <c r="L61526" s="67"/>
      <c r="M61526" s="67"/>
    </row>
    <row r="61527" spans="12:13" ht="15" customHeight="1">
      <c r="L61527" s="67"/>
      <c r="M61527" s="67"/>
    </row>
    <row r="61528" spans="12:13" ht="15" customHeight="1">
      <c r="L61528" s="67"/>
      <c r="M61528" s="67"/>
    </row>
    <row r="61529" spans="12:13" ht="15" customHeight="1">
      <c r="L61529" s="67"/>
      <c r="M61529" s="67"/>
    </row>
    <row r="61530" spans="12:13" ht="15" customHeight="1">
      <c r="L61530" s="67"/>
      <c r="M61530" s="67"/>
    </row>
    <row r="61531" spans="12:13" ht="15" customHeight="1">
      <c r="L61531" s="67"/>
      <c r="M61531" s="67"/>
    </row>
    <row r="61532" spans="12:13" ht="15" customHeight="1">
      <c r="L61532" s="67"/>
      <c r="M61532" s="67"/>
    </row>
    <row r="61533" spans="12:13" ht="15" customHeight="1">
      <c r="L61533" s="67"/>
      <c r="M61533" s="67"/>
    </row>
    <row r="61534" spans="12:13" ht="15" customHeight="1">
      <c r="L61534" s="67"/>
      <c r="M61534" s="67"/>
    </row>
    <row r="61535" spans="12:13" ht="15" customHeight="1">
      <c r="L61535" s="67"/>
      <c r="M61535" s="67"/>
    </row>
    <row r="61536" spans="12:13" ht="15" customHeight="1">
      <c r="L61536" s="67"/>
      <c r="M61536" s="67"/>
    </row>
    <row r="61537" spans="12:13" ht="15" customHeight="1">
      <c r="L61537" s="67"/>
      <c r="M61537" s="67"/>
    </row>
    <row r="61538" spans="12:13" ht="15" customHeight="1">
      <c r="L61538" s="67"/>
      <c r="M61538" s="67"/>
    </row>
    <row r="61539" spans="12:13" ht="15" customHeight="1">
      <c r="L61539" s="67"/>
      <c r="M61539" s="67"/>
    </row>
    <row r="61540" spans="12:13" ht="15" customHeight="1">
      <c r="L61540" s="67"/>
      <c r="M61540" s="67"/>
    </row>
    <row r="61541" spans="12:13" ht="15" customHeight="1">
      <c r="L61541" s="67"/>
      <c r="M61541" s="67"/>
    </row>
    <row r="61542" spans="12:13" ht="15" customHeight="1">
      <c r="L61542" s="67"/>
      <c r="M61542" s="67"/>
    </row>
    <row r="61543" spans="12:13" ht="15" customHeight="1">
      <c r="L61543" s="67"/>
      <c r="M61543" s="67"/>
    </row>
    <row r="61544" spans="12:13" ht="15" customHeight="1">
      <c r="L61544" s="67"/>
      <c r="M61544" s="67"/>
    </row>
    <row r="61545" spans="12:13" ht="15" customHeight="1">
      <c r="L61545" s="67"/>
      <c r="M61545" s="67"/>
    </row>
    <row r="61546" spans="12:13" ht="15" customHeight="1">
      <c r="L61546" s="67"/>
      <c r="M61546" s="67"/>
    </row>
    <row r="61547" spans="12:13" ht="15" customHeight="1">
      <c r="L61547" s="67"/>
      <c r="M61547" s="67"/>
    </row>
    <row r="61548" spans="12:13" ht="15" customHeight="1">
      <c r="L61548" s="67"/>
      <c r="M61548" s="67"/>
    </row>
    <row r="61549" spans="12:13" ht="15" customHeight="1">
      <c r="L61549" s="67"/>
      <c r="M61549" s="67"/>
    </row>
    <row r="61550" spans="12:13" ht="15" customHeight="1">
      <c r="L61550" s="67"/>
      <c r="M61550" s="67"/>
    </row>
    <row r="61551" spans="12:13" ht="15" customHeight="1">
      <c r="L61551" s="67"/>
      <c r="M61551" s="67"/>
    </row>
    <row r="61552" spans="12:13" ht="15" customHeight="1">
      <c r="L61552" s="67"/>
      <c r="M61552" s="67"/>
    </row>
    <row r="61553" spans="12:13" ht="15" customHeight="1">
      <c r="L61553" s="67"/>
      <c r="M61553" s="67"/>
    </row>
    <row r="61554" spans="12:13" ht="15" customHeight="1">
      <c r="L61554" s="67"/>
      <c r="M61554" s="67"/>
    </row>
    <row r="61555" spans="12:13" ht="15" customHeight="1">
      <c r="L61555" s="67"/>
      <c r="M61555" s="67"/>
    </row>
    <row r="61556" spans="12:13" ht="15" customHeight="1">
      <c r="L61556" s="67"/>
      <c r="M61556" s="67"/>
    </row>
    <row r="61557" spans="12:13" ht="15" customHeight="1">
      <c r="L61557" s="67"/>
      <c r="M61557" s="67"/>
    </row>
    <row r="61558" spans="12:13" ht="15" customHeight="1">
      <c r="L61558" s="67"/>
      <c r="M61558" s="67"/>
    </row>
    <row r="61559" spans="12:13" ht="15" customHeight="1">
      <c r="L61559" s="67"/>
      <c r="M61559" s="67"/>
    </row>
    <row r="61560" spans="12:13" ht="15" customHeight="1">
      <c r="L61560" s="67"/>
      <c r="M61560" s="67"/>
    </row>
    <row r="61561" spans="12:13" ht="15" customHeight="1">
      <c r="L61561" s="67"/>
      <c r="M61561" s="67"/>
    </row>
    <row r="61562" spans="12:13" ht="15" customHeight="1">
      <c r="L61562" s="67"/>
      <c r="M61562" s="67"/>
    </row>
    <row r="61563" spans="12:13" ht="15" customHeight="1">
      <c r="L61563" s="67"/>
      <c r="M61563" s="67"/>
    </row>
    <row r="61564" spans="12:13" ht="15" customHeight="1">
      <c r="L61564" s="67"/>
      <c r="M61564" s="67"/>
    </row>
    <row r="61565" spans="12:13" ht="15" customHeight="1">
      <c r="L61565" s="67"/>
      <c r="M61565" s="67"/>
    </row>
    <row r="61566" spans="12:13" ht="15" customHeight="1">
      <c r="L61566" s="67"/>
      <c r="M61566" s="67"/>
    </row>
    <row r="61567" spans="12:13" ht="15" customHeight="1">
      <c r="L61567" s="67"/>
      <c r="M61567" s="67"/>
    </row>
    <row r="61568" spans="12:13" ht="15" customHeight="1">
      <c r="L61568" s="67"/>
      <c r="M61568" s="67"/>
    </row>
    <row r="61569" spans="12:13" ht="15" customHeight="1">
      <c r="L61569" s="67"/>
      <c r="M61569" s="67"/>
    </row>
    <row r="61570" spans="12:13" ht="15" customHeight="1">
      <c r="L61570" s="67"/>
      <c r="M61570" s="67"/>
    </row>
    <row r="61571" spans="12:13" ht="15" customHeight="1">
      <c r="L61571" s="67"/>
      <c r="M61571" s="67"/>
    </row>
    <row r="61572" spans="12:13" ht="15" customHeight="1">
      <c r="L61572" s="67"/>
      <c r="M61572" s="67"/>
    </row>
    <row r="61573" spans="12:13" ht="15" customHeight="1">
      <c r="L61573" s="67"/>
      <c r="M61573" s="67"/>
    </row>
    <row r="61574" spans="12:13" ht="15" customHeight="1">
      <c r="L61574" s="67"/>
      <c r="M61574" s="67"/>
    </row>
    <row r="61575" spans="12:13" ht="15" customHeight="1">
      <c r="L61575" s="67"/>
      <c r="M61575" s="67"/>
    </row>
    <row r="61576" spans="12:13" ht="15" customHeight="1">
      <c r="L61576" s="67"/>
      <c r="M61576" s="67"/>
    </row>
    <row r="61577" spans="12:13" ht="15" customHeight="1">
      <c r="L61577" s="67"/>
      <c r="M61577" s="67"/>
    </row>
    <row r="61578" spans="12:13" ht="15" customHeight="1">
      <c r="L61578" s="67"/>
      <c r="M61578" s="67"/>
    </row>
    <row r="61579" spans="12:13" ht="15" customHeight="1">
      <c r="L61579" s="67"/>
      <c r="M61579" s="67"/>
    </row>
    <row r="61580" spans="12:13" ht="15" customHeight="1">
      <c r="L61580" s="67"/>
      <c r="M61580" s="67"/>
    </row>
    <row r="61581" spans="12:13" ht="15" customHeight="1">
      <c r="L61581" s="67"/>
      <c r="M61581" s="67"/>
    </row>
    <row r="61582" spans="12:13" ht="15" customHeight="1">
      <c r="L61582" s="67"/>
      <c r="M61582" s="67"/>
    </row>
    <row r="61583" spans="12:13" ht="15" customHeight="1">
      <c r="L61583" s="67"/>
      <c r="M61583" s="67"/>
    </row>
    <row r="61584" spans="12:13" ht="15" customHeight="1">
      <c r="L61584" s="67"/>
      <c r="M61584" s="67"/>
    </row>
    <row r="61585" spans="12:13" ht="15" customHeight="1">
      <c r="L61585" s="67"/>
      <c r="M61585" s="67"/>
    </row>
    <row r="61586" spans="12:13" ht="15" customHeight="1">
      <c r="L61586" s="67"/>
      <c r="M61586" s="67"/>
    </row>
    <row r="61587" spans="12:13" ht="15" customHeight="1">
      <c r="L61587" s="67"/>
      <c r="M61587" s="67"/>
    </row>
    <row r="61588" spans="12:13" ht="15" customHeight="1">
      <c r="L61588" s="67"/>
      <c r="M61588" s="67"/>
    </row>
    <row r="61589" spans="12:13" ht="15" customHeight="1">
      <c r="L61589" s="67"/>
      <c r="M61589" s="67"/>
    </row>
    <row r="61590" spans="12:13" ht="15" customHeight="1">
      <c r="L61590" s="67"/>
      <c r="M61590" s="67"/>
    </row>
    <row r="61591" spans="12:13" ht="15" customHeight="1">
      <c r="L61591" s="67"/>
      <c r="M61591" s="67"/>
    </row>
    <row r="61592" spans="12:13" ht="15" customHeight="1">
      <c r="L61592" s="67"/>
      <c r="M61592" s="67"/>
    </row>
    <row r="61593" spans="12:13" ht="15" customHeight="1">
      <c r="L61593" s="67"/>
      <c r="M61593" s="67"/>
    </row>
    <row r="61594" spans="12:13" ht="15" customHeight="1">
      <c r="L61594" s="67"/>
      <c r="M61594" s="67"/>
    </row>
    <row r="61595" spans="12:13" ht="15" customHeight="1">
      <c r="L61595" s="67"/>
      <c r="M61595" s="67"/>
    </row>
    <row r="61596" spans="12:13" ht="15" customHeight="1">
      <c r="L61596" s="67"/>
      <c r="M61596" s="67"/>
    </row>
    <row r="61597" spans="12:13" ht="15" customHeight="1">
      <c r="L61597" s="67"/>
      <c r="M61597" s="67"/>
    </row>
    <row r="61598" spans="12:13" ht="15" customHeight="1">
      <c r="L61598" s="67"/>
      <c r="M61598" s="67"/>
    </row>
    <row r="61599" spans="12:13" ht="15" customHeight="1">
      <c r="L61599" s="67"/>
      <c r="M61599" s="67"/>
    </row>
    <row r="61600" spans="12:13" ht="15" customHeight="1">
      <c r="L61600" s="67"/>
      <c r="M61600" s="67"/>
    </row>
    <row r="61601" spans="12:13" ht="15" customHeight="1">
      <c r="L61601" s="67"/>
      <c r="M61601" s="67"/>
    </row>
    <row r="61602" spans="12:13" ht="15" customHeight="1">
      <c r="L61602" s="67"/>
      <c r="M61602" s="67"/>
    </row>
    <row r="61603" spans="12:13" ht="15" customHeight="1">
      <c r="L61603" s="67"/>
      <c r="M61603" s="67"/>
    </row>
    <row r="61604" spans="12:13" ht="15" customHeight="1">
      <c r="L61604" s="67"/>
      <c r="M61604" s="67"/>
    </row>
    <row r="61605" spans="12:13" ht="15" customHeight="1">
      <c r="L61605" s="67"/>
      <c r="M61605" s="67"/>
    </row>
    <row r="61606" spans="12:13" ht="15" customHeight="1">
      <c r="L61606" s="67"/>
      <c r="M61606" s="67"/>
    </row>
    <row r="61607" spans="12:13" ht="15" customHeight="1">
      <c r="L61607" s="67"/>
      <c r="M61607" s="67"/>
    </row>
    <row r="61608" spans="12:13" ht="15" customHeight="1">
      <c r="L61608" s="67"/>
      <c r="M61608" s="67"/>
    </row>
    <row r="61609" spans="12:13" ht="15" customHeight="1">
      <c r="L61609" s="67"/>
      <c r="M61609" s="67"/>
    </row>
    <row r="61610" spans="12:13" ht="15" customHeight="1">
      <c r="L61610" s="67"/>
      <c r="M61610" s="67"/>
    </row>
    <row r="61611" spans="12:13" ht="15" customHeight="1">
      <c r="L61611" s="67"/>
      <c r="M61611" s="67"/>
    </row>
    <row r="61612" spans="12:13" ht="15" customHeight="1">
      <c r="L61612" s="67"/>
      <c r="M61612" s="67"/>
    </row>
    <row r="61613" spans="12:13" ht="15" customHeight="1">
      <c r="L61613" s="67"/>
      <c r="M61613" s="67"/>
    </row>
    <row r="61614" spans="12:13" ht="15" customHeight="1">
      <c r="L61614" s="67"/>
      <c r="M61614" s="67"/>
    </row>
    <row r="61615" spans="12:13" ht="15" customHeight="1">
      <c r="L61615" s="67"/>
      <c r="M61615" s="67"/>
    </row>
    <row r="61616" spans="12:13" ht="15" customHeight="1">
      <c r="L61616" s="67"/>
      <c r="M61616" s="67"/>
    </row>
    <row r="61617" spans="12:13" ht="15" customHeight="1">
      <c r="L61617" s="67"/>
      <c r="M61617" s="67"/>
    </row>
    <row r="61618" spans="12:13" ht="15" customHeight="1">
      <c r="L61618" s="67"/>
      <c r="M61618" s="67"/>
    </row>
    <row r="61619" spans="12:13" ht="15" customHeight="1">
      <c r="L61619" s="67"/>
      <c r="M61619" s="67"/>
    </row>
    <row r="61620" spans="12:13" ht="15" customHeight="1">
      <c r="L61620" s="67"/>
      <c r="M61620" s="67"/>
    </row>
    <row r="61621" spans="12:13" ht="15" customHeight="1">
      <c r="L61621" s="67"/>
      <c r="M61621" s="67"/>
    </row>
    <row r="61622" spans="12:13" ht="15" customHeight="1">
      <c r="L61622" s="67"/>
      <c r="M61622" s="67"/>
    </row>
    <row r="61623" spans="12:13" ht="15" customHeight="1">
      <c r="L61623" s="67"/>
      <c r="M61623" s="67"/>
    </row>
    <row r="61624" spans="12:13" ht="15" customHeight="1">
      <c r="L61624" s="67"/>
      <c r="M61624" s="67"/>
    </row>
    <row r="61625" spans="12:13" ht="15" customHeight="1">
      <c r="L61625" s="67"/>
      <c r="M61625" s="67"/>
    </row>
    <row r="61626" spans="12:13" ht="15" customHeight="1">
      <c r="L61626" s="67"/>
      <c r="M61626" s="67"/>
    </row>
    <row r="61627" spans="12:13" ht="15" customHeight="1">
      <c r="L61627" s="67"/>
      <c r="M61627" s="67"/>
    </row>
    <row r="61628" spans="12:13" ht="15" customHeight="1">
      <c r="L61628" s="67"/>
      <c r="M61628" s="67"/>
    </row>
    <row r="61629" spans="12:13" ht="15" customHeight="1">
      <c r="L61629" s="67"/>
      <c r="M61629" s="67"/>
    </row>
    <row r="61630" spans="12:13" ht="15" customHeight="1">
      <c r="L61630" s="67"/>
      <c r="M61630" s="67"/>
    </row>
    <row r="61631" spans="12:13" ht="15" customHeight="1">
      <c r="L61631" s="67"/>
      <c r="M61631" s="67"/>
    </row>
    <row r="61632" spans="12:13" ht="15" customHeight="1">
      <c r="L61632" s="67"/>
      <c r="M61632" s="67"/>
    </row>
    <row r="61633" spans="12:13" ht="15" customHeight="1">
      <c r="L61633" s="67"/>
      <c r="M61633" s="67"/>
    </row>
    <row r="61634" spans="12:13" ht="15" customHeight="1">
      <c r="L61634" s="67"/>
      <c r="M61634" s="67"/>
    </row>
    <row r="61635" spans="12:13" ht="15" customHeight="1">
      <c r="L61635" s="67"/>
      <c r="M61635" s="67"/>
    </row>
    <row r="61636" spans="12:13" ht="15" customHeight="1">
      <c r="L61636" s="67"/>
      <c r="M61636" s="67"/>
    </row>
    <row r="61637" spans="12:13" ht="15" customHeight="1">
      <c r="L61637" s="67"/>
      <c r="M61637" s="67"/>
    </row>
    <row r="61638" spans="12:13" ht="15" customHeight="1">
      <c r="L61638" s="67"/>
      <c r="M61638" s="67"/>
    </row>
    <row r="61639" spans="12:13" ht="15" customHeight="1">
      <c r="L61639" s="67"/>
      <c r="M61639" s="67"/>
    </row>
    <row r="61640" spans="12:13" ht="15" customHeight="1">
      <c r="L61640" s="67"/>
      <c r="M61640" s="67"/>
    </row>
    <row r="61641" spans="12:13" ht="15" customHeight="1">
      <c r="L61641" s="67"/>
      <c r="M61641" s="67"/>
    </row>
    <row r="61642" spans="12:13" ht="15" customHeight="1">
      <c r="L61642" s="67"/>
      <c r="M61642" s="67"/>
    </row>
    <row r="61643" spans="12:13" ht="15" customHeight="1">
      <c r="L61643" s="67"/>
      <c r="M61643" s="67"/>
    </row>
    <row r="61644" spans="12:13" ht="15" customHeight="1">
      <c r="L61644" s="67"/>
      <c r="M61644" s="67"/>
    </row>
    <row r="61645" spans="12:13" ht="15" customHeight="1">
      <c r="L61645" s="67"/>
      <c r="M61645" s="67"/>
    </row>
    <row r="61646" spans="12:13" ht="15" customHeight="1">
      <c r="L61646" s="67"/>
      <c r="M61646" s="67"/>
    </row>
    <row r="61647" spans="12:13" ht="15" customHeight="1">
      <c r="L61647" s="67"/>
      <c r="M61647" s="67"/>
    </row>
    <row r="61648" spans="12:13" ht="15" customHeight="1">
      <c r="L61648" s="67"/>
      <c r="M61648" s="67"/>
    </row>
    <row r="61649" spans="12:13" ht="15" customHeight="1">
      <c r="L61649" s="67"/>
      <c r="M61649" s="67"/>
    </row>
    <row r="61650" spans="12:13" ht="15" customHeight="1">
      <c r="L61650" s="67"/>
      <c r="M61650" s="67"/>
    </row>
    <row r="61651" spans="12:13" ht="15" customHeight="1">
      <c r="L61651" s="67"/>
      <c r="M61651" s="67"/>
    </row>
    <row r="61652" spans="12:13" ht="15" customHeight="1">
      <c r="L61652" s="67"/>
      <c r="M61652" s="67"/>
    </row>
    <row r="61653" spans="12:13" ht="15" customHeight="1">
      <c r="L61653" s="67"/>
      <c r="M61653" s="67"/>
    </row>
    <row r="61654" spans="12:13" ht="15" customHeight="1">
      <c r="L61654" s="67"/>
      <c r="M61654" s="67"/>
    </row>
    <row r="61655" spans="12:13" ht="15" customHeight="1">
      <c r="L61655" s="67"/>
      <c r="M61655" s="67"/>
    </row>
    <row r="61656" spans="12:13" ht="15" customHeight="1">
      <c r="L61656" s="67"/>
      <c r="M61656" s="67"/>
    </row>
    <row r="61657" spans="12:13" ht="15" customHeight="1">
      <c r="L61657" s="67"/>
      <c r="M61657" s="67"/>
    </row>
    <row r="61658" spans="12:13" ht="15" customHeight="1">
      <c r="L61658" s="67"/>
      <c r="M61658" s="67"/>
    </row>
    <row r="61659" spans="12:13" ht="15" customHeight="1">
      <c r="L61659" s="67"/>
      <c r="M61659" s="67"/>
    </row>
    <row r="61660" spans="12:13" ht="15" customHeight="1">
      <c r="L61660" s="67"/>
      <c r="M61660" s="67"/>
    </row>
    <row r="61661" spans="12:13" ht="15" customHeight="1">
      <c r="L61661" s="67"/>
      <c r="M61661" s="67"/>
    </row>
    <row r="61662" spans="12:13" ht="15" customHeight="1">
      <c r="L61662" s="67"/>
      <c r="M61662" s="67"/>
    </row>
    <row r="61663" spans="12:13" ht="15" customHeight="1">
      <c r="L61663" s="67"/>
      <c r="M61663" s="67"/>
    </row>
    <row r="61664" spans="12:13" ht="15" customHeight="1">
      <c r="L61664" s="67"/>
      <c r="M61664" s="67"/>
    </row>
    <row r="61665" spans="12:13" ht="15" customHeight="1">
      <c r="L61665" s="67"/>
      <c r="M61665" s="67"/>
    </row>
    <row r="61666" spans="12:13" ht="15" customHeight="1">
      <c r="L61666" s="67"/>
      <c r="M61666" s="67"/>
    </row>
    <row r="61667" spans="12:13" ht="15" customHeight="1">
      <c r="L61667" s="67"/>
      <c r="M61667" s="67"/>
    </row>
    <row r="61668" spans="12:13" ht="15" customHeight="1">
      <c r="L61668" s="67"/>
      <c r="M61668" s="67"/>
    </row>
    <row r="61669" spans="12:13" ht="15" customHeight="1">
      <c r="L61669" s="67"/>
      <c r="M61669" s="67"/>
    </row>
    <row r="61670" spans="12:13" ht="15" customHeight="1">
      <c r="L61670" s="67"/>
      <c r="M61670" s="67"/>
    </row>
    <row r="61671" spans="12:13" ht="15" customHeight="1">
      <c r="L61671" s="67"/>
      <c r="M61671" s="67"/>
    </row>
    <row r="61672" spans="12:13" ht="15" customHeight="1">
      <c r="L61672" s="67"/>
      <c r="M61672" s="67"/>
    </row>
    <row r="61673" spans="12:13" ht="15" customHeight="1">
      <c r="L61673" s="67"/>
      <c r="M61673" s="67"/>
    </row>
    <row r="61674" spans="12:13" ht="15" customHeight="1">
      <c r="L61674" s="67"/>
      <c r="M61674" s="67"/>
    </row>
    <row r="61675" spans="12:13" ht="15" customHeight="1">
      <c r="L61675" s="67"/>
      <c r="M61675" s="67"/>
    </row>
    <row r="61676" spans="12:13" ht="15" customHeight="1">
      <c r="L61676" s="67"/>
      <c r="M61676" s="67"/>
    </row>
    <row r="61677" spans="12:13" ht="15" customHeight="1">
      <c r="L61677" s="67"/>
      <c r="M61677" s="67"/>
    </row>
    <row r="61678" spans="12:13" ht="15" customHeight="1">
      <c r="L61678" s="67"/>
      <c r="M61678" s="67"/>
    </row>
    <row r="61679" spans="12:13" ht="15" customHeight="1">
      <c r="L61679" s="67"/>
      <c r="M61679" s="67"/>
    </row>
    <row r="61680" spans="12:13" ht="15" customHeight="1">
      <c r="L61680" s="67"/>
      <c r="M61680" s="67"/>
    </row>
    <row r="61681" spans="12:13" ht="15" customHeight="1">
      <c r="L61681" s="67"/>
      <c r="M61681" s="67"/>
    </row>
    <row r="61682" spans="12:13" ht="15" customHeight="1">
      <c r="L61682" s="67"/>
      <c r="M61682" s="67"/>
    </row>
    <row r="61683" spans="12:13" ht="15" customHeight="1">
      <c r="L61683" s="67"/>
      <c r="M61683" s="67"/>
    </row>
    <row r="61684" spans="12:13" ht="15" customHeight="1">
      <c r="L61684" s="67"/>
      <c r="M61684" s="67"/>
    </row>
    <row r="61685" spans="12:13" ht="15" customHeight="1">
      <c r="L61685" s="67"/>
      <c r="M61685" s="67"/>
    </row>
    <row r="61686" spans="12:13" ht="15" customHeight="1">
      <c r="L61686" s="67"/>
      <c r="M61686" s="67"/>
    </row>
    <row r="61687" spans="12:13" ht="15" customHeight="1">
      <c r="L61687" s="67"/>
      <c r="M61687" s="67"/>
    </row>
    <row r="61688" spans="12:13" ht="15" customHeight="1">
      <c r="L61688" s="67"/>
      <c r="M61688" s="67"/>
    </row>
    <row r="61689" spans="12:13" ht="15" customHeight="1">
      <c r="L61689" s="67"/>
      <c r="M61689" s="67"/>
    </row>
    <row r="61690" spans="12:13" ht="15" customHeight="1">
      <c r="L61690" s="67"/>
      <c r="M61690" s="67"/>
    </row>
    <row r="61691" spans="12:13" ht="15" customHeight="1">
      <c r="L61691" s="67"/>
      <c r="M61691" s="67"/>
    </row>
    <row r="61692" spans="12:13" ht="15" customHeight="1">
      <c r="L61692" s="67"/>
      <c r="M61692" s="67"/>
    </row>
    <row r="61693" spans="12:13" ht="15" customHeight="1">
      <c r="L61693" s="67"/>
      <c r="M61693" s="67"/>
    </row>
    <row r="61694" spans="12:13" ht="15" customHeight="1">
      <c r="L61694" s="67"/>
      <c r="M61694" s="67"/>
    </row>
    <row r="61695" spans="12:13" ht="15" customHeight="1">
      <c r="L61695" s="67"/>
      <c r="M61695" s="67"/>
    </row>
    <row r="61696" spans="12:13" ht="15" customHeight="1">
      <c r="L61696" s="67"/>
      <c r="M61696" s="67"/>
    </row>
    <row r="61697" spans="12:13" ht="15" customHeight="1">
      <c r="L61697" s="67"/>
      <c r="M61697" s="67"/>
    </row>
    <row r="61698" spans="12:13" ht="15" customHeight="1">
      <c r="L61698" s="67"/>
      <c r="M61698" s="67"/>
    </row>
    <row r="61699" spans="12:13" ht="15" customHeight="1">
      <c r="L61699" s="67"/>
      <c r="M61699" s="67"/>
    </row>
    <row r="61700" spans="12:13" ht="15" customHeight="1">
      <c r="L61700" s="67"/>
      <c r="M61700" s="67"/>
    </row>
    <row r="61701" spans="12:13" ht="15" customHeight="1">
      <c r="L61701" s="67"/>
      <c r="M61701" s="67"/>
    </row>
    <row r="61702" spans="12:13" ht="15" customHeight="1">
      <c r="L61702" s="67"/>
      <c r="M61702" s="67"/>
    </row>
    <row r="61703" spans="12:13" ht="15" customHeight="1">
      <c r="L61703" s="67"/>
      <c r="M61703" s="67"/>
    </row>
    <row r="61704" spans="12:13" ht="15" customHeight="1">
      <c r="L61704" s="67"/>
      <c r="M61704" s="67"/>
    </row>
    <row r="61705" spans="12:13" ht="15" customHeight="1">
      <c r="L61705" s="67"/>
      <c r="M61705" s="67"/>
    </row>
    <row r="61706" spans="12:13" ht="15" customHeight="1">
      <c r="L61706" s="67"/>
      <c r="M61706" s="67"/>
    </row>
    <row r="61707" spans="12:13" ht="15" customHeight="1">
      <c r="L61707" s="67"/>
      <c r="M61707" s="67"/>
    </row>
    <row r="61708" spans="12:13" ht="15" customHeight="1">
      <c r="L61708" s="67"/>
      <c r="M61708" s="67"/>
    </row>
    <row r="61709" spans="12:13" ht="15" customHeight="1">
      <c r="L61709" s="67"/>
      <c r="M61709" s="67"/>
    </row>
    <row r="61710" spans="12:13" ht="15" customHeight="1">
      <c r="L61710" s="67"/>
      <c r="M61710" s="67"/>
    </row>
    <row r="61711" spans="12:13" ht="15" customHeight="1">
      <c r="L61711" s="67"/>
      <c r="M61711" s="67"/>
    </row>
    <row r="61712" spans="12:13" ht="15" customHeight="1">
      <c r="L61712" s="67"/>
      <c r="M61712" s="67"/>
    </row>
    <row r="61713" spans="12:13" ht="15" customHeight="1">
      <c r="L61713" s="67"/>
      <c r="M61713" s="67"/>
    </row>
    <row r="61714" spans="12:13" ht="15" customHeight="1">
      <c r="L61714" s="67"/>
      <c r="M61714" s="67"/>
    </row>
    <row r="61715" spans="12:13" ht="15" customHeight="1">
      <c r="L61715" s="67"/>
      <c r="M61715" s="67"/>
    </row>
    <row r="61716" spans="12:13" ht="15" customHeight="1">
      <c r="L61716" s="67"/>
      <c r="M61716" s="67"/>
    </row>
    <row r="61717" spans="12:13" ht="15" customHeight="1">
      <c r="L61717" s="67"/>
      <c r="M61717" s="67"/>
    </row>
    <row r="61718" spans="12:13" ht="15" customHeight="1">
      <c r="L61718" s="67"/>
      <c r="M61718" s="67"/>
    </row>
    <row r="61719" spans="12:13" ht="15" customHeight="1">
      <c r="L61719" s="67"/>
      <c r="M61719" s="67"/>
    </row>
    <row r="61720" spans="12:13" ht="15" customHeight="1">
      <c r="L61720" s="67"/>
      <c r="M61720" s="67"/>
    </row>
    <row r="61721" spans="12:13" ht="15" customHeight="1">
      <c r="L61721" s="67"/>
      <c r="M61721" s="67"/>
    </row>
    <row r="61722" spans="12:13" ht="15" customHeight="1">
      <c r="L61722" s="67"/>
      <c r="M61722" s="67"/>
    </row>
    <row r="61723" spans="12:13" ht="15" customHeight="1">
      <c r="L61723" s="67"/>
      <c r="M61723" s="67"/>
    </row>
    <row r="61724" spans="12:13" ht="15" customHeight="1">
      <c r="L61724" s="67"/>
      <c r="M61724" s="67"/>
    </row>
    <row r="61725" spans="12:13" ht="15" customHeight="1">
      <c r="L61725" s="67"/>
      <c r="M61725" s="67"/>
    </row>
    <row r="61726" spans="12:13" ht="15" customHeight="1">
      <c r="L61726" s="67"/>
      <c r="M61726" s="67"/>
    </row>
    <row r="61727" spans="12:13" ht="15" customHeight="1">
      <c r="L61727" s="67"/>
      <c r="M61727" s="67"/>
    </row>
    <row r="61728" spans="12:13" ht="15" customHeight="1">
      <c r="L61728" s="67"/>
      <c r="M61728" s="67"/>
    </row>
    <row r="61729" spans="12:13" ht="15" customHeight="1">
      <c r="L61729" s="67"/>
      <c r="M61729" s="67"/>
    </row>
    <row r="61730" spans="12:13" ht="15" customHeight="1">
      <c r="L61730" s="67"/>
      <c r="M61730" s="67"/>
    </row>
    <row r="61731" spans="12:13" ht="15" customHeight="1">
      <c r="L61731" s="67"/>
      <c r="M61731" s="67"/>
    </row>
    <row r="61732" spans="12:13" ht="15" customHeight="1">
      <c r="L61732" s="67"/>
      <c r="M61732" s="67"/>
    </row>
    <row r="61733" spans="12:13" ht="15" customHeight="1">
      <c r="L61733" s="67"/>
      <c r="M61733" s="67"/>
    </row>
    <row r="61734" spans="12:13" ht="15" customHeight="1">
      <c r="L61734" s="67"/>
      <c r="M61734" s="67"/>
    </row>
    <row r="61735" spans="12:13" ht="15" customHeight="1">
      <c r="L61735" s="67"/>
      <c r="M61735" s="67"/>
    </row>
    <row r="61736" spans="12:13" ht="15" customHeight="1">
      <c r="L61736" s="67"/>
      <c r="M61736" s="67"/>
    </row>
    <row r="61737" spans="12:13" ht="15" customHeight="1">
      <c r="L61737" s="67"/>
      <c r="M61737" s="67"/>
    </row>
    <row r="61738" spans="12:13" ht="15" customHeight="1">
      <c r="L61738" s="67"/>
      <c r="M61738" s="67"/>
    </row>
    <row r="61739" spans="12:13" ht="15" customHeight="1">
      <c r="L61739" s="67"/>
      <c r="M61739" s="67"/>
    </row>
    <row r="61740" spans="12:13" ht="15" customHeight="1">
      <c r="L61740" s="67"/>
      <c r="M61740" s="67"/>
    </row>
    <row r="61741" spans="12:13" ht="15" customHeight="1">
      <c r="L61741" s="67"/>
      <c r="M61741" s="67"/>
    </row>
    <row r="61742" spans="12:13" ht="15" customHeight="1">
      <c r="L61742" s="67"/>
      <c r="M61742" s="67"/>
    </row>
    <row r="61743" spans="12:13" ht="15" customHeight="1">
      <c r="L61743" s="67"/>
      <c r="M61743" s="67"/>
    </row>
    <row r="61744" spans="12:13" ht="15" customHeight="1">
      <c r="L61744" s="67"/>
      <c r="M61744" s="67"/>
    </row>
    <row r="61745" spans="12:13" ht="15" customHeight="1">
      <c r="L61745" s="67"/>
      <c r="M61745" s="67"/>
    </row>
    <row r="61746" spans="12:13" ht="15" customHeight="1">
      <c r="L61746" s="67"/>
      <c r="M61746" s="67"/>
    </row>
    <row r="61747" spans="12:13" ht="15" customHeight="1">
      <c r="L61747" s="67"/>
      <c r="M61747" s="67"/>
    </row>
    <row r="61748" spans="12:13" ht="15" customHeight="1">
      <c r="L61748" s="67"/>
      <c r="M61748" s="67"/>
    </row>
    <row r="61749" spans="12:13" ht="15" customHeight="1">
      <c r="L61749" s="67"/>
      <c r="M61749" s="67"/>
    </row>
    <row r="61750" spans="12:13" ht="15" customHeight="1">
      <c r="L61750" s="67"/>
      <c r="M61750" s="67"/>
    </row>
    <row r="61751" spans="12:13" ht="15" customHeight="1">
      <c r="L61751" s="67"/>
      <c r="M61751" s="67"/>
    </row>
    <row r="61752" spans="12:13" ht="15" customHeight="1">
      <c r="L61752" s="67"/>
      <c r="M61752" s="67"/>
    </row>
    <row r="61753" spans="12:13" ht="15" customHeight="1">
      <c r="L61753" s="67"/>
      <c r="M61753" s="67"/>
    </row>
    <row r="61754" spans="12:13" ht="15" customHeight="1">
      <c r="L61754" s="67"/>
      <c r="M61754" s="67"/>
    </row>
    <row r="61755" spans="12:13" ht="15" customHeight="1">
      <c r="L61755" s="67"/>
      <c r="M61755" s="67"/>
    </row>
    <row r="61756" spans="12:13" ht="15" customHeight="1">
      <c r="L61756" s="67"/>
      <c r="M61756" s="67"/>
    </row>
    <row r="61757" spans="12:13" ht="15" customHeight="1">
      <c r="L61757" s="67"/>
      <c r="M61757" s="67"/>
    </row>
    <row r="61758" spans="12:13" ht="15" customHeight="1">
      <c r="L61758" s="67"/>
      <c r="M61758" s="67"/>
    </row>
    <row r="61759" spans="12:13" ht="15" customHeight="1">
      <c r="L61759" s="67"/>
      <c r="M61759" s="67"/>
    </row>
    <row r="61760" spans="12:13" ht="15" customHeight="1">
      <c r="L61760" s="67"/>
      <c r="M61760" s="67"/>
    </row>
    <row r="61761" spans="12:13" ht="15" customHeight="1">
      <c r="L61761" s="67"/>
      <c r="M61761" s="67"/>
    </row>
    <row r="61762" spans="12:13" ht="15" customHeight="1">
      <c r="L61762" s="67"/>
      <c r="M61762" s="67"/>
    </row>
    <row r="61763" spans="12:13" ht="15" customHeight="1">
      <c r="L61763" s="67"/>
      <c r="M61763" s="67"/>
    </row>
    <row r="61764" spans="12:13" ht="15" customHeight="1">
      <c r="L61764" s="67"/>
      <c r="M61764" s="67"/>
    </row>
    <row r="61765" spans="12:13" ht="15" customHeight="1">
      <c r="L61765" s="67"/>
      <c r="M61765" s="67"/>
    </row>
    <row r="61766" spans="12:13" ht="15" customHeight="1">
      <c r="L61766" s="67"/>
      <c r="M61766" s="67"/>
    </row>
    <row r="61767" spans="12:13" ht="15" customHeight="1">
      <c r="L61767" s="67"/>
      <c r="M61767" s="67"/>
    </row>
    <row r="61768" spans="12:13" ht="15" customHeight="1">
      <c r="L61768" s="67"/>
      <c r="M61768" s="67"/>
    </row>
    <row r="61769" spans="12:13" ht="15" customHeight="1">
      <c r="L61769" s="67"/>
      <c r="M61769" s="67"/>
    </row>
    <row r="61770" spans="12:13" ht="15" customHeight="1">
      <c r="L61770" s="67"/>
      <c r="M61770" s="67"/>
    </row>
    <row r="61771" spans="12:13" ht="15" customHeight="1">
      <c r="L61771" s="67"/>
      <c r="M61771" s="67"/>
    </row>
    <row r="61772" spans="12:13" ht="15" customHeight="1">
      <c r="L61772" s="67"/>
      <c r="M61772" s="67"/>
    </row>
    <row r="61773" spans="12:13" ht="15" customHeight="1">
      <c r="L61773" s="67"/>
      <c r="M61773" s="67"/>
    </row>
    <row r="61774" spans="12:13" ht="15" customHeight="1">
      <c r="L61774" s="67"/>
      <c r="M61774" s="67"/>
    </row>
    <row r="61775" spans="12:13" ht="15" customHeight="1">
      <c r="L61775" s="67"/>
      <c r="M61775" s="67"/>
    </row>
    <row r="61776" spans="12:13" ht="15" customHeight="1">
      <c r="L61776" s="67"/>
      <c r="M61776" s="67"/>
    </row>
    <row r="61777" spans="12:13" ht="15" customHeight="1">
      <c r="L61777" s="67"/>
      <c r="M61777" s="67"/>
    </row>
    <row r="61778" spans="12:13" ht="15" customHeight="1">
      <c r="L61778" s="67"/>
      <c r="M61778" s="67"/>
    </row>
    <row r="61779" spans="12:13" ht="15" customHeight="1">
      <c r="L61779" s="67"/>
      <c r="M61779" s="67"/>
    </row>
    <row r="61780" spans="12:13" ht="15" customHeight="1">
      <c r="L61780" s="67"/>
      <c r="M61780" s="67"/>
    </row>
    <row r="61781" spans="12:13" ht="15" customHeight="1">
      <c r="L61781" s="67"/>
      <c r="M61781" s="67"/>
    </row>
    <row r="61782" spans="12:13" ht="15" customHeight="1">
      <c r="L61782" s="67"/>
      <c r="M61782" s="67"/>
    </row>
    <row r="61783" spans="12:13" ht="15" customHeight="1">
      <c r="L61783" s="67"/>
      <c r="M61783" s="67"/>
    </row>
    <row r="61784" spans="12:13" ht="15" customHeight="1">
      <c r="L61784" s="67"/>
      <c r="M61784" s="67"/>
    </row>
    <row r="61785" spans="12:13" ht="15" customHeight="1">
      <c r="L61785" s="67"/>
      <c r="M61785" s="67"/>
    </row>
    <row r="61786" spans="12:13" ht="15" customHeight="1">
      <c r="L61786" s="67"/>
      <c r="M61786" s="67"/>
    </row>
    <row r="61787" spans="12:13" ht="15" customHeight="1">
      <c r="L61787" s="67"/>
      <c r="M61787" s="67"/>
    </row>
    <row r="61788" spans="12:13" ht="15" customHeight="1">
      <c r="L61788" s="67"/>
      <c r="M61788" s="67"/>
    </row>
    <row r="61789" spans="12:13" ht="15" customHeight="1">
      <c r="L61789" s="67"/>
      <c r="M61789" s="67"/>
    </row>
    <row r="61790" spans="12:13" ht="15" customHeight="1">
      <c r="L61790" s="67"/>
      <c r="M61790" s="67"/>
    </row>
    <row r="61791" spans="12:13" ht="15" customHeight="1">
      <c r="L61791" s="67"/>
      <c r="M61791" s="67"/>
    </row>
    <row r="61792" spans="12:13" ht="15" customHeight="1">
      <c r="L61792" s="67"/>
      <c r="M61792" s="67"/>
    </row>
    <row r="61793" spans="12:13" ht="15" customHeight="1">
      <c r="L61793" s="67"/>
      <c r="M61793" s="67"/>
    </row>
    <row r="61794" spans="12:13" ht="15" customHeight="1">
      <c r="L61794" s="67"/>
      <c r="M61794" s="67"/>
    </row>
    <row r="61795" spans="12:13" ht="15" customHeight="1">
      <c r="L61795" s="67"/>
      <c r="M61795" s="67"/>
    </row>
    <row r="61796" spans="12:13" ht="15" customHeight="1">
      <c r="L61796" s="67"/>
      <c r="M61796" s="67"/>
    </row>
    <row r="61797" spans="12:13" ht="15" customHeight="1">
      <c r="L61797" s="67"/>
      <c r="M61797" s="67"/>
    </row>
    <row r="61798" spans="12:13" ht="15" customHeight="1">
      <c r="L61798" s="67"/>
      <c r="M61798" s="67"/>
    </row>
    <row r="61799" spans="12:13" ht="15" customHeight="1">
      <c r="L61799" s="67"/>
      <c r="M61799" s="67"/>
    </row>
    <row r="61800" spans="12:13" ht="15" customHeight="1">
      <c r="L61800" s="67"/>
      <c r="M61800" s="67"/>
    </row>
    <row r="61801" spans="12:13" ht="15" customHeight="1">
      <c r="L61801" s="67"/>
      <c r="M61801" s="67"/>
    </row>
    <row r="61802" spans="12:13" ht="15" customHeight="1">
      <c r="L61802" s="67"/>
      <c r="M61802" s="67"/>
    </row>
    <row r="61803" spans="12:13" ht="15" customHeight="1">
      <c r="L61803" s="67"/>
      <c r="M61803" s="67"/>
    </row>
    <row r="61804" spans="12:13" ht="15" customHeight="1">
      <c r="L61804" s="67"/>
      <c r="M61804" s="67"/>
    </row>
    <row r="61805" spans="12:13" ht="15" customHeight="1">
      <c r="L61805" s="67"/>
      <c r="M61805" s="67"/>
    </row>
    <row r="61806" spans="12:13" ht="15" customHeight="1">
      <c r="L61806" s="67"/>
      <c r="M61806" s="67"/>
    </row>
    <row r="61807" spans="12:13" ht="15" customHeight="1">
      <c r="L61807" s="67"/>
      <c r="M61807" s="67"/>
    </row>
    <row r="61808" spans="12:13" ht="15" customHeight="1">
      <c r="L61808" s="67"/>
      <c r="M61808" s="67"/>
    </row>
    <row r="61809" spans="12:13" ht="15" customHeight="1">
      <c r="L61809" s="67"/>
      <c r="M61809" s="67"/>
    </row>
    <row r="61810" spans="12:13" ht="15" customHeight="1">
      <c r="L61810" s="67"/>
      <c r="M61810" s="67"/>
    </row>
    <row r="61811" spans="12:13" ht="15" customHeight="1">
      <c r="L61811" s="67"/>
      <c r="M61811" s="67"/>
    </row>
    <row r="61812" spans="12:13" ht="15" customHeight="1">
      <c r="L61812" s="67"/>
      <c r="M61812" s="67"/>
    </row>
    <row r="61813" spans="12:13" ht="15" customHeight="1">
      <c r="L61813" s="67"/>
      <c r="M61813" s="67"/>
    </row>
    <row r="61814" spans="12:13" ht="15" customHeight="1">
      <c r="L61814" s="67"/>
      <c r="M61814" s="67"/>
    </row>
    <row r="61815" spans="12:13" ht="15" customHeight="1">
      <c r="L61815" s="67"/>
      <c r="M61815" s="67"/>
    </row>
    <row r="61816" spans="12:13" ht="15" customHeight="1">
      <c r="L61816" s="67"/>
      <c r="M61816" s="67"/>
    </row>
    <row r="61817" spans="12:13" ht="15" customHeight="1">
      <c r="L61817" s="67"/>
      <c r="M61817" s="67"/>
    </row>
    <row r="61818" spans="12:13" ht="15" customHeight="1">
      <c r="L61818" s="67"/>
      <c r="M61818" s="67"/>
    </row>
    <row r="61819" spans="12:13" ht="15" customHeight="1">
      <c r="L61819" s="67"/>
      <c r="M61819" s="67"/>
    </row>
    <row r="61820" spans="12:13" ht="15" customHeight="1">
      <c r="L61820" s="67"/>
      <c r="M61820" s="67"/>
    </row>
    <row r="61821" spans="12:13" ht="15" customHeight="1">
      <c r="L61821" s="67"/>
      <c r="M61821" s="67"/>
    </row>
    <row r="61822" spans="12:13" ht="15" customHeight="1">
      <c r="L61822" s="67"/>
      <c r="M61822" s="67"/>
    </row>
    <row r="61823" spans="12:13" ht="15" customHeight="1">
      <c r="L61823" s="67"/>
      <c r="M61823" s="67"/>
    </row>
    <row r="61824" spans="12:13" ht="15" customHeight="1">
      <c r="L61824" s="67"/>
      <c r="M61824" s="67"/>
    </row>
    <row r="61825" spans="12:13" ht="15" customHeight="1">
      <c r="L61825" s="67"/>
      <c r="M61825" s="67"/>
    </row>
    <row r="61826" spans="12:13" ht="15" customHeight="1">
      <c r="L61826" s="67"/>
      <c r="M61826" s="67"/>
    </row>
    <row r="61827" spans="12:13" ht="15" customHeight="1">
      <c r="L61827" s="67"/>
      <c r="M61827" s="67"/>
    </row>
    <row r="61828" spans="12:13" ht="15" customHeight="1">
      <c r="L61828" s="67"/>
      <c r="M61828" s="67"/>
    </row>
    <row r="61829" spans="12:13" ht="15" customHeight="1">
      <c r="L61829" s="67"/>
      <c r="M61829" s="67"/>
    </row>
    <row r="61830" spans="12:13" ht="15" customHeight="1">
      <c r="L61830" s="67"/>
      <c r="M61830" s="67"/>
    </row>
    <row r="61831" spans="12:13" ht="15" customHeight="1">
      <c r="L61831" s="67"/>
      <c r="M61831" s="67"/>
    </row>
    <row r="61832" spans="12:13" ht="15" customHeight="1">
      <c r="L61832" s="67"/>
      <c r="M61832" s="67"/>
    </row>
    <row r="61833" spans="12:13" ht="15" customHeight="1">
      <c r="L61833" s="67"/>
      <c r="M61833" s="67"/>
    </row>
    <row r="61834" spans="12:13" ht="15" customHeight="1">
      <c r="L61834" s="67"/>
      <c r="M61834" s="67"/>
    </row>
    <row r="61835" spans="12:13" ht="15" customHeight="1">
      <c r="L61835" s="67"/>
      <c r="M61835" s="67"/>
    </row>
    <row r="61836" spans="12:13" ht="15" customHeight="1">
      <c r="L61836" s="67"/>
      <c r="M61836" s="67"/>
    </row>
    <row r="61837" spans="12:13" ht="15" customHeight="1">
      <c r="L61837" s="67"/>
      <c r="M61837" s="67"/>
    </row>
    <row r="61838" spans="12:13" ht="15" customHeight="1">
      <c r="L61838" s="67"/>
      <c r="M61838" s="67"/>
    </row>
    <row r="61839" spans="12:13" ht="15" customHeight="1">
      <c r="L61839" s="67"/>
      <c r="M61839" s="67"/>
    </row>
    <row r="61840" spans="12:13" ht="15" customHeight="1">
      <c r="L61840" s="67"/>
      <c r="M61840" s="67"/>
    </row>
    <row r="61841" spans="12:13" ht="15" customHeight="1">
      <c r="L61841" s="67"/>
      <c r="M61841" s="67"/>
    </row>
    <row r="61842" spans="12:13" ht="15" customHeight="1">
      <c r="L61842" s="67"/>
      <c r="M61842" s="67"/>
    </row>
    <row r="61843" spans="12:13" ht="15" customHeight="1">
      <c r="L61843" s="67"/>
      <c r="M61843" s="67"/>
    </row>
    <row r="61844" spans="12:13" ht="15" customHeight="1">
      <c r="L61844" s="67"/>
      <c r="M61844" s="67"/>
    </row>
    <row r="61845" spans="12:13" ht="15" customHeight="1">
      <c r="L61845" s="67"/>
      <c r="M61845" s="67"/>
    </row>
    <row r="61846" spans="12:13" ht="15" customHeight="1">
      <c r="L61846" s="67"/>
      <c r="M61846" s="67"/>
    </row>
    <row r="61847" spans="12:13" ht="15" customHeight="1">
      <c r="L61847" s="67"/>
      <c r="M61847" s="67"/>
    </row>
    <row r="61848" spans="12:13" ht="15" customHeight="1">
      <c r="L61848" s="67"/>
      <c r="M61848" s="67"/>
    </row>
    <row r="61849" spans="12:13" ht="15" customHeight="1">
      <c r="L61849" s="67"/>
      <c r="M61849" s="67"/>
    </row>
    <row r="61850" spans="12:13" ht="15" customHeight="1">
      <c r="L61850" s="67"/>
      <c r="M61850" s="67"/>
    </row>
    <row r="61851" spans="12:13" ht="15" customHeight="1">
      <c r="L61851" s="67"/>
      <c r="M61851" s="67"/>
    </row>
    <row r="61852" spans="12:13" ht="15" customHeight="1">
      <c r="L61852" s="67"/>
      <c r="M61852" s="67"/>
    </row>
    <row r="61853" spans="12:13" ht="15" customHeight="1">
      <c r="L61853" s="67"/>
      <c r="M61853" s="67"/>
    </row>
    <row r="61854" spans="12:13" ht="15" customHeight="1">
      <c r="L61854" s="67"/>
      <c r="M61854" s="67"/>
    </row>
    <row r="61855" spans="12:13" ht="15" customHeight="1">
      <c r="L61855" s="67"/>
      <c r="M61855" s="67"/>
    </row>
    <row r="61856" spans="12:13" ht="15" customHeight="1">
      <c r="L61856" s="67"/>
      <c r="M61856" s="67"/>
    </row>
    <row r="61857" spans="12:13" ht="15" customHeight="1">
      <c r="L61857" s="67"/>
      <c r="M61857" s="67"/>
    </row>
    <row r="61858" spans="12:13" ht="15" customHeight="1">
      <c r="L61858" s="67"/>
      <c r="M61858" s="67"/>
    </row>
    <row r="61859" spans="12:13" ht="15" customHeight="1">
      <c r="L61859" s="67"/>
      <c r="M61859" s="67"/>
    </row>
    <row r="61860" spans="12:13" ht="15" customHeight="1">
      <c r="L61860" s="67"/>
      <c r="M61860" s="67"/>
    </row>
    <row r="61861" spans="12:13" ht="15" customHeight="1">
      <c r="L61861" s="67"/>
      <c r="M61861" s="67"/>
    </row>
    <row r="61862" spans="12:13" ht="15" customHeight="1">
      <c r="L61862" s="67"/>
      <c r="M61862" s="67"/>
    </row>
    <row r="61863" spans="12:13" ht="15" customHeight="1">
      <c r="L61863" s="67"/>
      <c r="M61863" s="67"/>
    </row>
    <row r="61864" spans="12:13" ht="15" customHeight="1">
      <c r="L61864" s="67"/>
      <c r="M61864" s="67"/>
    </row>
    <row r="61865" spans="12:13" ht="15" customHeight="1">
      <c r="L61865" s="67"/>
      <c r="M61865" s="67"/>
    </row>
    <row r="61866" spans="12:13" ht="15" customHeight="1">
      <c r="L61866" s="67"/>
      <c r="M61866" s="67"/>
    </row>
    <row r="61867" spans="12:13" ht="15" customHeight="1">
      <c r="L61867" s="67"/>
      <c r="M61867" s="67"/>
    </row>
    <row r="61868" spans="12:13" ht="15" customHeight="1">
      <c r="L61868" s="67"/>
      <c r="M61868" s="67"/>
    </row>
    <row r="61869" spans="12:13" ht="15" customHeight="1">
      <c r="L61869" s="67"/>
      <c r="M61869" s="67"/>
    </row>
    <row r="61870" spans="12:13" ht="15" customHeight="1">
      <c r="L61870" s="67"/>
      <c r="M61870" s="67"/>
    </row>
    <row r="61871" spans="12:13" ht="15" customHeight="1">
      <c r="L61871" s="67"/>
      <c r="M61871" s="67"/>
    </row>
    <row r="61872" spans="12:13" ht="15" customHeight="1">
      <c r="L61872" s="67"/>
      <c r="M61872" s="67"/>
    </row>
    <row r="61873" spans="12:13" ht="15" customHeight="1">
      <c r="L61873" s="67"/>
      <c r="M61873" s="67"/>
    </row>
    <row r="61874" spans="12:13" ht="15" customHeight="1">
      <c r="L61874" s="67"/>
      <c r="M61874" s="67"/>
    </row>
    <row r="61875" spans="12:13" ht="15" customHeight="1">
      <c r="L61875" s="67"/>
      <c r="M61875" s="67"/>
    </row>
    <row r="61876" spans="12:13" ht="15" customHeight="1">
      <c r="L61876" s="67"/>
      <c r="M61876" s="67"/>
    </row>
    <row r="61877" spans="12:13" ht="15" customHeight="1">
      <c r="L61877" s="67"/>
      <c r="M61877" s="67"/>
    </row>
    <row r="61878" spans="12:13" ht="15" customHeight="1">
      <c r="L61878" s="67"/>
      <c r="M61878" s="67"/>
    </row>
    <row r="61879" spans="12:13" ht="15" customHeight="1">
      <c r="L61879" s="67"/>
      <c r="M61879" s="67"/>
    </row>
    <row r="61880" spans="12:13" ht="15" customHeight="1">
      <c r="L61880" s="67"/>
      <c r="M61880" s="67"/>
    </row>
    <row r="61881" spans="12:13" ht="15" customHeight="1">
      <c r="L61881" s="67"/>
      <c r="M61881" s="67"/>
    </row>
    <row r="61882" spans="12:13" ht="15" customHeight="1">
      <c r="L61882" s="67"/>
      <c r="M61882" s="67"/>
    </row>
    <row r="61883" spans="12:13" ht="15" customHeight="1">
      <c r="L61883" s="67"/>
      <c r="M61883" s="67"/>
    </row>
    <row r="61884" spans="12:13" ht="15" customHeight="1">
      <c r="L61884" s="67"/>
      <c r="M61884" s="67"/>
    </row>
    <row r="61885" spans="12:13" ht="15" customHeight="1">
      <c r="L61885" s="67"/>
      <c r="M61885" s="67"/>
    </row>
    <row r="61886" spans="12:13" ht="15" customHeight="1">
      <c r="L61886" s="67"/>
      <c r="M61886" s="67"/>
    </row>
    <row r="61887" spans="12:13" ht="15" customHeight="1">
      <c r="L61887" s="67"/>
      <c r="M61887" s="67"/>
    </row>
    <row r="61888" spans="12:13" ht="15" customHeight="1">
      <c r="L61888" s="67"/>
      <c r="M61888" s="67"/>
    </row>
    <row r="61889" spans="12:13" ht="15" customHeight="1">
      <c r="L61889" s="67"/>
      <c r="M61889" s="67"/>
    </row>
    <row r="61890" spans="12:13" ht="15" customHeight="1">
      <c r="L61890" s="67"/>
      <c r="M61890" s="67"/>
    </row>
    <row r="61891" spans="12:13" ht="15" customHeight="1">
      <c r="L61891" s="67"/>
      <c r="M61891" s="67"/>
    </row>
    <row r="61892" spans="12:13" ht="15" customHeight="1">
      <c r="L61892" s="67"/>
      <c r="M61892" s="67"/>
    </row>
    <row r="61893" spans="12:13" ht="15" customHeight="1">
      <c r="L61893" s="67"/>
      <c r="M61893" s="67"/>
    </row>
    <row r="61894" spans="12:13" ht="15" customHeight="1">
      <c r="L61894" s="67"/>
      <c r="M61894" s="67"/>
    </row>
    <row r="61895" spans="12:13" ht="15" customHeight="1">
      <c r="L61895" s="67"/>
      <c r="M61895" s="67"/>
    </row>
    <row r="61896" spans="12:13" ht="15" customHeight="1">
      <c r="L61896" s="67"/>
      <c r="M61896" s="67"/>
    </row>
    <row r="61897" spans="12:13" ht="15" customHeight="1">
      <c r="L61897" s="67"/>
      <c r="M61897" s="67"/>
    </row>
    <row r="61898" spans="12:13" ht="15" customHeight="1">
      <c r="L61898" s="67"/>
      <c r="M61898" s="67"/>
    </row>
    <row r="61899" spans="12:13" ht="15" customHeight="1">
      <c r="L61899" s="67"/>
      <c r="M61899" s="67"/>
    </row>
    <row r="61900" spans="12:13" ht="15" customHeight="1">
      <c r="L61900" s="67"/>
      <c r="M61900" s="67"/>
    </row>
    <row r="61901" spans="12:13" ht="15" customHeight="1">
      <c r="L61901" s="67"/>
      <c r="M61901" s="67"/>
    </row>
    <row r="61902" spans="12:13" ht="15" customHeight="1">
      <c r="L61902" s="67"/>
      <c r="M61902" s="67"/>
    </row>
    <row r="61903" spans="12:13" ht="15" customHeight="1">
      <c r="L61903" s="67"/>
      <c r="M61903" s="67"/>
    </row>
    <row r="61904" spans="12:13" ht="15" customHeight="1">
      <c r="L61904" s="67"/>
      <c r="M61904" s="67"/>
    </row>
    <row r="61905" spans="12:13" ht="15" customHeight="1">
      <c r="L61905" s="67"/>
      <c r="M61905" s="67"/>
    </row>
    <row r="61906" spans="12:13" ht="15" customHeight="1">
      <c r="L61906" s="67"/>
      <c r="M61906" s="67"/>
    </row>
    <row r="61907" spans="12:13" ht="15" customHeight="1">
      <c r="L61907" s="67"/>
      <c r="M61907" s="67"/>
    </row>
    <row r="61908" spans="12:13" ht="15" customHeight="1">
      <c r="L61908" s="67"/>
      <c r="M61908" s="67"/>
    </row>
    <row r="61909" spans="12:13" ht="15" customHeight="1">
      <c r="L61909" s="67"/>
      <c r="M61909" s="67"/>
    </row>
    <row r="61910" spans="12:13" ht="15" customHeight="1">
      <c r="L61910" s="67"/>
      <c r="M61910" s="67"/>
    </row>
    <row r="61911" spans="12:13" ht="15" customHeight="1">
      <c r="L61911" s="67"/>
      <c r="M61911" s="67"/>
    </row>
    <row r="61912" spans="12:13" ht="15" customHeight="1">
      <c r="L61912" s="67"/>
      <c r="M61912" s="67"/>
    </row>
    <row r="61913" spans="12:13" ht="15" customHeight="1">
      <c r="L61913" s="67"/>
      <c r="M61913" s="67"/>
    </row>
    <row r="61914" spans="12:13" ht="15" customHeight="1">
      <c r="L61914" s="67"/>
      <c r="M61914" s="67"/>
    </row>
    <row r="61915" spans="12:13" ht="15" customHeight="1">
      <c r="L61915" s="67"/>
      <c r="M61915" s="67"/>
    </row>
    <row r="61916" spans="12:13" ht="15" customHeight="1">
      <c r="L61916" s="67"/>
      <c r="M61916" s="67"/>
    </row>
    <row r="61917" spans="12:13" ht="15" customHeight="1">
      <c r="L61917" s="67"/>
      <c r="M61917" s="67"/>
    </row>
    <row r="61918" spans="12:13" ht="15" customHeight="1">
      <c r="L61918" s="67"/>
      <c r="M61918" s="67"/>
    </row>
    <row r="61919" spans="12:13" ht="15" customHeight="1">
      <c r="L61919" s="67"/>
      <c r="M61919" s="67"/>
    </row>
    <row r="61920" spans="12:13" ht="15" customHeight="1">
      <c r="L61920" s="67"/>
      <c r="M61920" s="67"/>
    </row>
    <row r="61921" spans="12:13" ht="15" customHeight="1">
      <c r="L61921" s="67"/>
      <c r="M61921" s="67"/>
    </row>
    <row r="61922" spans="12:13" ht="15" customHeight="1">
      <c r="L61922" s="67"/>
      <c r="M61922" s="67"/>
    </row>
    <row r="61923" spans="12:13" ht="15" customHeight="1">
      <c r="L61923" s="67"/>
      <c r="M61923" s="67"/>
    </row>
    <row r="61924" spans="12:13" ht="15" customHeight="1">
      <c r="L61924" s="67"/>
      <c r="M61924" s="67"/>
    </row>
    <row r="61925" spans="12:13" ht="15" customHeight="1">
      <c r="L61925" s="67"/>
      <c r="M61925" s="67"/>
    </row>
    <row r="61926" spans="12:13" ht="15" customHeight="1">
      <c r="L61926" s="67"/>
      <c r="M61926" s="67"/>
    </row>
    <row r="61927" spans="12:13" ht="15" customHeight="1">
      <c r="L61927" s="67"/>
      <c r="M61927" s="67"/>
    </row>
    <row r="61928" spans="12:13" ht="15" customHeight="1">
      <c r="L61928" s="67"/>
      <c r="M61928" s="67"/>
    </row>
    <row r="61929" spans="12:13" ht="15" customHeight="1">
      <c r="L61929" s="67"/>
      <c r="M61929" s="67"/>
    </row>
    <row r="61930" spans="12:13" ht="15" customHeight="1">
      <c r="L61930" s="67"/>
      <c r="M61930" s="67"/>
    </row>
    <row r="61931" spans="12:13" ht="15" customHeight="1">
      <c r="L61931" s="67"/>
      <c r="M61931" s="67"/>
    </row>
    <row r="61932" spans="12:13" ht="15" customHeight="1">
      <c r="L61932" s="67"/>
      <c r="M61932" s="67"/>
    </row>
    <row r="61933" spans="12:13" ht="15" customHeight="1">
      <c r="L61933" s="67"/>
      <c r="M61933" s="67"/>
    </row>
    <row r="61934" spans="12:13" ht="15" customHeight="1">
      <c r="L61934" s="67"/>
      <c r="M61934" s="67"/>
    </row>
    <row r="61935" spans="12:13" ht="15" customHeight="1">
      <c r="L61935" s="67"/>
      <c r="M61935" s="67"/>
    </row>
    <row r="61936" spans="12:13" ht="15" customHeight="1">
      <c r="L61936" s="67"/>
      <c r="M61936" s="67"/>
    </row>
    <row r="61937" spans="12:13" ht="15" customHeight="1">
      <c r="L61937" s="67"/>
      <c r="M61937" s="67"/>
    </row>
    <row r="61938" spans="12:13" ht="15" customHeight="1">
      <c r="L61938" s="67"/>
      <c r="M61938" s="67"/>
    </row>
    <row r="61939" spans="12:13" ht="15" customHeight="1">
      <c r="L61939" s="67"/>
      <c r="M61939" s="67"/>
    </row>
    <row r="61940" spans="12:13" ht="15" customHeight="1">
      <c r="L61940" s="67"/>
      <c r="M61940" s="67"/>
    </row>
    <row r="61941" spans="12:13" ht="15" customHeight="1">
      <c r="L61941" s="67"/>
      <c r="M61941" s="67"/>
    </row>
    <row r="61942" spans="12:13" ht="15" customHeight="1">
      <c r="L61942" s="67"/>
      <c r="M61942" s="67"/>
    </row>
    <row r="61943" spans="12:13" ht="15" customHeight="1">
      <c r="L61943" s="67"/>
      <c r="M61943" s="67"/>
    </row>
    <row r="61944" spans="12:13" ht="15" customHeight="1">
      <c r="L61944" s="67"/>
      <c r="M61944" s="67"/>
    </row>
    <row r="61945" spans="12:13" ht="15" customHeight="1">
      <c r="L61945" s="67"/>
      <c r="M61945" s="67"/>
    </row>
    <row r="61946" spans="12:13" ht="15" customHeight="1">
      <c r="L61946" s="67"/>
      <c r="M61946" s="67"/>
    </row>
    <row r="61947" spans="12:13" ht="15" customHeight="1">
      <c r="L61947" s="67"/>
      <c r="M61947" s="67"/>
    </row>
    <row r="61948" spans="12:13" ht="15" customHeight="1">
      <c r="L61948" s="67"/>
      <c r="M61948" s="67"/>
    </row>
    <row r="61949" spans="12:13" ht="15" customHeight="1">
      <c r="L61949" s="67"/>
      <c r="M61949" s="67"/>
    </row>
    <row r="61950" spans="12:13" ht="15" customHeight="1">
      <c r="L61950" s="67"/>
      <c r="M61950" s="67"/>
    </row>
    <row r="61951" spans="12:13" ht="15" customHeight="1">
      <c r="L61951" s="67"/>
      <c r="M61951" s="67"/>
    </row>
    <row r="61952" spans="12:13" ht="15" customHeight="1">
      <c r="L61952" s="67"/>
      <c r="M61952" s="67"/>
    </row>
    <row r="61953" spans="12:13" ht="15" customHeight="1">
      <c r="L61953" s="67"/>
      <c r="M61953" s="67"/>
    </row>
    <row r="61954" spans="12:13" ht="15" customHeight="1">
      <c r="L61954" s="67"/>
      <c r="M61954" s="67"/>
    </row>
    <row r="61955" spans="12:13" ht="15" customHeight="1">
      <c r="L61955" s="67"/>
      <c r="M61955" s="67"/>
    </row>
    <row r="61956" spans="12:13" ht="15" customHeight="1">
      <c r="L61956" s="67"/>
      <c r="M61956" s="67"/>
    </row>
    <row r="61957" spans="12:13" ht="15" customHeight="1">
      <c r="L61957" s="67"/>
      <c r="M61957" s="67"/>
    </row>
    <row r="61958" spans="12:13" ht="15" customHeight="1">
      <c r="L61958" s="67"/>
      <c r="M61958" s="67"/>
    </row>
    <row r="61959" spans="12:13" ht="15" customHeight="1">
      <c r="L61959" s="67"/>
      <c r="M61959" s="67"/>
    </row>
    <row r="61960" spans="12:13" ht="15" customHeight="1">
      <c r="L61960" s="67"/>
      <c r="M61960" s="67"/>
    </row>
    <row r="61961" spans="12:13" ht="15" customHeight="1">
      <c r="L61961" s="67"/>
      <c r="M61961" s="67"/>
    </row>
    <row r="61962" spans="12:13" ht="15" customHeight="1">
      <c r="L61962" s="67"/>
      <c r="M61962" s="67"/>
    </row>
    <row r="61963" spans="12:13" ht="15" customHeight="1">
      <c r="L61963" s="67"/>
      <c r="M61963" s="67"/>
    </row>
    <row r="61964" spans="12:13" ht="15" customHeight="1">
      <c r="L61964" s="67"/>
      <c r="M61964" s="67"/>
    </row>
    <row r="61965" spans="12:13" ht="15" customHeight="1">
      <c r="L61965" s="67"/>
      <c r="M61965" s="67"/>
    </row>
    <row r="61966" spans="12:13" ht="15" customHeight="1">
      <c r="L61966" s="67"/>
      <c r="M61966" s="67"/>
    </row>
    <row r="61967" spans="12:13" ht="15" customHeight="1">
      <c r="L61967" s="67"/>
      <c r="M61967" s="67"/>
    </row>
    <row r="61968" spans="12:13" ht="15" customHeight="1">
      <c r="L61968" s="67"/>
      <c r="M61968" s="67"/>
    </row>
    <row r="61969" spans="12:13" ht="15" customHeight="1">
      <c r="L61969" s="67"/>
      <c r="M61969" s="67"/>
    </row>
    <row r="61970" spans="12:13" ht="15" customHeight="1">
      <c r="L61970" s="67"/>
      <c r="M61970" s="67"/>
    </row>
    <row r="61971" spans="12:13" ht="15" customHeight="1">
      <c r="L61971" s="67"/>
      <c r="M61971" s="67"/>
    </row>
    <row r="61972" spans="12:13" ht="15" customHeight="1">
      <c r="L61972" s="67"/>
      <c r="M61972" s="67"/>
    </row>
    <row r="61973" spans="12:13" ht="15" customHeight="1">
      <c r="L61973" s="67"/>
      <c r="M61973" s="67"/>
    </row>
    <row r="61974" spans="12:13" ht="15" customHeight="1">
      <c r="L61974" s="67"/>
      <c r="M61974" s="67"/>
    </row>
    <row r="61975" spans="12:13" ht="15" customHeight="1">
      <c r="L61975" s="67"/>
      <c r="M61975" s="67"/>
    </row>
    <row r="61976" spans="12:13" ht="15" customHeight="1">
      <c r="L61976" s="67"/>
      <c r="M61976" s="67"/>
    </row>
    <row r="61977" spans="12:13" ht="15" customHeight="1">
      <c r="L61977" s="67"/>
      <c r="M61977" s="67"/>
    </row>
    <row r="61978" spans="12:13" ht="15" customHeight="1">
      <c r="L61978" s="67"/>
      <c r="M61978" s="67"/>
    </row>
    <row r="61979" spans="12:13" ht="15" customHeight="1">
      <c r="L61979" s="67"/>
      <c r="M61979" s="67"/>
    </row>
    <row r="61980" spans="12:13" ht="15" customHeight="1">
      <c r="L61980" s="67"/>
      <c r="M61980" s="67"/>
    </row>
    <row r="61981" spans="12:13" ht="15" customHeight="1">
      <c r="L61981" s="67"/>
      <c r="M61981" s="67"/>
    </row>
    <row r="61982" spans="12:13" ht="15" customHeight="1">
      <c r="L61982" s="67"/>
      <c r="M61982" s="67"/>
    </row>
    <row r="61983" spans="12:13" ht="15" customHeight="1">
      <c r="L61983" s="67"/>
      <c r="M61983" s="67"/>
    </row>
    <row r="61984" spans="12:13" ht="15" customHeight="1">
      <c r="L61984" s="67"/>
      <c r="M61984" s="67"/>
    </row>
    <row r="61985" spans="12:13" ht="15" customHeight="1">
      <c r="L61985" s="67"/>
      <c r="M61985" s="67"/>
    </row>
    <row r="61986" spans="12:13" ht="15" customHeight="1">
      <c r="L61986" s="67"/>
      <c r="M61986" s="67"/>
    </row>
    <row r="61987" spans="12:13" ht="15" customHeight="1">
      <c r="L61987" s="67"/>
      <c r="M61987" s="67"/>
    </row>
    <row r="61988" spans="12:13" ht="15" customHeight="1">
      <c r="L61988" s="67"/>
      <c r="M61988" s="67"/>
    </row>
    <row r="61989" spans="12:13" ht="15" customHeight="1">
      <c r="L61989" s="67"/>
      <c r="M61989" s="67"/>
    </row>
    <row r="61990" spans="12:13" ht="15" customHeight="1">
      <c r="L61990" s="67"/>
      <c r="M61990" s="67"/>
    </row>
    <row r="61991" spans="12:13" ht="15" customHeight="1">
      <c r="L61991" s="67"/>
      <c r="M61991" s="67"/>
    </row>
    <row r="61992" spans="12:13" ht="15" customHeight="1">
      <c r="L61992" s="67"/>
      <c r="M61992" s="67"/>
    </row>
    <row r="61993" spans="12:13" ht="15" customHeight="1">
      <c r="L61993" s="67"/>
      <c r="M61993" s="67"/>
    </row>
    <row r="61994" spans="12:13" ht="15" customHeight="1">
      <c r="L61994" s="67"/>
      <c r="M61994" s="67"/>
    </row>
    <row r="61995" spans="12:13" ht="15" customHeight="1">
      <c r="L61995" s="67"/>
      <c r="M61995" s="67"/>
    </row>
    <row r="61996" spans="12:13" ht="15" customHeight="1">
      <c r="L61996" s="67"/>
      <c r="M61996" s="67"/>
    </row>
    <row r="61997" spans="12:13" ht="15" customHeight="1">
      <c r="L61997" s="67"/>
      <c r="M61997" s="67"/>
    </row>
    <row r="61998" spans="12:13" ht="15" customHeight="1">
      <c r="L61998" s="67"/>
      <c r="M61998" s="67"/>
    </row>
    <row r="61999" spans="12:13" ht="15" customHeight="1">
      <c r="L61999" s="67"/>
      <c r="M61999" s="67"/>
    </row>
    <row r="62000" spans="12:13" ht="15" customHeight="1">
      <c r="L62000" s="67"/>
      <c r="M62000" s="67"/>
    </row>
    <row r="62001" spans="12:13" ht="15" customHeight="1">
      <c r="L62001" s="67"/>
      <c r="M62001" s="67"/>
    </row>
    <row r="62002" spans="12:13" ht="15" customHeight="1">
      <c r="L62002" s="67"/>
      <c r="M62002" s="67"/>
    </row>
    <row r="62003" spans="12:13" ht="15" customHeight="1">
      <c r="L62003" s="67"/>
      <c r="M62003" s="67"/>
    </row>
    <row r="62004" spans="12:13" ht="15" customHeight="1">
      <c r="L62004" s="67"/>
      <c r="M62004" s="67"/>
    </row>
    <row r="62005" spans="12:13" ht="15" customHeight="1">
      <c r="L62005" s="67"/>
      <c r="M62005" s="67"/>
    </row>
    <row r="62006" spans="12:13" ht="15" customHeight="1">
      <c r="L62006" s="67"/>
      <c r="M62006" s="67"/>
    </row>
    <row r="62007" spans="12:13" ht="15" customHeight="1">
      <c r="L62007" s="67"/>
      <c r="M62007" s="67"/>
    </row>
    <row r="62008" spans="12:13" ht="15" customHeight="1">
      <c r="L62008" s="67"/>
      <c r="M62008" s="67"/>
    </row>
    <row r="62009" spans="12:13" ht="15" customHeight="1">
      <c r="L62009" s="67"/>
      <c r="M62009" s="67"/>
    </row>
    <row r="62010" spans="12:13" ht="15" customHeight="1">
      <c r="L62010" s="67"/>
      <c r="M62010" s="67"/>
    </row>
    <row r="62011" spans="12:13" ht="15" customHeight="1">
      <c r="L62011" s="67"/>
      <c r="M62011" s="67"/>
    </row>
    <row r="62012" spans="12:13" ht="15" customHeight="1">
      <c r="L62012" s="67"/>
      <c r="M62012" s="67"/>
    </row>
    <row r="62013" spans="12:13" ht="15" customHeight="1">
      <c r="L62013" s="67"/>
      <c r="M62013" s="67"/>
    </row>
    <row r="62014" spans="12:13" ht="15" customHeight="1">
      <c r="L62014" s="67"/>
      <c r="M62014" s="67"/>
    </row>
    <row r="62015" spans="12:13" ht="15" customHeight="1">
      <c r="L62015" s="67"/>
      <c r="M62015" s="67"/>
    </row>
    <row r="62016" spans="12:13" ht="15" customHeight="1">
      <c r="L62016" s="67"/>
      <c r="M62016" s="67"/>
    </row>
    <row r="62017" spans="12:13" ht="15" customHeight="1">
      <c r="L62017" s="67"/>
      <c r="M62017" s="67"/>
    </row>
    <row r="62018" spans="12:13" ht="15" customHeight="1">
      <c r="L62018" s="67"/>
      <c r="M62018" s="67"/>
    </row>
    <row r="62019" spans="12:13" ht="15" customHeight="1">
      <c r="L62019" s="67"/>
      <c r="M62019" s="67"/>
    </row>
    <row r="62020" spans="12:13" ht="15" customHeight="1">
      <c r="L62020" s="67"/>
      <c r="M62020" s="67"/>
    </row>
    <row r="62021" spans="12:13" ht="15" customHeight="1">
      <c r="L62021" s="67"/>
      <c r="M62021" s="67"/>
    </row>
    <row r="62022" spans="12:13" ht="15" customHeight="1">
      <c r="L62022" s="67"/>
      <c r="M62022" s="67"/>
    </row>
    <row r="62023" spans="12:13" ht="15" customHeight="1">
      <c r="L62023" s="67"/>
      <c r="M62023" s="67"/>
    </row>
    <row r="62024" spans="12:13" ht="15" customHeight="1">
      <c r="L62024" s="67"/>
      <c r="M62024" s="67"/>
    </row>
    <row r="62025" spans="12:13" ht="15" customHeight="1">
      <c r="L62025" s="67"/>
      <c r="M62025" s="67"/>
    </row>
    <row r="62026" spans="12:13" ht="15" customHeight="1">
      <c r="L62026" s="67"/>
      <c r="M62026" s="67"/>
    </row>
    <row r="62027" spans="12:13" ht="15" customHeight="1">
      <c r="L62027" s="67"/>
      <c r="M62027" s="67"/>
    </row>
    <row r="62028" spans="12:13" ht="15" customHeight="1">
      <c r="L62028" s="67"/>
      <c r="M62028" s="67"/>
    </row>
    <row r="62029" spans="12:13" ht="15" customHeight="1">
      <c r="L62029" s="67"/>
      <c r="M62029" s="67"/>
    </row>
    <row r="62030" spans="12:13" ht="15" customHeight="1">
      <c r="L62030" s="67"/>
      <c r="M62030" s="67"/>
    </row>
    <row r="62031" spans="12:13" ht="15" customHeight="1">
      <c r="L62031" s="67"/>
      <c r="M62031" s="67"/>
    </row>
    <row r="62032" spans="12:13" ht="15" customHeight="1">
      <c r="L62032" s="67"/>
      <c r="M62032" s="67"/>
    </row>
    <row r="62033" spans="12:13" ht="15" customHeight="1">
      <c r="L62033" s="67"/>
      <c r="M62033" s="67"/>
    </row>
    <row r="62034" spans="12:13" ht="15" customHeight="1">
      <c r="L62034" s="67"/>
      <c r="M62034" s="67"/>
    </row>
    <row r="62035" spans="12:13" ht="15" customHeight="1">
      <c r="L62035" s="67"/>
      <c r="M62035" s="67"/>
    </row>
    <row r="62036" spans="12:13" ht="15" customHeight="1">
      <c r="L62036" s="67"/>
      <c r="M62036" s="67"/>
    </row>
    <row r="62037" spans="12:13" ht="15" customHeight="1">
      <c r="L62037" s="67"/>
      <c r="M62037" s="67"/>
    </row>
    <row r="62038" spans="12:13" ht="15" customHeight="1">
      <c r="L62038" s="67"/>
      <c r="M62038" s="67"/>
    </row>
    <row r="62039" spans="12:13" ht="15" customHeight="1">
      <c r="L62039" s="67"/>
      <c r="M62039" s="67"/>
    </row>
    <row r="62040" spans="12:13" ht="15" customHeight="1">
      <c r="L62040" s="67"/>
      <c r="M62040" s="67"/>
    </row>
    <row r="62041" spans="12:13" ht="15" customHeight="1">
      <c r="L62041" s="67"/>
      <c r="M62041" s="67"/>
    </row>
    <row r="62042" spans="12:13" ht="15" customHeight="1">
      <c r="L62042" s="67"/>
      <c r="M62042" s="67"/>
    </row>
    <row r="62043" spans="12:13" ht="15" customHeight="1">
      <c r="L62043" s="67"/>
      <c r="M62043" s="67"/>
    </row>
    <row r="62044" spans="12:13" ht="15" customHeight="1">
      <c r="L62044" s="67"/>
      <c r="M62044" s="67"/>
    </row>
    <row r="62045" spans="12:13" ht="15" customHeight="1">
      <c r="L62045" s="67"/>
      <c r="M62045" s="67"/>
    </row>
    <row r="62046" spans="12:13" ht="15" customHeight="1">
      <c r="L62046" s="67"/>
      <c r="M62046" s="67"/>
    </row>
    <row r="62047" spans="12:13" ht="15" customHeight="1">
      <c r="L62047" s="67"/>
      <c r="M62047" s="67"/>
    </row>
    <row r="62048" spans="12:13" ht="15" customHeight="1">
      <c r="L62048" s="67"/>
      <c r="M62048" s="67"/>
    </row>
    <row r="62049" spans="12:13" ht="15" customHeight="1">
      <c r="L62049" s="67"/>
      <c r="M62049" s="67"/>
    </row>
    <row r="62050" spans="12:13" ht="15" customHeight="1">
      <c r="L62050" s="67"/>
      <c r="M62050" s="67"/>
    </row>
    <row r="62051" spans="12:13" ht="15" customHeight="1">
      <c r="L62051" s="67"/>
      <c r="M62051" s="67"/>
    </row>
    <row r="62052" spans="12:13" ht="15" customHeight="1">
      <c r="L62052" s="67"/>
      <c r="M62052" s="67"/>
    </row>
    <row r="62053" spans="12:13" ht="15" customHeight="1">
      <c r="L62053" s="67"/>
      <c r="M62053" s="67"/>
    </row>
    <row r="62054" spans="12:13" ht="15" customHeight="1">
      <c r="L62054" s="67"/>
      <c r="M62054" s="67"/>
    </row>
    <row r="62055" spans="12:13" ht="15" customHeight="1">
      <c r="L62055" s="67"/>
      <c r="M62055" s="67"/>
    </row>
    <row r="62056" spans="12:13" ht="15" customHeight="1">
      <c r="L62056" s="67"/>
      <c r="M62056" s="67"/>
    </row>
    <row r="62057" spans="12:13" ht="15" customHeight="1">
      <c r="L62057" s="67"/>
      <c r="M62057" s="67"/>
    </row>
    <row r="62058" spans="12:13" ht="15" customHeight="1">
      <c r="L62058" s="67"/>
      <c r="M62058" s="67"/>
    </row>
    <row r="62059" spans="12:13" ht="15" customHeight="1">
      <c r="L62059" s="67"/>
      <c r="M62059" s="67"/>
    </row>
    <row r="62060" spans="12:13" ht="15" customHeight="1">
      <c r="L62060" s="67"/>
      <c r="M62060" s="67"/>
    </row>
    <row r="62061" spans="12:13" ht="15" customHeight="1">
      <c r="L62061" s="67"/>
      <c r="M62061" s="67"/>
    </row>
    <row r="62062" spans="12:13" ht="15" customHeight="1">
      <c r="L62062" s="67"/>
      <c r="M62062" s="67"/>
    </row>
    <row r="62063" spans="12:13" ht="15" customHeight="1">
      <c r="L62063" s="67"/>
      <c r="M62063" s="67"/>
    </row>
    <row r="62064" spans="12:13" ht="15" customHeight="1">
      <c r="L62064" s="67"/>
      <c r="M62064" s="67"/>
    </row>
    <row r="62065" spans="12:13" ht="15" customHeight="1">
      <c r="L62065" s="67"/>
      <c r="M62065" s="67"/>
    </row>
    <row r="62066" spans="12:13" ht="15" customHeight="1">
      <c r="L62066" s="67"/>
      <c r="M62066" s="67"/>
    </row>
    <row r="62067" spans="12:13" ht="15" customHeight="1">
      <c r="L62067" s="67"/>
      <c r="M62067" s="67"/>
    </row>
    <row r="62068" spans="12:13" ht="15" customHeight="1">
      <c r="L62068" s="67"/>
      <c r="M62068" s="67"/>
    </row>
    <row r="62069" spans="12:13" ht="15" customHeight="1">
      <c r="L62069" s="67"/>
      <c r="M62069" s="67"/>
    </row>
    <row r="62070" spans="12:13" ht="15" customHeight="1">
      <c r="L62070" s="67"/>
      <c r="M62070" s="67"/>
    </row>
    <row r="62071" spans="12:13" ht="15" customHeight="1">
      <c r="L62071" s="67"/>
      <c r="M62071" s="67"/>
    </row>
    <row r="62072" spans="12:13" ht="15" customHeight="1">
      <c r="L62072" s="67"/>
      <c r="M62072" s="67"/>
    </row>
    <row r="62073" spans="12:13" ht="15" customHeight="1">
      <c r="L62073" s="67"/>
      <c r="M62073" s="67"/>
    </row>
    <row r="62074" spans="12:13" ht="15" customHeight="1">
      <c r="L62074" s="67"/>
      <c r="M62074" s="67"/>
    </row>
    <row r="62075" spans="12:13" ht="15" customHeight="1">
      <c r="L62075" s="67"/>
      <c r="M62075" s="67"/>
    </row>
    <row r="62076" spans="12:13" ht="15" customHeight="1">
      <c r="L62076" s="67"/>
      <c r="M62076" s="67"/>
    </row>
    <row r="62077" spans="12:13" ht="15" customHeight="1">
      <c r="L62077" s="67"/>
      <c r="M62077" s="67"/>
    </row>
    <row r="62078" spans="12:13" ht="15" customHeight="1">
      <c r="L62078" s="67"/>
      <c r="M62078" s="67"/>
    </row>
    <row r="62079" spans="12:13" ht="15" customHeight="1">
      <c r="L62079" s="67"/>
      <c r="M62079" s="67"/>
    </row>
    <row r="62080" spans="12:13" ht="15" customHeight="1">
      <c r="L62080" s="67"/>
      <c r="M62080" s="67"/>
    </row>
    <row r="62081" spans="12:13" ht="15" customHeight="1">
      <c r="L62081" s="67"/>
      <c r="M62081" s="67"/>
    </row>
    <row r="62082" spans="12:13" ht="15" customHeight="1">
      <c r="L62082" s="67"/>
      <c r="M62082" s="67"/>
    </row>
    <row r="62083" spans="12:13" ht="15" customHeight="1">
      <c r="L62083" s="67"/>
      <c r="M62083" s="67"/>
    </row>
    <row r="62084" spans="12:13" ht="15" customHeight="1">
      <c r="L62084" s="67"/>
      <c r="M62084" s="67"/>
    </row>
    <row r="62085" spans="12:13" ht="15" customHeight="1">
      <c r="L62085" s="67"/>
      <c r="M62085" s="67"/>
    </row>
    <row r="62086" spans="12:13" ht="15" customHeight="1">
      <c r="L62086" s="67"/>
      <c r="M62086" s="67"/>
    </row>
    <row r="62087" spans="12:13" ht="15" customHeight="1">
      <c r="L62087" s="67"/>
      <c r="M62087" s="67"/>
    </row>
    <row r="62088" spans="12:13" ht="15" customHeight="1">
      <c r="L62088" s="67"/>
      <c r="M62088" s="67"/>
    </row>
    <row r="62089" spans="12:13" ht="15" customHeight="1">
      <c r="L62089" s="67"/>
      <c r="M62089" s="67"/>
    </row>
    <row r="62090" spans="12:13" ht="15" customHeight="1">
      <c r="L62090" s="67"/>
      <c r="M62090" s="67"/>
    </row>
    <row r="62091" spans="12:13" ht="15" customHeight="1">
      <c r="L62091" s="67"/>
      <c r="M62091" s="67"/>
    </row>
    <row r="62092" spans="12:13" ht="15" customHeight="1">
      <c r="L62092" s="67"/>
      <c r="M62092" s="67"/>
    </row>
    <row r="62093" spans="12:13" ht="15" customHeight="1">
      <c r="L62093" s="67"/>
      <c r="M62093" s="67"/>
    </row>
    <row r="62094" spans="12:13" ht="15" customHeight="1">
      <c r="L62094" s="67"/>
      <c r="M62094" s="67"/>
    </row>
    <row r="62095" spans="12:13" ht="15" customHeight="1">
      <c r="L62095" s="67"/>
      <c r="M62095" s="67"/>
    </row>
    <row r="62096" spans="12:13" ht="15" customHeight="1">
      <c r="L62096" s="67"/>
      <c r="M62096" s="67"/>
    </row>
    <row r="62097" spans="12:13" ht="15" customHeight="1">
      <c r="L62097" s="67"/>
      <c r="M62097" s="67"/>
    </row>
    <row r="62098" spans="12:13" ht="15" customHeight="1">
      <c r="L62098" s="67"/>
      <c r="M62098" s="67"/>
    </row>
    <row r="62099" spans="12:13" ht="15" customHeight="1">
      <c r="L62099" s="67"/>
      <c r="M62099" s="67"/>
    </row>
    <row r="62100" spans="12:13" ht="15" customHeight="1">
      <c r="L62100" s="67"/>
      <c r="M62100" s="67"/>
    </row>
    <row r="62101" spans="12:13" ht="15" customHeight="1">
      <c r="L62101" s="67"/>
      <c r="M62101" s="67"/>
    </row>
    <row r="62102" spans="12:13" ht="15" customHeight="1">
      <c r="L62102" s="67"/>
      <c r="M62102" s="67"/>
    </row>
    <row r="62103" spans="12:13" ht="15" customHeight="1">
      <c r="L62103" s="67"/>
      <c r="M62103" s="67"/>
    </row>
    <row r="62104" spans="12:13" ht="15" customHeight="1">
      <c r="L62104" s="67"/>
      <c r="M62104" s="67"/>
    </row>
    <row r="62105" spans="12:13" ht="15" customHeight="1">
      <c r="L62105" s="67"/>
      <c r="M62105" s="67"/>
    </row>
    <row r="62106" spans="12:13" ht="15" customHeight="1">
      <c r="L62106" s="67"/>
      <c r="M62106" s="67"/>
    </row>
    <row r="62107" spans="12:13" ht="15" customHeight="1">
      <c r="L62107" s="67"/>
      <c r="M62107" s="67"/>
    </row>
    <row r="62108" spans="12:13" ht="15" customHeight="1">
      <c r="L62108" s="67"/>
      <c r="M62108" s="67"/>
    </row>
    <row r="62109" spans="12:13" ht="15" customHeight="1">
      <c r="L62109" s="67"/>
      <c r="M62109" s="67"/>
    </row>
    <row r="62110" spans="12:13" ht="15" customHeight="1">
      <c r="L62110" s="67"/>
      <c r="M62110" s="67"/>
    </row>
    <row r="62111" spans="12:13" ht="15" customHeight="1">
      <c r="L62111" s="67"/>
      <c r="M62111" s="67"/>
    </row>
    <row r="62112" spans="12:13" ht="15" customHeight="1">
      <c r="L62112" s="67"/>
      <c r="M62112" s="67"/>
    </row>
    <row r="62113" spans="12:13" ht="15" customHeight="1">
      <c r="L62113" s="67"/>
      <c r="M62113" s="67"/>
    </row>
    <row r="62114" spans="12:13" ht="15" customHeight="1">
      <c r="L62114" s="67"/>
      <c r="M62114" s="67"/>
    </row>
    <row r="62115" spans="12:13" ht="15" customHeight="1">
      <c r="L62115" s="67"/>
      <c r="M62115" s="67"/>
    </row>
    <row r="62116" spans="12:13" ht="15" customHeight="1">
      <c r="L62116" s="67"/>
      <c r="M62116" s="67"/>
    </row>
    <row r="62117" spans="12:13" ht="15" customHeight="1">
      <c r="L62117" s="67"/>
      <c r="M62117" s="67"/>
    </row>
    <row r="62118" spans="12:13" ht="15" customHeight="1">
      <c r="L62118" s="67"/>
      <c r="M62118" s="67"/>
    </row>
    <row r="62119" spans="12:13" ht="15" customHeight="1">
      <c r="L62119" s="67"/>
      <c r="M62119" s="67"/>
    </row>
    <row r="62120" spans="12:13" ht="15" customHeight="1">
      <c r="L62120" s="67"/>
      <c r="M62120" s="67"/>
    </row>
    <row r="62121" spans="12:13" ht="15" customHeight="1">
      <c r="L62121" s="67"/>
      <c r="M62121" s="67"/>
    </row>
    <row r="62122" spans="12:13" ht="15" customHeight="1">
      <c r="L62122" s="67"/>
      <c r="M62122" s="67"/>
    </row>
    <row r="62123" spans="12:13" ht="15" customHeight="1">
      <c r="L62123" s="67"/>
      <c r="M62123" s="67"/>
    </row>
    <row r="62124" spans="12:13" ht="15" customHeight="1">
      <c r="L62124" s="67"/>
      <c r="M62124" s="67"/>
    </row>
    <row r="62125" spans="12:13" ht="15" customHeight="1">
      <c r="L62125" s="67"/>
      <c r="M62125" s="67"/>
    </row>
    <row r="62126" spans="12:13" ht="15" customHeight="1">
      <c r="L62126" s="67"/>
      <c r="M62126" s="67"/>
    </row>
    <row r="62127" spans="12:13" ht="15" customHeight="1">
      <c r="L62127" s="67"/>
      <c r="M62127" s="67"/>
    </row>
    <row r="62128" spans="12:13" ht="15" customHeight="1">
      <c r="L62128" s="67"/>
      <c r="M62128" s="67"/>
    </row>
    <row r="62129" spans="12:13" ht="15" customHeight="1">
      <c r="L62129" s="67"/>
      <c r="M62129" s="67"/>
    </row>
    <row r="62130" spans="12:13" ht="15" customHeight="1">
      <c r="L62130" s="67"/>
      <c r="M62130" s="67"/>
    </row>
    <row r="62131" spans="12:13" ht="15" customHeight="1">
      <c r="L62131" s="67"/>
      <c r="M62131" s="67"/>
    </row>
    <row r="62132" spans="12:13" ht="15" customHeight="1">
      <c r="L62132" s="67"/>
      <c r="M62132" s="67"/>
    </row>
    <row r="62133" spans="12:13" ht="15" customHeight="1">
      <c r="L62133" s="67"/>
      <c r="M62133" s="67"/>
    </row>
    <row r="62134" spans="12:13" ht="15" customHeight="1">
      <c r="L62134" s="67"/>
      <c r="M62134" s="67"/>
    </row>
    <row r="62135" spans="12:13" ht="15" customHeight="1">
      <c r="L62135" s="67"/>
      <c r="M62135" s="67"/>
    </row>
    <row r="62136" spans="12:13" ht="15" customHeight="1">
      <c r="L62136" s="67"/>
      <c r="M62136" s="67"/>
    </row>
    <row r="62137" spans="12:13" ht="15" customHeight="1">
      <c r="L62137" s="67"/>
      <c r="M62137" s="67"/>
    </row>
    <row r="62138" spans="12:13" ht="15" customHeight="1">
      <c r="L62138" s="67"/>
      <c r="M62138" s="67"/>
    </row>
    <row r="62139" spans="12:13" ht="15" customHeight="1">
      <c r="L62139" s="67"/>
      <c r="M62139" s="67"/>
    </row>
    <row r="62140" spans="12:13" ht="15" customHeight="1">
      <c r="L62140" s="67"/>
      <c r="M62140" s="67"/>
    </row>
    <row r="62141" spans="12:13" ht="15" customHeight="1">
      <c r="L62141" s="67"/>
      <c r="M62141" s="67"/>
    </row>
    <row r="62142" spans="12:13" ht="15" customHeight="1">
      <c r="L62142" s="67"/>
      <c r="M62142" s="67"/>
    </row>
    <row r="62143" spans="12:13" ht="15" customHeight="1">
      <c r="L62143" s="67"/>
      <c r="M62143" s="67"/>
    </row>
    <row r="62144" spans="12:13" ht="15" customHeight="1">
      <c r="L62144" s="67"/>
      <c r="M62144" s="67"/>
    </row>
    <row r="62145" spans="12:13" ht="15" customHeight="1">
      <c r="L62145" s="67"/>
      <c r="M62145" s="67"/>
    </row>
    <row r="62146" spans="12:13" ht="15" customHeight="1">
      <c r="L62146" s="67"/>
      <c r="M62146" s="67"/>
    </row>
    <row r="62147" spans="12:13" ht="15" customHeight="1">
      <c r="L62147" s="67"/>
      <c r="M62147" s="67"/>
    </row>
    <row r="62148" spans="12:13" ht="15" customHeight="1">
      <c r="L62148" s="67"/>
      <c r="M62148" s="67"/>
    </row>
    <row r="62149" spans="12:13" ht="15" customHeight="1">
      <c r="L62149" s="67"/>
      <c r="M62149" s="67"/>
    </row>
    <row r="62150" spans="12:13" ht="15" customHeight="1">
      <c r="L62150" s="67"/>
      <c r="M62150" s="67"/>
    </row>
    <row r="62151" spans="12:13" ht="15" customHeight="1">
      <c r="L62151" s="67"/>
      <c r="M62151" s="67"/>
    </row>
    <row r="62152" spans="12:13" ht="15" customHeight="1">
      <c r="L62152" s="67"/>
      <c r="M62152" s="67"/>
    </row>
    <row r="62153" spans="12:13" ht="15" customHeight="1">
      <c r="L62153" s="67"/>
      <c r="M62153" s="67"/>
    </row>
    <row r="62154" spans="12:13" ht="15" customHeight="1">
      <c r="L62154" s="67"/>
      <c r="M62154" s="67"/>
    </row>
    <row r="62155" spans="12:13" ht="15" customHeight="1">
      <c r="L62155" s="67"/>
      <c r="M62155" s="67"/>
    </row>
    <row r="62156" spans="12:13" ht="15" customHeight="1">
      <c r="L62156" s="67"/>
      <c r="M62156" s="67"/>
    </row>
    <row r="62157" spans="12:13" ht="15" customHeight="1">
      <c r="L62157" s="67"/>
      <c r="M62157" s="67"/>
    </row>
    <row r="62158" spans="12:13" ht="15" customHeight="1">
      <c r="L62158" s="67"/>
      <c r="M62158" s="67"/>
    </row>
    <row r="62159" spans="12:13" ht="15" customHeight="1">
      <c r="L62159" s="67"/>
      <c r="M62159" s="67"/>
    </row>
    <row r="62160" spans="12:13" ht="15" customHeight="1">
      <c r="L62160" s="67"/>
      <c r="M62160" s="67"/>
    </row>
    <row r="62161" spans="12:13" ht="15" customHeight="1">
      <c r="L62161" s="67"/>
      <c r="M62161" s="67"/>
    </row>
    <row r="62162" spans="12:13" ht="15" customHeight="1">
      <c r="L62162" s="67"/>
      <c r="M62162" s="67"/>
    </row>
    <row r="62163" spans="12:13" ht="15" customHeight="1">
      <c r="L62163" s="67"/>
      <c r="M62163" s="67"/>
    </row>
    <row r="62164" spans="12:13" ht="15" customHeight="1">
      <c r="L62164" s="67"/>
      <c r="M62164" s="67"/>
    </row>
    <row r="62165" spans="12:13" ht="15" customHeight="1">
      <c r="L62165" s="67"/>
      <c r="M62165" s="67"/>
    </row>
    <row r="62166" spans="12:13" ht="15" customHeight="1">
      <c r="L62166" s="67"/>
      <c r="M62166" s="67"/>
    </row>
    <row r="62167" spans="12:13" ht="15" customHeight="1">
      <c r="L62167" s="67"/>
      <c r="M62167" s="67"/>
    </row>
    <row r="62168" spans="12:13" ht="15" customHeight="1">
      <c r="L62168" s="67"/>
      <c r="M62168" s="67"/>
    </row>
    <row r="62169" spans="12:13" ht="15" customHeight="1">
      <c r="L62169" s="67"/>
      <c r="M62169" s="67"/>
    </row>
    <row r="62170" spans="12:13" ht="15" customHeight="1">
      <c r="L62170" s="67"/>
      <c r="M62170" s="67"/>
    </row>
    <row r="62171" spans="12:13" ht="15" customHeight="1">
      <c r="L62171" s="67"/>
      <c r="M62171" s="67"/>
    </row>
    <row r="62172" spans="12:13" ht="15" customHeight="1">
      <c r="L62172" s="67"/>
      <c r="M62172" s="67"/>
    </row>
    <row r="62173" spans="12:13" ht="15" customHeight="1">
      <c r="L62173" s="67"/>
      <c r="M62173" s="67"/>
    </row>
    <row r="62174" spans="12:13" ht="15" customHeight="1">
      <c r="L62174" s="67"/>
      <c r="M62174" s="67"/>
    </row>
    <row r="62175" spans="12:13" ht="15" customHeight="1">
      <c r="L62175" s="67"/>
      <c r="M62175" s="67"/>
    </row>
    <row r="62176" spans="12:13" ht="15" customHeight="1">
      <c r="L62176" s="67"/>
      <c r="M62176" s="67"/>
    </row>
    <row r="62177" spans="12:13" ht="15" customHeight="1">
      <c r="L62177" s="67"/>
      <c r="M62177" s="67"/>
    </row>
    <row r="62178" spans="12:13" ht="15" customHeight="1">
      <c r="L62178" s="67"/>
      <c r="M62178" s="67"/>
    </row>
    <row r="62179" spans="12:13" ht="15" customHeight="1">
      <c r="L62179" s="67"/>
      <c r="M62179" s="67"/>
    </row>
    <row r="62180" spans="12:13" ht="15" customHeight="1">
      <c r="L62180" s="67"/>
      <c r="M62180" s="67"/>
    </row>
    <row r="62181" spans="12:13" ht="15" customHeight="1">
      <c r="L62181" s="67"/>
      <c r="M62181" s="67"/>
    </row>
    <row r="62182" spans="12:13" ht="15" customHeight="1">
      <c r="L62182" s="67"/>
      <c r="M62182" s="67"/>
    </row>
    <row r="62183" spans="12:13" ht="15" customHeight="1">
      <c r="L62183" s="67"/>
      <c r="M62183" s="67"/>
    </row>
    <row r="62184" spans="12:13" ht="15" customHeight="1">
      <c r="L62184" s="67"/>
      <c r="M62184" s="67"/>
    </row>
    <row r="62185" spans="12:13" ht="15" customHeight="1">
      <c r="L62185" s="67"/>
      <c r="M62185" s="67"/>
    </row>
    <row r="62186" spans="12:13" ht="15" customHeight="1">
      <c r="L62186" s="67"/>
      <c r="M62186" s="67"/>
    </row>
    <row r="62187" spans="12:13" ht="15" customHeight="1">
      <c r="L62187" s="67"/>
      <c r="M62187" s="67"/>
    </row>
    <row r="62188" spans="12:13" ht="15" customHeight="1">
      <c r="L62188" s="67"/>
      <c r="M62188" s="67"/>
    </row>
    <row r="62189" spans="12:13" ht="15" customHeight="1">
      <c r="L62189" s="67"/>
      <c r="M62189" s="67"/>
    </row>
    <row r="62190" spans="12:13" ht="15" customHeight="1">
      <c r="L62190" s="67"/>
      <c r="M62190" s="67"/>
    </row>
    <row r="62191" spans="12:13" ht="15" customHeight="1">
      <c r="L62191" s="67"/>
      <c r="M62191" s="67"/>
    </row>
    <row r="62192" spans="12:13" ht="15" customHeight="1">
      <c r="L62192" s="67"/>
      <c r="M62192" s="67"/>
    </row>
    <row r="62193" spans="12:13" ht="15" customHeight="1">
      <c r="L62193" s="67"/>
      <c r="M62193" s="67"/>
    </row>
    <row r="62194" spans="12:13" ht="15" customHeight="1">
      <c r="L62194" s="67"/>
      <c r="M62194" s="67"/>
    </row>
    <row r="62195" spans="12:13" ht="15" customHeight="1">
      <c r="L62195" s="67"/>
      <c r="M62195" s="67"/>
    </row>
    <row r="62196" spans="12:13" ht="15" customHeight="1">
      <c r="L62196" s="67"/>
      <c r="M62196" s="67"/>
    </row>
    <row r="62197" spans="12:13" ht="15" customHeight="1">
      <c r="L62197" s="67"/>
      <c r="M62197" s="67"/>
    </row>
    <row r="62198" spans="12:13" ht="15" customHeight="1">
      <c r="L62198" s="67"/>
      <c r="M62198" s="67"/>
    </row>
    <row r="62199" spans="12:13" ht="15" customHeight="1">
      <c r="L62199" s="67"/>
      <c r="M62199" s="67"/>
    </row>
    <row r="62200" spans="12:13" ht="15" customHeight="1">
      <c r="L62200" s="67"/>
      <c r="M62200" s="67"/>
    </row>
    <row r="62201" spans="12:13" ht="15" customHeight="1">
      <c r="L62201" s="67"/>
      <c r="M62201" s="67"/>
    </row>
    <row r="62202" spans="12:13" ht="15" customHeight="1">
      <c r="L62202" s="67"/>
      <c r="M62202" s="67"/>
    </row>
    <row r="62203" spans="12:13" ht="15" customHeight="1">
      <c r="L62203" s="67"/>
      <c r="M62203" s="67"/>
    </row>
    <row r="62204" spans="12:13" ht="15" customHeight="1">
      <c r="L62204" s="67"/>
      <c r="M62204" s="67"/>
    </row>
    <row r="62205" spans="12:13" ht="15" customHeight="1">
      <c r="L62205" s="67"/>
      <c r="M62205" s="67"/>
    </row>
    <row r="62206" spans="12:13" ht="15" customHeight="1">
      <c r="L62206" s="67"/>
      <c r="M62206" s="67"/>
    </row>
    <row r="62207" spans="12:13" ht="15" customHeight="1">
      <c r="L62207" s="67"/>
      <c r="M62207" s="67"/>
    </row>
    <row r="62208" spans="12:13" ht="15" customHeight="1">
      <c r="L62208" s="67"/>
      <c r="M62208" s="67"/>
    </row>
    <row r="62209" spans="12:13" ht="15" customHeight="1">
      <c r="L62209" s="67"/>
      <c r="M62209" s="67"/>
    </row>
    <row r="62210" spans="12:13" ht="15" customHeight="1">
      <c r="L62210" s="67"/>
      <c r="M62210" s="67"/>
    </row>
    <row r="62211" spans="12:13" ht="15" customHeight="1">
      <c r="L62211" s="67"/>
      <c r="M62211" s="67"/>
    </row>
    <row r="62212" spans="12:13" ht="15" customHeight="1">
      <c r="L62212" s="67"/>
      <c r="M62212" s="67"/>
    </row>
    <row r="62213" spans="12:13" ht="15" customHeight="1">
      <c r="L62213" s="67"/>
      <c r="M62213" s="67"/>
    </row>
    <row r="62214" spans="12:13" ht="15" customHeight="1">
      <c r="L62214" s="67"/>
      <c r="M62214" s="67"/>
    </row>
    <row r="62215" spans="12:13" ht="15" customHeight="1">
      <c r="L62215" s="67"/>
      <c r="M62215" s="67"/>
    </row>
    <row r="62216" spans="12:13" ht="15" customHeight="1">
      <c r="L62216" s="67"/>
      <c r="M62216" s="67"/>
    </row>
    <row r="62217" spans="12:13" ht="15" customHeight="1">
      <c r="L62217" s="67"/>
      <c r="M62217" s="67"/>
    </row>
    <row r="62218" spans="12:13" ht="15" customHeight="1">
      <c r="L62218" s="67"/>
      <c r="M62218" s="67"/>
    </row>
    <row r="62219" spans="12:13" ht="15" customHeight="1">
      <c r="L62219" s="67"/>
      <c r="M62219" s="67"/>
    </row>
    <row r="62220" spans="12:13" ht="15" customHeight="1">
      <c r="L62220" s="67"/>
      <c r="M62220" s="67"/>
    </row>
    <row r="62221" spans="12:13" ht="15" customHeight="1">
      <c r="L62221" s="67"/>
      <c r="M62221" s="67"/>
    </row>
    <row r="62222" spans="12:13" ht="15" customHeight="1">
      <c r="L62222" s="67"/>
      <c r="M62222" s="67"/>
    </row>
    <row r="62223" spans="12:13" ht="15" customHeight="1">
      <c r="L62223" s="67"/>
      <c r="M62223" s="67"/>
    </row>
    <row r="62224" spans="12:13" ht="15" customHeight="1">
      <c r="L62224" s="67"/>
      <c r="M62224" s="67"/>
    </row>
    <row r="62225" spans="12:13" ht="15" customHeight="1">
      <c r="L62225" s="67"/>
      <c r="M62225" s="67"/>
    </row>
    <row r="62226" spans="12:13" ht="15" customHeight="1">
      <c r="L62226" s="67"/>
      <c r="M62226" s="67"/>
    </row>
    <row r="62227" spans="12:13" ht="15" customHeight="1">
      <c r="L62227" s="67"/>
      <c r="M62227" s="67"/>
    </row>
    <row r="62228" spans="12:13" ht="15" customHeight="1">
      <c r="L62228" s="67"/>
      <c r="M62228" s="67"/>
    </row>
    <row r="62229" spans="12:13" ht="15" customHeight="1">
      <c r="L62229" s="67"/>
      <c r="M62229" s="67"/>
    </row>
    <row r="62230" spans="12:13" ht="15" customHeight="1">
      <c r="L62230" s="67"/>
      <c r="M62230" s="67"/>
    </row>
    <row r="62231" spans="12:13" ht="15" customHeight="1">
      <c r="L62231" s="67"/>
      <c r="M62231" s="67"/>
    </row>
    <row r="62232" spans="12:13" ht="15" customHeight="1">
      <c r="L62232" s="67"/>
      <c r="M62232" s="67"/>
    </row>
    <row r="62233" spans="12:13" ht="15" customHeight="1">
      <c r="L62233" s="67"/>
      <c r="M62233" s="67"/>
    </row>
    <row r="62234" spans="12:13" ht="15" customHeight="1">
      <c r="L62234" s="67"/>
      <c r="M62234" s="67"/>
    </row>
    <row r="62235" spans="12:13" ht="15" customHeight="1">
      <c r="L62235" s="67"/>
      <c r="M62235" s="67"/>
    </row>
    <row r="62236" spans="12:13" ht="15" customHeight="1">
      <c r="L62236" s="67"/>
      <c r="M62236" s="67"/>
    </row>
    <row r="62237" spans="12:13" ht="15" customHeight="1">
      <c r="L62237" s="67"/>
      <c r="M62237" s="67"/>
    </row>
    <row r="62238" spans="12:13" ht="15" customHeight="1">
      <c r="L62238" s="67"/>
      <c r="M62238" s="67"/>
    </row>
    <row r="62239" spans="12:13" ht="15" customHeight="1">
      <c r="L62239" s="67"/>
      <c r="M62239" s="67"/>
    </row>
    <row r="62240" spans="12:13" ht="15" customHeight="1">
      <c r="L62240" s="67"/>
      <c r="M62240" s="67"/>
    </row>
    <row r="62241" spans="12:13" ht="15" customHeight="1">
      <c r="L62241" s="67"/>
      <c r="M62241" s="67"/>
    </row>
    <row r="62242" spans="12:13" ht="15" customHeight="1">
      <c r="L62242" s="67"/>
      <c r="M62242" s="67"/>
    </row>
    <row r="62243" spans="12:13" ht="15" customHeight="1">
      <c r="L62243" s="67"/>
      <c r="M62243" s="67"/>
    </row>
    <row r="62244" spans="12:13" ht="15" customHeight="1">
      <c r="L62244" s="67"/>
      <c r="M62244" s="67"/>
    </row>
    <row r="62245" spans="12:13" ht="15" customHeight="1">
      <c r="L62245" s="67"/>
      <c r="M62245" s="67"/>
    </row>
    <row r="62246" spans="12:13" ht="15" customHeight="1">
      <c r="L62246" s="67"/>
      <c r="M62246" s="67"/>
    </row>
    <row r="62247" spans="12:13" ht="15" customHeight="1">
      <c r="L62247" s="67"/>
      <c r="M62247" s="67"/>
    </row>
    <row r="62248" spans="12:13" ht="15" customHeight="1">
      <c r="L62248" s="67"/>
      <c r="M62248" s="67"/>
    </row>
    <row r="62249" spans="12:13" ht="15" customHeight="1">
      <c r="L62249" s="67"/>
      <c r="M62249" s="67"/>
    </row>
    <row r="62250" spans="12:13" ht="15" customHeight="1">
      <c r="L62250" s="67"/>
      <c r="M62250" s="67"/>
    </row>
    <row r="62251" spans="12:13" ht="15" customHeight="1">
      <c r="L62251" s="67"/>
      <c r="M62251" s="67"/>
    </row>
    <row r="62252" spans="12:13" ht="15" customHeight="1">
      <c r="L62252" s="67"/>
      <c r="M62252" s="67"/>
    </row>
    <row r="62253" spans="12:13" ht="15" customHeight="1">
      <c r="L62253" s="67"/>
      <c r="M62253" s="67"/>
    </row>
    <row r="62254" spans="12:13" ht="15" customHeight="1">
      <c r="L62254" s="67"/>
      <c r="M62254" s="67"/>
    </row>
    <row r="62255" spans="12:13" ht="15" customHeight="1">
      <c r="L62255" s="67"/>
      <c r="M62255" s="67"/>
    </row>
    <row r="62256" spans="12:13" ht="15" customHeight="1">
      <c r="L62256" s="67"/>
      <c r="M62256" s="67"/>
    </row>
    <row r="62257" spans="12:13" ht="15" customHeight="1">
      <c r="L62257" s="67"/>
      <c r="M62257" s="67"/>
    </row>
    <row r="62258" spans="12:13" ht="15" customHeight="1">
      <c r="L62258" s="67"/>
      <c r="M62258" s="67"/>
    </row>
    <row r="62259" spans="12:13" ht="15" customHeight="1">
      <c r="L62259" s="67"/>
      <c r="M62259" s="67"/>
    </row>
    <row r="62260" spans="12:13" ht="15" customHeight="1">
      <c r="L62260" s="67"/>
      <c r="M62260" s="67"/>
    </row>
    <row r="62261" spans="12:13" ht="15" customHeight="1">
      <c r="L62261" s="67"/>
      <c r="M62261" s="67"/>
    </row>
    <row r="62262" spans="12:13" ht="15" customHeight="1">
      <c r="L62262" s="67"/>
      <c r="M62262" s="67"/>
    </row>
    <row r="62263" spans="12:13" ht="15" customHeight="1">
      <c r="L62263" s="67"/>
      <c r="M62263" s="67"/>
    </row>
    <row r="62264" spans="12:13" ht="15" customHeight="1">
      <c r="L62264" s="67"/>
      <c r="M62264" s="67"/>
    </row>
    <row r="62265" spans="12:13" ht="15" customHeight="1">
      <c r="L62265" s="67"/>
      <c r="M62265" s="67"/>
    </row>
    <row r="62266" spans="12:13" ht="15" customHeight="1">
      <c r="L62266" s="67"/>
      <c r="M62266" s="67"/>
    </row>
    <row r="62267" spans="12:13" ht="15" customHeight="1">
      <c r="L62267" s="67"/>
      <c r="M62267" s="67"/>
    </row>
    <row r="62268" spans="12:13" ht="15" customHeight="1">
      <c r="L62268" s="67"/>
      <c r="M62268" s="67"/>
    </row>
    <row r="62269" spans="12:13" ht="15" customHeight="1">
      <c r="L62269" s="67"/>
      <c r="M62269" s="67"/>
    </row>
    <row r="62270" spans="12:13" ht="15" customHeight="1">
      <c r="L62270" s="67"/>
      <c r="M62270" s="67"/>
    </row>
    <row r="62271" spans="12:13" ht="15" customHeight="1">
      <c r="L62271" s="67"/>
      <c r="M62271" s="67"/>
    </row>
    <row r="62272" spans="12:13" ht="15" customHeight="1">
      <c r="L62272" s="67"/>
      <c r="M62272" s="67"/>
    </row>
    <row r="62273" spans="12:13" ht="15" customHeight="1">
      <c r="L62273" s="67"/>
      <c r="M62273" s="67"/>
    </row>
    <row r="62274" spans="12:13" ht="15" customHeight="1">
      <c r="L62274" s="67"/>
      <c r="M62274" s="67"/>
    </row>
    <row r="62275" spans="12:13" ht="15" customHeight="1">
      <c r="L62275" s="67"/>
      <c r="M62275" s="67"/>
    </row>
    <row r="62276" spans="12:13" ht="15" customHeight="1">
      <c r="L62276" s="67"/>
      <c r="M62276" s="67"/>
    </row>
    <row r="62277" spans="12:13" ht="15" customHeight="1">
      <c r="L62277" s="67"/>
      <c r="M62277" s="67"/>
    </row>
    <row r="62278" spans="12:13" ht="15" customHeight="1">
      <c r="L62278" s="67"/>
      <c r="M62278" s="67"/>
    </row>
    <row r="62279" spans="12:13" ht="15" customHeight="1">
      <c r="L62279" s="67"/>
      <c r="M62279" s="67"/>
    </row>
    <row r="62280" spans="12:13" ht="15" customHeight="1">
      <c r="L62280" s="67"/>
      <c r="M62280" s="67"/>
    </row>
    <row r="62281" spans="12:13" ht="15" customHeight="1">
      <c r="L62281" s="67"/>
      <c r="M62281" s="67"/>
    </row>
    <row r="62282" spans="12:13" ht="15" customHeight="1">
      <c r="L62282" s="67"/>
      <c r="M62282" s="67"/>
    </row>
    <row r="62283" spans="12:13" ht="15" customHeight="1">
      <c r="L62283" s="67"/>
      <c r="M62283" s="67"/>
    </row>
    <row r="62284" spans="12:13" ht="15" customHeight="1">
      <c r="L62284" s="67"/>
      <c r="M62284" s="67"/>
    </row>
    <row r="62285" spans="12:13" ht="15" customHeight="1">
      <c r="L62285" s="67"/>
      <c r="M62285" s="67"/>
    </row>
    <row r="62286" spans="12:13" ht="15" customHeight="1">
      <c r="L62286" s="67"/>
      <c r="M62286" s="67"/>
    </row>
    <row r="62287" spans="12:13" ht="15" customHeight="1">
      <c r="L62287" s="67"/>
      <c r="M62287" s="67"/>
    </row>
    <row r="62288" spans="12:13" ht="15" customHeight="1">
      <c r="L62288" s="67"/>
      <c r="M62288" s="67"/>
    </row>
    <row r="62289" spans="12:13" ht="15" customHeight="1">
      <c r="L62289" s="67"/>
      <c r="M62289" s="67"/>
    </row>
    <row r="62290" spans="12:13" ht="15" customHeight="1">
      <c r="L62290" s="67"/>
      <c r="M62290" s="67"/>
    </row>
    <row r="62291" spans="12:13" ht="15" customHeight="1">
      <c r="L62291" s="67"/>
      <c r="M62291" s="67"/>
    </row>
    <row r="62292" spans="12:13" ht="15" customHeight="1">
      <c r="L62292" s="67"/>
      <c r="M62292" s="67"/>
    </row>
    <row r="62293" spans="12:13" ht="15" customHeight="1">
      <c r="L62293" s="67"/>
      <c r="M62293" s="67"/>
    </row>
    <row r="62294" spans="12:13" ht="15" customHeight="1">
      <c r="L62294" s="67"/>
      <c r="M62294" s="67"/>
    </row>
    <row r="62295" spans="12:13" ht="15" customHeight="1">
      <c r="L62295" s="67"/>
      <c r="M62295" s="67"/>
    </row>
    <row r="62296" spans="12:13" ht="15" customHeight="1">
      <c r="L62296" s="67"/>
      <c r="M62296" s="67"/>
    </row>
    <row r="62297" spans="12:13" ht="15" customHeight="1">
      <c r="L62297" s="67"/>
      <c r="M62297" s="67"/>
    </row>
    <row r="62298" spans="12:13" ht="15" customHeight="1">
      <c r="L62298" s="67"/>
      <c r="M62298" s="67"/>
    </row>
    <row r="62299" spans="12:13" ht="15" customHeight="1">
      <c r="L62299" s="67"/>
      <c r="M62299" s="67"/>
    </row>
    <row r="62300" spans="12:13" ht="15" customHeight="1">
      <c r="L62300" s="67"/>
      <c r="M62300" s="67"/>
    </row>
    <row r="62301" spans="12:13" ht="15" customHeight="1">
      <c r="L62301" s="67"/>
      <c r="M62301" s="67"/>
    </row>
    <row r="62302" spans="12:13" ht="15" customHeight="1">
      <c r="L62302" s="67"/>
      <c r="M62302" s="67"/>
    </row>
    <row r="62303" spans="12:13" ht="15" customHeight="1">
      <c r="L62303" s="67"/>
      <c r="M62303" s="67"/>
    </row>
    <row r="62304" spans="12:13" ht="15" customHeight="1">
      <c r="L62304" s="67"/>
      <c r="M62304" s="67"/>
    </row>
    <row r="62305" spans="12:13" ht="15" customHeight="1">
      <c r="L62305" s="67"/>
      <c r="M62305" s="67"/>
    </row>
    <row r="62306" spans="12:13" ht="15" customHeight="1">
      <c r="L62306" s="67"/>
      <c r="M62306" s="67"/>
    </row>
    <row r="62307" spans="12:13" ht="15" customHeight="1">
      <c r="L62307" s="67"/>
      <c r="M62307" s="67"/>
    </row>
    <row r="62308" spans="12:13" ht="15" customHeight="1">
      <c r="L62308" s="67"/>
      <c r="M62308" s="67"/>
    </row>
    <row r="62309" spans="12:13" ht="15" customHeight="1">
      <c r="L62309" s="67"/>
      <c r="M62309" s="67"/>
    </row>
    <row r="62310" spans="12:13" ht="15" customHeight="1">
      <c r="L62310" s="67"/>
      <c r="M62310" s="67"/>
    </row>
    <row r="62311" spans="12:13" ht="15" customHeight="1">
      <c r="L62311" s="67"/>
      <c r="M62311" s="67"/>
    </row>
    <row r="62312" spans="12:13" ht="15" customHeight="1">
      <c r="L62312" s="67"/>
      <c r="M62312" s="67"/>
    </row>
    <row r="62313" spans="12:13" ht="15" customHeight="1">
      <c r="L62313" s="67"/>
      <c r="M62313" s="67"/>
    </row>
    <row r="62314" spans="12:13" ht="15" customHeight="1">
      <c r="L62314" s="67"/>
      <c r="M62314" s="67"/>
    </row>
    <row r="62315" spans="12:13" ht="15" customHeight="1">
      <c r="L62315" s="67"/>
      <c r="M62315" s="67"/>
    </row>
    <row r="62316" spans="12:13" ht="15" customHeight="1">
      <c r="L62316" s="67"/>
      <c r="M62316" s="67"/>
    </row>
    <row r="62317" spans="12:13" ht="15" customHeight="1">
      <c r="L62317" s="67"/>
      <c r="M62317" s="67"/>
    </row>
    <row r="62318" spans="12:13" ht="15" customHeight="1">
      <c r="L62318" s="67"/>
      <c r="M62318" s="67"/>
    </row>
    <row r="62319" spans="12:13" ht="15" customHeight="1">
      <c r="L62319" s="67"/>
      <c r="M62319" s="67"/>
    </row>
    <row r="62320" spans="12:13" ht="15" customHeight="1">
      <c r="L62320" s="67"/>
      <c r="M62320" s="67"/>
    </row>
    <row r="62321" spans="12:13" ht="15" customHeight="1">
      <c r="L62321" s="67"/>
      <c r="M62321" s="67"/>
    </row>
    <row r="62322" spans="12:13" ht="15" customHeight="1">
      <c r="L62322" s="67"/>
      <c r="M62322" s="67"/>
    </row>
    <row r="62323" spans="12:13" ht="15" customHeight="1">
      <c r="L62323" s="67"/>
      <c r="M62323" s="67"/>
    </row>
    <row r="62324" spans="12:13" ht="15" customHeight="1">
      <c r="L62324" s="67"/>
      <c r="M62324" s="67"/>
    </row>
    <row r="62325" spans="12:13" ht="15" customHeight="1">
      <c r="L62325" s="67"/>
      <c r="M62325" s="67"/>
    </row>
    <row r="62326" spans="12:13" ht="15" customHeight="1">
      <c r="L62326" s="67"/>
      <c r="M62326" s="67"/>
    </row>
    <row r="62327" spans="12:13" ht="15" customHeight="1">
      <c r="L62327" s="67"/>
      <c r="M62327" s="67"/>
    </row>
    <row r="62328" spans="12:13" ht="15" customHeight="1">
      <c r="L62328" s="67"/>
      <c r="M62328" s="67"/>
    </row>
    <row r="62329" spans="12:13" ht="15" customHeight="1">
      <c r="L62329" s="67"/>
      <c r="M62329" s="67"/>
    </row>
    <row r="62330" spans="12:13" ht="15" customHeight="1">
      <c r="L62330" s="67"/>
      <c r="M62330" s="67"/>
    </row>
    <row r="62331" spans="12:13" ht="15" customHeight="1">
      <c r="L62331" s="67"/>
      <c r="M62331" s="67"/>
    </row>
    <row r="62332" spans="12:13" ht="15" customHeight="1">
      <c r="L62332" s="67"/>
      <c r="M62332" s="67"/>
    </row>
    <row r="62333" spans="12:13" ht="15" customHeight="1">
      <c r="L62333" s="67"/>
      <c r="M62333" s="67"/>
    </row>
    <row r="62334" spans="12:13" ht="15" customHeight="1">
      <c r="L62334" s="67"/>
      <c r="M62334" s="67"/>
    </row>
    <row r="62335" spans="12:13" ht="15" customHeight="1">
      <c r="L62335" s="67"/>
      <c r="M62335" s="67"/>
    </row>
    <row r="62336" spans="12:13" ht="15" customHeight="1">
      <c r="L62336" s="67"/>
      <c r="M62336" s="67"/>
    </row>
    <row r="62337" spans="12:13" ht="15" customHeight="1">
      <c r="L62337" s="67"/>
      <c r="M62337" s="67"/>
    </row>
    <row r="62338" spans="12:13" ht="15" customHeight="1">
      <c r="L62338" s="67"/>
      <c r="M62338" s="67"/>
    </row>
    <row r="62339" spans="12:13" ht="15" customHeight="1">
      <c r="L62339" s="67"/>
      <c r="M62339" s="67"/>
    </row>
    <row r="62340" spans="12:13" ht="15" customHeight="1">
      <c r="L62340" s="67"/>
      <c r="M62340" s="67"/>
    </row>
    <row r="62341" spans="12:13" ht="15" customHeight="1">
      <c r="L62341" s="67"/>
      <c r="M62341" s="67"/>
    </row>
    <row r="62342" spans="12:13" ht="15" customHeight="1">
      <c r="L62342" s="67"/>
      <c r="M62342" s="67"/>
    </row>
    <row r="62343" spans="12:13" ht="15" customHeight="1">
      <c r="L62343" s="67"/>
      <c r="M62343" s="67"/>
    </row>
    <row r="62344" spans="12:13" ht="15" customHeight="1">
      <c r="L62344" s="67"/>
      <c r="M62344" s="67"/>
    </row>
    <row r="62345" spans="12:13" ht="15" customHeight="1">
      <c r="L62345" s="67"/>
      <c r="M62345" s="67"/>
    </row>
    <row r="62346" spans="12:13" ht="15" customHeight="1">
      <c r="L62346" s="67"/>
      <c r="M62346" s="67"/>
    </row>
    <row r="62347" spans="12:13" ht="15" customHeight="1">
      <c r="L62347" s="67"/>
      <c r="M62347" s="67"/>
    </row>
    <row r="62348" spans="12:13" ht="15" customHeight="1">
      <c r="L62348" s="67"/>
      <c r="M62348" s="67"/>
    </row>
    <row r="62349" spans="12:13" ht="15" customHeight="1">
      <c r="L62349" s="67"/>
      <c r="M62349" s="67"/>
    </row>
    <row r="62350" spans="12:13" ht="15" customHeight="1">
      <c r="L62350" s="67"/>
      <c r="M62350" s="67"/>
    </row>
    <row r="62351" spans="12:13" ht="15" customHeight="1">
      <c r="L62351" s="67"/>
      <c r="M62351" s="67"/>
    </row>
    <row r="62352" spans="12:13" ht="15" customHeight="1">
      <c r="L62352" s="67"/>
      <c r="M62352" s="67"/>
    </row>
    <row r="62353" spans="12:13" ht="15" customHeight="1">
      <c r="L62353" s="67"/>
      <c r="M62353" s="67"/>
    </row>
    <row r="62354" spans="12:13" ht="15" customHeight="1">
      <c r="L62354" s="67"/>
      <c r="M62354" s="67"/>
    </row>
    <row r="62355" spans="12:13" ht="15" customHeight="1">
      <c r="L62355" s="67"/>
      <c r="M62355" s="67"/>
    </row>
    <row r="62356" spans="12:13" ht="15" customHeight="1">
      <c r="L62356" s="67"/>
      <c r="M62356" s="67"/>
    </row>
    <row r="62357" spans="12:13" ht="15" customHeight="1">
      <c r="L62357" s="67"/>
      <c r="M62357" s="67"/>
    </row>
    <row r="62358" spans="12:13" ht="15" customHeight="1">
      <c r="L62358" s="67"/>
      <c r="M62358" s="67"/>
    </row>
    <row r="62359" spans="12:13" ht="15" customHeight="1">
      <c r="L62359" s="67"/>
      <c r="M62359" s="67"/>
    </row>
    <row r="62360" spans="12:13" ht="15" customHeight="1">
      <c r="L62360" s="67"/>
      <c r="M62360" s="67"/>
    </row>
    <row r="62361" spans="12:13" ht="15" customHeight="1">
      <c r="L62361" s="67"/>
      <c r="M62361" s="67"/>
    </row>
    <row r="62362" spans="12:13" ht="15" customHeight="1">
      <c r="L62362" s="67"/>
      <c r="M62362" s="67"/>
    </row>
    <row r="62363" spans="12:13" ht="15" customHeight="1">
      <c r="L62363" s="67"/>
      <c r="M62363" s="67"/>
    </row>
    <row r="62364" spans="12:13" ht="15" customHeight="1">
      <c r="L62364" s="67"/>
      <c r="M62364" s="67"/>
    </row>
    <row r="62365" spans="12:13" ht="15" customHeight="1">
      <c r="L62365" s="67"/>
      <c r="M62365" s="67"/>
    </row>
    <row r="62366" spans="12:13" ht="15" customHeight="1">
      <c r="L62366" s="67"/>
      <c r="M62366" s="67"/>
    </row>
    <row r="62367" spans="12:13" ht="15" customHeight="1">
      <c r="L62367" s="67"/>
      <c r="M62367" s="67"/>
    </row>
    <row r="62368" spans="12:13" ht="15" customHeight="1">
      <c r="L62368" s="67"/>
      <c r="M62368" s="67"/>
    </row>
    <row r="62369" spans="12:13" ht="15" customHeight="1">
      <c r="L62369" s="67"/>
      <c r="M62369" s="67"/>
    </row>
    <row r="62370" spans="12:13" ht="15" customHeight="1">
      <c r="L62370" s="67"/>
      <c r="M62370" s="67"/>
    </row>
    <row r="62371" spans="12:13" ht="15" customHeight="1">
      <c r="L62371" s="67"/>
      <c r="M62371" s="67"/>
    </row>
    <row r="62372" spans="12:13" ht="15" customHeight="1">
      <c r="L62372" s="67"/>
      <c r="M62372" s="67"/>
    </row>
    <row r="62373" spans="12:13" ht="15" customHeight="1">
      <c r="L62373" s="67"/>
      <c r="M62373" s="67"/>
    </row>
    <row r="62374" spans="12:13" ht="15" customHeight="1">
      <c r="L62374" s="67"/>
      <c r="M62374" s="67"/>
    </row>
    <row r="62375" spans="12:13" ht="15" customHeight="1">
      <c r="L62375" s="67"/>
      <c r="M62375" s="67"/>
    </row>
    <row r="62376" spans="12:13" ht="15" customHeight="1">
      <c r="L62376" s="67"/>
      <c r="M62376" s="67"/>
    </row>
    <row r="62377" spans="12:13" ht="15" customHeight="1">
      <c r="L62377" s="67"/>
      <c r="M62377" s="67"/>
    </row>
    <row r="62378" spans="12:13" ht="15" customHeight="1">
      <c r="L62378" s="67"/>
      <c r="M62378" s="67"/>
    </row>
    <row r="62379" spans="12:13" ht="15" customHeight="1">
      <c r="L62379" s="67"/>
      <c r="M62379" s="67"/>
    </row>
    <row r="62380" spans="12:13" ht="15" customHeight="1">
      <c r="L62380" s="67"/>
      <c r="M62380" s="67"/>
    </row>
    <row r="62381" spans="12:13" ht="15" customHeight="1">
      <c r="L62381" s="67"/>
      <c r="M62381" s="67"/>
    </row>
    <row r="62382" spans="12:13" ht="15" customHeight="1">
      <c r="L62382" s="67"/>
      <c r="M62382" s="67"/>
    </row>
    <row r="62383" spans="12:13" ht="15" customHeight="1">
      <c r="L62383" s="67"/>
      <c r="M62383" s="67"/>
    </row>
    <row r="62384" spans="12:13" ht="15" customHeight="1">
      <c r="L62384" s="67"/>
      <c r="M62384" s="67"/>
    </row>
    <row r="62385" spans="12:13" ht="15" customHeight="1">
      <c r="L62385" s="67"/>
      <c r="M62385" s="67"/>
    </row>
    <row r="62386" spans="12:13" ht="15" customHeight="1">
      <c r="L62386" s="67"/>
      <c r="M62386" s="67"/>
    </row>
    <row r="62387" spans="12:13" ht="15" customHeight="1">
      <c r="L62387" s="67"/>
      <c r="M62387" s="67"/>
    </row>
    <row r="62388" spans="12:13" ht="15" customHeight="1">
      <c r="L62388" s="67"/>
      <c r="M62388" s="67"/>
    </row>
    <row r="62389" spans="12:13" ht="15" customHeight="1">
      <c r="L62389" s="67"/>
      <c r="M62389" s="67"/>
    </row>
    <row r="62390" spans="12:13" ht="15" customHeight="1">
      <c r="L62390" s="67"/>
      <c r="M62390" s="67"/>
    </row>
    <row r="62391" spans="12:13" ht="15" customHeight="1">
      <c r="L62391" s="67"/>
      <c r="M62391" s="67"/>
    </row>
    <row r="62392" spans="12:13" ht="15" customHeight="1">
      <c r="L62392" s="67"/>
      <c r="M62392" s="67"/>
    </row>
    <row r="62393" spans="12:13" ht="15" customHeight="1">
      <c r="L62393" s="67"/>
      <c r="M62393" s="67"/>
    </row>
    <row r="62394" spans="12:13" ht="15" customHeight="1">
      <c r="L62394" s="67"/>
      <c r="M62394" s="67"/>
    </row>
    <row r="62395" spans="12:13" ht="15" customHeight="1">
      <c r="L62395" s="67"/>
      <c r="M62395" s="67"/>
    </row>
    <row r="62396" spans="12:13" ht="15" customHeight="1">
      <c r="L62396" s="67"/>
      <c r="M62396" s="67"/>
    </row>
    <row r="62397" spans="12:13" ht="15" customHeight="1">
      <c r="L62397" s="67"/>
      <c r="M62397" s="67"/>
    </row>
    <row r="62398" spans="12:13" ht="15" customHeight="1">
      <c r="L62398" s="67"/>
      <c r="M62398" s="67"/>
    </row>
    <row r="62399" spans="12:13" ht="15" customHeight="1">
      <c r="L62399" s="67"/>
      <c r="M62399" s="67"/>
    </row>
    <row r="62400" spans="12:13" ht="15" customHeight="1">
      <c r="L62400" s="67"/>
      <c r="M62400" s="67"/>
    </row>
    <row r="62401" spans="12:13" ht="15" customHeight="1">
      <c r="L62401" s="67"/>
      <c r="M62401" s="67"/>
    </row>
    <row r="62402" spans="12:13" ht="15" customHeight="1">
      <c r="L62402" s="67"/>
      <c r="M62402" s="67"/>
    </row>
    <row r="62403" spans="12:13" ht="15" customHeight="1">
      <c r="L62403" s="67"/>
      <c r="M62403" s="67"/>
    </row>
    <row r="62404" spans="12:13" ht="15" customHeight="1">
      <c r="L62404" s="67"/>
      <c r="M62404" s="67"/>
    </row>
    <row r="62405" spans="12:13" ht="15" customHeight="1">
      <c r="L62405" s="67"/>
      <c r="M62405" s="67"/>
    </row>
    <row r="62406" spans="12:13" ht="15" customHeight="1">
      <c r="L62406" s="67"/>
      <c r="M62406" s="67"/>
    </row>
    <row r="62407" spans="12:13" ht="15" customHeight="1">
      <c r="L62407" s="67"/>
      <c r="M62407" s="67"/>
    </row>
    <row r="62408" spans="12:13" ht="15" customHeight="1">
      <c r="L62408" s="67"/>
      <c r="M62408" s="67"/>
    </row>
    <row r="62409" spans="12:13" ht="15" customHeight="1">
      <c r="L62409" s="67"/>
      <c r="M62409" s="67"/>
    </row>
    <row r="62410" spans="12:13" ht="15" customHeight="1">
      <c r="L62410" s="67"/>
      <c r="M62410" s="67"/>
    </row>
    <row r="62411" spans="12:13" ht="15" customHeight="1">
      <c r="L62411" s="67"/>
      <c r="M62411" s="67"/>
    </row>
    <row r="62412" spans="12:13" ht="15" customHeight="1">
      <c r="L62412" s="67"/>
      <c r="M62412" s="67"/>
    </row>
    <row r="62413" spans="12:13" ht="15" customHeight="1">
      <c r="L62413" s="67"/>
      <c r="M62413" s="67"/>
    </row>
    <row r="62414" spans="12:13" ht="15" customHeight="1">
      <c r="L62414" s="67"/>
      <c r="M62414" s="67"/>
    </row>
    <row r="62415" spans="12:13" ht="15" customHeight="1">
      <c r="L62415" s="67"/>
      <c r="M62415" s="67"/>
    </row>
    <row r="62416" spans="12:13" ht="15" customHeight="1">
      <c r="L62416" s="67"/>
      <c r="M62416" s="67"/>
    </row>
    <row r="62417" spans="12:13" ht="15" customHeight="1">
      <c r="L62417" s="67"/>
      <c r="M62417" s="67"/>
    </row>
    <row r="62418" spans="12:13" ht="15" customHeight="1">
      <c r="L62418" s="67"/>
      <c r="M62418" s="67"/>
    </row>
    <row r="62419" spans="12:13" ht="15" customHeight="1">
      <c r="L62419" s="67"/>
      <c r="M62419" s="67"/>
    </row>
    <row r="62420" spans="12:13" ht="15" customHeight="1">
      <c r="L62420" s="67"/>
      <c r="M62420" s="67"/>
    </row>
    <row r="62421" spans="12:13" ht="15" customHeight="1">
      <c r="L62421" s="67"/>
      <c r="M62421" s="67"/>
    </row>
    <row r="62422" spans="12:13" ht="15" customHeight="1">
      <c r="L62422" s="67"/>
      <c r="M62422" s="67"/>
    </row>
    <row r="62423" spans="12:13" ht="15" customHeight="1">
      <c r="L62423" s="67"/>
      <c r="M62423" s="67"/>
    </row>
    <row r="62424" spans="12:13" ht="15" customHeight="1">
      <c r="L62424" s="67"/>
      <c r="M62424" s="67"/>
    </row>
    <row r="62425" spans="12:13" ht="15" customHeight="1">
      <c r="L62425" s="67"/>
      <c r="M62425" s="67"/>
    </row>
    <row r="62426" spans="12:13" ht="15" customHeight="1">
      <c r="L62426" s="67"/>
      <c r="M62426" s="67"/>
    </row>
    <row r="62427" spans="12:13" ht="15" customHeight="1">
      <c r="L62427" s="67"/>
      <c r="M62427" s="67"/>
    </row>
    <row r="62428" spans="12:13" ht="15" customHeight="1">
      <c r="L62428" s="67"/>
      <c r="M62428" s="67"/>
    </row>
    <row r="62429" spans="12:13" ht="15" customHeight="1">
      <c r="L62429" s="67"/>
      <c r="M62429" s="67"/>
    </row>
    <row r="62430" spans="12:13" ht="15" customHeight="1">
      <c r="L62430" s="67"/>
      <c r="M62430" s="67"/>
    </row>
    <row r="62431" spans="12:13" ht="15" customHeight="1">
      <c r="L62431" s="67"/>
      <c r="M62431" s="67"/>
    </row>
    <row r="62432" spans="12:13" ht="15" customHeight="1">
      <c r="L62432" s="67"/>
      <c r="M62432" s="67"/>
    </row>
    <row r="62433" spans="12:13" ht="15" customHeight="1">
      <c r="L62433" s="67"/>
      <c r="M62433" s="67"/>
    </row>
    <row r="62434" spans="12:13" ht="15" customHeight="1">
      <c r="L62434" s="67"/>
      <c r="M62434" s="67"/>
    </row>
    <row r="62435" spans="12:13" ht="15" customHeight="1">
      <c r="L62435" s="67"/>
      <c r="M62435" s="67"/>
    </row>
    <row r="62436" spans="12:13" ht="15" customHeight="1">
      <c r="L62436" s="67"/>
      <c r="M62436" s="67"/>
    </row>
    <row r="62437" spans="12:13" ht="15" customHeight="1">
      <c r="L62437" s="67"/>
      <c r="M62437" s="67"/>
    </row>
    <row r="62438" spans="12:13" ht="15" customHeight="1">
      <c r="L62438" s="67"/>
      <c r="M62438" s="67"/>
    </row>
    <row r="62439" spans="12:13" ht="15" customHeight="1">
      <c r="L62439" s="67"/>
      <c r="M62439" s="67"/>
    </row>
    <row r="62440" spans="12:13" ht="15" customHeight="1">
      <c r="L62440" s="67"/>
      <c r="M62440" s="67"/>
    </row>
    <row r="62441" spans="12:13" ht="15" customHeight="1">
      <c r="L62441" s="67"/>
      <c r="M62441" s="67"/>
    </row>
    <row r="62442" spans="12:13" ht="15" customHeight="1">
      <c r="L62442" s="67"/>
      <c r="M62442" s="67"/>
    </row>
    <row r="62443" spans="12:13" ht="15" customHeight="1">
      <c r="L62443" s="67"/>
      <c r="M62443" s="67"/>
    </row>
    <row r="62444" spans="12:13" ht="15" customHeight="1">
      <c r="L62444" s="67"/>
      <c r="M62444" s="67"/>
    </row>
    <row r="62445" spans="12:13" ht="15" customHeight="1">
      <c r="L62445" s="67"/>
      <c r="M62445" s="67"/>
    </row>
    <row r="62446" spans="12:13" ht="15" customHeight="1">
      <c r="L62446" s="67"/>
      <c r="M62446" s="67"/>
    </row>
    <row r="62447" spans="12:13" ht="15" customHeight="1">
      <c r="L62447" s="67"/>
      <c r="M62447" s="67"/>
    </row>
    <row r="62448" spans="12:13" ht="15" customHeight="1">
      <c r="L62448" s="67"/>
      <c r="M62448" s="67"/>
    </row>
    <row r="62449" spans="12:13" ht="15" customHeight="1">
      <c r="L62449" s="67"/>
      <c r="M62449" s="67"/>
    </row>
    <row r="62450" spans="12:13" ht="15" customHeight="1">
      <c r="L62450" s="67"/>
      <c r="M62450" s="67"/>
    </row>
    <row r="62451" spans="12:13" ht="15" customHeight="1">
      <c r="L62451" s="67"/>
      <c r="M62451" s="67"/>
    </row>
    <row r="62452" spans="12:13" ht="15" customHeight="1">
      <c r="L62452" s="67"/>
      <c r="M62452" s="67"/>
    </row>
    <row r="62453" spans="12:13" ht="15" customHeight="1">
      <c r="L62453" s="67"/>
      <c r="M62453" s="67"/>
    </row>
    <row r="62454" spans="12:13" ht="15" customHeight="1">
      <c r="L62454" s="67"/>
      <c r="M62454" s="67"/>
    </row>
    <row r="62455" spans="12:13" ht="15" customHeight="1">
      <c r="L62455" s="67"/>
      <c r="M62455" s="67"/>
    </row>
    <row r="62456" spans="12:13" ht="15" customHeight="1">
      <c r="L62456" s="67"/>
      <c r="M62456" s="67"/>
    </row>
    <row r="62457" spans="12:13" ht="15" customHeight="1">
      <c r="L62457" s="67"/>
      <c r="M62457" s="67"/>
    </row>
    <row r="62458" spans="12:13" ht="15" customHeight="1">
      <c r="L62458" s="67"/>
      <c r="M62458" s="67"/>
    </row>
    <row r="62459" spans="12:13" ht="15" customHeight="1">
      <c r="L62459" s="67"/>
      <c r="M62459" s="67"/>
    </row>
    <row r="62460" spans="12:13" ht="15" customHeight="1">
      <c r="L62460" s="67"/>
      <c r="M62460" s="67"/>
    </row>
    <row r="62461" spans="12:13" ht="15" customHeight="1">
      <c r="L62461" s="67"/>
      <c r="M62461" s="67"/>
    </row>
    <row r="62462" spans="12:13" ht="15" customHeight="1">
      <c r="L62462" s="67"/>
      <c r="M62462" s="67"/>
    </row>
    <row r="62463" spans="12:13" ht="15" customHeight="1">
      <c r="L62463" s="67"/>
      <c r="M62463" s="67"/>
    </row>
    <row r="62464" spans="12:13" ht="15" customHeight="1">
      <c r="L62464" s="67"/>
      <c r="M62464" s="67"/>
    </row>
    <row r="62465" spans="12:13" ht="15" customHeight="1">
      <c r="L62465" s="67"/>
      <c r="M62465" s="67"/>
    </row>
    <row r="62466" spans="12:13" ht="15" customHeight="1">
      <c r="L62466" s="67"/>
      <c r="M62466" s="67"/>
    </row>
    <row r="62467" spans="12:13" ht="15" customHeight="1">
      <c r="L62467" s="67"/>
      <c r="M62467" s="67"/>
    </row>
    <row r="62468" spans="12:13" ht="15" customHeight="1">
      <c r="L62468" s="67"/>
      <c r="M62468" s="67"/>
    </row>
    <row r="62469" spans="12:13" ht="15" customHeight="1">
      <c r="L62469" s="67"/>
      <c r="M62469" s="67"/>
    </row>
    <row r="62470" spans="12:13" ht="15" customHeight="1">
      <c r="L62470" s="67"/>
      <c r="M62470" s="67"/>
    </row>
    <row r="62471" spans="12:13" ht="15" customHeight="1">
      <c r="L62471" s="67"/>
      <c r="M62471" s="67"/>
    </row>
    <row r="62472" spans="12:13" ht="15" customHeight="1">
      <c r="L62472" s="67"/>
      <c r="M62472" s="67"/>
    </row>
    <row r="62473" spans="12:13" ht="15" customHeight="1">
      <c r="L62473" s="67"/>
      <c r="M62473" s="67"/>
    </row>
    <row r="62474" spans="12:13" ht="15" customHeight="1">
      <c r="L62474" s="67"/>
      <c r="M62474" s="67"/>
    </row>
    <row r="62475" spans="12:13" ht="15" customHeight="1">
      <c r="L62475" s="67"/>
      <c r="M62475" s="67"/>
    </row>
    <row r="62476" spans="12:13" ht="15" customHeight="1">
      <c r="L62476" s="67"/>
      <c r="M62476" s="67"/>
    </row>
    <row r="62477" spans="12:13" ht="15" customHeight="1">
      <c r="L62477" s="67"/>
      <c r="M62477" s="67"/>
    </row>
    <row r="62478" spans="12:13" ht="15" customHeight="1">
      <c r="L62478" s="67"/>
      <c r="M62478" s="67"/>
    </row>
    <row r="62479" spans="12:13" ht="15" customHeight="1">
      <c r="L62479" s="67"/>
      <c r="M62479" s="67"/>
    </row>
    <row r="62480" spans="12:13" ht="15" customHeight="1">
      <c r="L62480" s="67"/>
      <c r="M62480" s="67"/>
    </row>
    <row r="62481" spans="12:13" ht="15" customHeight="1">
      <c r="L62481" s="67"/>
      <c r="M62481" s="67"/>
    </row>
    <row r="62482" spans="12:13" ht="15" customHeight="1">
      <c r="L62482" s="67"/>
      <c r="M62482" s="67"/>
    </row>
    <row r="62483" spans="12:13" ht="15" customHeight="1">
      <c r="L62483" s="67"/>
      <c r="M62483" s="67"/>
    </row>
    <row r="62484" spans="12:13" ht="15" customHeight="1">
      <c r="L62484" s="67"/>
      <c r="M62484" s="67"/>
    </row>
    <row r="62485" spans="12:13" ht="15" customHeight="1">
      <c r="L62485" s="67"/>
      <c r="M62485" s="67"/>
    </row>
    <row r="62486" spans="12:13" ht="15" customHeight="1">
      <c r="L62486" s="67"/>
      <c r="M62486" s="67"/>
    </row>
    <row r="62487" spans="12:13" ht="15" customHeight="1">
      <c r="L62487" s="67"/>
      <c r="M62487" s="67"/>
    </row>
    <row r="62488" spans="12:13" ht="15" customHeight="1">
      <c r="L62488" s="67"/>
      <c r="M62488" s="67"/>
    </row>
    <row r="62489" spans="12:13" ht="15" customHeight="1">
      <c r="L62489" s="67"/>
      <c r="M62489" s="67"/>
    </row>
    <row r="62490" spans="12:13" ht="15" customHeight="1">
      <c r="L62490" s="67"/>
      <c r="M62490" s="67"/>
    </row>
    <row r="62491" spans="12:13" ht="15" customHeight="1">
      <c r="L62491" s="67"/>
      <c r="M62491" s="67"/>
    </row>
    <row r="62492" spans="12:13" ht="15" customHeight="1">
      <c r="L62492" s="67"/>
      <c r="M62492" s="67"/>
    </row>
    <row r="62493" spans="12:13" ht="15" customHeight="1">
      <c r="L62493" s="67"/>
      <c r="M62493" s="67"/>
    </row>
    <row r="62494" spans="12:13" ht="15" customHeight="1">
      <c r="L62494" s="67"/>
      <c r="M62494" s="67"/>
    </row>
    <row r="62495" spans="12:13" ht="15" customHeight="1">
      <c r="L62495" s="67"/>
      <c r="M62495" s="67"/>
    </row>
    <row r="62496" spans="12:13" ht="15" customHeight="1">
      <c r="L62496" s="67"/>
      <c r="M62496" s="67"/>
    </row>
    <row r="62497" spans="12:13" ht="15" customHeight="1">
      <c r="L62497" s="67"/>
      <c r="M62497" s="67"/>
    </row>
    <row r="62498" spans="12:13" ht="15" customHeight="1">
      <c r="L62498" s="67"/>
      <c r="M62498" s="67"/>
    </row>
    <row r="62499" spans="12:13" ht="15" customHeight="1">
      <c r="L62499" s="67"/>
      <c r="M62499" s="67"/>
    </row>
    <row r="62500" spans="12:13" ht="15" customHeight="1">
      <c r="L62500" s="67"/>
      <c r="M62500" s="67"/>
    </row>
    <row r="62501" spans="12:13" ht="15" customHeight="1">
      <c r="L62501" s="67"/>
      <c r="M62501" s="67"/>
    </row>
    <row r="62502" spans="12:13" ht="15" customHeight="1">
      <c r="L62502" s="67"/>
      <c r="M62502" s="67"/>
    </row>
    <row r="62503" spans="12:13" ht="15" customHeight="1">
      <c r="L62503" s="67"/>
      <c r="M62503" s="67"/>
    </row>
    <row r="62504" spans="12:13" ht="15" customHeight="1">
      <c r="L62504" s="67"/>
      <c r="M62504" s="67"/>
    </row>
    <row r="62505" spans="12:13" ht="15" customHeight="1">
      <c r="L62505" s="67"/>
      <c r="M62505" s="67"/>
    </row>
    <row r="62506" spans="12:13" ht="15" customHeight="1">
      <c r="L62506" s="67"/>
      <c r="M62506" s="67"/>
    </row>
    <row r="62507" spans="12:13" ht="15" customHeight="1">
      <c r="L62507" s="67"/>
      <c r="M62507" s="67"/>
    </row>
    <row r="62508" spans="12:13" ht="15" customHeight="1">
      <c r="L62508" s="67"/>
      <c r="M62508" s="67"/>
    </row>
    <row r="62509" spans="12:13" ht="15" customHeight="1">
      <c r="L62509" s="67"/>
      <c r="M62509" s="67"/>
    </row>
    <row r="62510" spans="12:13" ht="15" customHeight="1">
      <c r="L62510" s="67"/>
      <c r="M62510" s="67"/>
    </row>
    <row r="62511" spans="12:13" ht="15" customHeight="1">
      <c r="L62511" s="67"/>
      <c r="M62511" s="67"/>
    </row>
    <row r="62512" spans="12:13" ht="15" customHeight="1">
      <c r="L62512" s="67"/>
      <c r="M62512" s="67"/>
    </row>
    <row r="62513" spans="12:13" ht="15" customHeight="1">
      <c r="L62513" s="67"/>
      <c r="M62513" s="67"/>
    </row>
    <row r="62514" spans="12:13" ht="15" customHeight="1">
      <c r="L62514" s="67"/>
      <c r="M62514" s="67"/>
    </row>
    <row r="62515" spans="12:13" ht="15" customHeight="1">
      <c r="L62515" s="67"/>
      <c r="M62515" s="67"/>
    </row>
    <row r="62516" spans="12:13" ht="15" customHeight="1">
      <c r="L62516" s="67"/>
      <c r="M62516" s="67"/>
    </row>
    <row r="62517" spans="12:13" ht="15" customHeight="1">
      <c r="L62517" s="67"/>
      <c r="M62517" s="67"/>
    </row>
    <row r="62518" spans="12:13" ht="15" customHeight="1">
      <c r="L62518" s="67"/>
      <c r="M62518" s="67"/>
    </row>
    <row r="62519" spans="12:13" ht="15" customHeight="1">
      <c r="L62519" s="67"/>
      <c r="M62519" s="67"/>
    </row>
    <row r="62520" spans="12:13" ht="15" customHeight="1">
      <c r="L62520" s="67"/>
      <c r="M62520" s="67"/>
    </row>
    <row r="62521" spans="12:13" ht="15" customHeight="1">
      <c r="L62521" s="67"/>
      <c r="M62521" s="67"/>
    </row>
    <row r="62522" spans="12:13" ht="15" customHeight="1">
      <c r="L62522" s="67"/>
      <c r="M62522" s="67"/>
    </row>
    <row r="62523" spans="12:13" ht="15" customHeight="1">
      <c r="L62523" s="67"/>
      <c r="M62523" s="67"/>
    </row>
    <row r="62524" spans="12:13" ht="15" customHeight="1">
      <c r="L62524" s="67"/>
      <c r="M62524" s="67"/>
    </row>
    <row r="62525" spans="12:13" ht="15" customHeight="1">
      <c r="L62525" s="67"/>
      <c r="M62525" s="67"/>
    </row>
    <row r="62526" spans="12:13" ht="15" customHeight="1">
      <c r="L62526" s="67"/>
      <c r="M62526" s="67"/>
    </row>
    <row r="62527" spans="12:13" ht="15" customHeight="1">
      <c r="L62527" s="67"/>
      <c r="M62527" s="67"/>
    </row>
    <row r="62528" spans="12:13" ht="15" customHeight="1">
      <c r="L62528" s="67"/>
      <c r="M62528" s="67"/>
    </row>
    <row r="62529" spans="12:13" ht="15" customHeight="1">
      <c r="L62529" s="67"/>
      <c r="M62529" s="67"/>
    </row>
    <row r="62530" spans="12:13" ht="15" customHeight="1">
      <c r="L62530" s="67"/>
      <c r="M62530" s="67"/>
    </row>
    <row r="62531" spans="12:13" ht="15" customHeight="1">
      <c r="L62531" s="67"/>
      <c r="M62531" s="67"/>
    </row>
    <row r="62532" spans="12:13" ht="15" customHeight="1">
      <c r="L62532" s="67"/>
      <c r="M62532" s="67"/>
    </row>
    <row r="62533" spans="12:13" ht="15" customHeight="1">
      <c r="L62533" s="67"/>
      <c r="M62533" s="67"/>
    </row>
    <row r="62534" spans="12:13" ht="15" customHeight="1">
      <c r="L62534" s="67"/>
      <c r="M62534" s="67"/>
    </row>
    <row r="62535" spans="12:13" ht="15" customHeight="1">
      <c r="L62535" s="67"/>
      <c r="M62535" s="67"/>
    </row>
    <row r="62536" spans="12:13" ht="15" customHeight="1">
      <c r="L62536" s="67"/>
      <c r="M62536" s="67"/>
    </row>
    <row r="62537" spans="12:13" ht="15" customHeight="1">
      <c r="L62537" s="67"/>
      <c r="M62537" s="67"/>
    </row>
    <row r="62538" spans="12:13" ht="15" customHeight="1">
      <c r="L62538" s="67"/>
      <c r="M62538" s="67"/>
    </row>
    <row r="62539" spans="12:13" ht="15" customHeight="1">
      <c r="L62539" s="67"/>
      <c r="M62539" s="67"/>
    </row>
    <row r="62540" spans="12:13" ht="15" customHeight="1">
      <c r="L62540" s="67"/>
      <c r="M62540" s="67"/>
    </row>
    <row r="62541" spans="12:13" ht="15" customHeight="1">
      <c r="L62541" s="67"/>
      <c r="M62541" s="67"/>
    </row>
    <row r="62542" spans="12:13" ht="15" customHeight="1">
      <c r="L62542" s="67"/>
      <c r="M62542" s="67"/>
    </row>
    <row r="62543" spans="12:13" ht="15" customHeight="1">
      <c r="L62543" s="67"/>
      <c r="M62543" s="67"/>
    </row>
    <row r="62544" spans="12:13" ht="15" customHeight="1">
      <c r="L62544" s="67"/>
      <c r="M62544" s="67"/>
    </row>
    <row r="62545" spans="12:13" ht="15" customHeight="1">
      <c r="L62545" s="67"/>
      <c r="M62545" s="67"/>
    </row>
    <row r="62546" spans="12:13" ht="15" customHeight="1">
      <c r="L62546" s="67"/>
      <c r="M62546" s="67"/>
    </row>
    <row r="62547" spans="12:13" ht="15" customHeight="1">
      <c r="L62547" s="67"/>
      <c r="M62547" s="67"/>
    </row>
    <row r="62548" spans="12:13" ht="15" customHeight="1">
      <c r="L62548" s="67"/>
      <c r="M62548" s="67"/>
    </row>
    <row r="62549" spans="12:13" ht="15" customHeight="1">
      <c r="L62549" s="67"/>
      <c r="M62549" s="67"/>
    </row>
    <row r="62550" spans="12:13" ht="15" customHeight="1">
      <c r="L62550" s="67"/>
      <c r="M62550" s="67"/>
    </row>
    <row r="62551" spans="12:13" ht="15" customHeight="1">
      <c r="L62551" s="67"/>
      <c r="M62551" s="67"/>
    </row>
    <row r="62552" spans="12:13" ht="15" customHeight="1">
      <c r="L62552" s="67"/>
      <c r="M62552" s="67"/>
    </row>
    <row r="62553" spans="12:13" ht="15" customHeight="1">
      <c r="L62553" s="67"/>
      <c r="M62553" s="67"/>
    </row>
    <row r="62554" spans="12:13" ht="15" customHeight="1">
      <c r="L62554" s="67"/>
      <c r="M62554" s="67"/>
    </row>
    <row r="62555" spans="12:13" ht="15" customHeight="1">
      <c r="L62555" s="67"/>
      <c r="M62555" s="67"/>
    </row>
    <row r="62556" spans="12:13" ht="15" customHeight="1">
      <c r="L62556" s="67"/>
      <c r="M62556" s="67"/>
    </row>
    <row r="62557" spans="12:13" ht="15" customHeight="1">
      <c r="L62557" s="67"/>
      <c r="M62557" s="67"/>
    </row>
    <row r="62558" spans="12:13" ht="15" customHeight="1">
      <c r="L62558" s="67"/>
      <c r="M62558" s="67"/>
    </row>
    <row r="62559" spans="12:13" ht="15" customHeight="1">
      <c r="L62559" s="67"/>
      <c r="M62559" s="67"/>
    </row>
    <row r="62560" spans="12:13" ht="15" customHeight="1">
      <c r="L62560" s="67"/>
      <c r="M62560" s="67"/>
    </row>
    <row r="62561" spans="12:13" ht="15" customHeight="1">
      <c r="L62561" s="67"/>
      <c r="M62561" s="67"/>
    </row>
    <row r="62562" spans="12:13" ht="15" customHeight="1">
      <c r="L62562" s="67"/>
      <c r="M62562" s="67"/>
    </row>
    <row r="62563" spans="12:13" ht="15" customHeight="1">
      <c r="L62563" s="67"/>
      <c r="M62563" s="67"/>
    </row>
    <row r="62564" spans="12:13" ht="15" customHeight="1">
      <c r="L62564" s="67"/>
      <c r="M62564" s="67"/>
    </row>
    <row r="62565" spans="12:13" ht="15" customHeight="1">
      <c r="L62565" s="67"/>
      <c r="M62565" s="67"/>
    </row>
    <row r="62566" spans="12:13" ht="15" customHeight="1">
      <c r="L62566" s="67"/>
      <c r="M62566" s="67"/>
    </row>
    <row r="62567" spans="12:13" ht="15" customHeight="1">
      <c r="L62567" s="67"/>
      <c r="M62567" s="67"/>
    </row>
    <row r="62568" spans="12:13" ht="15" customHeight="1">
      <c r="L62568" s="67"/>
      <c r="M62568" s="67"/>
    </row>
    <row r="62569" spans="12:13" ht="15" customHeight="1">
      <c r="L62569" s="67"/>
      <c r="M62569" s="67"/>
    </row>
    <row r="62570" spans="12:13" ht="15" customHeight="1">
      <c r="L62570" s="67"/>
      <c r="M62570" s="67"/>
    </row>
    <row r="62571" spans="12:13" ht="15" customHeight="1">
      <c r="L62571" s="67"/>
      <c r="M62571" s="67"/>
    </row>
    <row r="62572" spans="12:13" ht="15" customHeight="1">
      <c r="L62572" s="67"/>
      <c r="M62572" s="67"/>
    </row>
    <row r="62573" spans="12:13" ht="15" customHeight="1">
      <c r="L62573" s="67"/>
      <c r="M62573" s="67"/>
    </row>
    <row r="62574" spans="12:13" ht="15" customHeight="1">
      <c r="L62574" s="67"/>
      <c r="M62574" s="67"/>
    </row>
    <row r="62575" spans="12:13" ht="15" customHeight="1">
      <c r="L62575" s="67"/>
      <c r="M62575" s="67"/>
    </row>
    <row r="62576" spans="12:13" ht="15" customHeight="1">
      <c r="L62576" s="67"/>
      <c r="M62576" s="67"/>
    </row>
    <row r="62577" spans="12:13" ht="15" customHeight="1">
      <c r="L62577" s="67"/>
      <c r="M62577" s="67"/>
    </row>
    <row r="62578" spans="12:13" ht="15" customHeight="1">
      <c r="L62578" s="67"/>
      <c r="M62578" s="67"/>
    </row>
    <row r="62579" spans="12:13" ht="15" customHeight="1">
      <c r="L62579" s="67"/>
      <c r="M62579" s="67"/>
    </row>
    <row r="62580" spans="12:13" ht="15" customHeight="1">
      <c r="L62580" s="67"/>
      <c r="M62580" s="67"/>
    </row>
    <row r="62581" spans="12:13" ht="15" customHeight="1">
      <c r="L62581" s="67"/>
      <c r="M62581" s="67"/>
    </row>
    <row r="62582" spans="12:13" ht="15" customHeight="1">
      <c r="L62582" s="67"/>
      <c r="M62582" s="67"/>
    </row>
    <row r="62583" spans="12:13" ht="15" customHeight="1">
      <c r="L62583" s="67"/>
      <c r="M62583" s="67"/>
    </row>
    <row r="62584" spans="12:13" ht="15" customHeight="1">
      <c r="L62584" s="67"/>
      <c r="M62584" s="67"/>
    </row>
    <row r="62585" spans="12:13" ht="15" customHeight="1">
      <c r="L62585" s="67"/>
      <c r="M62585" s="67"/>
    </row>
    <row r="62586" spans="12:13" ht="15" customHeight="1">
      <c r="L62586" s="67"/>
      <c r="M62586" s="67"/>
    </row>
    <row r="62587" spans="12:13" ht="15" customHeight="1">
      <c r="L62587" s="67"/>
      <c r="M62587" s="67"/>
    </row>
    <row r="62588" spans="12:13" ht="15" customHeight="1">
      <c r="L62588" s="67"/>
      <c r="M62588" s="67"/>
    </row>
    <row r="62589" spans="12:13" ht="15" customHeight="1">
      <c r="L62589" s="67"/>
      <c r="M62589" s="67"/>
    </row>
    <row r="62590" spans="12:13" ht="15" customHeight="1">
      <c r="L62590" s="67"/>
      <c r="M62590" s="67"/>
    </row>
    <row r="62591" spans="12:13" ht="15" customHeight="1">
      <c r="L62591" s="67"/>
      <c r="M62591" s="67"/>
    </row>
    <row r="62592" spans="12:13" ht="15" customHeight="1">
      <c r="L62592" s="67"/>
      <c r="M62592" s="67"/>
    </row>
    <row r="62593" spans="12:13" ht="15" customHeight="1">
      <c r="L62593" s="67"/>
      <c r="M62593" s="67"/>
    </row>
    <row r="62594" spans="12:13" ht="15" customHeight="1">
      <c r="L62594" s="67"/>
      <c r="M62594" s="67"/>
    </row>
    <row r="62595" spans="12:13" ht="15" customHeight="1">
      <c r="L62595" s="67"/>
      <c r="M62595" s="67"/>
    </row>
    <row r="62596" spans="12:13" ht="15" customHeight="1">
      <c r="L62596" s="67"/>
      <c r="M62596" s="67"/>
    </row>
    <row r="62597" spans="12:13" ht="15" customHeight="1">
      <c r="L62597" s="67"/>
      <c r="M62597" s="67"/>
    </row>
    <row r="62598" spans="12:13" ht="15" customHeight="1">
      <c r="L62598" s="67"/>
      <c r="M62598" s="67"/>
    </row>
    <row r="62599" spans="12:13" ht="15" customHeight="1">
      <c r="L62599" s="67"/>
      <c r="M62599" s="67"/>
    </row>
    <row r="62600" spans="12:13" ht="15" customHeight="1">
      <c r="L62600" s="67"/>
      <c r="M62600" s="67"/>
    </row>
    <row r="62601" spans="12:13" ht="15" customHeight="1">
      <c r="L62601" s="67"/>
      <c r="M62601" s="67"/>
    </row>
    <row r="62602" spans="12:13" ht="15" customHeight="1">
      <c r="L62602" s="67"/>
      <c r="M62602" s="67"/>
    </row>
    <row r="62603" spans="12:13" ht="15" customHeight="1">
      <c r="L62603" s="67"/>
      <c r="M62603" s="67"/>
    </row>
    <row r="62604" spans="12:13" ht="15" customHeight="1">
      <c r="L62604" s="67"/>
      <c r="M62604" s="67"/>
    </row>
    <row r="62605" spans="12:13" ht="15" customHeight="1">
      <c r="L62605" s="67"/>
      <c r="M62605" s="67"/>
    </row>
    <row r="62606" spans="12:13" ht="15" customHeight="1">
      <c r="L62606" s="67"/>
      <c r="M62606" s="67"/>
    </row>
    <row r="62607" spans="12:13" ht="15" customHeight="1">
      <c r="L62607" s="67"/>
      <c r="M62607" s="67"/>
    </row>
    <row r="62608" spans="12:13" ht="15" customHeight="1">
      <c r="L62608" s="67"/>
      <c r="M62608" s="67"/>
    </row>
    <row r="62609" spans="12:13" ht="15" customHeight="1">
      <c r="L62609" s="67"/>
      <c r="M62609" s="67"/>
    </row>
    <row r="62610" spans="12:13" ht="15" customHeight="1">
      <c r="L62610" s="67"/>
      <c r="M62610" s="67"/>
    </row>
    <row r="62611" spans="12:13" ht="15" customHeight="1">
      <c r="L62611" s="67"/>
      <c r="M62611" s="67"/>
    </row>
    <row r="62612" spans="12:13" ht="15" customHeight="1">
      <c r="L62612" s="67"/>
      <c r="M62612" s="67"/>
    </row>
    <row r="62613" spans="12:13" ht="15" customHeight="1">
      <c r="L62613" s="67"/>
      <c r="M62613" s="67"/>
    </row>
    <row r="62614" spans="12:13" ht="15" customHeight="1">
      <c r="L62614" s="67"/>
      <c r="M62614" s="67"/>
    </row>
    <row r="62615" spans="12:13" ht="15" customHeight="1">
      <c r="L62615" s="67"/>
      <c r="M62615" s="67"/>
    </row>
    <row r="62616" spans="12:13" ht="15" customHeight="1">
      <c r="L62616" s="67"/>
      <c r="M62616" s="67"/>
    </row>
    <row r="62617" spans="12:13" ht="15" customHeight="1">
      <c r="L62617" s="67"/>
      <c r="M62617" s="67"/>
    </row>
    <row r="62618" spans="12:13" ht="15" customHeight="1">
      <c r="L62618" s="67"/>
      <c r="M62618" s="67"/>
    </row>
    <row r="62619" spans="12:13" ht="15" customHeight="1">
      <c r="L62619" s="67"/>
      <c r="M62619" s="67"/>
    </row>
    <row r="62620" spans="12:13" ht="15" customHeight="1">
      <c r="L62620" s="67"/>
      <c r="M62620" s="67"/>
    </row>
    <row r="62621" spans="12:13" ht="15" customHeight="1">
      <c r="L62621" s="67"/>
      <c r="M62621" s="67"/>
    </row>
    <row r="62622" spans="12:13" ht="15" customHeight="1">
      <c r="L62622" s="67"/>
      <c r="M62622" s="67"/>
    </row>
    <row r="62623" spans="12:13" ht="15" customHeight="1">
      <c r="L62623" s="67"/>
      <c r="M62623" s="67"/>
    </row>
    <row r="62624" spans="12:13" ht="15" customHeight="1">
      <c r="L62624" s="67"/>
      <c r="M62624" s="67"/>
    </row>
    <row r="62625" spans="12:13" ht="15" customHeight="1">
      <c r="L62625" s="67"/>
      <c r="M62625" s="67"/>
    </row>
    <row r="62626" spans="12:13" ht="15" customHeight="1">
      <c r="L62626" s="67"/>
      <c r="M62626" s="67"/>
    </row>
    <row r="62627" spans="12:13" ht="15" customHeight="1">
      <c r="L62627" s="67"/>
      <c r="M62627" s="67"/>
    </row>
    <row r="62628" spans="12:13" ht="15" customHeight="1">
      <c r="L62628" s="67"/>
      <c r="M62628" s="67"/>
    </row>
    <row r="62629" spans="12:13" ht="15" customHeight="1">
      <c r="L62629" s="67"/>
      <c r="M62629" s="67"/>
    </row>
    <row r="62630" spans="12:13" ht="15" customHeight="1">
      <c r="L62630" s="67"/>
      <c r="M62630" s="67"/>
    </row>
    <row r="62631" spans="12:13" ht="15" customHeight="1">
      <c r="L62631" s="67"/>
      <c r="M62631" s="67"/>
    </row>
    <row r="62632" spans="12:13" ht="15" customHeight="1">
      <c r="L62632" s="67"/>
      <c r="M62632" s="67"/>
    </row>
    <row r="62633" spans="12:13" ht="15" customHeight="1">
      <c r="L62633" s="67"/>
      <c r="M62633" s="67"/>
    </row>
    <row r="62634" spans="12:13" ht="15" customHeight="1">
      <c r="L62634" s="67"/>
      <c r="M62634" s="67"/>
    </row>
    <row r="62635" spans="12:13" ht="15" customHeight="1">
      <c r="L62635" s="67"/>
      <c r="M62635" s="67"/>
    </row>
    <row r="62636" spans="12:13" ht="15" customHeight="1">
      <c r="L62636" s="67"/>
      <c r="M62636" s="67"/>
    </row>
    <row r="62637" spans="12:13" ht="15" customHeight="1">
      <c r="L62637" s="67"/>
      <c r="M62637" s="67"/>
    </row>
    <row r="62638" spans="12:13" ht="15" customHeight="1">
      <c r="L62638" s="67"/>
      <c r="M62638" s="67"/>
    </row>
    <row r="62639" spans="12:13" ht="15" customHeight="1">
      <c r="L62639" s="67"/>
      <c r="M62639" s="67"/>
    </row>
    <row r="62640" spans="12:13" ht="15" customHeight="1">
      <c r="L62640" s="67"/>
      <c r="M62640" s="67"/>
    </row>
    <row r="62641" spans="12:13" ht="15" customHeight="1">
      <c r="L62641" s="67"/>
      <c r="M62641" s="67"/>
    </row>
    <row r="62642" spans="12:13" ht="15" customHeight="1">
      <c r="L62642" s="67"/>
      <c r="M62642" s="67"/>
    </row>
    <row r="62643" spans="12:13" ht="15" customHeight="1">
      <c r="L62643" s="67"/>
      <c r="M62643" s="67"/>
    </row>
    <row r="62644" spans="12:13" ht="15" customHeight="1">
      <c r="L62644" s="67"/>
      <c r="M62644" s="67"/>
    </row>
    <row r="62645" spans="12:13" ht="15" customHeight="1">
      <c r="L62645" s="67"/>
      <c r="M62645" s="67"/>
    </row>
    <row r="62646" spans="12:13" ht="15" customHeight="1">
      <c r="L62646" s="67"/>
      <c r="M62646" s="67"/>
    </row>
    <row r="62647" spans="12:13" ht="15" customHeight="1">
      <c r="L62647" s="67"/>
      <c r="M62647" s="67"/>
    </row>
    <row r="62648" spans="12:13" ht="15" customHeight="1">
      <c r="L62648" s="67"/>
      <c r="M62648" s="67"/>
    </row>
    <row r="62649" spans="12:13" ht="15" customHeight="1">
      <c r="L62649" s="67"/>
      <c r="M62649" s="67"/>
    </row>
    <row r="62650" spans="12:13" ht="15" customHeight="1">
      <c r="L62650" s="67"/>
      <c r="M62650" s="67"/>
    </row>
    <row r="62651" spans="12:13" ht="15" customHeight="1">
      <c r="L62651" s="67"/>
      <c r="M62651" s="67"/>
    </row>
    <row r="62652" spans="12:13" ht="15" customHeight="1">
      <c r="L62652" s="67"/>
      <c r="M62652" s="67"/>
    </row>
    <row r="62653" spans="12:13" ht="15" customHeight="1">
      <c r="L62653" s="67"/>
      <c r="M62653" s="67"/>
    </row>
    <row r="62654" spans="12:13" ht="15" customHeight="1">
      <c r="L62654" s="67"/>
      <c r="M62654" s="67"/>
    </row>
    <row r="62655" spans="12:13" ht="15" customHeight="1">
      <c r="L62655" s="67"/>
      <c r="M62655" s="67"/>
    </row>
    <row r="62656" spans="12:13" ht="15" customHeight="1">
      <c r="L62656" s="67"/>
      <c r="M62656" s="67"/>
    </row>
    <row r="62657" spans="12:13" ht="15" customHeight="1">
      <c r="L62657" s="67"/>
      <c r="M62657" s="67"/>
    </row>
    <row r="62658" spans="12:13" ht="15" customHeight="1">
      <c r="L62658" s="67"/>
      <c r="M62658" s="67"/>
    </row>
    <row r="62659" spans="12:13" ht="15" customHeight="1">
      <c r="L62659" s="67"/>
      <c r="M62659" s="67"/>
    </row>
    <row r="62660" spans="12:13" ht="15" customHeight="1">
      <c r="L62660" s="67"/>
      <c r="M62660" s="67"/>
    </row>
    <row r="62661" spans="12:13" ht="15" customHeight="1">
      <c r="L62661" s="67"/>
      <c r="M62661" s="67"/>
    </row>
    <row r="62662" spans="12:13" ht="15" customHeight="1">
      <c r="L62662" s="67"/>
      <c r="M62662" s="67"/>
    </row>
    <row r="62663" spans="12:13" ht="15" customHeight="1">
      <c r="L62663" s="67"/>
      <c r="M62663" s="67"/>
    </row>
    <row r="62664" spans="12:13" ht="15" customHeight="1">
      <c r="L62664" s="67"/>
      <c r="M62664" s="67"/>
    </row>
    <row r="62665" spans="12:13" ht="15" customHeight="1">
      <c r="L62665" s="67"/>
      <c r="M62665" s="67"/>
    </row>
    <row r="62666" spans="12:13" ht="15" customHeight="1">
      <c r="L62666" s="67"/>
      <c r="M62666" s="67"/>
    </row>
    <row r="62667" spans="12:13" ht="15" customHeight="1">
      <c r="L62667" s="67"/>
      <c r="M62667" s="67"/>
    </row>
    <row r="62668" spans="12:13" ht="15" customHeight="1">
      <c r="L62668" s="67"/>
      <c r="M62668" s="67"/>
    </row>
    <row r="62669" spans="12:13" ht="15" customHeight="1">
      <c r="L62669" s="67"/>
      <c r="M62669" s="67"/>
    </row>
    <row r="62670" spans="12:13" ht="15" customHeight="1">
      <c r="L62670" s="67"/>
      <c r="M62670" s="67"/>
    </row>
    <row r="62671" spans="12:13" ht="15" customHeight="1">
      <c r="L62671" s="67"/>
      <c r="M62671" s="67"/>
    </row>
    <row r="62672" spans="12:13" ht="15" customHeight="1">
      <c r="L62672" s="67"/>
      <c r="M62672" s="67"/>
    </row>
    <row r="62673" spans="12:13" ht="15" customHeight="1">
      <c r="L62673" s="67"/>
      <c r="M62673" s="67"/>
    </row>
    <row r="62674" spans="12:13" ht="15" customHeight="1">
      <c r="L62674" s="67"/>
      <c r="M62674" s="67"/>
    </row>
    <row r="62675" spans="12:13" ht="15" customHeight="1">
      <c r="L62675" s="67"/>
      <c r="M62675" s="67"/>
    </row>
    <row r="62676" spans="12:13" ht="15" customHeight="1">
      <c r="L62676" s="67"/>
      <c r="M62676" s="67"/>
    </row>
    <row r="62677" spans="12:13" ht="15" customHeight="1">
      <c r="L62677" s="67"/>
      <c r="M62677" s="67"/>
    </row>
    <row r="62678" spans="12:13" ht="15" customHeight="1">
      <c r="L62678" s="67"/>
      <c r="M62678" s="67"/>
    </row>
    <row r="62679" spans="12:13" ht="15" customHeight="1">
      <c r="L62679" s="67"/>
      <c r="M62679" s="67"/>
    </row>
    <row r="62680" spans="12:13" ht="15" customHeight="1">
      <c r="L62680" s="67"/>
      <c r="M62680" s="67"/>
    </row>
    <row r="62681" spans="12:13" ht="15" customHeight="1">
      <c r="L62681" s="67"/>
      <c r="M62681" s="67"/>
    </row>
    <row r="62682" spans="12:13" ht="15" customHeight="1">
      <c r="L62682" s="67"/>
      <c r="M62682" s="67"/>
    </row>
    <row r="62683" spans="12:13" ht="15" customHeight="1">
      <c r="L62683" s="67"/>
      <c r="M62683" s="67"/>
    </row>
    <row r="62684" spans="12:13" ht="15" customHeight="1">
      <c r="L62684" s="67"/>
      <c r="M62684" s="67"/>
    </row>
    <row r="62685" spans="12:13" ht="15" customHeight="1">
      <c r="L62685" s="67"/>
      <c r="M62685" s="67"/>
    </row>
    <row r="62686" spans="12:13" ht="15" customHeight="1">
      <c r="L62686" s="67"/>
      <c r="M62686" s="67"/>
    </row>
    <row r="62687" spans="12:13" ht="15" customHeight="1">
      <c r="L62687" s="67"/>
      <c r="M62687" s="67"/>
    </row>
    <row r="62688" spans="12:13" ht="15" customHeight="1">
      <c r="L62688" s="67"/>
      <c r="M62688" s="67"/>
    </row>
    <row r="62689" spans="12:13" ht="15" customHeight="1">
      <c r="L62689" s="67"/>
      <c r="M62689" s="67"/>
    </row>
    <row r="62690" spans="12:13" ht="15" customHeight="1">
      <c r="L62690" s="67"/>
      <c r="M62690" s="67"/>
    </row>
    <row r="62691" spans="12:13" ht="15" customHeight="1">
      <c r="L62691" s="67"/>
      <c r="M62691" s="67"/>
    </row>
    <row r="62692" spans="12:13" ht="15" customHeight="1">
      <c r="L62692" s="67"/>
      <c r="M62692" s="67"/>
    </row>
    <row r="62693" spans="12:13" ht="15" customHeight="1">
      <c r="L62693" s="67"/>
      <c r="M62693" s="67"/>
    </row>
    <row r="62694" spans="12:13" ht="15" customHeight="1">
      <c r="L62694" s="67"/>
      <c r="M62694" s="67"/>
    </row>
    <row r="62695" spans="12:13" ht="15" customHeight="1">
      <c r="L62695" s="67"/>
      <c r="M62695" s="67"/>
    </row>
    <row r="62696" spans="12:13" ht="15" customHeight="1">
      <c r="L62696" s="67"/>
      <c r="M62696" s="67"/>
    </row>
    <row r="62697" spans="12:13" ht="15" customHeight="1">
      <c r="L62697" s="67"/>
      <c r="M62697" s="67"/>
    </row>
    <row r="62698" spans="12:13" ht="15" customHeight="1">
      <c r="L62698" s="67"/>
      <c r="M62698" s="67"/>
    </row>
    <row r="62699" spans="12:13" ht="15" customHeight="1">
      <c r="L62699" s="67"/>
      <c r="M62699" s="67"/>
    </row>
    <row r="62700" spans="12:13" ht="15" customHeight="1">
      <c r="L62700" s="67"/>
      <c r="M62700" s="67"/>
    </row>
    <row r="62701" spans="12:13" ht="15" customHeight="1">
      <c r="L62701" s="67"/>
      <c r="M62701" s="67"/>
    </row>
    <row r="62702" spans="12:13" ht="15" customHeight="1">
      <c r="L62702" s="67"/>
      <c r="M62702" s="67"/>
    </row>
    <row r="62703" spans="12:13" ht="15" customHeight="1">
      <c r="L62703" s="67"/>
      <c r="M62703" s="67"/>
    </row>
    <row r="62704" spans="12:13" ht="15" customHeight="1">
      <c r="L62704" s="67"/>
      <c r="M62704" s="67"/>
    </row>
    <row r="62705" spans="12:13" ht="15" customHeight="1">
      <c r="L62705" s="67"/>
      <c r="M62705" s="67"/>
    </row>
    <row r="62706" spans="12:13" ht="15" customHeight="1">
      <c r="L62706" s="67"/>
      <c r="M62706" s="67"/>
    </row>
    <row r="62707" spans="12:13" ht="15" customHeight="1">
      <c r="L62707" s="67"/>
      <c r="M62707" s="67"/>
    </row>
    <row r="62708" spans="12:13" ht="15" customHeight="1">
      <c r="L62708" s="67"/>
      <c r="M62708" s="67"/>
    </row>
    <row r="62709" spans="12:13" ht="15" customHeight="1">
      <c r="L62709" s="67"/>
      <c r="M62709" s="67"/>
    </row>
    <row r="62710" spans="12:13" ht="15" customHeight="1">
      <c r="L62710" s="67"/>
      <c r="M62710" s="67"/>
    </row>
    <row r="62711" spans="12:13" ht="15" customHeight="1">
      <c r="L62711" s="67"/>
      <c r="M62711" s="67"/>
    </row>
    <row r="62712" spans="12:13" ht="15" customHeight="1">
      <c r="L62712" s="67"/>
      <c r="M62712" s="67"/>
    </row>
    <row r="62713" spans="12:13" ht="15" customHeight="1">
      <c r="L62713" s="67"/>
      <c r="M62713" s="67"/>
    </row>
    <row r="62714" spans="12:13" ht="15" customHeight="1">
      <c r="L62714" s="67"/>
      <c r="M62714" s="67"/>
    </row>
    <row r="62715" spans="12:13" ht="15" customHeight="1">
      <c r="L62715" s="67"/>
      <c r="M62715" s="67"/>
    </row>
    <row r="62716" spans="12:13" ht="15" customHeight="1">
      <c r="L62716" s="67"/>
      <c r="M62716" s="67"/>
    </row>
    <row r="62717" spans="12:13" ht="15" customHeight="1">
      <c r="L62717" s="67"/>
      <c r="M62717" s="67"/>
    </row>
    <row r="62718" spans="12:13" ht="15" customHeight="1">
      <c r="L62718" s="67"/>
      <c r="M62718" s="67"/>
    </row>
    <row r="62719" spans="12:13" ht="15" customHeight="1">
      <c r="L62719" s="67"/>
      <c r="M62719" s="67"/>
    </row>
    <row r="62720" spans="12:13" ht="15" customHeight="1">
      <c r="L62720" s="67"/>
      <c r="M62720" s="67"/>
    </row>
    <row r="62721" spans="12:13" ht="15" customHeight="1">
      <c r="L62721" s="67"/>
      <c r="M62721" s="67"/>
    </row>
    <row r="62722" spans="12:13" ht="15" customHeight="1">
      <c r="L62722" s="67"/>
      <c r="M62722" s="67"/>
    </row>
    <row r="62723" spans="12:13" ht="15" customHeight="1">
      <c r="L62723" s="67"/>
      <c r="M62723" s="67"/>
    </row>
    <row r="62724" spans="12:13" ht="15" customHeight="1">
      <c r="L62724" s="67"/>
      <c r="M62724" s="67"/>
    </row>
    <row r="62725" spans="12:13" ht="15" customHeight="1">
      <c r="L62725" s="67"/>
      <c r="M62725" s="67"/>
    </row>
    <row r="62726" spans="12:13" ht="15" customHeight="1">
      <c r="L62726" s="67"/>
      <c r="M62726" s="67"/>
    </row>
    <row r="62727" spans="12:13" ht="15" customHeight="1">
      <c r="L62727" s="67"/>
      <c r="M62727" s="67"/>
    </row>
    <row r="62728" spans="12:13" ht="15" customHeight="1">
      <c r="L62728" s="67"/>
      <c r="M62728" s="67"/>
    </row>
    <row r="62729" spans="12:13" ht="15" customHeight="1">
      <c r="L62729" s="67"/>
      <c r="M62729" s="67"/>
    </row>
    <row r="62730" spans="12:13" ht="15" customHeight="1">
      <c r="L62730" s="67"/>
      <c r="M62730" s="67"/>
    </row>
    <row r="62731" spans="12:13" ht="15" customHeight="1">
      <c r="L62731" s="67"/>
      <c r="M62731" s="67"/>
    </row>
    <row r="62732" spans="12:13" ht="15" customHeight="1">
      <c r="L62732" s="67"/>
      <c r="M62732" s="67"/>
    </row>
    <row r="62733" spans="12:13" ht="15" customHeight="1">
      <c r="L62733" s="67"/>
      <c r="M62733" s="67"/>
    </row>
    <row r="62734" spans="12:13" ht="15" customHeight="1">
      <c r="L62734" s="67"/>
      <c r="M62734" s="67"/>
    </row>
    <row r="62735" spans="12:13" ht="15" customHeight="1">
      <c r="L62735" s="67"/>
      <c r="M62735" s="67"/>
    </row>
    <row r="62736" spans="12:13" ht="15" customHeight="1">
      <c r="L62736" s="67"/>
      <c r="M62736" s="67"/>
    </row>
    <row r="62737" spans="12:13" ht="15" customHeight="1">
      <c r="L62737" s="67"/>
      <c r="M62737" s="67"/>
    </row>
    <row r="62738" spans="12:13" ht="15" customHeight="1">
      <c r="L62738" s="67"/>
      <c r="M62738" s="67"/>
    </row>
    <row r="62739" spans="12:13" ht="15" customHeight="1">
      <c r="L62739" s="67"/>
      <c r="M62739" s="67"/>
    </row>
    <row r="62740" spans="12:13" ht="15" customHeight="1">
      <c r="L62740" s="67"/>
      <c r="M62740" s="67"/>
    </row>
    <row r="62741" spans="12:13" ht="15" customHeight="1">
      <c r="L62741" s="67"/>
      <c r="M62741" s="67"/>
    </row>
    <row r="62742" spans="12:13" ht="15" customHeight="1">
      <c r="L62742" s="67"/>
      <c r="M62742" s="67"/>
    </row>
    <row r="62743" spans="12:13" ht="15" customHeight="1">
      <c r="L62743" s="67"/>
      <c r="M62743" s="67"/>
    </row>
    <row r="62744" spans="12:13" ht="15" customHeight="1">
      <c r="L62744" s="67"/>
      <c r="M62744" s="67"/>
    </row>
    <row r="62745" spans="12:13" ht="15" customHeight="1">
      <c r="L62745" s="67"/>
      <c r="M62745" s="67"/>
    </row>
    <row r="62746" spans="12:13" ht="15" customHeight="1">
      <c r="L62746" s="67"/>
      <c r="M62746" s="67"/>
    </row>
    <row r="62747" spans="12:13" ht="15" customHeight="1">
      <c r="L62747" s="67"/>
      <c r="M62747" s="67"/>
    </row>
    <row r="62748" spans="12:13" ht="15" customHeight="1">
      <c r="L62748" s="67"/>
      <c r="M62748" s="67"/>
    </row>
    <row r="62749" spans="12:13" ht="15" customHeight="1">
      <c r="L62749" s="67"/>
      <c r="M62749" s="67"/>
    </row>
    <row r="62750" spans="12:13" ht="15" customHeight="1">
      <c r="L62750" s="67"/>
      <c r="M62750" s="67"/>
    </row>
    <row r="62751" spans="12:13" ht="15" customHeight="1">
      <c r="L62751" s="67"/>
      <c r="M62751" s="67"/>
    </row>
    <row r="62752" spans="12:13" ht="15" customHeight="1">
      <c r="L62752" s="67"/>
      <c r="M62752" s="67"/>
    </row>
    <row r="62753" spans="12:13" ht="15" customHeight="1">
      <c r="L62753" s="67"/>
      <c r="M62753" s="67"/>
    </row>
    <row r="62754" spans="12:13" ht="15" customHeight="1">
      <c r="L62754" s="67"/>
      <c r="M62754" s="67"/>
    </row>
    <row r="62755" spans="12:13" ht="15" customHeight="1">
      <c r="L62755" s="67"/>
      <c r="M62755" s="67"/>
    </row>
    <row r="62756" spans="12:13" ht="15" customHeight="1">
      <c r="L62756" s="67"/>
      <c r="M62756" s="67"/>
    </row>
    <row r="62757" spans="12:13" ht="15" customHeight="1">
      <c r="L62757" s="67"/>
      <c r="M62757" s="67"/>
    </row>
    <row r="62758" spans="12:13" ht="15" customHeight="1">
      <c r="L62758" s="67"/>
      <c r="M62758" s="67"/>
    </row>
    <row r="62759" spans="12:13" ht="15" customHeight="1">
      <c r="L62759" s="67"/>
      <c r="M62759" s="67"/>
    </row>
    <row r="62760" spans="12:13" ht="15" customHeight="1">
      <c r="L62760" s="67"/>
      <c r="M62760" s="67"/>
    </row>
    <row r="62761" spans="12:13" ht="15" customHeight="1">
      <c r="L62761" s="67"/>
      <c r="M62761" s="67"/>
    </row>
    <row r="62762" spans="12:13" ht="15" customHeight="1">
      <c r="L62762" s="67"/>
      <c r="M62762" s="67"/>
    </row>
    <row r="62763" spans="12:13" ht="15" customHeight="1">
      <c r="L62763" s="67"/>
      <c r="M62763" s="67"/>
    </row>
    <row r="62764" spans="12:13" ht="15" customHeight="1">
      <c r="L62764" s="67"/>
      <c r="M62764" s="67"/>
    </row>
    <row r="62765" spans="12:13" ht="15" customHeight="1">
      <c r="L62765" s="67"/>
      <c r="M62765" s="67"/>
    </row>
    <row r="62766" spans="12:13" ht="15" customHeight="1">
      <c r="L62766" s="67"/>
      <c r="M62766" s="67"/>
    </row>
    <row r="62767" spans="12:13" ht="15" customHeight="1">
      <c r="L62767" s="67"/>
      <c r="M62767" s="67"/>
    </row>
    <row r="62768" spans="12:13" ht="15" customHeight="1">
      <c r="L62768" s="67"/>
      <c r="M62768" s="67"/>
    </row>
    <row r="62769" spans="12:13" ht="15" customHeight="1">
      <c r="L62769" s="67"/>
      <c r="M62769" s="67"/>
    </row>
    <row r="62770" spans="12:13" ht="15" customHeight="1">
      <c r="L62770" s="67"/>
      <c r="M62770" s="67"/>
    </row>
    <row r="62771" spans="12:13" ht="15" customHeight="1">
      <c r="L62771" s="67"/>
      <c r="M62771" s="67"/>
    </row>
    <row r="62772" spans="12:13" ht="15" customHeight="1">
      <c r="L62772" s="67"/>
      <c r="M62772" s="67"/>
    </row>
    <row r="62773" spans="12:13" ht="15" customHeight="1">
      <c r="L62773" s="67"/>
      <c r="M62773" s="67"/>
    </row>
    <row r="62774" spans="12:13" ht="15" customHeight="1">
      <c r="L62774" s="67"/>
      <c r="M62774" s="67"/>
    </row>
    <row r="62775" spans="12:13" ht="15" customHeight="1">
      <c r="L62775" s="67"/>
      <c r="M62775" s="67"/>
    </row>
    <row r="62776" spans="12:13" ht="15" customHeight="1">
      <c r="L62776" s="67"/>
      <c r="M62776" s="67"/>
    </row>
    <row r="62777" spans="12:13" ht="15" customHeight="1">
      <c r="L62777" s="67"/>
      <c r="M62777" s="67"/>
    </row>
    <row r="62778" spans="12:13" ht="15" customHeight="1">
      <c r="L62778" s="67"/>
      <c r="M62778" s="67"/>
    </row>
    <row r="62779" spans="12:13" ht="15" customHeight="1">
      <c r="L62779" s="67"/>
      <c r="M62779" s="67"/>
    </row>
    <row r="62780" spans="12:13" ht="15" customHeight="1">
      <c r="L62780" s="67"/>
      <c r="M62780" s="67"/>
    </row>
    <row r="62781" spans="12:13" ht="15" customHeight="1">
      <c r="L62781" s="67"/>
      <c r="M62781" s="67"/>
    </row>
    <row r="62782" spans="12:13" ht="15" customHeight="1">
      <c r="L62782" s="67"/>
      <c r="M62782" s="67"/>
    </row>
    <row r="62783" spans="12:13" ht="15" customHeight="1">
      <c r="L62783" s="67"/>
      <c r="M62783" s="67"/>
    </row>
    <row r="62784" spans="12:13" ht="15" customHeight="1">
      <c r="L62784" s="67"/>
      <c r="M62784" s="67"/>
    </row>
    <row r="62785" spans="12:13" ht="15" customHeight="1">
      <c r="L62785" s="67"/>
      <c r="M62785" s="67"/>
    </row>
    <row r="62786" spans="12:13" ht="15" customHeight="1">
      <c r="L62786" s="67"/>
      <c r="M62786" s="67"/>
    </row>
    <row r="62787" spans="12:13" ht="15" customHeight="1">
      <c r="L62787" s="67"/>
      <c r="M62787" s="67"/>
    </row>
    <row r="62788" spans="12:13" ht="15" customHeight="1">
      <c r="L62788" s="67"/>
      <c r="M62788" s="67"/>
    </row>
    <row r="62789" spans="12:13" ht="15" customHeight="1">
      <c r="L62789" s="67"/>
      <c r="M62789" s="67"/>
    </row>
    <row r="62790" spans="12:13" ht="15" customHeight="1">
      <c r="L62790" s="67"/>
      <c r="M62790" s="67"/>
    </row>
    <row r="62791" spans="12:13" ht="15" customHeight="1">
      <c r="L62791" s="67"/>
      <c r="M62791" s="67"/>
    </row>
    <row r="62792" spans="12:13" ht="15" customHeight="1">
      <c r="L62792" s="67"/>
      <c r="M62792" s="67"/>
    </row>
    <row r="62793" spans="12:13" ht="15" customHeight="1">
      <c r="L62793" s="67"/>
      <c r="M62793" s="67"/>
    </row>
    <row r="62794" spans="12:13" ht="15" customHeight="1">
      <c r="L62794" s="67"/>
      <c r="M62794" s="67"/>
    </row>
    <row r="62795" spans="12:13" ht="15" customHeight="1">
      <c r="L62795" s="67"/>
      <c r="M62795" s="67"/>
    </row>
    <row r="62796" spans="12:13" ht="15" customHeight="1">
      <c r="L62796" s="67"/>
      <c r="M62796" s="67"/>
    </row>
    <row r="62797" spans="12:13" ht="15" customHeight="1">
      <c r="L62797" s="67"/>
      <c r="M62797" s="67"/>
    </row>
    <row r="62798" spans="12:13" ht="15" customHeight="1">
      <c r="L62798" s="67"/>
      <c r="M62798" s="67"/>
    </row>
    <row r="62799" spans="12:13" ht="15" customHeight="1">
      <c r="L62799" s="67"/>
      <c r="M62799" s="67"/>
    </row>
    <row r="62800" spans="12:13" ht="15" customHeight="1">
      <c r="L62800" s="67"/>
      <c r="M62800" s="67"/>
    </row>
    <row r="62801" spans="12:13" ht="15" customHeight="1">
      <c r="L62801" s="67"/>
      <c r="M62801" s="67"/>
    </row>
    <row r="62802" spans="12:13" ht="15" customHeight="1">
      <c r="L62802" s="67"/>
      <c r="M62802" s="67"/>
    </row>
    <row r="62803" spans="12:13" ht="15" customHeight="1">
      <c r="L62803" s="67"/>
      <c r="M62803" s="67"/>
    </row>
    <row r="62804" spans="12:13" ht="15" customHeight="1">
      <c r="L62804" s="67"/>
      <c r="M62804" s="67"/>
    </row>
    <row r="62805" spans="12:13" ht="15" customHeight="1">
      <c r="L62805" s="67"/>
      <c r="M62805" s="67"/>
    </row>
    <row r="62806" spans="12:13" ht="15" customHeight="1">
      <c r="L62806" s="67"/>
      <c r="M62806" s="67"/>
    </row>
    <row r="62807" spans="12:13" ht="15" customHeight="1">
      <c r="L62807" s="67"/>
      <c r="M62807" s="67"/>
    </row>
    <row r="62808" spans="12:13" ht="15" customHeight="1">
      <c r="L62808" s="67"/>
      <c r="M62808" s="67"/>
    </row>
    <row r="62809" spans="12:13" ht="15" customHeight="1">
      <c r="L62809" s="67"/>
      <c r="M62809" s="67"/>
    </row>
    <row r="62810" spans="12:13" ht="15" customHeight="1">
      <c r="L62810" s="67"/>
      <c r="M62810" s="67"/>
    </row>
    <row r="62811" spans="12:13" ht="15" customHeight="1">
      <c r="L62811" s="67"/>
      <c r="M62811" s="67"/>
    </row>
    <row r="62812" spans="12:13" ht="15" customHeight="1">
      <c r="L62812" s="67"/>
      <c r="M62812" s="67"/>
    </row>
    <row r="62813" spans="12:13" ht="15" customHeight="1">
      <c r="L62813" s="67"/>
      <c r="M62813" s="67"/>
    </row>
    <row r="62814" spans="12:13" ht="15" customHeight="1">
      <c r="L62814" s="67"/>
      <c r="M62814" s="67"/>
    </row>
    <row r="62815" spans="12:13" ht="15" customHeight="1">
      <c r="L62815" s="67"/>
      <c r="M62815" s="67"/>
    </row>
    <row r="62816" spans="12:13" ht="15" customHeight="1">
      <c r="L62816" s="67"/>
      <c r="M62816" s="67"/>
    </row>
    <row r="62817" spans="12:13" ht="15" customHeight="1">
      <c r="L62817" s="67"/>
      <c r="M62817" s="67"/>
    </row>
    <row r="62818" spans="12:13" ht="15" customHeight="1">
      <c r="L62818" s="67"/>
      <c r="M62818" s="67"/>
    </row>
    <row r="62819" spans="12:13" ht="15" customHeight="1">
      <c r="L62819" s="67"/>
      <c r="M62819" s="67"/>
    </row>
    <row r="62820" spans="12:13" ht="15" customHeight="1">
      <c r="L62820" s="67"/>
      <c r="M62820" s="67"/>
    </row>
    <row r="62821" spans="12:13" ht="15" customHeight="1">
      <c r="L62821" s="67"/>
      <c r="M62821" s="67"/>
    </row>
    <row r="62822" spans="12:13" ht="15" customHeight="1">
      <c r="L62822" s="67"/>
      <c r="M62822" s="67"/>
    </row>
    <row r="62823" spans="12:13" ht="15" customHeight="1">
      <c r="L62823" s="67"/>
      <c r="M62823" s="67"/>
    </row>
    <row r="62824" spans="12:13" ht="15" customHeight="1">
      <c r="L62824" s="67"/>
      <c r="M62824" s="67"/>
    </row>
    <row r="62825" spans="12:13" ht="15" customHeight="1">
      <c r="L62825" s="67"/>
      <c r="M62825" s="67"/>
    </row>
    <row r="62826" spans="12:13" ht="15" customHeight="1">
      <c r="L62826" s="67"/>
      <c r="M62826" s="67"/>
    </row>
    <row r="62827" spans="12:13" ht="15" customHeight="1">
      <c r="L62827" s="67"/>
      <c r="M62827" s="67"/>
    </row>
    <row r="62828" spans="12:13" ht="15" customHeight="1">
      <c r="L62828" s="67"/>
      <c r="M62828" s="67"/>
    </row>
    <row r="62829" spans="12:13" ht="15" customHeight="1">
      <c r="L62829" s="67"/>
      <c r="M62829" s="67"/>
    </row>
    <row r="62830" spans="12:13" ht="15" customHeight="1">
      <c r="L62830" s="67"/>
      <c r="M62830" s="67"/>
    </row>
    <row r="62831" spans="12:13" ht="15" customHeight="1">
      <c r="L62831" s="67"/>
      <c r="M62831" s="67"/>
    </row>
    <row r="62832" spans="12:13" ht="15" customHeight="1">
      <c r="L62832" s="67"/>
      <c r="M62832" s="67"/>
    </row>
    <row r="62833" spans="12:13" ht="15" customHeight="1">
      <c r="L62833" s="67"/>
      <c r="M62833" s="67"/>
    </row>
    <row r="62834" spans="12:13" ht="15" customHeight="1">
      <c r="L62834" s="67"/>
      <c r="M62834" s="67"/>
    </row>
    <row r="62835" spans="12:13" ht="15" customHeight="1">
      <c r="L62835" s="67"/>
      <c r="M62835" s="67"/>
    </row>
    <row r="62836" spans="12:13" ht="15" customHeight="1">
      <c r="L62836" s="67"/>
      <c r="M62836" s="67"/>
    </row>
    <row r="62837" spans="12:13" ht="15" customHeight="1">
      <c r="L62837" s="67"/>
      <c r="M62837" s="67"/>
    </row>
    <row r="62838" spans="12:13" ht="15" customHeight="1">
      <c r="L62838" s="67"/>
      <c r="M62838" s="67"/>
    </row>
    <row r="62839" spans="12:13" ht="15" customHeight="1">
      <c r="L62839" s="67"/>
      <c r="M62839" s="67"/>
    </row>
    <row r="62840" spans="12:13" ht="15" customHeight="1">
      <c r="L62840" s="67"/>
      <c r="M62840" s="67"/>
    </row>
    <row r="62841" spans="12:13" ht="15" customHeight="1">
      <c r="L62841" s="67"/>
      <c r="M62841" s="67"/>
    </row>
    <row r="62842" spans="12:13" ht="15" customHeight="1">
      <c r="L62842" s="67"/>
      <c r="M62842" s="67"/>
    </row>
    <row r="62843" spans="12:13" ht="15" customHeight="1">
      <c r="L62843" s="67"/>
      <c r="M62843" s="67"/>
    </row>
    <row r="62844" spans="12:13" ht="15" customHeight="1">
      <c r="L62844" s="67"/>
      <c r="M62844" s="67"/>
    </row>
    <row r="62845" spans="12:13" ht="15" customHeight="1">
      <c r="L62845" s="67"/>
      <c r="M62845" s="67"/>
    </row>
    <row r="62846" spans="12:13" ht="15" customHeight="1">
      <c r="L62846" s="67"/>
      <c r="M62846" s="67"/>
    </row>
    <row r="62847" spans="12:13" ht="15" customHeight="1">
      <c r="L62847" s="67"/>
      <c r="M62847" s="67"/>
    </row>
    <row r="62848" spans="12:13" ht="15" customHeight="1">
      <c r="L62848" s="67"/>
      <c r="M62848" s="67"/>
    </row>
    <row r="62849" spans="12:13" ht="15" customHeight="1">
      <c r="L62849" s="67"/>
      <c r="M62849" s="67"/>
    </row>
    <row r="62850" spans="12:13" ht="15" customHeight="1">
      <c r="L62850" s="67"/>
      <c r="M62850" s="67"/>
    </row>
    <row r="62851" spans="12:13" ht="15" customHeight="1">
      <c r="L62851" s="67"/>
      <c r="M62851" s="67"/>
    </row>
    <row r="62852" spans="12:13" ht="15" customHeight="1">
      <c r="L62852" s="67"/>
      <c r="M62852" s="67"/>
    </row>
    <row r="62853" spans="12:13" ht="15" customHeight="1">
      <c r="L62853" s="67"/>
      <c r="M62853" s="67"/>
    </row>
    <row r="62854" spans="12:13" ht="15" customHeight="1">
      <c r="L62854" s="67"/>
      <c r="M62854" s="67"/>
    </row>
    <row r="62855" spans="12:13" ht="15" customHeight="1">
      <c r="L62855" s="67"/>
      <c r="M62855" s="67"/>
    </row>
    <row r="62856" spans="12:13" ht="15" customHeight="1">
      <c r="L62856" s="67"/>
      <c r="M62856" s="67"/>
    </row>
    <row r="62857" spans="12:13" ht="15" customHeight="1">
      <c r="L62857" s="67"/>
      <c r="M62857" s="67"/>
    </row>
    <row r="62858" spans="12:13" ht="15" customHeight="1">
      <c r="L62858" s="67"/>
      <c r="M62858" s="67"/>
    </row>
    <row r="62859" spans="12:13" ht="15" customHeight="1">
      <c r="L62859" s="67"/>
      <c r="M62859" s="67"/>
    </row>
    <row r="62860" spans="12:13" ht="15" customHeight="1">
      <c r="L62860" s="67"/>
      <c r="M62860" s="67"/>
    </row>
    <row r="62861" spans="12:13" ht="15" customHeight="1">
      <c r="L62861" s="67"/>
      <c r="M62861" s="67"/>
    </row>
    <row r="62862" spans="12:13" ht="15" customHeight="1">
      <c r="L62862" s="67"/>
      <c r="M62862" s="67"/>
    </row>
    <row r="62863" spans="12:13" ht="15" customHeight="1">
      <c r="L62863" s="67"/>
      <c r="M62863" s="67"/>
    </row>
    <row r="62864" spans="12:13" ht="15" customHeight="1">
      <c r="L62864" s="67"/>
      <c r="M62864" s="67"/>
    </row>
    <row r="62865" spans="12:13" ht="15" customHeight="1">
      <c r="L62865" s="67"/>
      <c r="M62865" s="67"/>
    </row>
    <row r="62866" spans="12:13" ht="15" customHeight="1">
      <c r="L62866" s="67"/>
      <c r="M62866" s="67"/>
    </row>
    <row r="62867" spans="12:13" ht="15" customHeight="1">
      <c r="L62867" s="67"/>
      <c r="M62867" s="67"/>
    </row>
    <row r="62868" spans="12:13" ht="15" customHeight="1">
      <c r="L62868" s="67"/>
      <c r="M62868" s="67"/>
    </row>
    <row r="62869" spans="12:13" ht="15" customHeight="1">
      <c r="L62869" s="67"/>
      <c r="M62869" s="67"/>
    </row>
    <row r="62870" spans="12:13" ht="15" customHeight="1">
      <c r="L62870" s="67"/>
      <c r="M62870" s="67"/>
    </row>
    <row r="62871" spans="12:13" ht="15" customHeight="1">
      <c r="L62871" s="67"/>
      <c r="M62871" s="67"/>
    </row>
    <row r="62872" spans="12:13" ht="15" customHeight="1">
      <c r="L62872" s="67"/>
      <c r="M62872" s="67"/>
    </row>
    <row r="62873" spans="12:13" ht="15" customHeight="1">
      <c r="L62873" s="67"/>
      <c r="M62873" s="67"/>
    </row>
    <row r="62874" spans="12:13" ht="15" customHeight="1">
      <c r="L62874" s="67"/>
      <c r="M62874" s="67"/>
    </row>
    <row r="62875" spans="12:13" ht="15" customHeight="1">
      <c r="L62875" s="67"/>
      <c r="M62875" s="67"/>
    </row>
    <row r="62876" spans="12:13" ht="15" customHeight="1">
      <c r="L62876" s="67"/>
      <c r="M62876" s="67"/>
    </row>
    <row r="62877" spans="12:13" ht="15" customHeight="1">
      <c r="L62877" s="67"/>
      <c r="M62877" s="67"/>
    </row>
    <row r="62878" spans="12:13" ht="15" customHeight="1">
      <c r="L62878" s="67"/>
      <c r="M62878" s="67"/>
    </row>
    <row r="62879" spans="12:13" ht="15" customHeight="1">
      <c r="L62879" s="67"/>
      <c r="M62879" s="67"/>
    </row>
    <row r="62880" spans="12:13" ht="15" customHeight="1">
      <c r="L62880" s="67"/>
      <c r="M62880" s="67"/>
    </row>
    <row r="62881" spans="12:13" ht="15" customHeight="1">
      <c r="L62881" s="67"/>
      <c r="M62881" s="67"/>
    </row>
    <row r="62882" spans="12:13" ht="15" customHeight="1">
      <c r="L62882" s="67"/>
      <c r="M62882" s="67"/>
    </row>
    <row r="62883" spans="12:13" ht="15" customHeight="1">
      <c r="L62883" s="67"/>
      <c r="M62883" s="67"/>
    </row>
    <row r="62884" spans="12:13" ht="15" customHeight="1">
      <c r="L62884" s="67"/>
      <c r="M62884" s="67"/>
    </row>
    <row r="62885" spans="12:13" ht="15" customHeight="1">
      <c r="L62885" s="67"/>
      <c r="M62885" s="67"/>
    </row>
    <row r="62886" spans="12:13" ht="15" customHeight="1">
      <c r="L62886" s="67"/>
      <c r="M62886" s="67"/>
    </row>
    <row r="62887" spans="12:13" ht="15" customHeight="1">
      <c r="L62887" s="67"/>
      <c r="M62887" s="67"/>
    </row>
    <row r="62888" spans="12:13" ht="15" customHeight="1">
      <c r="L62888" s="67"/>
      <c r="M62888" s="67"/>
    </row>
    <row r="62889" spans="12:13" ht="15" customHeight="1">
      <c r="L62889" s="67"/>
      <c r="M62889" s="67"/>
    </row>
    <row r="62890" spans="12:13" ht="15" customHeight="1">
      <c r="L62890" s="67"/>
      <c r="M62890" s="67"/>
    </row>
    <row r="62891" spans="12:13" ht="15" customHeight="1">
      <c r="L62891" s="67"/>
      <c r="M62891" s="67"/>
    </row>
    <row r="62892" spans="12:13" ht="15" customHeight="1">
      <c r="L62892" s="67"/>
      <c r="M62892" s="67"/>
    </row>
    <row r="62893" spans="12:13" ht="15" customHeight="1">
      <c r="L62893" s="67"/>
      <c r="M62893" s="67"/>
    </row>
    <row r="62894" spans="12:13" ht="15" customHeight="1">
      <c r="L62894" s="67"/>
      <c r="M62894" s="67"/>
    </row>
    <row r="62895" spans="12:13" ht="15" customHeight="1">
      <c r="L62895" s="67"/>
      <c r="M62895" s="67"/>
    </row>
    <row r="62896" spans="12:13" ht="15" customHeight="1">
      <c r="L62896" s="67"/>
      <c r="M62896" s="67"/>
    </row>
    <row r="62897" spans="12:13" ht="15" customHeight="1">
      <c r="L62897" s="67"/>
      <c r="M62897" s="67"/>
    </row>
    <row r="62898" spans="12:13" ht="15" customHeight="1">
      <c r="L62898" s="67"/>
      <c r="M62898" s="67"/>
    </row>
    <row r="62899" spans="12:13" ht="15" customHeight="1">
      <c r="L62899" s="67"/>
      <c r="M62899" s="67"/>
    </row>
    <row r="62900" spans="12:13" ht="15" customHeight="1">
      <c r="L62900" s="67"/>
      <c r="M62900" s="67"/>
    </row>
    <row r="62901" spans="12:13" ht="15" customHeight="1">
      <c r="L62901" s="67"/>
      <c r="M62901" s="67"/>
    </row>
    <row r="62902" spans="12:13" ht="15" customHeight="1">
      <c r="L62902" s="67"/>
      <c r="M62902" s="67"/>
    </row>
    <row r="62903" spans="12:13" ht="15" customHeight="1">
      <c r="L62903" s="67"/>
      <c r="M62903" s="67"/>
    </row>
    <row r="62904" spans="12:13" ht="15" customHeight="1">
      <c r="L62904" s="67"/>
      <c r="M62904" s="67"/>
    </row>
    <row r="62905" spans="12:13" ht="15" customHeight="1">
      <c r="L62905" s="67"/>
      <c r="M62905" s="67"/>
    </row>
    <row r="62906" spans="12:13" ht="15" customHeight="1">
      <c r="L62906" s="67"/>
      <c r="M62906" s="67"/>
    </row>
    <row r="62907" spans="12:13" ht="15" customHeight="1">
      <c r="L62907" s="67"/>
      <c r="M62907" s="67"/>
    </row>
    <row r="62908" spans="12:13" ht="15" customHeight="1">
      <c r="L62908" s="67"/>
      <c r="M62908" s="67"/>
    </row>
    <row r="62909" spans="12:13" ht="15" customHeight="1">
      <c r="L62909" s="67"/>
      <c r="M62909" s="67"/>
    </row>
    <row r="62910" spans="12:13" ht="15" customHeight="1">
      <c r="L62910" s="67"/>
      <c r="M62910" s="67"/>
    </row>
    <row r="62911" spans="12:13" ht="15" customHeight="1">
      <c r="L62911" s="67"/>
      <c r="M62911" s="67"/>
    </row>
    <row r="62912" spans="12:13" ht="15" customHeight="1">
      <c r="L62912" s="67"/>
      <c r="M62912" s="67"/>
    </row>
    <row r="62913" spans="12:13" ht="15" customHeight="1">
      <c r="L62913" s="67"/>
      <c r="M62913" s="67"/>
    </row>
    <row r="62914" spans="12:13" ht="15" customHeight="1">
      <c r="L62914" s="67"/>
      <c r="M62914" s="67"/>
    </row>
    <row r="62915" spans="12:13" ht="15" customHeight="1">
      <c r="L62915" s="67"/>
      <c r="M62915" s="67"/>
    </row>
    <row r="62916" spans="12:13" ht="15" customHeight="1">
      <c r="L62916" s="67"/>
      <c r="M62916" s="67"/>
    </row>
    <row r="62917" spans="12:13" ht="15" customHeight="1">
      <c r="L62917" s="67"/>
      <c r="M62917" s="67"/>
    </row>
    <row r="62918" spans="12:13" ht="15" customHeight="1">
      <c r="L62918" s="67"/>
      <c r="M62918" s="67"/>
    </row>
    <row r="62919" spans="12:13" ht="15" customHeight="1">
      <c r="L62919" s="67"/>
      <c r="M62919" s="67"/>
    </row>
    <row r="62920" spans="12:13" ht="15" customHeight="1">
      <c r="L62920" s="67"/>
      <c r="M62920" s="67"/>
    </row>
    <row r="62921" spans="12:13" ht="15" customHeight="1">
      <c r="L62921" s="67"/>
      <c r="M62921" s="67"/>
    </row>
    <row r="62922" spans="12:13" ht="15" customHeight="1">
      <c r="L62922" s="67"/>
      <c r="M62922" s="67"/>
    </row>
    <row r="62923" spans="12:13" ht="15" customHeight="1">
      <c r="L62923" s="67"/>
      <c r="M62923" s="67"/>
    </row>
    <row r="62924" spans="12:13" ht="15" customHeight="1">
      <c r="L62924" s="67"/>
      <c r="M62924" s="67"/>
    </row>
    <row r="62925" spans="12:13" ht="15" customHeight="1">
      <c r="L62925" s="67"/>
      <c r="M62925" s="67"/>
    </row>
    <row r="62926" spans="12:13" ht="15" customHeight="1">
      <c r="L62926" s="67"/>
      <c r="M62926" s="67"/>
    </row>
    <row r="62927" spans="12:13" ht="15" customHeight="1">
      <c r="L62927" s="67"/>
      <c r="M62927" s="67"/>
    </row>
    <row r="62928" spans="12:13" ht="15" customHeight="1">
      <c r="L62928" s="67"/>
      <c r="M62928" s="67"/>
    </row>
    <row r="62929" spans="12:13" ht="15" customHeight="1">
      <c r="L62929" s="67"/>
      <c r="M62929" s="67"/>
    </row>
    <row r="62930" spans="12:13" ht="15" customHeight="1">
      <c r="L62930" s="67"/>
      <c r="M62930" s="67"/>
    </row>
    <row r="62931" spans="12:13" ht="15" customHeight="1">
      <c r="L62931" s="67"/>
      <c r="M62931" s="67"/>
    </row>
    <row r="62932" spans="12:13" ht="15" customHeight="1">
      <c r="L62932" s="67"/>
      <c r="M62932" s="67"/>
    </row>
    <row r="62933" spans="12:13" ht="15" customHeight="1">
      <c r="L62933" s="67"/>
      <c r="M62933" s="67"/>
    </row>
    <row r="62934" spans="12:13" ht="15" customHeight="1">
      <c r="L62934" s="67"/>
      <c r="M62934" s="67"/>
    </row>
    <row r="62935" spans="12:13" ht="15" customHeight="1">
      <c r="L62935" s="67"/>
      <c r="M62935" s="67"/>
    </row>
    <row r="62936" spans="12:13" ht="15" customHeight="1">
      <c r="L62936" s="67"/>
      <c r="M62936" s="67"/>
    </row>
    <row r="62937" spans="12:13" ht="15" customHeight="1">
      <c r="L62937" s="67"/>
      <c r="M62937" s="67"/>
    </row>
    <row r="62938" spans="12:13" ht="15" customHeight="1">
      <c r="L62938" s="67"/>
      <c r="M62938" s="67"/>
    </row>
    <row r="62939" spans="12:13" ht="15" customHeight="1">
      <c r="L62939" s="67"/>
      <c r="M62939" s="67"/>
    </row>
    <row r="62940" spans="12:13" ht="15" customHeight="1">
      <c r="L62940" s="67"/>
      <c r="M62940" s="67"/>
    </row>
    <row r="62941" spans="12:13" ht="15" customHeight="1">
      <c r="L62941" s="67"/>
      <c r="M62941" s="67"/>
    </row>
    <row r="62942" spans="12:13" ht="15" customHeight="1">
      <c r="L62942" s="67"/>
      <c r="M62942" s="67"/>
    </row>
    <row r="62943" spans="12:13" ht="15" customHeight="1">
      <c r="L62943" s="67"/>
      <c r="M62943" s="67"/>
    </row>
    <row r="62944" spans="12:13" ht="15" customHeight="1">
      <c r="L62944" s="67"/>
      <c r="M62944" s="67"/>
    </row>
    <row r="62945" spans="12:13" ht="15" customHeight="1">
      <c r="L62945" s="67"/>
      <c r="M62945" s="67"/>
    </row>
    <row r="62946" spans="12:13" ht="15" customHeight="1">
      <c r="L62946" s="67"/>
      <c r="M62946" s="67"/>
    </row>
    <row r="62947" spans="12:13" ht="15" customHeight="1">
      <c r="L62947" s="67"/>
      <c r="M62947" s="67"/>
    </row>
    <row r="62948" spans="12:13" ht="15" customHeight="1">
      <c r="L62948" s="67"/>
      <c r="M62948" s="67"/>
    </row>
    <row r="62949" spans="12:13" ht="15" customHeight="1">
      <c r="L62949" s="67"/>
      <c r="M62949" s="67"/>
    </row>
    <row r="62950" spans="12:13" ht="15" customHeight="1">
      <c r="L62950" s="67"/>
      <c r="M62950" s="67"/>
    </row>
    <row r="62951" spans="12:13" ht="15" customHeight="1">
      <c r="L62951" s="67"/>
      <c r="M62951" s="67"/>
    </row>
    <row r="62952" spans="12:13" ht="15" customHeight="1">
      <c r="L62952" s="67"/>
      <c r="M62952" s="67"/>
    </row>
    <row r="62953" spans="12:13" ht="15" customHeight="1">
      <c r="L62953" s="67"/>
      <c r="M62953" s="67"/>
    </row>
    <row r="62954" spans="12:13" ht="15" customHeight="1">
      <c r="L62954" s="67"/>
      <c r="M62954" s="67"/>
    </row>
    <row r="62955" spans="12:13" ht="15" customHeight="1">
      <c r="L62955" s="67"/>
      <c r="M62955" s="67"/>
    </row>
    <row r="62956" spans="12:13" ht="15" customHeight="1">
      <c r="L62956" s="67"/>
      <c r="M62956" s="67"/>
    </row>
    <row r="62957" spans="12:13" ht="15" customHeight="1">
      <c r="L62957" s="67"/>
      <c r="M62957" s="67"/>
    </row>
    <row r="62958" spans="12:13" ht="15" customHeight="1">
      <c r="L62958" s="67"/>
      <c r="M62958" s="67"/>
    </row>
    <row r="62959" spans="12:13" ht="15" customHeight="1">
      <c r="L62959" s="67"/>
      <c r="M62959" s="67"/>
    </row>
    <row r="62960" spans="12:13" ht="15" customHeight="1">
      <c r="L62960" s="67"/>
      <c r="M62960" s="67"/>
    </row>
    <row r="62961" spans="12:13" ht="15" customHeight="1">
      <c r="L62961" s="67"/>
      <c r="M62961" s="67"/>
    </row>
    <row r="62962" spans="12:13" ht="15" customHeight="1">
      <c r="L62962" s="67"/>
      <c r="M62962" s="67"/>
    </row>
    <row r="62963" spans="12:13" ht="15" customHeight="1">
      <c r="L62963" s="67"/>
      <c r="M62963" s="67"/>
    </row>
    <row r="62964" spans="12:13" ht="15" customHeight="1">
      <c r="L62964" s="67"/>
      <c r="M62964" s="67"/>
    </row>
    <row r="62965" spans="12:13" ht="15" customHeight="1">
      <c r="L62965" s="67"/>
      <c r="M62965" s="67"/>
    </row>
    <row r="62966" spans="12:13" ht="15" customHeight="1">
      <c r="L62966" s="67"/>
      <c r="M62966" s="67"/>
    </row>
    <row r="62967" spans="12:13" ht="15" customHeight="1">
      <c r="L62967" s="67"/>
      <c r="M62967" s="67"/>
    </row>
    <row r="62968" spans="12:13" ht="15" customHeight="1">
      <c r="L62968" s="67"/>
      <c r="M62968" s="67"/>
    </row>
    <row r="62969" spans="12:13" ht="15" customHeight="1">
      <c r="L62969" s="67"/>
      <c r="M62969" s="67"/>
    </row>
    <row r="62970" spans="12:13" ht="15" customHeight="1">
      <c r="L62970" s="67"/>
      <c r="M62970" s="67"/>
    </row>
    <row r="62971" spans="12:13" ht="15" customHeight="1">
      <c r="L62971" s="67"/>
      <c r="M62971" s="67"/>
    </row>
    <row r="62972" spans="12:13" ht="15" customHeight="1">
      <c r="L62972" s="67"/>
      <c r="M62972" s="67"/>
    </row>
    <row r="62973" spans="12:13" ht="15" customHeight="1">
      <c r="L62973" s="67"/>
      <c r="M62973" s="67"/>
    </row>
    <row r="62974" spans="12:13" ht="15" customHeight="1">
      <c r="L62974" s="67"/>
      <c r="M62974" s="67"/>
    </row>
    <row r="62975" spans="12:13" ht="15" customHeight="1">
      <c r="L62975" s="67"/>
      <c r="M62975" s="67"/>
    </row>
    <row r="62976" spans="12:13" ht="15" customHeight="1">
      <c r="L62976" s="67"/>
      <c r="M62976" s="67"/>
    </row>
    <row r="62977" spans="12:13" ht="15" customHeight="1">
      <c r="L62977" s="67"/>
      <c r="M62977" s="67"/>
    </row>
    <row r="62978" spans="12:13" ht="15" customHeight="1">
      <c r="L62978" s="67"/>
      <c r="M62978" s="67"/>
    </row>
    <row r="62979" spans="12:13" ht="15" customHeight="1">
      <c r="L62979" s="67"/>
      <c r="M62979" s="67"/>
    </row>
    <row r="62980" spans="12:13" ht="15" customHeight="1">
      <c r="L62980" s="67"/>
      <c r="M62980" s="67"/>
    </row>
    <row r="62981" spans="12:13" ht="15" customHeight="1">
      <c r="L62981" s="67"/>
      <c r="M62981" s="67"/>
    </row>
    <row r="62982" spans="12:13" ht="15" customHeight="1">
      <c r="L62982" s="67"/>
      <c r="M62982" s="67"/>
    </row>
    <row r="62983" spans="12:13" ht="15" customHeight="1">
      <c r="L62983" s="67"/>
      <c r="M62983" s="67"/>
    </row>
    <row r="62984" spans="12:13" ht="15" customHeight="1">
      <c r="L62984" s="67"/>
      <c r="M62984" s="67"/>
    </row>
    <row r="62985" spans="12:13" ht="15" customHeight="1">
      <c r="L62985" s="67"/>
      <c r="M62985" s="67"/>
    </row>
    <row r="62986" spans="12:13" ht="15" customHeight="1">
      <c r="L62986" s="67"/>
      <c r="M62986" s="67"/>
    </row>
    <row r="62987" spans="12:13" ht="15" customHeight="1">
      <c r="L62987" s="67"/>
      <c r="M62987" s="67"/>
    </row>
    <row r="62988" spans="12:13" ht="15" customHeight="1">
      <c r="L62988" s="67"/>
      <c r="M62988" s="67"/>
    </row>
    <row r="62989" spans="12:13" ht="15" customHeight="1">
      <c r="L62989" s="67"/>
      <c r="M62989" s="67"/>
    </row>
    <row r="62990" spans="12:13" ht="15" customHeight="1">
      <c r="L62990" s="67"/>
      <c r="M62990" s="67"/>
    </row>
    <row r="62991" spans="12:13" ht="15" customHeight="1">
      <c r="L62991" s="67"/>
      <c r="M62991" s="67"/>
    </row>
    <row r="62992" spans="12:13" ht="15" customHeight="1">
      <c r="L62992" s="67"/>
      <c r="M62992" s="67"/>
    </row>
    <row r="62993" spans="12:13" ht="15" customHeight="1">
      <c r="L62993" s="67"/>
      <c r="M62993" s="67"/>
    </row>
    <row r="62994" spans="12:13" ht="15" customHeight="1">
      <c r="L62994" s="67"/>
      <c r="M62994" s="67"/>
    </row>
    <row r="62995" spans="12:13" ht="15" customHeight="1">
      <c r="L62995" s="67"/>
      <c r="M62995" s="67"/>
    </row>
    <row r="62996" spans="12:13" ht="15" customHeight="1">
      <c r="L62996" s="67"/>
      <c r="M62996" s="67"/>
    </row>
    <row r="62997" spans="12:13" ht="15" customHeight="1">
      <c r="L62997" s="67"/>
      <c r="M62997" s="67"/>
    </row>
    <row r="62998" spans="12:13" ht="15" customHeight="1">
      <c r="L62998" s="67"/>
      <c r="M62998" s="67"/>
    </row>
    <row r="62999" spans="12:13" ht="15" customHeight="1">
      <c r="L62999" s="67"/>
      <c r="M62999" s="67"/>
    </row>
    <row r="63000" spans="12:13" ht="15" customHeight="1">
      <c r="L63000" s="67"/>
      <c r="M63000" s="67"/>
    </row>
    <row r="63001" spans="12:13" ht="15" customHeight="1">
      <c r="L63001" s="67"/>
      <c r="M63001" s="67"/>
    </row>
    <row r="63002" spans="12:13" ht="15" customHeight="1">
      <c r="L63002" s="67"/>
      <c r="M63002" s="67"/>
    </row>
    <row r="63003" spans="12:13" ht="15" customHeight="1">
      <c r="L63003" s="67"/>
      <c r="M63003" s="67"/>
    </row>
    <row r="63004" spans="12:13" ht="15" customHeight="1">
      <c r="L63004" s="67"/>
      <c r="M63004" s="67"/>
    </row>
    <row r="63005" spans="12:13" ht="15" customHeight="1">
      <c r="L63005" s="67"/>
      <c r="M63005" s="67"/>
    </row>
    <row r="63006" spans="12:13" ht="15" customHeight="1">
      <c r="L63006" s="67"/>
      <c r="M63006" s="67"/>
    </row>
    <row r="63007" spans="12:13" ht="15" customHeight="1">
      <c r="L63007" s="67"/>
      <c r="M63007" s="67"/>
    </row>
    <row r="63008" spans="12:13" ht="15" customHeight="1">
      <c r="L63008" s="67"/>
      <c r="M63008" s="67"/>
    </row>
    <row r="63009" spans="12:13" ht="15" customHeight="1">
      <c r="L63009" s="67"/>
      <c r="M63009" s="67"/>
    </row>
    <row r="63010" spans="12:13" ht="15" customHeight="1">
      <c r="L63010" s="67"/>
      <c r="M63010" s="67"/>
    </row>
    <row r="63011" spans="12:13" ht="15" customHeight="1">
      <c r="L63011" s="67"/>
      <c r="M63011" s="67"/>
    </row>
    <row r="63012" spans="12:13" ht="15" customHeight="1">
      <c r="L63012" s="67"/>
      <c r="M63012" s="67"/>
    </row>
    <row r="63013" spans="12:13" ht="15" customHeight="1">
      <c r="L63013" s="67"/>
      <c r="M63013" s="67"/>
    </row>
    <row r="63014" spans="12:13" ht="15" customHeight="1">
      <c r="L63014" s="67"/>
      <c r="M63014" s="67"/>
    </row>
    <row r="63015" spans="12:13" ht="15" customHeight="1">
      <c r="L63015" s="67"/>
      <c r="M63015" s="67"/>
    </row>
    <row r="63016" spans="12:13" ht="15" customHeight="1">
      <c r="L63016" s="67"/>
      <c r="M63016" s="67"/>
    </row>
    <row r="63017" spans="12:13" ht="15" customHeight="1">
      <c r="L63017" s="67"/>
      <c r="M63017" s="67"/>
    </row>
    <row r="63018" spans="12:13" ht="15" customHeight="1">
      <c r="L63018" s="67"/>
      <c r="M63018" s="67"/>
    </row>
    <row r="63019" spans="12:13" ht="15" customHeight="1">
      <c r="L63019" s="67"/>
      <c r="M63019" s="67"/>
    </row>
    <row r="63020" spans="12:13" ht="15" customHeight="1">
      <c r="L63020" s="67"/>
      <c r="M63020" s="67"/>
    </row>
    <row r="63021" spans="12:13" ht="15" customHeight="1">
      <c r="L63021" s="67"/>
      <c r="M63021" s="67"/>
    </row>
    <row r="63022" spans="12:13" ht="15" customHeight="1">
      <c r="L63022" s="67"/>
      <c r="M63022" s="67"/>
    </row>
    <row r="63023" spans="12:13" ht="15" customHeight="1">
      <c r="L63023" s="67"/>
      <c r="M63023" s="67"/>
    </row>
    <row r="63024" spans="12:13" ht="15" customHeight="1">
      <c r="L63024" s="67"/>
      <c r="M63024" s="67"/>
    </row>
    <row r="63025" spans="12:13" ht="15" customHeight="1">
      <c r="L63025" s="67"/>
      <c r="M63025" s="67"/>
    </row>
    <row r="63026" spans="12:13" ht="15" customHeight="1">
      <c r="L63026" s="67"/>
      <c r="M63026" s="67"/>
    </row>
    <row r="63027" spans="12:13" ht="15" customHeight="1">
      <c r="L63027" s="67"/>
      <c r="M63027" s="67"/>
    </row>
    <row r="63028" spans="12:13" ht="15" customHeight="1">
      <c r="L63028" s="67"/>
      <c r="M63028" s="67"/>
    </row>
    <row r="63029" spans="12:13" ht="15" customHeight="1">
      <c r="L63029" s="67"/>
      <c r="M63029" s="67"/>
    </row>
    <row r="63030" spans="12:13" ht="15" customHeight="1">
      <c r="L63030" s="67"/>
      <c r="M63030" s="67"/>
    </row>
    <row r="63031" spans="12:13" ht="15" customHeight="1">
      <c r="L63031" s="67"/>
      <c r="M63031" s="67"/>
    </row>
    <row r="63032" spans="12:13" ht="15" customHeight="1">
      <c r="L63032" s="67"/>
      <c r="M63032" s="67"/>
    </row>
    <row r="63033" spans="12:13" ht="15" customHeight="1">
      <c r="L63033" s="67"/>
      <c r="M63033" s="67"/>
    </row>
    <row r="63034" spans="12:13" ht="15" customHeight="1">
      <c r="L63034" s="67"/>
      <c r="M63034" s="67"/>
    </row>
    <row r="63035" spans="12:13" ht="15" customHeight="1">
      <c r="L63035" s="67"/>
      <c r="M63035" s="67"/>
    </row>
    <row r="63036" spans="12:13" ht="15" customHeight="1">
      <c r="L63036" s="67"/>
      <c r="M63036" s="67"/>
    </row>
    <row r="63037" spans="12:13" ht="15" customHeight="1">
      <c r="L63037" s="67"/>
      <c r="M63037" s="67"/>
    </row>
    <row r="63038" spans="12:13" ht="15" customHeight="1">
      <c r="L63038" s="67"/>
      <c r="M63038" s="67"/>
    </row>
    <row r="63039" spans="12:13" ht="15" customHeight="1">
      <c r="L63039" s="67"/>
      <c r="M63039" s="67"/>
    </row>
    <row r="63040" spans="12:13" ht="15" customHeight="1">
      <c r="L63040" s="67"/>
      <c r="M63040" s="67"/>
    </row>
    <row r="63041" spans="12:13" ht="15" customHeight="1">
      <c r="L63041" s="67"/>
      <c r="M63041" s="67"/>
    </row>
    <row r="63042" spans="12:13" ht="15" customHeight="1">
      <c r="L63042" s="67"/>
      <c r="M63042" s="67"/>
    </row>
    <row r="63043" spans="12:13" ht="15" customHeight="1">
      <c r="L63043" s="67"/>
      <c r="M63043" s="67"/>
    </row>
    <row r="63044" spans="12:13" ht="15" customHeight="1">
      <c r="L63044" s="67"/>
      <c r="M63044" s="67"/>
    </row>
    <row r="63045" spans="12:13" ht="15" customHeight="1">
      <c r="L63045" s="67"/>
      <c r="M63045" s="67"/>
    </row>
    <row r="63046" spans="12:13" ht="15" customHeight="1">
      <c r="L63046" s="67"/>
      <c r="M63046" s="67"/>
    </row>
    <row r="63047" spans="12:13" ht="15" customHeight="1">
      <c r="L63047" s="67"/>
      <c r="M63047" s="67"/>
    </row>
    <row r="63048" spans="12:13" ht="15" customHeight="1">
      <c r="L63048" s="67"/>
      <c r="M63048" s="67"/>
    </row>
    <row r="63049" spans="12:13" ht="15" customHeight="1">
      <c r="L63049" s="67"/>
      <c r="M63049" s="67"/>
    </row>
    <row r="63050" spans="12:13" ht="15" customHeight="1">
      <c r="L63050" s="67"/>
      <c r="M63050" s="67"/>
    </row>
    <row r="63051" spans="12:13" ht="15" customHeight="1">
      <c r="L63051" s="67"/>
      <c r="M63051" s="67"/>
    </row>
    <row r="63052" spans="12:13" ht="15" customHeight="1">
      <c r="L63052" s="67"/>
      <c r="M63052" s="67"/>
    </row>
    <row r="63053" spans="12:13" ht="15" customHeight="1">
      <c r="L63053" s="67"/>
      <c r="M63053" s="67"/>
    </row>
    <row r="63054" spans="12:13" ht="15" customHeight="1">
      <c r="L63054" s="67"/>
      <c r="M63054" s="67"/>
    </row>
    <row r="63055" spans="12:13" ht="15" customHeight="1">
      <c r="L63055" s="67"/>
      <c r="M63055" s="67"/>
    </row>
    <row r="63056" spans="12:13" ht="15" customHeight="1">
      <c r="L63056" s="67"/>
      <c r="M63056" s="67"/>
    </row>
    <row r="63057" spans="12:13" ht="15" customHeight="1">
      <c r="L63057" s="67"/>
      <c r="M63057" s="67"/>
    </row>
    <row r="63058" spans="12:13" ht="15" customHeight="1">
      <c r="L63058" s="67"/>
      <c r="M63058" s="67"/>
    </row>
    <row r="63059" spans="12:13" ht="15" customHeight="1">
      <c r="L63059" s="67"/>
      <c r="M63059" s="67"/>
    </row>
    <row r="63060" spans="12:13" ht="15" customHeight="1">
      <c r="L63060" s="67"/>
      <c r="M63060" s="67"/>
    </row>
    <row r="63061" spans="12:13" ht="15" customHeight="1">
      <c r="L63061" s="67"/>
      <c r="M63061" s="67"/>
    </row>
    <row r="63062" spans="12:13" ht="15" customHeight="1">
      <c r="L63062" s="67"/>
      <c r="M63062" s="67"/>
    </row>
    <row r="63063" spans="12:13" ht="15" customHeight="1">
      <c r="L63063" s="67"/>
      <c r="M63063" s="67"/>
    </row>
    <row r="63064" spans="12:13" ht="15" customHeight="1">
      <c r="L63064" s="67"/>
      <c r="M63064" s="67"/>
    </row>
    <row r="63065" spans="12:13" ht="15" customHeight="1">
      <c r="L63065" s="67"/>
      <c r="M63065" s="67"/>
    </row>
    <row r="63066" spans="12:13" ht="15" customHeight="1">
      <c r="L63066" s="67"/>
      <c r="M63066" s="67"/>
    </row>
    <row r="63067" spans="12:13" ht="15" customHeight="1">
      <c r="L63067" s="67"/>
      <c r="M63067" s="67"/>
    </row>
    <row r="63068" spans="12:13" ht="15" customHeight="1">
      <c r="L63068" s="67"/>
      <c r="M63068" s="67"/>
    </row>
    <row r="63069" spans="12:13" ht="15" customHeight="1">
      <c r="L63069" s="67"/>
      <c r="M63069" s="67"/>
    </row>
    <row r="63070" spans="12:13" ht="15" customHeight="1">
      <c r="L63070" s="67"/>
      <c r="M63070" s="67"/>
    </row>
    <row r="63071" spans="12:13" ht="15" customHeight="1">
      <c r="L63071" s="67"/>
      <c r="M63071" s="67"/>
    </row>
    <row r="63072" spans="12:13" ht="15" customHeight="1">
      <c r="L63072" s="67"/>
      <c r="M63072" s="67"/>
    </row>
    <row r="63073" spans="12:13" ht="15" customHeight="1">
      <c r="L63073" s="67"/>
      <c r="M63073" s="67"/>
    </row>
    <row r="63074" spans="12:13" ht="15" customHeight="1">
      <c r="L63074" s="67"/>
      <c r="M63074" s="67"/>
    </row>
    <row r="63075" spans="12:13" ht="15" customHeight="1">
      <c r="L63075" s="67"/>
      <c r="M63075" s="67"/>
    </row>
    <row r="63076" spans="12:13" ht="15" customHeight="1">
      <c r="L63076" s="67"/>
      <c r="M63076" s="67"/>
    </row>
    <row r="63077" spans="12:13" ht="15" customHeight="1">
      <c r="L63077" s="67"/>
      <c r="M63077" s="67"/>
    </row>
    <row r="63078" spans="12:13" ht="15" customHeight="1">
      <c r="L63078" s="67"/>
      <c r="M63078" s="67"/>
    </row>
    <row r="63079" spans="12:13" ht="15" customHeight="1">
      <c r="L63079" s="67"/>
      <c r="M63079" s="67"/>
    </row>
    <row r="63080" spans="12:13" ht="15" customHeight="1">
      <c r="L63080" s="67"/>
      <c r="M63080" s="67"/>
    </row>
    <row r="63081" spans="12:13" ht="15" customHeight="1">
      <c r="L63081" s="67"/>
      <c r="M63081" s="67"/>
    </row>
    <row r="63082" spans="12:13" ht="15" customHeight="1">
      <c r="L63082" s="67"/>
      <c r="M63082" s="67"/>
    </row>
    <row r="63083" spans="12:13" ht="15" customHeight="1">
      <c r="L63083" s="67"/>
      <c r="M63083" s="67"/>
    </row>
    <row r="63084" spans="12:13" ht="15" customHeight="1">
      <c r="L63084" s="67"/>
      <c r="M63084" s="67"/>
    </row>
    <row r="63085" spans="12:13" ht="15" customHeight="1">
      <c r="L63085" s="67"/>
      <c r="M63085" s="67"/>
    </row>
    <row r="63086" spans="12:13" ht="15" customHeight="1">
      <c r="L63086" s="67"/>
      <c r="M63086" s="67"/>
    </row>
    <row r="63087" spans="12:13" ht="15" customHeight="1">
      <c r="L63087" s="67"/>
      <c r="M63087" s="67"/>
    </row>
    <row r="63088" spans="12:13" ht="15" customHeight="1">
      <c r="L63088" s="67"/>
      <c r="M63088" s="67"/>
    </row>
    <row r="63089" spans="12:13" ht="15" customHeight="1">
      <c r="L63089" s="67"/>
      <c r="M63089" s="67"/>
    </row>
    <row r="63090" spans="12:13" ht="15" customHeight="1">
      <c r="L63090" s="67"/>
      <c r="M63090" s="67"/>
    </row>
    <row r="63091" spans="12:13" ht="15" customHeight="1">
      <c r="L63091" s="67"/>
      <c r="M63091" s="67"/>
    </row>
    <row r="63092" spans="12:13" ht="15" customHeight="1">
      <c r="L63092" s="67"/>
      <c r="M63092" s="67"/>
    </row>
    <row r="63093" spans="12:13" ht="15" customHeight="1">
      <c r="L63093" s="67"/>
      <c r="M63093" s="67"/>
    </row>
    <row r="63094" spans="12:13" ht="15" customHeight="1">
      <c r="L63094" s="67"/>
      <c r="M63094" s="67"/>
    </row>
    <row r="63095" spans="12:13" ht="15" customHeight="1">
      <c r="L63095" s="67"/>
      <c r="M63095" s="67"/>
    </row>
    <row r="63096" spans="12:13" ht="15" customHeight="1">
      <c r="L63096" s="67"/>
      <c r="M63096" s="67"/>
    </row>
    <row r="63097" spans="12:13" ht="15" customHeight="1">
      <c r="L63097" s="67"/>
      <c r="M63097" s="67"/>
    </row>
    <row r="63098" spans="12:13" ht="15" customHeight="1">
      <c r="L63098" s="67"/>
      <c r="M63098" s="67"/>
    </row>
    <row r="63099" spans="12:13" ht="15" customHeight="1">
      <c r="L63099" s="67"/>
      <c r="M63099" s="67"/>
    </row>
    <row r="63100" spans="12:13" ht="15" customHeight="1">
      <c r="L63100" s="67"/>
      <c r="M63100" s="67"/>
    </row>
    <row r="63101" spans="12:13" ht="15" customHeight="1">
      <c r="L63101" s="67"/>
      <c r="M63101" s="67"/>
    </row>
    <row r="63102" spans="12:13" ht="15" customHeight="1">
      <c r="L63102" s="67"/>
      <c r="M63102" s="67"/>
    </row>
    <row r="63103" spans="12:13" ht="15" customHeight="1">
      <c r="L63103" s="67"/>
      <c r="M63103" s="67"/>
    </row>
    <row r="63104" spans="12:13" ht="15" customHeight="1">
      <c r="L63104" s="67"/>
      <c r="M63104" s="67"/>
    </row>
    <row r="63105" spans="12:13" ht="15" customHeight="1">
      <c r="L63105" s="67"/>
      <c r="M63105" s="67"/>
    </row>
    <row r="63106" spans="12:13" ht="15" customHeight="1">
      <c r="L63106" s="67"/>
      <c r="M63106" s="67"/>
    </row>
    <row r="63107" spans="12:13" ht="15" customHeight="1">
      <c r="L63107" s="67"/>
      <c r="M63107" s="67"/>
    </row>
    <row r="63108" spans="12:13" ht="15" customHeight="1">
      <c r="L63108" s="67"/>
      <c r="M63108" s="67"/>
    </row>
    <row r="63109" spans="12:13" ht="15" customHeight="1">
      <c r="L63109" s="67"/>
      <c r="M63109" s="67"/>
    </row>
    <row r="63110" spans="12:13" ht="15" customHeight="1">
      <c r="L63110" s="67"/>
      <c r="M63110" s="67"/>
    </row>
    <row r="63111" spans="12:13" ht="15" customHeight="1">
      <c r="L63111" s="67"/>
      <c r="M63111" s="67"/>
    </row>
    <row r="63112" spans="12:13" ht="15" customHeight="1">
      <c r="L63112" s="67"/>
      <c r="M63112" s="67"/>
    </row>
    <row r="63113" spans="12:13" ht="15" customHeight="1">
      <c r="L63113" s="67"/>
      <c r="M63113" s="67"/>
    </row>
    <row r="63114" spans="12:13" ht="15" customHeight="1">
      <c r="L63114" s="67"/>
      <c r="M63114" s="67"/>
    </row>
    <row r="63115" spans="12:13" ht="15" customHeight="1">
      <c r="L63115" s="67"/>
      <c r="M63115" s="67"/>
    </row>
    <row r="63116" spans="12:13" ht="15" customHeight="1">
      <c r="L63116" s="67"/>
      <c r="M63116" s="67"/>
    </row>
    <row r="63117" spans="12:13" ht="15" customHeight="1">
      <c r="L63117" s="67"/>
      <c r="M63117" s="67"/>
    </row>
    <row r="63118" spans="12:13" ht="15" customHeight="1">
      <c r="L63118" s="67"/>
      <c r="M63118" s="67"/>
    </row>
    <row r="63119" spans="12:13" ht="15" customHeight="1">
      <c r="L63119" s="67"/>
      <c r="M63119" s="67"/>
    </row>
    <row r="63120" spans="12:13" ht="15" customHeight="1">
      <c r="L63120" s="67"/>
      <c r="M63120" s="67"/>
    </row>
    <row r="63121" spans="12:13" ht="15" customHeight="1">
      <c r="L63121" s="67"/>
      <c r="M63121" s="67"/>
    </row>
    <row r="63122" spans="12:13" ht="15" customHeight="1">
      <c r="L63122" s="67"/>
      <c r="M63122" s="67"/>
    </row>
    <row r="63123" spans="12:13" ht="15" customHeight="1">
      <c r="L63123" s="67"/>
      <c r="M63123" s="67"/>
    </row>
    <row r="63124" spans="12:13" ht="15" customHeight="1">
      <c r="L63124" s="67"/>
      <c r="M63124" s="67"/>
    </row>
    <row r="63125" spans="12:13" ht="15" customHeight="1">
      <c r="L63125" s="67"/>
      <c r="M63125" s="67"/>
    </row>
    <row r="63126" spans="12:13" ht="15" customHeight="1">
      <c r="L63126" s="67"/>
      <c r="M63126" s="67"/>
    </row>
    <row r="63127" spans="12:13" ht="15" customHeight="1">
      <c r="L63127" s="67"/>
      <c r="M63127" s="67"/>
    </row>
    <row r="63128" spans="12:13" ht="15" customHeight="1">
      <c r="L63128" s="67"/>
      <c r="M63128" s="67"/>
    </row>
    <row r="63129" spans="12:13" ht="15" customHeight="1">
      <c r="L63129" s="67"/>
      <c r="M63129" s="67"/>
    </row>
    <row r="63130" spans="12:13" ht="15" customHeight="1">
      <c r="L63130" s="67"/>
      <c r="M63130" s="67"/>
    </row>
    <row r="63131" spans="12:13" ht="15" customHeight="1">
      <c r="L63131" s="67"/>
      <c r="M63131" s="67"/>
    </row>
    <row r="63132" spans="12:13" ht="15" customHeight="1">
      <c r="L63132" s="67"/>
      <c r="M63132" s="67"/>
    </row>
    <row r="63133" spans="12:13" ht="15" customHeight="1">
      <c r="L63133" s="67"/>
      <c r="M63133" s="67"/>
    </row>
    <row r="63134" spans="12:13" ht="15" customHeight="1">
      <c r="L63134" s="67"/>
      <c r="M63134" s="67"/>
    </row>
    <row r="63135" spans="12:13" ht="15" customHeight="1">
      <c r="L63135" s="67"/>
      <c r="M63135" s="67"/>
    </row>
    <row r="63136" spans="12:13" ht="15" customHeight="1">
      <c r="L63136" s="67"/>
      <c r="M63136" s="67"/>
    </row>
    <row r="63137" spans="12:13" ht="15" customHeight="1">
      <c r="L63137" s="67"/>
      <c r="M63137" s="67"/>
    </row>
    <row r="63138" spans="12:13" ht="15" customHeight="1">
      <c r="L63138" s="67"/>
      <c r="M63138" s="67"/>
    </row>
    <row r="63139" spans="12:13" ht="15" customHeight="1">
      <c r="L63139" s="67"/>
      <c r="M63139" s="67"/>
    </row>
    <row r="63140" spans="12:13" ht="15" customHeight="1">
      <c r="L63140" s="67"/>
      <c r="M63140" s="67"/>
    </row>
    <row r="63141" spans="12:13" ht="15" customHeight="1">
      <c r="L63141" s="67"/>
      <c r="M63141" s="67"/>
    </row>
    <row r="63142" spans="12:13" ht="15" customHeight="1">
      <c r="L63142" s="67"/>
      <c r="M63142" s="67"/>
    </row>
    <row r="63143" spans="12:13" ht="15" customHeight="1">
      <c r="L63143" s="67"/>
      <c r="M63143" s="67"/>
    </row>
    <row r="63144" spans="12:13" ht="15" customHeight="1">
      <c r="L63144" s="67"/>
      <c r="M63144" s="67"/>
    </row>
    <row r="63145" spans="12:13" ht="15" customHeight="1">
      <c r="L63145" s="67"/>
      <c r="M63145" s="67"/>
    </row>
    <row r="63146" spans="12:13" ht="15" customHeight="1">
      <c r="L63146" s="67"/>
      <c r="M63146" s="67"/>
    </row>
    <row r="63147" spans="12:13" ht="15" customHeight="1">
      <c r="L63147" s="67"/>
      <c r="M63147" s="67"/>
    </row>
    <row r="63148" spans="12:13" ht="15" customHeight="1">
      <c r="L63148" s="67"/>
      <c r="M63148" s="67"/>
    </row>
    <row r="63149" spans="12:13" ht="15" customHeight="1">
      <c r="L63149" s="67"/>
      <c r="M63149" s="67"/>
    </row>
    <row r="63150" spans="12:13" ht="15" customHeight="1">
      <c r="L63150" s="67"/>
      <c r="M63150" s="67"/>
    </row>
    <row r="63151" spans="12:13" ht="15" customHeight="1">
      <c r="L63151" s="67"/>
      <c r="M63151" s="67"/>
    </row>
    <row r="63152" spans="12:13" ht="15" customHeight="1">
      <c r="L63152" s="67"/>
      <c r="M63152" s="67"/>
    </row>
    <row r="63153" spans="12:13" ht="15" customHeight="1">
      <c r="L63153" s="67"/>
      <c r="M63153" s="67"/>
    </row>
    <row r="63154" spans="12:13" ht="15" customHeight="1">
      <c r="L63154" s="67"/>
      <c r="M63154" s="67"/>
    </row>
    <row r="63155" spans="12:13" ht="15" customHeight="1">
      <c r="L63155" s="67"/>
      <c r="M63155" s="67"/>
    </row>
    <row r="63156" spans="12:13" ht="15" customHeight="1">
      <c r="L63156" s="67"/>
      <c r="M63156" s="67"/>
    </row>
    <row r="63157" spans="12:13" ht="15" customHeight="1">
      <c r="L63157" s="67"/>
      <c r="M63157" s="67"/>
    </row>
    <row r="63158" spans="12:13" ht="15" customHeight="1">
      <c r="L63158" s="67"/>
      <c r="M63158" s="67"/>
    </row>
    <row r="63159" spans="12:13" ht="15" customHeight="1">
      <c r="L63159" s="67"/>
      <c r="M63159" s="67"/>
    </row>
    <row r="63160" spans="12:13" ht="15" customHeight="1">
      <c r="L63160" s="67"/>
      <c r="M63160" s="67"/>
    </row>
    <row r="63161" spans="12:13" ht="15" customHeight="1">
      <c r="L63161" s="67"/>
      <c r="M63161" s="67"/>
    </row>
    <row r="63162" spans="12:13" ht="15" customHeight="1">
      <c r="L63162" s="67"/>
      <c r="M63162" s="67"/>
    </row>
    <row r="63163" spans="12:13" ht="15" customHeight="1">
      <c r="L63163" s="67"/>
      <c r="M63163" s="67"/>
    </row>
    <row r="63164" spans="12:13" ht="15" customHeight="1">
      <c r="L63164" s="67"/>
      <c r="M63164" s="67"/>
    </row>
    <row r="63165" spans="12:13" ht="15" customHeight="1">
      <c r="L63165" s="67"/>
      <c r="M63165" s="67"/>
    </row>
    <row r="63166" spans="12:13" ht="15" customHeight="1">
      <c r="L63166" s="67"/>
      <c r="M63166" s="67"/>
    </row>
    <row r="63167" spans="12:13" ht="15" customHeight="1">
      <c r="L63167" s="67"/>
      <c r="M63167" s="67"/>
    </row>
    <row r="63168" spans="12:13" ht="15" customHeight="1">
      <c r="L63168" s="67"/>
      <c r="M63168" s="67"/>
    </row>
    <row r="63169" spans="12:13" ht="15" customHeight="1">
      <c r="L63169" s="67"/>
      <c r="M63169" s="67"/>
    </row>
    <row r="63170" spans="12:13" ht="15" customHeight="1">
      <c r="L63170" s="67"/>
      <c r="M63170" s="67"/>
    </row>
    <row r="63171" spans="12:13" ht="15" customHeight="1">
      <c r="L63171" s="67"/>
      <c r="M63171" s="67"/>
    </row>
    <row r="63172" spans="12:13" ht="15" customHeight="1">
      <c r="L63172" s="67"/>
      <c r="M63172" s="67"/>
    </row>
    <row r="63173" spans="12:13" ht="15" customHeight="1">
      <c r="L63173" s="67"/>
      <c r="M63173" s="67"/>
    </row>
    <row r="63174" spans="12:13" ht="15" customHeight="1">
      <c r="L63174" s="67"/>
      <c r="M63174" s="67"/>
    </row>
    <row r="63175" spans="12:13" ht="15" customHeight="1">
      <c r="L63175" s="67"/>
      <c r="M63175" s="67"/>
    </row>
    <row r="63176" spans="12:13" ht="15" customHeight="1">
      <c r="L63176" s="67"/>
      <c r="M63176" s="67"/>
    </row>
    <row r="63177" spans="12:13" ht="15" customHeight="1">
      <c r="L63177" s="67"/>
      <c r="M63177" s="67"/>
    </row>
    <row r="63178" spans="12:13" ht="15" customHeight="1">
      <c r="L63178" s="67"/>
      <c r="M63178" s="67"/>
    </row>
    <row r="63179" spans="12:13" ht="15" customHeight="1">
      <c r="L63179" s="67"/>
      <c r="M63179" s="67"/>
    </row>
    <row r="63180" spans="12:13" ht="15" customHeight="1">
      <c r="L63180" s="67"/>
      <c r="M63180" s="67"/>
    </row>
    <row r="63181" spans="12:13" ht="15" customHeight="1">
      <c r="L63181" s="67"/>
      <c r="M63181" s="67"/>
    </row>
    <row r="63182" spans="12:13" ht="15" customHeight="1">
      <c r="L63182" s="67"/>
      <c r="M63182" s="67"/>
    </row>
    <row r="63183" spans="12:13" ht="15" customHeight="1">
      <c r="L63183" s="67"/>
      <c r="M63183" s="67"/>
    </row>
    <row r="63184" spans="12:13" ht="15" customHeight="1">
      <c r="L63184" s="67"/>
      <c r="M63184" s="67"/>
    </row>
    <row r="63185" spans="12:13" ht="15" customHeight="1">
      <c r="L63185" s="67"/>
      <c r="M63185" s="67"/>
    </row>
    <row r="63186" spans="12:13" ht="15" customHeight="1">
      <c r="L63186" s="67"/>
      <c r="M63186" s="67"/>
    </row>
    <row r="63187" spans="12:13" ht="15" customHeight="1">
      <c r="L63187" s="67"/>
      <c r="M63187" s="67"/>
    </row>
    <row r="63188" spans="12:13" ht="15" customHeight="1">
      <c r="L63188" s="67"/>
      <c r="M63188" s="67"/>
    </row>
    <row r="63189" spans="12:13" ht="15" customHeight="1">
      <c r="L63189" s="67"/>
      <c r="M63189" s="67"/>
    </row>
    <row r="63190" spans="12:13" ht="15" customHeight="1">
      <c r="L63190" s="67"/>
      <c r="M63190" s="67"/>
    </row>
    <row r="63191" spans="12:13" ht="15" customHeight="1">
      <c r="L63191" s="67"/>
      <c r="M63191" s="67"/>
    </row>
    <row r="63192" spans="12:13" ht="15" customHeight="1">
      <c r="L63192" s="67"/>
      <c r="M63192" s="67"/>
    </row>
    <row r="63193" spans="12:13" ht="15" customHeight="1">
      <c r="L63193" s="67"/>
      <c r="M63193" s="67"/>
    </row>
    <row r="63194" spans="12:13" ht="15" customHeight="1">
      <c r="L63194" s="67"/>
      <c r="M63194" s="67"/>
    </row>
    <row r="63195" spans="12:13" ht="15" customHeight="1">
      <c r="L63195" s="67"/>
      <c r="M63195" s="67"/>
    </row>
    <row r="63196" spans="12:13" ht="15" customHeight="1">
      <c r="L63196" s="67"/>
      <c r="M63196" s="67"/>
    </row>
    <row r="63197" spans="12:13" ht="15" customHeight="1">
      <c r="L63197" s="67"/>
      <c r="M63197" s="67"/>
    </row>
    <row r="63198" spans="12:13" ht="15" customHeight="1">
      <c r="L63198" s="67"/>
      <c r="M63198" s="67"/>
    </row>
    <row r="63199" spans="12:13" ht="15" customHeight="1">
      <c r="L63199" s="67"/>
      <c r="M63199" s="67"/>
    </row>
    <row r="63200" spans="12:13" ht="15" customHeight="1">
      <c r="L63200" s="67"/>
      <c r="M63200" s="67"/>
    </row>
    <row r="63201" spans="12:13" ht="15" customHeight="1">
      <c r="L63201" s="67"/>
      <c r="M63201" s="67"/>
    </row>
    <row r="63202" spans="12:13" ht="15" customHeight="1">
      <c r="L63202" s="67"/>
      <c r="M63202" s="67"/>
    </row>
    <row r="63203" spans="12:13" ht="15" customHeight="1">
      <c r="L63203" s="67"/>
      <c r="M63203" s="67"/>
    </row>
    <row r="63204" spans="12:13" ht="15" customHeight="1">
      <c r="L63204" s="67"/>
      <c r="M63204" s="67"/>
    </row>
    <row r="63205" spans="12:13" ht="15" customHeight="1">
      <c r="L63205" s="67"/>
      <c r="M63205" s="67"/>
    </row>
    <row r="63206" spans="12:13" ht="15" customHeight="1">
      <c r="L63206" s="67"/>
      <c r="M63206" s="67"/>
    </row>
    <row r="63207" spans="12:13" ht="15" customHeight="1">
      <c r="L63207" s="67"/>
      <c r="M63207" s="67"/>
    </row>
    <row r="63208" spans="12:13" ht="15" customHeight="1">
      <c r="L63208" s="67"/>
      <c r="M63208" s="67"/>
    </row>
    <row r="63209" spans="12:13" ht="15" customHeight="1">
      <c r="L63209" s="67"/>
      <c r="M63209" s="67"/>
    </row>
    <row r="63210" spans="12:13" ht="15" customHeight="1">
      <c r="L63210" s="67"/>
      <c r="M63210" s="67"/>
    </row>
    <row r="63211" spans="12:13" ht="15" customHeight="1">
      <c r="L63211" s="67"/>
      <c r="M63211" s="67"/>
    </row>
    <row r="63212" spans="12:13" ht="15" customHeight="1">
      <c r="L63212" s="67"/>
      <c r="M63212" s="67"/>
    </row>
    <row r="63213" spans="12:13" ht="15" customHeight="1">
      <c r="L63213" s="67"/>
      <c r="M63213" s="67"/>
    </row>
    <row r="63214" spans="12:13" ht="15" customHeight="1">
      <c r="L63214" s="67"/>
      <c r="M63214" s="67"/>
    </row>
    <row r="63215" spans="12:13" ht="15" customHeight="1">
      <c r="L63215" s="67"/>
      <c r="M63215" s="67"/>
    </row>
    <row r="63216" spans="12:13" ht="15" customHeight="1">
      <c r="L63216" s="67"/>
      <c r="M63216" s="67"/>
    </row>
    <row r="63217" spans="12:13" ht="15" customHeight="1">
      <c r="L63217" s="67"/>
      <c r="M63217" s="67"/>
    </row>
    <row r="63218" spans="12:13" ht="15" customHeight="1">
      <c r="L63218" s="67"/>
      <c r="M63218" s="67"/>
    </row>
    <row r="63219" spans="12:13" ht="15" customHeight="1">
      <c r="L63219" s="67"/>
      <c r="M63219" s="67"/>
    </row>
    <row r="63220" spans="12:13" ht="15" customHeight="1">
      <c r="L63220" s="67"/>
      <c r="M63220" s="67"/>
    </row>
    <row r="63221" spans="12:13" ht="15" customHeight="1">
      <c r="L63221" s="67"/>
      <c r="M63221" s="67"/>
    </row>
    <row r="63222" spans="12:13" ht="15" customHeight="1">
      <c r="L63222" s="67"/>
      <c r="M63222" s="67"/>
    </row>
    <row r="63223" spans="12:13" ht="15" customHeight="1">
      <c r="L63223" s="67"/>
      <c r="M63223" s="67"/>
    </row>
    <row r="63224" spans="12:13" ht="15" customHeight="1">
      <c r="L63224" s="67"/>
      <c r="M63224" s="67"/>
    </row>
    <row r="63225" spans="12:13" ht="15" customHeight="1">
      <c r="L63225" s="67"/>
      <c r="M63225" s="67"/>
    </row>
    <row r="63226" spans="12:13" ht="15" customHeight="1">
      <c r="L63226" s="67"/>
      <c r="M63226" s="67"/>
    </row>
    <row r="63227" spans="12:13" ht="15" customHeight="1">
      <c r="L63227" s="67"/>
      <c r="M63227" s="67"/>
    </row>
    <row r="63228" spans="12:13" ht="15" customHeight="1">
      <c r="L63228" s="67"/>
      <c r="M63228" s="67"/>
    </row>
    <row r="63229" spans="12:13" ht="15" customHeight="1">
      <c r="L63229" s="67"/>
      <c r="M63229" s="67"/>
    </row>
    <row r="63230" spans="12:13" ht="15" customHeight="1">
      <c r="L63230" s="67"/>
      <c r="M63230" s="67"/>
    </row>
    <row r="63231" spans="12:13" ht="15" customHeight="1">
      <c r="L63231" s="67"/>
      <c r="M63231" s="67"/>
    </row>
    <row r="63232" spans="12:13" ht="15" customHeight="1">
      <c r="L63232" s="67"/>
      <c r="M63232" s="67"/>
    </row>
    <row r="63233" spans="12:13" ht="15" customHeight="1">
      <c r="L63233" s="67"/>
      <c r="M63233" s="67"/>
    </row>
    <row r="63234" spans="12:13" ht="15" customHeight="1">
      <c r="L63234" s="67"/>
      <c r="M63234" s="67"/>
    </row>
    <row r="63235" spans="12:13" ht="15" customHeight="1">
      <c r="L63235" s="67"/>
      <c r="M63235" s="67"/>
    </row>
    <row r="63236" spans="12:13" ht="15" customHeight="1">
      <c r="L63236" s="67"/>
      <c r="M63236" s="67"/>
    </row>
    <row r="63237" spans="12:13" ht="15" customHeight="1">
      <c r="L63237" s="67"/>
      <c r="M63237" s="67"/>
    </row>
    <row r="63238" spans="12:13" ht="15" customHeight="1">
      <c r="L63238" s="67"/>
      <c r="M63238" s="67"/>
    </row>
    <row r="63239" spans="12:13" ht="15" customHeight="1">
      <c r="L63239" s="67"/>
      <c r="M63239" s="67"/>
    </row>
    <row r="63240" spans="12:13" ht="15" customHeight="1">
      <c r="L63240" s="67"/>
      <c r="M63240" s="67"/>
    </row>
    <row r="63241" spans="12:13" ht="15" customHeight="1">
      <c r="L63241" s="67"/>
      <c r="M63241" s="67"/>
    </row>
    <row r="63242" spans="12:13" ht="15" customHeight="1">
      <c r="L63242" s="67"/>
      <c r="M63242" s="67"/>
    </row>
    <row r="63243" spans="12:13" ht="15" customHeight="1">
      <c r="L63243" s="67"/>
      <c r="M63243" s="67"/>
    </row>
    <row r="63244" spans="12:13" ht="15" customHeight="1">
      <c r="L63244" s="67"/>
      <c r="M63244" s="67"/>
    </row>
    <row r="63245" spans="12:13" ht="15" customHeight="1">
      <c r="L63245" s="67"/>
      <c r="M63245" s="67"/>
    </row>
    <row r="63246" spans="12:13" ht="15" customHeight="1">
      <c r="L63246" s="67"/>
      <c r="M63246" s="67"/>
    </row>
    <row r="63247" spans="12:13" ht="15" customHeight="1">
      <c r="L63247" s="67"/>
      <c r="M63247" s="67"/>
    </row>
    <row r="63248" spans="12:13" ht="15" customHeight="1">
      <c r="L63248" s="67"/>
      <c r="M63248" s="67"/>
    </row>
    <row r="63249" spans="12:13" ht="15" customHeight="1">
      <c r="L63249" s="67"/>
      <c r="M63249" s="67"/>
    </row>
    <row r="63250" spans="12:13" ht="15" customHeight="1">
      <c r="L63250" s="67"/>
      <c r="M63250" s="67"/>
    </row>
    <row r="63251" spans="12:13" ht="15" customHeight="1">
      <c r="L63251" s="67"/>
      <c r="M63251" s="67"/>
    </row>
    <row r="63252" spans="12:13" ht="15" customHeight="1">
      <c r="L63252" s="67"/>
      <c r="M63252" s="67"/>
    </row>
    <row r="63253" spans="12:13" ht="15" customHeight="1">
      <c r="L63253" s="67"/>
      <c r="M63253" s="67"/>
    </row>
    <row r="63254" spans="12:13" ht="15" customHeight="1">
      <c r="L63254" s="67"/>
      <c r="M63254" s="67"/>
    </row>
    <row r="63255" spans="12:13" ht="15" customHeight="1">
      <c r="L63255" s="67"/>
      <c r="M63255" s="67"/>
    </row>
    <row r="63256" spans="12:13" ht="15" customHeight="1">
      <c r="L63256" s="67"/>
      <c r="M63256" s="67"/>
    </row>
    <row r="63257" spans="12:13" ht="15" customHeight="1">
      <c r="L63257" s="67"/>
      <c r="M63257" s="67"/>
    </row>
    <row r="63258" spans="12:13" ht="15" customHeight="1">
      <c r="L63258" s="67"/>
      <c r="M63258" s="67"/>
    </row>
    <row r="63259" spans="12:13" ht="15" customHeight="1">
      <c r="L63259" s="67"/>
      <c r="M63259" s="67"/>
    </row>
    <row r="63260" spans="12:13" ht="15" customHeight="1">
      <c r="L63260" s="67"/>
      <c r="M63260" s="67"/>
    </row>
    <row r="63261" spans="12:13" ht="15" customHeight="1">
      <c r="L63261" s="67"/>
      <c r="M63261" s="67"/>
    </row>
    <row r="63262" spans="12:13" ht="15" customHeight="1">
      <c r="L63262" s="67"/>
      <c r="M63262" s="67"/>
    </row>
    <row r="63263" spans="12:13" ht="15" customHeight="1">
      <c r="L63263" s="67"/>
      <c r="M63263" s="67"/>
    </row>
    <row r="63264" spans="12:13" ht="15" customHeight="1">
      <c r="L63264" s="67"/>
      <c r="M63264" s="67"/>
    </row>
    <row r="63265" spans="12:13" ht="15" customHeight="1">
      <c r="L63265" s="67"/>
      <c r="M63265" s="67"/>
    </row>
    <row r="63266" spans="12:13" ht="15" customHeight="1">
      <c r="L63266" s="67"/>
      <c r="M63266" s="67"/>
    </row>
    <row r="63267" spans="12:13" ht="15" customHeight="1">
      <c r="L63267" s="67"/>
      <c r="M63267" s="67"/>
    </row>
    <row r="63268" spans="12:13" ht="15" customHeight="1">
      <c r="L63268" s="67"/>
      <c r="M63268" s="67"/>
    </row>
    <row r="63269" spans="12:13" ht="15" customHeight="1">
      <c r="L63269" s="67"/>
      <c r="M63269" s="67"/>
    </row>
    <row r="63270" spans="12:13" ht="15" customHeight="1">
      <c r="L63270" s="67"/>
      <c r="M63270" s="67"/>
    </row>
    <row r="63271" spans="12:13" ht="15" customHeight="1">
      <c r="L63271" s="67"/>
      <c r="M63271" s="67"/>
    </row>
    <row r="63272" spans="12:13" ht="15" customHeight="1">
      <c r="L63272" s="67"/>
      <c r="M63272" s="67"/>
    </row>
    <row r="63273" spans="12:13" ht="15" customHeight="1">
      <c r="L63273" s="67"/>
      <c r="M63273" s="67"/>
    </row>
    <row r="63274" spans="12:13" ht="15" customHeight="1">
      <c r="L63274" s="67"/>
      <c r="M63274" s="67"/>
    </row>
    <row r="63275" spans="12:13" ht="15" customHeight="1">
      <c r="L63275" s="67"/>
      <c r="M63275" s="67"/>
    </row>
    <row r="63276" spans="12:13" ht="15" customHeight="1">
      <c r="L63276" s="67"/>
      <c r="M63276" s="67"/>
    </row>
    <row r="63277" spans="12:13" ht="15" customHeight="1">
      <c r="L63277" s="67"/>
      <c r="M63277" s="67"/>
    </row>
    <row r="63278" spans="12:13" ht="15" customHeight="1">
      <c r="L63278" s="67"/>
      <c r="M63278" s="67"/>
    </row>
    <row r="63279" spans="12:13" ht="15" customHeight="1">
      <c r="L63279" s="67"/>
      <c r="M63279" s="67"/>
    </row>
    <row r="63280" spans="12:13" ht="15" customHeight="1">
      <c r="L63280" s="67"/>
      <c r="M63280" s="67"/>
    </row>
    <row r="63281" spans="12:13" ht="15" customHeight="1">
      <c r="L63281" s="67"/>
      <c r="M63281" s="67"/>
    </row>
    <row r="63282" spans="12:13" ht="15" customHeight="1">
      <c r="L63282" s="67"/>
      <c r="M63282" s="67"/>
    </row>
    <row r="63283" spans="12:13" ht="15" customHeight="1">
      <c r="L63283" s="67"/>
      <c r="M63283" s="67"/>
    </row>
    <row r="63284" spans="12:13" ht="15" customHeight="1">
      <c r="L63284" s="67"/>
      <c r="M63284" s="67"/>
    </row>
    <row r="63285" spans="12:13" ht="15" customHeight="1">
      <c r="L63285" s="67"/>
      <c r="M63285" s="67"/>
    </row>
    <row r="63286" spans="12:13" ht="15" customHeight="1">
      <c r="L63286" s="67"/>
      <c r="M63286" s="67"/>
    </row>
    <row r="63287" spans="12:13" ht="15" customHeight="1">
      <c r="L63287" s="67"/>
      <c r="M63287" s="67"/>
    </row>
    <row r="63288" spans="12:13" ht="15" customHeight="1">
      <c r="L63288" s="67"/>
      <c r="M63288" s="67"/>
    </row>
    <row r="63289" spans="12:13" ht="15" customHeight="1">
      <c r="L63289" s="67"/>
      <c r="M63289" s="67"/>
    </row>
    <row r="63290" spans="12:13" ht="15" customHeight="1">
      <c r="L63290" s="67"/>
      <c r="M63290" s="67"/>
    </row>
    <row r="63291" spans="12:13" ht="15" customHeight="1">
      <c r="L63291" s="67"/>
      <c r="M63291" s="67"/>
    </row>
    <row r="63292" spans="12:13" ht="15" customHeight="1">
      <c r="L63292" s="67"/>
      <c r="M63292" s="67"/>
    </row>
    <row r="63293" spans="12:13" ht="15" customHeight="1">
      <c r="L63293" s="67"/>
      <c r="M63293" s="67"/>
    </row>
    <row r="63294" spans="12:13" ht="15" customHeight="1">
      <c r="L63294" s="67"/>
      <c r="M63294" s="67"/>
    </row>
    <row r="63295" spans="12:13" ht="15" customHeight="1">
      <c r="L63295" s="67"/>
      <c r="M63295" s="67"/>
    </row>
    <row r="63296" spans="12:13" ht="15" customHeight="1">
      <c r="L63296" s="67"/>
      <c r="M63296" s="67"/>
    </row>
    <row r="63297" spans="12:13" ht="15" customHeight="1">
      <c r="L63297" s="67"/>
      <c r="M63297" s="67"/>
    </row>
    <row r="63298" spans="12:13" ht="15" customHeight="1">
      <c r="L63298" s="67"/>
      <c r="M63298" s="67"/>
    </row>
    <row r="63299" spans="12:13" ht="15" customHeight="1">
      <c r="L63299" s="67"/>
      <c r="M63299" s="67"/>
    </row>
    <row r="63300" spans="12:13" ht="15" customHeight="1">
      <c r="L63300" s="67"/>
      <c r="M63300" s="67"/>
    </row>
    <row r="63301" spans="12:13" ht="15" customHeight="1">
      <c r="L63301" s="67"/>
      <c r="M63301" s="67"/>
    </row>
    <row r="63302" spans="12:13" ht="15" customHeight="1">
      <c r="L63302" s="67"/>
      <c r="M63302" s="67"/>
    </row>
    <row r="63303" spans="12:13" ht="15" customHeight="1">
      <c r="L63303" s="67"/>
      <c r="M63303" s="67"/>
    </row>
    <row r="63304" spans="12:13" ht="15" customHeight="1">
      <c r="L63304" s="67"/>
      <c r="M63304" s="67"/>
    </row>
    <row r="63305" spans="12:13" ht="15" customHeight="1">
      <c r="L63305" s="67"/>
      <c r="M63305" s="67"/>
    </row>
    <row r="63306" spans="12:13" ht="15" customHeight="1">
      <c r="L63306" s="67"/>
      <c r="M63306" s="67"/>
    </row>
    <row r="63307" spans="12:13" ht="15" customHeight="1">
      <c r="L63307" s="67"/>
      <c r="M63307" s="67"/>
    </row>
    <row r="63308" spans="12:13" ht="15" customHeight="1">
      <c r="L63308" s="67"/>
      <c r="M63308" s="67"/>
    </row>
    <row r="63309" spans="12:13" ht="15" customHeight="1">
      <c r="L63309" s="67"/>
      <c r="M63309" s="67"/>
    </row>
    <row r="63310" spans="12:13" ht="15" customHeight="1">
      <c r="L63310" s="67"/>
      <c r="M63310" s="67"/>
    </row>
    <row r="63311" spans="12:13" ht="15" customHeight="1">
      <c r="L63311" s="67"/>
      <c r="M63311" s="67"/>
    </row>
    <row r="63312" spans="12:13" ht="15" customHeight="1">
      <c r="L63312" s="67"/>
      <c r="M63312" s="67"/>
    </row>
    <row r="63313" spans="12:13" ht="15" customHeight="1">
      <c r="L63313" s="67"/>
      <c r="M63313" s="67"/>
    </row>
    <row r="63314" spans="12:13" ht="15" customHeight="1">
      <c r="L63314" s="67"/>
      <c r="M63314" s="67"/>
    </row>
    <row r="63315" spans="12:13" ht="15" customHeight="1">
      <c r="L63315" s="67"/>
      <c r="M63315" s="67"/>
    </row>
    <row r="63316" spans="12:13" ht="15" customHeight="1">
      <c r="L63316" s="67"/>
      <c r="M63316" s="67"/>
    </row>
    <row r="63317" spans="12:13" ht="15" customHeight="1">
      <c r="L63317" s="67"/>
      <c r="M63317" s="67"/>
    </row>
    <row r="63318" spans="12:13" ht="15" customHeight="1">
      <c r="L63318" s="67"/>
      <c r="M63318" s="67"/>
    </row>
    <row r="63319" spans="12:13" ht="15" customHeight="1">
      <c r="L63319" s="67"/>
      <c r="M63319" s="67"/>
    </row>
    <row r="63320" spans="12:13" ht="15" customHeight="1">
      <c r="L63320" s="67"/>
      <c r="M63320" s="67"/>
    </row>
    <row r="63321" spans="12:13" ht="15" customHeight="1">
      <c r="L63321" s="67"/>
      <c r="M63321" s="67"/>
    </row>
    <row r="63322" spans="12:13" ht="15" customHeight="1">
      <c r="L63322" s="67"/>
      <c r="M63322" s="67"/>
    </row>
    <row r="63323" spans="12:13" ht="15" customHeight="1">
      <c r="L63323" s="67"/>
      <c r="M63323" s="67"/>
    </row>
    <row r="63324" spans="12:13" ht="15" customHeight="1">
      <c r="L63324" s="67"/>
      <c r="M63324" s="67"/>
    </row>
    <row r="63325" spans="12:13" ht="15" customHeight="1">
      <c r="L63325" s="67"/>
      <c r="M63325" s="67"/>
    </row>
    <row r="63326" spans="12:13" ht="15" customHeight="1">
      <c r="L63326" s="67"/>
      <c r="M63326" s="67"/>
    </row>
    <row r="63327" spans="12:13" ht="15" customHeight="1">
      <c r="L63327" s="67"/>
      <c r="M63327" s="67"/>
    </row>
    <row r="63328" spans="12:13" ht="15" customHeight="1">
      <c r="L63328" s="67"/>
      <c r="M63328" s="67"/>
    </row>
    <row r="63329" spans="12:13" ht="15" customHeight="1">
      <c r="L63329" s="67"/>
      <c r="M63329" s="67"/>
    </row>
    <row r="63330" spans="12:13" ht="15" customHeight="1">
      <c r="L63330" s="67"/>
      <c r="M63330" s="67"/>
    </row>
    <row r="63331" spans="12:13" ht="15" customHeight="1">
      <c r="L63331" s="67"/>
      <c r="M63331" s="67"/>
    </row>
    <row r="63332" spans="12:13" ht="15" customHeight="1">
      <c r="L63332" s="67"/>
      <c r="M63332" s="67"/>
    </row>
    <row r="63333" spans="12:13" ht="15" customHeight="1">
      <c r="L63333" s="67"/>
      <c r="M63333" s="67"/>
    </row>
    <row r="63334" spans="12:13" ht="15" customHeight="1">
      <c r="L63334" s="67"/>
      <c r="M63334" s="67"/>
    </row>
    <row r="63335" spans="12:13" ht="15" customHeight="1">
      <c r="L63335" s="67"/>
      <c r="M63335" s="67"/>
    </row>
    <row r="63336" spans="12:13" ht="15" customHeight="1">
      <c r="L63336" s="67"/>
      <c r="M63336" s="67"/>
    </row>
    <row r="63337" spans="12:13" ht="15" customHeight="1">
      <c r="L63337" s="67"/>
      <c r="M63337" s="67"/>
    </row>
    <row r="63338" spans="12:13" ht="15" customHeight="1">
      <c r="L63338" s="67"/>
      <c r="M63338" s="67"/>
    </row>
    <row r="63339" spans="12:13" ht="15" customHeight="1">
      <c r="L63339" s="67"/>
      <c r="M63339" s="67"/>
    </row>
    <row r="63340" spans="12:13" ht="15" customHeight="1">
      <c r="L63340" s="67"/>
      <c r="M63340" s="67"/>
    </row>
    <row r="63341" spans="12:13" ht="15" customHeight="1">
      <c r="L63341" s="67"/>
      <c r="M63341" s="67"/>
    </row>
    <row r="63342" spans="12:13" ht="15" customHeight="1">
      <c r="L63342" s="67"/>
      <c r="M63342" s="67"/>
    </row>
    <row r="63343" spans="12:13" ht="15" customHeight="1">
      <c r="L63343" s="67"/>
      <c r="M63343" s="67"/>
    </row>
    <row r="63344" spans="12:13" ht="15" customHeight="1">
      <c r="L63344" s="67"/>
      <c r="M63344" s="67"/>
    </row>
    <row r="63345" spans="12:13" ht="15" customHeight="1">
      <c r="L63345" s="67"/>
      <c r="M63345" s="67"/>
    </row>
    <row r="63346" spans="12:13" ht="15" customHeight="1">
      <c r="L63346" s="67"/>
      <c r="M63346" s="67"/>
    </row>
    <row r="63347" spans="12:13" ht="15" customHeight="1">
      <c r="L63347" s="67"/>
      <c r="M63347" s="67"/>
    </row>
    <row r="63348" spans="12:13" ht="15" customHeight="1">
      <c r="L63348" s="67"/>
      <c r="M63348" s="67"/>
    </row>
    <row r="63349" spans="12:13" ht="15" customHeight="1">
      <c r="L63349" s="67"/>
      <c r="M63349" s="67"/>
    </row>
    <row r="63350" spans="12:13" ht="15" customHeight="1">
      <c r="L63350" s="67"/>
      <c r="M63350" s="67"/>
    </row>
    <row r="63351" spans="12:13" ht="15" customHeight="1">
      <c r="L63351" s="67"/>
      <c r="M63351" s="67"/>
    </row>
    <row r="63352" spans="12:13" ht="15" customHeight="1">
      <c r="L63352" s="67"/>
      <c r="M63352" s="67"/>
    </row>
    <row r="63353" spans="12:13" ht="15" customHeight="1">
      <c r="L63353" s="67"/>
      <c r="M63353" s="67"/>
    </row>
    <row r="63354" spans="12:13" ht="15" customHeight="1">
      <c r="L63354" s="67"/>
      <c r="M63354" s="67"/>
    </row>
    <row r="63355" spans="12:13" ht="15" customHeight="1">
      <c r="L63355" s="67"/>
      <c r="M63355" s="67"/>
    </row>
    <row r="63356" spans="12:13" ht="15" customHeight="1">
      <c r="L63356" s="67"/>
      <c r="M63356" s="67"/>
    </row>
    <row r="63357" spans="12:13" ht="15" customHeight="1">
      <c r="L63357" s="67"/>
      <c r="M63357" s="67"/>
    </row>
    <row r="63358" spans="12:13" ht="15" customHeight="1">
      <c r="L63358" s="67"/>
      <c r="M63358" s="67"/>
    </row>
    <row r="63359" spans="12:13" ht="15" customHeight="1">
      <c r="L63359" s="67"/>
      <c r="M63359" s="67"/>
    </row>
    <row r="63360" spans="12:13" ht="15" customHeight="1">
      <c r="L63360" s="67"/>
      <c r="M63360" s="67"/>
    </row>
    <row r="63361" spans="12:13" ht="15" customHeight="1">
      <c r="L63361" s="67"/>
      <c r="M63361" s="67"/>
    </row>
    <row r="63362" spans="12:13" ht="15" customHeight="1">
      <c r="L63362" s="67"/>
      <c r="M63362" s="67"/>
    </row>
    <row r="63363" spans="12:13" ht="15" customHeight="1">
      <c r="L63363" s="67"/>
      <c r="M63363" s="67"/>
    </row>
    <row r="63364" spans="12:13" ht="15" customHeight="1">
      <c r="L63364" s="67"/>
      <c r="M63364" s="67"/>
    </row>
    <row r="63365" spans="12:13" ht="15" customHeight="1">
      <c r="L63365" s="67"/>
      <c r="M63365" s="67"/>
    </row>
    <row r="63366" spans="12:13" ht="15" customHeight="1">
      <c r="L63366" s="67"/>
      <c r="M63366" s="67"/>
    </row>
    <row r="63367" spans="12:13" ht="15" customHeight="1">
      <c r="L63367" s="67"/>
      <c r="M63367" s="67"/>
    </row>
    <row r="63368" spans="12:13" ht="15" customHeight="1">
      <c r="L63368" s="67"/>
      <c r="M63368" s="67"/>
    </row>
    <row r="63369" spans="12:13" ht="15" customHeight="1">
      <c r="L63369" s="67"/>
      <c r="M63369" s="67"/>
    </row>
    <row r="63370" spans="12:13" ht="15" customHeight="1">
      <c r="L63370" s="67"/>
      <c r="M63370" s="67"/>
    </row>
    <row r="63371" spans="12:13" ht="15" customHeight="1">
      <c r="L63371" s="67"/>
      <c r="M63371" s="67"/>
    </row>
    <row r="63372" spans="12:13" ht="15" customHeight="1">
      <c r="L63372" s="67"/>
      <c r="M63372" s="67"/>
    </row>
    <row r="63373" spans="12:13" ht="15" customHeight="1">
      <c r="L63373" s="67"/>
      <c r="M63373" s="67"/>
    </row>
    <row r="63374" spans="12:13" ht="15" customHeight="1">
      <c r="L63374" s="67"/>
      <c r="M63374" s="67"/>
    </row>
    <row r="63375" spans="12:13" ht="15" customHeight="1">
      <c r="L63375" s="67"/>
      <c r="M63375" s="67"/>
    </row>
    <row r="63376" spans="12:13" ht="15" customHeight="1">
      <c r="L63376" s="67"/>
      <c r="M63376" s="67"/>
    </row>
    <row r="63377" spans="12:13" ht="15" customHeight="1">
      <c r="L63377" s="67"/>
      <c r="M63377" s="67"/>
    </row>
    <row r="63378" spans="12:13" ht="15" customHeight="1">
      <c r="L63378" s="67"/>
      <c r="M63378" s="67"/>
    </row>
    <row r="63379" spans="12:13" ht="15" customHeight="1">
      <c r="L63379" s="67"/>
      <c r="M63379" s="67"/>
    </row>
    <row r="63380" spans="12:13" ht="15" customHeight="1">
      <c r="L63380" s="67"/>
      <c r="M63380" s="67"/>
    </row>
    <row r="63381" spans="12:13" ht="15" customHeight="1">
      <c r="L63381" s="67"/>
      <c r="M63381" s="67"/>
    </row>
    <row r="63382" spans="12:13" ht="15" customHeight="1">
      <c r="L63382" s="67"/>
      <c r="M63382" s="67"/>
    </row>
    <row r="63383" spans="12:13" ht="15" customHeight="1">
      <c r="L63383" s="67"/>
      <c r="M63383" s="67"/>
    </row>
    <row r="63384" spans="12:13" ht="15" customHeight="1">
      <c r="L63384" s="67"/>
      <c r="M63384" s="67"/>
    </row>
    <row r="63385" spans="12:13" ht="15" customHeight="1">
      <c r="L63385" s="67"/>
      <c r="M63385" s="67"/>
    </row>
    <row r="63386" spans="12:13" ht="15" customHeight="1">
      <c r="L63386" s="67"/>
      <c r="M63386" s="67"/>
    </row>
    <row r="63387" spans="12:13" ht="15" customHeight="1">
      <c r="L63387" s="67"/>
      <c r="M63387" s="67"/>
    </row>
    <row r="63388" spans="12:13" ht="15" customHeight="1">
      <c r="L63388" s="67"/>
      <c r="M63388" s="67"/>
    </row>
    <row r="63389" spans="12:13" ht="15" customHeight="1">
      <c r="L63389" s="67"/>
      <c r="M63389" s="67"/>
    </row>
    <row r="63390" spans="12:13" ht="15" customHeight="1">
      <c r="L63390" s="67"/>
      <c r="M63390" s="67"/>
    </row>
    <row r="63391" spans="12:13" ht="15" customHeight="1">
      <c r="L63391" s="67"/>
      <c r="M63391" s="67"/>
    </row>
    <row r="63392" spans="12:13" ht="15" customHeight="1">
      <c r="L63392" s="67"/>
      <c r="M63392" s="67"/>
    </row>
    <row r="63393" spans="12:13" ht="15" customHeight="1">
      <c r="L63393" s="67"/>
      <c r="M63393" s="67"/>
    </row>
    <row r="63394" spans="12:13" ht="15" customHeight="1">
      <c r="L63394" s="67"/>
      <c r="M63394" s="67"/>
    </row>
    <row r="63395" spans="12:13" ht="15" customHeight="1">
      <c r="L63395" s="67"/>
      <c r="M63395" s="67"/>
    </row>
    <row r="63396" spans="12:13" ht="15" customHeight="1">
      <c r="L63396" s="67"/>
      <c r="M63396" s="67"/>
    </row>
    <row r="63397" spans="12:13" ht="15" customHeight="1">
      <c r="L63397" s="67"/>
      <c r="M63397" s="67"/>
    </row>
    <row r="63398" spans="12:13" ht="15" customHeight="1">
      <c r="L63398" s="67"/>
      <c r="M63398" s="67"/>
    </row>
    <row r="63399" spans="12:13" ht="15" customHeight="1">
      <c r="L63399" s="67"/>
      <c r="M63399" s="67"/>
    </row>
    <row r="63400" spans="12:13" ht="15" customHeight="1">
      <c r="L63400" s="67"/>
      <c r="M63400" s="67"/>
    </row>
    <row r="63401" spans="12:13" ht="15" customHeight="1">
      <c r="L63401" s="67"/>
      <c r="M63401" s="67"/>
    </row>
    <row r="63402" spans="12:13" ht="15" customHeight="1">
      <c r="L63402" s="67"/>
      <c r="M63402" s="67"/>
    </row>
    <row r="63403" spans="12:13" ht="15" customHeight="1">
      <c r="L63403" s="67"/>
      <c r="M63403" s="67"/>
    </row>
    <row r="63404" spans="12:13" ht="15" customHeight="1">
      <c r="L63404" s="67"/>
      <c r="M63404" s="67"/>
    </row>
    <row r="63405" spans="12:13" ht="15" customHeight="1">
      <c r="L63405" s="67"/>
      <c r="M63405" s="67"/>
    </row>
    <row r="63406" spans="12:13" ht="15" customHeight="1">
      <c r="L63406" s="67"/>
      <c r="M63406" s="67"/>
    </row>
    <row r="63407" spans="12:13" ht="15" customHeight="1">
      <c r="L63407" s="67"/>
      <c r="M63407" s="67"/>
    </row>
    <row r="63408" spans="12:13" ht="15" customHeight="1">
      <c r="L63408" s="67"/>
      <c r="M63408" s="67"/>
    </row>
    <row r="63409" spans="12:13" ht="15" customHeight="1">
      <c r="L63409" s="67"/>
      <c r="M63409" s="67"/>
    </row>
    <row r="63410" spans="12:13" ht="15" customHeight="1">
      <c r="L63410" s="67"/>
      <c r="M63410" s="67"/>
    </row>
    <row r="63411" spans="12:13" ht="15" customHeight="1">
      <c r="L63411" s="67"/>
      <c r="M63411" s="67"/>
    </row>
    <row r="63412" spans="12:13" ht="15" customHeight="1">
      <c r="L63412" s="67"/>
      <c r="M63412" s="67"/>
    </row>
    <row r="63413" spans="12:13" ht="15" customHeight="1">
      <c r="L63413" s="67"/>
      <c r="M63413" s="67"/>
    </row>
    <row r="63414" spans="12:13" ht="15" customHeight="1">
      <c r="L63414" s="67"/>
      <c r="M63414" s="67"/>
    </row>
    <row r="63415" spans="12:13" ht="15" customHeight="1">
      <c r="L63415" s="67"/>
      <c r="M63415" s="67"/>
    </row>
    <row r="63416" spans="12:13" ht="15" customHeight="1">
      <c r="L63416" s="67"/>
      <c r="M63416" s="67"/>
    </row>
    <row r="63417" spans="12:13" ht="15" customHeight="1">
      <c r="L63417" s="67"/>
      <c r="M63417" s="67"/>
    </row>
    <row r="63418" spans="12:13" ht="15" customHeight="1">
      <c r="L63418" s="67"/>
      <c r="M63418" s="67"/>
    </row>
    <row r="63419" spans="12:13" ht="15" customHeight="1">
      <c r="L63419" s="67"/>
      <c r="M63419" s="67"/>
    </row>
    <row r="63420" spans="12:13" ht="15" customHeight="1">
      <c r="L63420" s="67"/>
      <c r="M63420" s="67"/>
    </row>
    <row r="63421" spans="12:13" ht="15" customHeight="1">
      <c r="L63421" s="67"/>
      <c r="M63421" s="67"/>
    </row>
    <row r="63422" spans="12:13" ht="15" customHeight="1">
      <c r="L63422" s="67"/>
      <c r="M63422" s="67"/>
    </row>
    <row r="63423" spans="12:13" ht="15" customHeight="1">
      <c r="L63423" s="67"/>
      <c r="M63423" s="67"/>
    </row>
    <row r="63424" spans="12:13" ht="15" customHeight="1">
      <c r="L63424" s="67"/>
      <c r="M63424" s="67"/>
    </row>
    <row r="63425" spans="12:13" ht="15" customHeight="1">
      <c r="L63425" s="67"/>
      <c r="M63425" s="67"/>
    </row>
    <row r="63426" spans="12:13" ht="15" customHeight="1">
      <c r="L63426" s="67"/>
      <c r="M63426" s="67"/>
    </row>
    <row r="63427" spans="12:13" ht="15" customHeight="1">
      <c r="L63427" s="67"/>
      <c r="M63427" s="67"/>
    </row>
    <row r="63428" spans="12:13" ht="15" customHeight="1">
      <c r="L63428" s="67"/>
      <c r="M63428" s="67"/>
    </row>
    <row r="63429" spans="12:13" ht="15" customHeight="1">
      <c r="L63429" s="67"/>
      <c r="M63429" s="67"/>
    </row>
    <row r="63430" spans="12:13" ht="15" customHeight="1">
      <c r="L63430" s="67"/>
      <c r="M63430" s="67"/>
    </row>
    <row r="63431" spans="12:13" ht="15" customHeight="1">
      <c r="L63431" s="67"/>
      <c r="M63431" s="67"/>
    </row>
    <row r="63432" spans="12:13" ht="15" customHeight="1">
      <c r="L63432" s="67"/>
      <c r="M63432" s="67"/>
    </row>
    <row r="63433" spans="12:13" ht="15" customHeight="1">
      <c r="L63433" s="67"/>
      <c r="M63433" s="67"/>
    </row>
    <row r="63434" spans="12:13" ht="15" customHeight="1">
      <c r="L63434" s="67"/>
      <c r="M63434" s="67"/>
    </row>
    <row r="63435" spans="12:13" ht="15" customHeight="1">
      <c r="L63435" s="67"/>
      <c r="M63435" s="67"/>
    </row>
    <row r="63436" spans="12:13" ht="15" customHeight="1">
      <c r="L63436" s="67"/>
      <c r="M63436" s="67"/>
    </row>
    <row r="63437" spans="12:13" ht="15" customHeight="1">
      <c r="L63437" s="67"/>
      <c r="M63437" s="67"/>
    </row>
    <row r="63438" spans="12:13" ht="15" customHeight="1">
      <c r="L63438" s="67"/>
      <c r="M63438" s="67"/>
    </row>
    <row r="63439" spans="12:13" ht="15" customHeight="1">
      <c r="L63439" s="67"/>
      <c r="M63439" s="67"/>
    </row>
    <row r="63440" spans="12:13" ht="15" customHeight="1">
      <c r="L63440" s="67"/>
      <c r="M63440" s="67"/>
    </row>
    <row r="63441" spans="12:13" ht="15" customHeight="1">
      <c r="L63441" s="67"/>
      <c r="M63441" s="67"/>
    </row>
    <row r="63442" spans="12:13" ht="15" customHeight="1">
      <c r="L63442" s="67"/>
      <c r="M63442" s="67"/>
    </row>
    <row r="63443" spans="12:13" ht="15" customHeight="1">
      <c r="L63443" s="67"/>
      <c r="M63443" s="67"/>
    </row>
    <row r="63444" spans="12:13" ht="15" customHeight="1">
      <c r="L63444" s="67"/>
      <c r="M63444" s="67"/>
    </row>
    <row r="63445" spans="12:13" ht="15" customHeight="1">
      <c r="L63445" s="67"/>
      <c r="M63445" s="67"/>
    </row>
    <row r="63446" spans="12:13" ht="15" customHeight="1">
      <c r="L63446" s="67"/>
      <c r="M63446" s="67"/>
    </row>
    <row r="63447" spans="12:13" ht="15" customHeight="1">
      <c r="L63447" s="67"/>
      <c r="M63447" s="67"/>
    </row>
    <row r="63448" spans="12:13" ht="15" customHeight="1">
      <c r="L63448" s="67"/>
      <c r="M63448" s="67"/>
    </row>
    <row r="63449" spans="12:13" ht="15" customHeight="1">
      <c r="L63449" s="67"/>
      <c r="M63449" s="67"/>
    </row>
    <row r="63450" spans="12:13" ht="15" customHeight="1">
      <c r="L63450" s="67"/>
      <c r="M63450" s="67"/>
    </row>
    <row r="63451" spans="12:13" ht="15" customHeight="1">
      <c r="L63451" s="67"/>
      <c r="M63451" s="67"/>
    </row>
    <row r="63452" spans="12:13" ht="15" customHeight="1">
      <c r="L63452" s="67"/>
      <c r="M63452" s="67"/>
    </row>
    <row r="63453" spans="12:13" ht="15" customHeight="1">
      <c r="L63453" s="67"/>
      <c r="M63453" s="67"/>
    </row>
    <row r="63454" spans="12:13" ht="15" customHeight="1">
      <c r="L63454" s="67"/>
      <c r="M63454" s="67"/>
    </row>
    <row r="63455" spans="12:13" ht="15" customHeight="1">
      <c r="L63455" s="67"/>
      <c r="M63455" s="67"/>
    </row>
    <row r="63456" spans="12:13" ht="15" customHeight="1">
      <c r="L63456" s="67"/>
      <c r="M63456" s="67"/>
    </row>
    <row r="63457" spans="12:13" ht="15" customHeight="1">
      <c r="L63457" s="67"/>
      <c r="M63457" s="67"/>
    </row>
    <row r="63458" spans="12:13" ht="15" customHeight="1">
      <c r="L63458" s="67"/>
      <c r="M63458" s="67"/>
    </row>
    <row r="63459" spans="12:13" ht="15" customHeight="1">
      <c r="L63459" s="67"/>
      <c r="M63459" s="67"/>
    </row>
    <row r="63460" spans="12:13" ht="15" customHeight="1">
      <c r="L63460" s="67"/>
      <c r="M63460" s="67"/>
    </row>
    <row r="63461" spans="12:13" ht="15" customHeight="1">
      <c r="L63461" s="67"/>
      <c r="M63461" s="67"/>
    </row>
    <row r="63462" spans="12:13" ht="15" customHeight="1">
      <c r="L63462" s="67"/>
      <c r="M63462" s="67"/>
    </row>
    <row r="63463" spans="12:13" ht="15" customHeight="1">
      <c r="L63463" s="67"/>
      <c r="M63463" s="67"/>
    </row>
    <row r="63464" spans="12:13" ht="15" customHeight="1">
      <c r="L63464" s="67"/>
      <c r="M63464" s="67"/>
    </row>
    <row r="63465" spans="12:13" ht="15" customHeight="1">
      <c r="L63465" s="67"/>
      <c r="M63465" s="67"/>
    </row>
    <row r="63466" spans="12:13" ht="15" customHeight="1">
      <c r="L63466" s="67"/>
      <c r="M63466" s="67"/>
    </row>
    <row r="63467" spans="12:13" ht="15" customHeight="1">
      <c r="L63467" s="67"/>
      <c r="M63467" s="67"/>
    </row>
    <row r="63468" spans="12:13" ht="15" customHeight="1">
      <c r="L63468" s="67"/>
      <c r="M63468" s="67"/>
    </row>
    <row r="63469" spans="12:13" ht="15" customHeight="1">
      <c r="L63469" s="67"/>
      <c r="M63469" s="67"/>
    </row>
    <row r="63470" spans="12:13" ht="15" customHeight="1">
      <c r="L63470" s="67"/>
      <c r="M63470" s="67"/>
    </row>
    <row r="63471" spans="12:13" ht="15" customHeight="1">
      <c r="L63471" s="67"/>
      <c r="M63471" s="67"/>
    </row>
    <row r="63472" spans="12:13" ht="15" customHeight="1">
      <c r="L63472" s="67"/>
      <c r="M63472" s="67"/>
    </row>
    <row r="63473" spans="12:13" ht="15" customHeight="1">
      <c r="L63473" s="67"/>
      <c r="M63473" s="67"/>
    </row>
    <row r="63474" spans="12:13" ht="15" customHeight="1">
      <c r="L63474" s="67"/>
      <c r="M63474" s="67"/>
    </row>
    <row r="63475" spans="12:13" ht="15" customHeight="1">
      <c r="L63475" s="67"/>
      <c r="M63475" s="67"/>
    </row>
    <row r="63476" spans="12:13" ht="15" customHeight="1">
      <c r="L63476" s="67"/>
      <c r="M63476" s="67"/>
    </row>
    <row r="63477" spans="12:13" ht="15" customHeight="1">
      <c r="L63477" s="67"/>
      <c r="M63477" s="67"/>
    </row>
    <row r="63478" spans="12:13" ht="15" customHeight="1">
      <c r="L63478" s="67"/>
      <c r="M63478" s="67"/>
    </row>
    <row r="63479" spans="12:13" ht="15" customHeight="1">
      <c r="L63479" s="67"/>
      <c r="M63479" s="67"/>
    </row>
    <row r="63480" spans="12:13" ht="15" customHeight="1">
      <c r="L63480" s="67"/>
      <c r="M63480" s="67"/>
    </row>
    <row r="63481" spans="12:13" ht="15" customHeight="1">
      <c r="L63481" s="67"/>
      <c r="M63481" s="67"/>
    </row>
    <row r="63482" spans="12:13" ht="15" customHeight="1">
      <c r="L63482" s="67"/>
      <c r="M63482" s="67"/>
    </row>
    <row r="63483" spans="12:13" ht="15" customHeight="1">
      <c r="L63483" s="67"/>
      <c r="M63483" s="67"/>
    </row>
    <row r="63484" spans="12:13" ht="15" customHeight="1">
      <c r="L63484" s="67"/>
      <c r="M63484" s="67"/>
    </row>
    <row r="63485" spans="12:13" ht="15" customHeight="1">
      <c r="L63485" s="67"/>
      <c r="M63485" s="67"/>
    </row>
    <row r="63486" spans="12:13" ht="15" customHeight="1">
      <c r="L63486" s="67"/>
      <c r="M63486" s="67"/>
    </row>
    <row r="63487" spans="12:13" ht="15" customHeight="1">
      <c r="L63487" s="67"/>
      <c r="M63487" s="67"/>
    </row>
    <row r="63488" spans="12:13" ht="15" customHeight="1">
      <c r="L63488" s="67"/>
      <c r="M63488" s="67"/>
    </row>
    <row r="63489" spans="12:13" ht="15" customHeight="1">
      <c r="L63489" s="67"/>
      <c r="M63489" s="67"/>
    </row>
    <row r="63490" spans="12:13" ht="15" customHeight="1">
      <c r="L63490" s="67"/>
      <c r="M63490" s="67"/>
    </row>
    <row r="63491" spans="12:13" ht="15" customHeight="1">
      <c r="L63491" s="67"/>
      <c r="M63491" s="67"/>
    </row>
    <row r="63492" spans="12:13" ht="15" customHeight="1">
      <c r="L63492" s="67"/>
      <c r="M63492" s="67"/>
    </row>
    <row r="63493" spans="12:13" ht="15" customHeight="1">
      <c r="L63493" s="67"/>
      <c r="M63493" s="67"/>
    </row>
    <row r="63494" spans="12:13" ht="15" customHeight="1">
      <c r="L63494" s="67"/>
      <c r="M63494" s="67"/>
    </row>
    <row r="63495" spans="12:13" ht="15" customHeight="1">
      <c r="L63495" s="67"/>
      <c r="M63495" s="67"/>
    </row>
    <row r="63496" spans="12:13" ht="15" customHeight="1">
      <c r="L63496" s="67"/>
      <c r="M63496" s="67"/>
    </row>
    <row r="63497" spans="12:13" ht="15" customHeight="1">
      <c r="L63497" s="67"/>
      <c r="M63497" s="67"/>
    </row>
    <row r="63498" spans="12:13" ht="15" customHeight="1">
      <c r="L63498" s="67"/>
      <c r="M63498" s="67"/>
    </row>
    <row r="63499" spans="12:13" ht="15" customHeight="1">
      <c r="L63499" s="67"/>
      <c r="M63499" s="67"/>
    </row>
    <row r="63500" spans="12:13" ht="15" customHeight="1">
      <c r="L63500" s="67"/>
      <c r="M63500" s="67"/>
    </row>
    <row r="63501" spans="12:13" ht="15" customHeight="1">
      <c r="L63501" s="67"/>
      <c r="M63501" s="67"/>
    </row>
    <row r="63502" spans="12:13" ht="15" customHeight="1">
      <c r="L63502" s="67"/>
      <c r="M63502" s="67"/>
    </row>
    <row r="63503" spans="12:13" ht="15" customHeight="1">
      <c r="L63503" s="67"/>
      <c r="M63503" s="67"/>
    </row>
    <row r="63504" spans="12:13" ht="15" customHeight="1">
      <c r="L63504" s="67"/>
      <c r="M63504" s="67"/>
    </row>
    <row r="63505" spans="12:13" ht="15" customHeight="1">
      <c r="L63505" s="67"/>
      <c r="M63505" s="67"/>
    </row>
    <row r="63506" spans="12:13" ht="15" customHeight="1">
      <c r="L63506" s="67"/>
      <c r="M63506" s="67"/>
    </row>
    <row r="63507" spans="12:13" ht="15" customHeight="1">
      <c r="L63507" s="67"/>
      <c r="M63507" s="67"/>
    </row>
    <row r="63508" spans="12:13" ht="15" customHeight="1">
      <c r="L63508" s="67"/>
      <c r="M63508" s="67"/>
    </row>
    <row r="63509" spans="12:13" ht="15" customHeight="1">
      <c r="L63509" s="67"/>
      <c r="M63509" s="67"/>
    </row>
    <row r="63510" spans="12:13" ht="15" customHeight="1">
      <c r="L63510" s="67"/>
      <c r="M63510" s="67"/>
    </row>
    <row r="63511" spans="12:13" ht="15" customHeight="1">
      <c r="L63511" s="67"/>
      <c r="M63511" s="67"/>
    </row>
    <row r="63512" spans="12:13" ht="15" customHeight="1">
      <c r="L63512" s="67"/>
      <c r="M63512" s="67"/>
    </row>
    <row r="63513" spans="12:13" ht="15" customHeight="1">
      <c r="L63513" s="67"/>
      <c r="M63513" s="67"/>
    </row>
    <row r="63514" spans="12:13" ht="15" customHeight="1">
      <c r="L63514" s="67"/>
      <c r="M63514" s="67"/>
    </row>
    <row r="63515" spans="12:13" ht="15" customHeight="1">
      <c r="L63515" s="67"/>
      <c r="M63515" s="67"/>
    </row>
    <row r="63516" spans="12:13" ht="15" customHeight="1">
      <c r="L63516" s="67"/>
      <c r="M63516" s="67"/>
    </row>
    <row r="63517" spans="12:13" ht="15" customHeight="1">
      <c r="L63517" s="67"/>
      <c r="M63517" s="67"/>
    </row>
    <row r="63518" spans="12:13" ht="15" customHeight="1">
      <c r="L63518" s="67"/>
      <c r="M63518" s="67"/>
    </row>
    <row r="63519" spans="12:13" ht="15" customHeight="1">
      <c r="L63519" s="67"/>
      <c r="M63519" s="67"/>
    </row>
    <row r="63520" spans="12:13" ht="15" customHeight="1">
      <c r="L63520" s="67"/>
      <c r="M63520" s="67"/>
    </row>
    <row r="63521" spans="12:13" ht="15" customHeight="1">
      <c r="L63521" s="67"/>
      <c r="M63521" s="67"/>
    </row>
    <row r="63522" spans="12:13" ht="15" customHeight="1">
      <c r="L63522" s="67"/>
      <c r="M63522" s="67"/>
    </row>
    <row r="63523" spans="12:13" ht="15" customHeight="1">
      <c r="L63523" s="67"/>
      <c r="M63523" s="67"/>
    </row>
    <row r="63524" spans="12:13" ht="15" customHeight="1">
      <c r="L63524" s="67"/>
      <c r="M63524" s="67"/>
    </row>
    <row r="63525" spans="12:13" ht="15" customHeight="1">
      <c r="L63525" s="67"/>
      <c r="M63525" s="67"/>
    </row>
    <row r="63526" spans="12:13" ht="15" customHeight="1">
      <c r="L63526" s="67"/>
      <c r="M63526" s="67"/>
    </row>
    <row r="63527" spans="12:13" ht="15" customHeight="1">
      <c r="L63527" s="67"/>
      <c r="M63527" s="67"/>
    </row>
    <row r="63528" spans="12:13" ht="15" customHeight="1">
      <c r="L63528" s="67"/>
      <c r="M63528" s="67"/>
    </row>
    <row r="63529" spans="12:13" ht="15" customHeight="1">
      <c r="L63529" s="67"/>
      <c r="M63529" s="67"/>
    </row>
    <row r="63530" spans="12:13" ht="15" customHeight="1">
      <c r="L63530" s="67"/>
      <c r="M63530" s="67"/>
    </row>
    <row r="63531" spans="12:13" ht="15" customHeight="1">
      <c r="L63531" s="67"/>
      <c r="M63531" s="67"/>
    </row>
    <row r="63532" spans="12:13" ht="15" customHeight="1">
      <c r="L63532" s="67"/>
      <c r="M63532" s="67"/>
    </row>
    <row r="63533" spans="12:13" ht="15" customHeight="1">
      <c r="L63533" s="67"/>
      <c r="M63533" s="67"/>
    </row>
    <row r="63534" spans="12:13" ht="15" customHeight="1">
      <c r="L63534" s="67"/>
      <c r="M63534" s="67"/>
    </row>
    <row r="63535" spans="12:13" ht="15" customHeight="1">
      <c r="L63535" s="67"/>
      <c r="M63535" s="67"/>
    </row>
    <row r="63536" spans="12:13" ht="15" customHeight="1">
      <c r="L63536" s="67"/>
      <c r="M63536" s="67"/>
    </row>
    <row r="63537" spans="12:13" ht="15" customHeight="1">
      <c r="L63537" s="67"/>
      <c r="M63537" s="67"/>
    </row>
    <row r="63538" spans="12:13" ht="15" customHeight="1">
      <c r="L63538" s="67"/>
      <c r="M63538" s="67"/>
    </row>
    <row r="63539" spans="12:13" ht="15" customHeight="1">
      <c r="L63539" s="67"/>
      <c r="M63539" s="67"/>
    </row>
    <row r="63540" spans="12:13" ht="15" customHeight="1">
      <c r="L63540" s="67"/>
      <c r="M63540" s="67"/>
    </row>
    <row r="63541" spans="12:13" ht="15" customHeight="1">
      <c r="L63541" s="67"/>
      <c r="M63541" s="67"/>
    </row>
    <row r="63542" spans="12:13" ht="15" customHeight="1">
      <c r="L63542" s="67"/>
      <c r="M63542" s="67"/>
    </row>
    <row r="63543" spans="12:13" ht="15" customHeight="1">
      <c r="L63543" s="67"/>
      <c r="M63543" s="67"/>
    </row>
    <row r="63544" spans="12:13" ht="15" customHeight="1">
      <c r="L63544" s="67"/>
      <c r="M63544" s="67"/>
    </row>
    <row r="63545" spans="12:13" ht="15" customHeight="1">
      <c r="L63545" s="67"/>
      <c r="M63545" s="67"/>
    </row>
    <row r="63546" spans="12:13" ht="15" customHeight="1">
      <c r="L63546" s="67"/>
      <c r="M63546" s="67"/>
    </row>
    <row r="63547" spans="12:13" ht="15" customHeight="1">
      <c r="L63547" s="67"/>
      <c r="M63547" s="67"/>
    </row>
    <row r="63548" spans="12:13" ht="15" customHeight="1">
      <c r="L63548" s="67"/>
      <c r="M63548" s="67"/>
    </row>
    <row r="63549" spans="12:13" ht="15" customHeight="1">
      <c r="L63549" s="67"/>
      <c r="M63549" s="67"/>
    </row>
    <row r="63550" spans="12:13" ht="15" customHeight="1">
      <c r="L63550" s="67"/>
      <c r="M63550" s="67"/>
    </row>
    <row r="63551" spans="12:13" ht="15" customHeight="1">
      <c r="L63551" s="67"/>
      <c r="M63551" s="67"/>
    </row>
    <row r="63552" spans="12:13" ht="15" customHeight="1">
      <c r="L63552" s="67"/>
      <c r="M63552" s="67"/>
    </row>
    <row r="63553" spans="12:13" ht="15" customHeight="1">
      <c r="L63553" s="67"/>
      <c r="M63553" s="67"/>
    </row>
    <row r="63554" spans="12:13" ht="15" customHeight="1">
      <c r="L63554" s="67"/>
      <c r="M63554" s="67"/>
    </row>
    <row r="63555" spans="12:13" ht="15" customHeight="1">
      <c r="L63555" s="67"/>
      <c r="M63555" s="67"/>
    </row>
    <row r="63556" spans="12:13" ht="15" customHeight="1">
      <c r="L63556" s="67"/>
      <c r="M63556" s="67"/>
    </row>
    <row r="63557" spans="12:13" ht="15" customHeight="1">
      <c r="L63557" s="67"/>
      <c r="M63557" s="67"/>
    </row>
    <row r="63558" spans="12:13" ht="15" customHeight="1">
      <c r="L63558" s="67"/>
      <c r="M63558" s="67"/>
    </row>
    <row r="63559" spans="12:13" ht="15" customHeight="1">
      <c r="L63559" s="67"/>
      <c r="M63559" s="67"/>
    </row>
    <row r="63560" spans="12:13" ht="15" customHeight="1">
      <c r="L63560" s="67"/>
      <c r="M63560" s="67"/>
    </row>
    <row r="63561" spans="12:13" ht="15" customHeight="1">
      <c r="L63561" s="67"/>
      <c r="M63561" s="67"/>
    </row>
    <row r="63562" spans="12:13" ht="15" customHeight="1">
      <c r="L63562" s="67"/>
      <c r="M63562" s="67"/>
    </row>
    <row r="63563" spans="12:13" ht="15" customHeight="1">
      <c r="L63563" s="67"/>
      <c r="M63563" s="67"/>
    </row>
    <row r="63564" spans="12:13" ht="15" customHeight="1">
      <c r="L63564" s="67"/>
      <c r="M63564" s="67"/>
    </row>
    <row r="63565" spans="12:13" ht="15" customHeight="1">
      <c r="L63565" s="67"/>
      <c r="M63565" s="67"/>
    </row>
    <row r="63566" spans="12:13" ht="15" customHeight="1">
      <c r="L63566" s="67"/>
      <c r="M63566" s="67"/>
    </row>
    <row r="63567" spans="12:13" ht="15" customHeight="1">
      <c r="L63567" s="67"/>
      <c r="M63567" s="67"/>
    </row>
    <row r="63568" spans="12:13" ht="15" customHeight="1">
      <c r="L63568" s="67"/>
      <c r="M63568" s="67"/>
    </row>
    <row r="63569" spans="12:13" ht="15" customHeight="1">
      <c r="L63569" s="67"/>
      <c r="M63569" s="67"/>
    </row>
    <row r="63570" spans="12:13" ht="15" customHeight="1">
      <c r="L63570" s="67"/>
      <c r="M63570" s="67"/>
    </row>
    <row r="63571" spans="12:13" ht="15" customHeight="1">
      <c r="L63571" s="67"/>
      <c r="M63571" s="67"/>
    </row>
    <row r="63572" spans="12:13" ht="15" customHeight="1">
      <c r="L63572" s="67"/>
      <c r="M63572" s="67"/>
    </row>
    <row r="63573" spans="12:13" ht="15" customHeight="1">
      <c r="L63573" s="67"/>
      <c r="M63573" s="67"/>
    </row>
    <row r="63574" spans="12:13" ht="15" customHeight="1">
      <c r="L63574" s="67"/>
      <c r="M63574" s="67"/>
    </row>
    <row r="63575" spans="12:13" ht="15" customHeight="1">
      <c r="L63575" s="67"/>
      <c r="M63575" s="67"/>
    </row>
    <row r="63576" spans="12:13" ht="15" customHeight="1">
      <c r="L63576" s="67"/>
      <c r="M63576" s="67"/>
    </row>
    <row r="63577" spans="12:13" ht="15" customHeight="1">
      <c r="L63577" s="67"/>
      <c r="M63577" s="67"/>
    </row>
    <row r="63578" spans="12:13" ht="15" customHeight="1">
      <c r="L63578" s="67"/>
      <c r="M63578" s="67"/>
    </row>
    <row r="63579" spans="12:13" ht="15" customHeight="1">
      <c r="L63579" s="67"/>
      <c r="M63579" s="67"/>
    </row>
    <row r="63580" spans="12:13" ht="15" customHeight="1">
      <c r="L63580" s="67"/>
      <c r="M63580" s="67"/>
    </row>
    <row r="63581" spans="12:13" ht="15" customHeight="1">
      <c r="L63581" s="67"/>
      <c r="M63581" s="67"/>
    </row>
    <row r="63582" spans="12:13" ht="15" customHeight="1">
      <c r="L63582" s="67"/>
      <c r="M63582" s="67"/>
    </row>
    <row r="63583" spans="12:13" ht="15" customHeight="1">
      <c r="L63583" s="67"/>
      <c r="M63583" s="67"/>
    </row>
    <row r="63584" spans="12:13" ht="15" customHeight="1">
      <c r="L63584" s="67"/>
      <c r="M63584" s="67"/>
    </row>
    <row r="63585" spans="12:13" ht="15" customHeight="1">
      <c r="L63585" s="67"/>
      <c r="M63585" s="67"/>
    </row>
    <row r="63586" spans="12:13" ht="15" customHeight="1">
      <c r="L63586" s="67"/>
      <c r="M63586" s="67"/>
    </row>
    <row r="63587" spans="12:13" ht="15" customHeight="1">
      <c r="L63587" s="67"/>
      <c r="M63587" s="67"/>
    </row>
    <row r="63588" spans="12:13" ht="15" customHeight="1">
      <c r="L63588" s="67"/>
      <c r="M63588" s="67"/>
    </row>
    <row r="63589" spans="12:13" ht="15" customHeight="1">
      <c r="L63589" s="67"/>
      <c r="M63589" s="67"/>
    </row>
    <row r="63590" spans="12:13" ht="15" customHeight="1">
      <c r="L63590" s="67"/>
      <c r="M63590" s="67"/>
    </row>
    <row r="63591" spans="12:13" ht="15" customHeight="1">
      <c r="L63591" s="67"/>
      <c r="M63591" s="67"/>
    </row>
    <row r="63592" spans="12:13" ht="15" customHeight="1">
      <c r="L63592" s="67"/>
      <c r="M63592" s="67"/>
    </row>
    <row r="63593" spans="12:13" ht="15" customHeight="1">
      <c r="L63593" s="67"/>
      <c r="M63593" s="67"/>
    </row>
    <row r="63594" spans="12:13" ht="15" customHeight="1">
      <c r="L63594" s="67"/>
      <c r="M63594" s="67"/>
    </row>
    <row r="63595" spans="12:13" ht="15" customHeight="1">
      <c r="L63595" s="67"/>
      <c r="M63595" s="67"/>
    </row>
    <row r="63596" spans="12:13" ht="15" customHeight="1">
      <c r="L63596" s="67"/>
      <c r="M63596" s="67"/>
    </row>
    <row r="63597" spans="12:13" ht="15" customHeight="1">
      <c r="L63597" s="67"/>
      <c r="M63597" s="67"/>
    </row>
    <row r="63598" spans="12:13" ht="15" customHeight="1">
      <c r="L63598" s="67"/>
      <c r="M63598" s="67"/>
    </row>
    <row r="63599" spans="12:13" ht="15" customHeight="1">
      <c r="L63599" s="67"/>
      <c r="M63599" s="67"/>
    </row>
    <row r="63600" spans="12:13" ht="15" customHeight="1">
      <c r="L63600" s="67"/>
      <c r="M63600" s="67"/>
    </row>
    <row r="63601" spans="12:13" ht="15" customHeight="1">
      <c r="L63601" s="67"/>
      <c r="M63601" s="67"/>
    </row>
    <row r="63602" spans="12:13" ht="15" customHeight="1">
      <c r="L63602" s="67"/>
      <c r="M63602" s="67"/>
    </row>
    <row r="63603" spans="12:13" ht="15" customHeight="1">
      <c r="L63603" s="67"/>
      <c r="M63603" s="67"/>
    </row>
    <row r="63604" spans="12:13" ht="15" customHeight="1">
      <c r="L63604" s="67"/>
      <c r="M63604" s="67"/>
    </row>
    <row r="63605" spans="12:13" ht="15" customHeight="1">
      <c r="L63605" s="67"/>
      <c r="M63605" s="67"/>
    </row>
    <row r="63606" spans="12:13" ht="15" customHeight="1">
      <c r="L63606" s="67"/>
      <c r="M63606" s="67"/>
    </row>
    <row r="63607" spans="12:13" ht="15" customHeight="1">
      <c r="L63607" s="67"/>
      <c r="M63607" s="67"/>
    </row>
    <row r="63608" spans="12:13" ht="15" customHeight="1">
      <c r="L63608" s="67"/>
      <c r="M63608" s="67"/>
    </row>
    <row r="63609" spans="12:13" ht="15" customHeight="1">
      <c r="L63609" s="67"/>
      <c r="M63609" s="67"/>
    </row>
    <row r="63610" spans="12:13" ht="15" customHeight="1">
      <c r="L63610" s="67"/>
      <c r="M63610" s="67"/>
    </row>
    <row r="63611" spans="12:13" ht="15" customHeight="1">
      <c r="L63611" s="67"/>
      <c r="M63611" s="67"/>
    </row>
    <row r="63612" spans="12:13" ht="15" customHeight="1">
      <c r="L63612" s="67"/>
      <c r="M63612" s="67"/>
    </row>
    <row r="63613" spans="12:13" ht="15" customHeight="1">
      <c r="L63613" s="67"/>
      <c r="M63613" s="67"/>
    </row>
    <row r="63614" spans="12:13" ht="15" customHeight="1">
      <c r="L63614" s="67"/>
      <c r="M63614" s="67"/>
    </row>
    <row r="63615" spans="12:13" ht="15" customHeight="1">
      <c r="L63615" s="67"/>
      <c r="M63615" s="67"/>
    </row>
    <row r="63616" spans="12:13" ht="15" customHeight="1">
      <c r="L63616" s="67"/>
      <c r="M63616" s="67"/>
    </row>
    <row r="63617" spans="12:13" ht="15" customHeight="1">
      <c r="L63617" s="67"/>
      <c r="M63617" s="67"/>
    </row>
    <row r="63618" spans="12:13" ht="15" customHeight="1">
      <c r="L63618" s="67"/>
      <c r="M63618" s="67"/>
    </row>
    <row r="63619" spans="12:13" ht="15" customHeight="1">
      <c r="L63619" s="67"/>
      <c r="M63619" s="67"/>
    </row>
    <row r="63620" spans="12:13" ht="15" customHeight="1">
      <c r="L63620" s="67"/>
      <c r="M63620" s="67"/>
    </row>
    <row r="63621" spans="12:13" ht="15" customHeight="1">
      <c r="L63621" s="67"/>
      <c r="M63621" s="67"/>
    </row>
    <row r="63622" spans="12:13" ht="15" customHeight="1">
      <c r="L63622" s="67"/>
      <c r="M63622" s="67"/>
    </row>
    <row r="63623" spans="12:13" ht="15" customHeight="1">
      <c r="L63623" s="67"/>
      <c r="M63623" s="67"/>
    </row>
    <row r="63624" spans="12:13" ht="15" customHeight="1">
      <c r="L63624" s="67"/>
      <c r="M63624" s="67"/>
    </row>
    <row r="63625" spans="12:13" ht="15" customHeight="1">
      <c r="L63625" s="67"/>
      <c r="M63625" s="67"/>
    </row>
    <row r="63626" spans="12:13" ht="15" customHeight="1">
      <c r="L63626" s="67"/>
      <c r="M63626" s="67"/>
    </row>
    <row r="63627" spans="12:13" ht="15" customHeight="1">
      <c r="L63627" s="67"/>
      <c r="M63627" s="67"/>
    </row>
    <row r="63628" spans="12:13" ht="15" customHeight="1">
      <c r="L63628" s="67"/>
      <c r="M63628" s="67"/>
    </row>
    <row r="63629" spans="12:13" ht="15" customHeight="1">
      <c r="L63629" s="67"/>
      <c r="M63629" s="67"/>
    </row>
    <row r="63630" spans="12:13" ht="15" customHeight="1">
      <c r="L63630" s="67"/>
      <c r="M63630" s="67"/>
    </row>
    <row r="63631" spans="12:13" ht="15" customHeight="1">
      <c r="L63631" s="67"/>
      <c r="M63631" s="67"/>
    </row>
    <row r="63632" spans="12:13" ht="15" customHeight="1">
      <c r="L63632" s="67"/>
      <c r="M63632" s="67"/>
    </row>
    <row r="63633" spans="12:13" ht="15" customHeight="1">
      <c r="L63633" s="67"/>
      <c r="M63633" s="67"/>
    </row>
    <row r="63634" spans="12:13" ht="15" customHeight="1">
      <c r="L63634" s="67"/>
      <c r="M63634" s="67"/>
    </row>
    <row r="63635" spans="12:13" ht="15" customHeight="1">
      <c r="L63635" s="67"/>
      <c r="M63635" s="67"/>
    </row>
    <row r="63636" spans="12:13" ht="15" customHeight="1">
      <c r="L63636" s="67"/>
      <c r="M63636" s="67"/>
    </row>
    <row r="63637" spans="12:13" ht="15" customHeight="1">
      <c r="L63637" s="67"/>
      <c r="M63637" s="67"/>
    </row>
    <row r="63638" spans="12:13" ht="15" customHeight="1">
      <c r="L63638" s="67"/>
      <c r="M63638" s="67"/>
    </row>
    <row r="63639" spans="12:13" ht="15" customHeight="1">
      <c r="L63639" s="67"/>
      <c r="M63639" s="67"/>
    </row>
    <row r="63640" spans="12:13" ht="15" customHeight="1">
      <c r="L63640" s="67"/>
      <c r="M63640" s="67"/>
    </row>
    <row r="63641" spans="12:13" ht="15" customHeight="1">
      <c r="L63641" s="67"/>
      <c r="M63641" s="67"/>
    </row>
    <row r="63642" spans="12:13" ht="15" customHeight="1">
      <c r="L63642" s="67"/>
      <c r="M63642" s="67"/>
    </row>
    <row r="63643" spans="12:13" ht="15" customHeight="1">
      <c r="L63643" s="67"/>
      <c r="M63643" s="67"/>
    </row>
    <row r="63644" spans="12:13" ht="15" customHeight="1">
      <c r="L63644" s="67"/>
      <c r="M63644" s="67"/>
    </row>
    <row r="63645" spans="12:13" ht="15" customHeight="1">
      <c r="L63645" s="67"/>
      <c r="M63645" s="67"/>
    </row>
    <row r="63646" spans="12:13" ht="15" customHeight="1">
      <c r="L63646" s="67"/>
      <c r="M63646" s="67"/>
    </row>
    <row r="63647" spans="12:13" ht="15" customHeight="1">
      <c r="L63647" s="67"/>
      <c r="M63647" s="67"/>
    </row>
    <row r="63648" spans="12:13" ht="15" customHeight="1">
      <c r="L63648" s="67"/>
      <c r="M63648" s="67"/>
    </row>
    <row r="63649" spans="12:13" ht="15" customHeight="1">
      <c r="L63649" s="67"/>
      <c r="M63649" s="67"/>
    </row>
    <row r="63650" spans="12:13" ht="15" customHeight="1">
      <c r="L63650" s="67"/>
      <c r="M63650" s="67"/>
    </row>
    <row r="63651" spans="12:13" ht="15" customHeight="1">
      <c r="L63651" s="67"/>
      <c r="M63651" s="67"/>
    </row>
    <row r="63652" spans="12:13" ht="15" customHeight="1">
      <c r="L63652" s="67"/>
      <c r="M63652" s="67"/>
    </row>
    <row r="63653" spans="12:13" ht="15" customHeight="1">
      <c r="L63653" s="67"/>
      <c r="M63653" s="67"/>
    </row>
    <row r="63654" spans="12:13" ht="15" customHeight="1">
      <c r="L63654" s="67"/>
      <c r="M63654" s="67"/>
    </row>
    <row r="63655" spans="12:13" ht="15" customHeight="1">
      <c r="L63655" s="67"/>
      <c r="M63655" s="67"/>
    </row>
    <row r="63656" spans="12:13" ht="15" customHeight="1">
      <c r="L63656" s="67"/>
      <c r="M63656" s="67"/>
    </row>
    <row r="63657" spans="12:13" ht="15" customHeight="1">
      <c r="L63657" s="67"/>
      <c r="M63657" s="67"/>
    </row>
    <row r="63658" spans="12:13" ht="15" customHeight="1">
      <c r="L63658" s="67"/>
      <c r="M63658" s="67"/>
    </row>
    <row r="63659" spans="12:13" ht="15" customHeight="1">
      <c r="L63659" s="67"/>
      <c r="M63659" s="67"/>
    </row>
    <row r="63660" spans="12:13" ht="15" customHeight="1">
      <c r="L63660" s="67"/>
      <c r="M63660" s="67"/>
    </row>
    <row r="63661" spans="12:13" ht="15" customHeight="1">
      <c r="L63661" s="67"/>
      <c r="M63661" s="67"/>
    </row>
    <row r="63662" spans="12:13" ht="15" customHeight="1">
      <c r="L63662" s="67"/>
      <c r="M63662" s="67"/>
    </row>
    <row r="63663" spans="12:13" ht="15" customHeight="1">
      <c r="L63663" s="67"/>
      <c r="M63663" s="67"/>
    </row>
    <row r="63664" spans="12:13" ht="15" customHeight="1">
      <c r="L63664" s="67"/>
      <c r="M63664" s="67"/>
    </row>
    <row r="63665" spans="12:13" ht="15" customHeight="1">
      <c r="L63665" s="67"/>
      <c r="M63665" s="67"/>
    </row>
    <row r="63666" spans="12:13" ht="15" customHeight="1">
      <c r="L63666" s="67"/>
      <c r="M63666" s="67"/>
    </row>
    <row r="63667" spans="12:13" ht="15" customHeight="1">
      <c r="L63667" s="67"/>
      <c r="M63667" s="67"/>
    </row>
    <row r="63668" spans="12:13" ht="15" customHeight="1">
      <c r="L63668" s="67"/>
      <c r="M63668" s="67"/>
    </row>
    <row r="63669" spans="12:13" ht="15" customHeight="1">
      <c r="L63669" s="67"/>
      <c r="M63669" s="67"/>
    </row>
    <row r="63670" spans="12:13" ht="15" customHeight="1">
      <c r="L63670" s="67"/>
      <c r="M63670" s="67"/>
    </row>
    <row r="63671" spans="12:13" ht="15" customHeight="1">
      <c r="L63671" s="67"/>
      <c r="M63671" s="67"/>
    </row>
    <row r="63672" spans="12:13" ht="15" customHeight="1">
      <c r="L63672" s="67"/>
      <c r="M63672" s="67"/>
    </row>
    <row r="63673" spans="12:13" ht="15" customHeight="1">
      <c r="L63673" s="67"/>
      <c r="M63673" s="67"/>
    </row>
    <row r="63674" spans="12:13" ht="15" customHeight="1">
      <c r="L63674" s="67"/>
      <c r="M63674" s="67"/>
    </row>
    <row r="63675" spans="12:13" ht="15" customHeight="1">
      <c r="L63675" s="67"/>
      <c r="M63675" s="67"/>
    </row>
    <row r="63676" spans="12:13" ht="15" customHeight="1">
      <c r="L63676" s="67"/>
      <c r="M63676" s="67"/>
    </row>
    <row r="63677" spans="12:13" ht="15" customHeight="1">
      <c r="L63677" s="67"/>
      <c r="M63677" s="67"/>
    </row>
    <row r="63678" spans="12:13" ht="15" customHeight="1">
      <c r="L63678" s="67"/>
      <c r="M63678" s="67"/>
    </row>
    <row r="63679" spans="12:13" ht="15" customHeight="1">
      <c r="L63679" s="67"/>
      <c r="M63679" s="67"/>
    </row>
    <row r="63680" spans="12:13" ht="15" customHeight="1">
      <c r="L63680" s="67"/>
      <c r="M63680" s="67"/>
    </row>
    <row r="63681" spans="12:13" ht="15" customHeight="1">
      <c r="L63681" s="67"/>
      <c r="M63681" s="67"/>
    </row>
    <row r="63682" spans="12:13" ht="15" customHeight="1">
      <c r="L63682" s="67"/>
      <c r="M63682" s="67"/>
    </row>
    <row r="63683" spans="12:13" ht="15" customHeight="1">
      <c r="L63683" s="67"/>
      <c r="M63683" s="67"/>
    </row>
    <row r="63684" spans="12:13" ht="15" customHeight="1">
      <c r="L63684" s="67"/>
      <c r="M63684" s="67"/>
    </row>
    <row r="63685" spans="12:13" ht="15" customHeight="1">
      <c r="L63685" s="67"/>
      <c r="M63685" s="67"/>
    </row>
    <row r="63686" spans="12:13" ht="15" customHeight="1">
      <c r="L63686" s="67"/>
      <c r="M63686" s="67"/>
    </row>
    <row r="63687" spans="12:13" ht="15" customHeight="1">
      <c r="L63687" s="67"/>
      <c r="M63687" s="67"/>
    </row>
    <row r="63688" spans="12:13" ht="15" customHeight="1">
      <c r="L63688" s="67"/>
      <c r="M63688" s="67"/>
    </row>
    <row r="63689" spans="12:13" ht="15" customHeight="1">
      <c r="L63689" s="67"/>
      <c r="M63689" s="67"/>
    </row>
    <row r="63690" spans="12:13" ht="15" customHeight="1">
      <c r="L63690" s="67"/>
      <c r="M63690" s="67"/>
    </row>
    <row r="63691" spans="12:13" ht="15" customHeight="1">
      <c r="L63691" s="67"/>
      <c r="M63691" s="67"/>
    </row>
    <row r="63692" spans="12:13" ht="15" customHeight="1">
      <c r="L63692" s="67"/>
      <c r="M63692" s="67"/>
    </row>
    <row r="63693" spans="12:13" ht="15" customHeight="1">
      <c r="L63693" s="67"/>
      <c r="M63693" s="67"/>
    </row>
    <row r="63694" spans="12:13" ht="15" customHeight="1">
      <c r="L63694" s="67"/>
      <c r="M63694" s="67"/>
    </row>
    <row r="63695" spans="12:13" ht="15" customHeight="1">
      <c r="L63695" s="67"/>
      <c r="M63695" s="67"/>
    </row>
    <row r="63696" spans="12:13" ht="15" customHeight="1">
      <c r="L63696" s="67"/>
      <c r="M63696" s="67"/>
    </row>
    <row r="63697" spans="12:13" ht="15" customHeight="1">
      <c r="L63697" s="67"/>
      <c r="M63697" s="67"/>
    </row>
    <row r="63698" spans="12:13" ht="15" customHeight="1">
      <c r="L63698" s="67"/>
      <c r="M63698" s="67"/>
    </row>
    <row r="63699" spans="12:13" ht="15" customHeight="1">
      <c r="L63699" s="67"/>
      <c r="M63699" s="67"/>
    </row>
    <row r="63700" spans="12:13" ht="15" customHeight="1">
      <c r="L63700" s="67"/>
      <c r="M63700" s="67"/>
    </row>
    <row r="63701" spans="12:13" ht="15" customHeight="1">
      <c r="L63701" s="67"/>
      <c r="M63701" s="67"/>
    </row>
    <row r="63702" spans="12:13" ht="15" customHeight="1">
      <c r="L63702" s="67"/>
      <c r="M63702" s="67"/>
    </row>
    <row r="63703" spans="12:13" ht="15" customHeight="1">
      <c r="L63703" s="67"/>
      <c r="M63703" s="67"/>
    </row>
    <row r="63704" spans="12:13" ht="15" customHeight="1">
      <c r="L63704" s="67"/>
      <c r="M63704" s="67"/>
    </row>
    <row r="63705" spans="12:13" ht="15" customHeight="1">
      <c r="L63705" s="67"/>
      <c r="M63705" s="67"/>
    </row>
    <row r="63706" spans="12:13" ht="15" customHeight="1">
      <c r="L63706" s="67"/>
      <c r="M63706" s="67"/>
    </row>
    <row r="63707" spans="12:13" ht="15" customHeight="1">
      <c r="L63707" s="67"/>
      <c r="M63707" s="67"/>
    </row>
    <row r="63708" spans="12:13" ht="15" customHeight="1">
      <c r="L63708" s="67"/>
      <c r="M63708" s="67"/>
    </row>
    <row r="63709" spans="12:13" ht="15" customHeight="1">
      <c r="L63709" s="67"/>
      <c r="M63709" s="67"/>
    </row>
    <row r="63710" spans="12:13" ht="15" customHeight="1">
      <c r="L63710" s="67"/>
      <c r="M63710" s="67"/>
    </row>
    <row r="63711" spans="12:13" ht="15" customHeight="1">
      <c r="L63711" s="67"/>
      <c r="M63711" s="67"/>
    </row>
    <row r="63712" spans="12:13" ht="15" customHeight="1">
      <c r="L63712" s="67"/>
      <c r="M63712" s="67"/>
    </row>
    <row r="63713" spans="12:13" ht="15" customHeight="1">
      <c r="L63713" s="67"/>
      <c r="M63713" s="67"/>
    </row>
    <row r="63714" spans="12:13" ht="15" customHeight="1">
      <c r="L63714" s="67"/>
      <c r="M63714" s="67"/>
    </row>
    <row r="63715" spans="12:13" ht="15" customHeight="1">
      <c r="L63715" s="67"/>
      <c r="M63715" s="67"/>
    </row>
    <row r="63716" spans="12:13" ht="15" customHeight="1">
      <c r="L63716" s="67"/>
      <c r="M63716" s="67"/>
    </row>
    <row r="63717" spans="12:13" ht="15" customHeight="1">
      <c r="L63717" s="67"/>
      <c r="M63717" s="67"/>
    </row>
    <row r="63718" spans="12:13" ht="15" customHeight="1">
      <c r="L63718" s="67"/>
      <c r="M63718" s="67"/>
    </row>
    <row r="63719" spans="12:13" ht="15" customHeight="1">
      <c r="L63719" s="67"/>
      <c r="M63719" s="67"/>
    </row>
    <row r="63720" spans="12:13" ht="15" customHeight="1">
      <c r="L63720" s="67"/>
      <c r="M63720" s="67"/>
    </row>
    <row r="63721" spans="12:13" ht="15" customHeight="1">
      <c r="L63721" s="67"/>
      <c r="M63721" s="67"/>
    </row>
    <row r="63722" spans="12:13" ht="15" customHeight="1">
      <c r="L63722" s="67"/>
      <c r="M63722" s="67"/>
    </row>
    <row r="63723" spans="12:13" ht="15" customHeight="1">
      <c r="L63723" s="67"/>
      <c r="M63723" s="67"/>
    </row>
    <row r="63724" spans="12:13" ht="15" customHeight="1">
      <c r="L63724" s="67"/>
      <c r="M63724" s="67"/>
    </row>
    <row r="63725" spans="12:13" ht="15" customHeight="1">
      <c r="L63725" s="67"/>
      <c r="M63725" s="67"/>
    </row>
    <row r="63726" spans="12:13" ht="15" customHeight="1">
      <c r="L63726" s="67"/>
      <c r="M63726" s="67"/>
    </row>
    <row r="63727" spans="12:13" ht="15" customHeight="1">
      <c r="L63727" s="67"/>
      <c r="M63727" s="67"/>
    </row>
    <row r="63728" spans="12:13" ht="15" customHeight="1">
      <c r="L63728" s="67"/>
      <c r="M63728" s="67"/>
    </row>
    <row r="63729" spans="12:13" ht="15" customHeight="1">
      <c r="L63729" s="67"/>
      <c r="M63729" s="67"/>
    </row>
    <row r="63730" spans="12:13" ht="15" customHeight="1">
      <c r="L63730" s="67"/>
      <c r="M63730" s="67"/>
    </row>
    <row r="63731" spans="12:13" ht="15" customHeight="1">
      <c r="L63731" s="67"/>
      <c r="M63731" s="67"/>
    </row>
    <row r="63732" spans="12:13" ht="15" customHeight="1">
      <c r="L63732" s="67"/>
      <c r="M63732" s="67"/>
    </row>
    <row r="63733" spans="12:13" ht="15" customHeight="1">
      <c r="L63733" s="67"/>
      <c r="M63733" s="67"/>
    </row>
    <row r="63734" spans="12:13" ht="15" customHeight="1">
      <c r="L63734" s="67"/>
      <c r="M63734" s="67"/>
    </row>
    <row r="63735" spans="12:13" ht="15" customHeight="1">
      <c r="L63735" s="67"/>
      <c r="M63735" s="67"/>
    </row>
    <row r="63736" spans="12:13" ht="15" customHeight="1">
      <c r="L63736" s="67"/>
      <c r="M63736" s="67"/>
    </row>
    <row r="63737" spans="12:13" ht="15" customHeight="1">
      <c r="L63737" s="67"/>
      <c r="M63737" s="67"/>
    </row>
    <row r="63738" spans="12:13" ht="15" customHeight="1">
      <c r="L63738" s="67"/>
      <c r="M63738" s="67"/>
    </row>
    <row r="63739" spans="12:13" ht="15" customHeight="1">
      <c r="L63739" s="67"/>
      <c r="M63739" s="67"/>
    </row>
    <row r="63740" spans="12:13" ht="15" customHeight="1">
      <c r="L63740" s="67"/>
      <c r="M63740" s="67"/>
    </row>
    <row r="63741" spans="12:13" ht="15" customHeight="1">
      <c r="L63741" s="67"/>
      <c r="M63741" s="67"/>
    </row>
    <row r="63742" spans="12:13" ht="15" customHeight="1">
      <c r="L63742" s="67"/>
      <c r="M63742" s="67"/>
    </row>
    <row r="63743" spans="12:13" ht="15" customHeight="1">
      <c r="L63743" s="67"/>
      <c r="M63743" s="67"/>
    </row>
    <row r="63744" spans="12:13" ht="15" customHeight="1">
      <c r="L63744" s="67"/>
      <c r="M63744" s="67"/>
    </row>
    <row r="63745" spans="12:13" ht="15" customHeight="1">
      <c r="L63745" s="67"/>
      <c r="M63745" s="67"/>
    </row>
    <row r="63746" spans="12:13" ht="15" customHeight="1">
      <c r="L63746" s="67"/>
      <c r="M63746" s="67"/>
    </row>
    <row r="63747" spans="12:13" ht="15" customHeight="1">
      <c r="L63747" s="67"/>
      <c r="M63747" s="67"/>
    </row>
    <row r="63748" spans="12:13" ht="15" customHeight="1">
      <c r="L63748" s="67"/>
      <c r="M63748" s="67"/>
    </row>
    <row r="63749" spans="12:13" ht="15" customHeight="1">
      <c r="L63749" s="67"/>
      <c r="M63749" s="67"/>
    </row>
    <row r="63750" spans="12:13" ht="15" customHeight="1">
      <c r="L63750" s="67"/>
      <c r="M63750" s="67"/>
    </row>
    <row r="63751" spans="12:13" ht="15" customHeight="1">
      <c r="L63751" s="67"/>
      <c r="M63751" s="67"/>
    </row>
    <row r="63752" spans="12:13" ht="15" customHeight="1">
      <c r="L63752" s="67"/>
      <c r="M63752" s="67"/>
    </row>
    <row r="63753" spans="12:13" ht="15" customHeight="1">
      <c r="L63753" s="67"/>
      <c r="M63753" s="67"/>
    </row>
    <row r="63754" spans="12:13" ht="15" customHeight="1">
      <c r="L63754" s="67"/>
      <c r="M63754" s="67"/>
    </row>
    <row r="63755" spans="12:13" ht="15" customHeight="1">
      <c r="L63755" s="67"/>
      <c r="M63755" s="67"/>
    </row>
    <row r="63756" spans="12:13" ht="15" customHeight="1">
      <c r="L63756" s="67"/>
      <c r="M63756" s="67"/>
    </row>
    <row r="63757" spans="12:13" ht="15" customHeight="1">
      <c r="L63757" s="67"/>
      <c r="M63757" s="67"/>
    </row>
    <row r="63758" spans="12:13" ht="15" customHeight="1">
      <c r="L63758" s="67"/>
      <c r="M63758" s="67"/>
    </row>
    <row r="63759" spans="12:13" ht="15" customHeight="1">
      <c r="L63759" s="67"/>
      <c r="M63759" s="67"/>
    </row>
    <row r="63760" spans="12:13" ht="15" customHeight="1">
      <c r="L63760" s="67"/>
      <c r="M63760" s="67"/>
    </row>
    <row r="63761" spans="12:13" ht="15" customHeight="1">
      <c r="L63761" s="67"/>
      <c r="M63761" s="67"/>
    </row>
    <row r="63762" spans="12:13" ht="15" customHeight="1">
      <c r="L63762" s="67"/>
      <c r="M63762" s="67"/>
    </row>
    <row r="63763" spans="12:13" ht="15" customHeight="1">
      <c r="L63763" s="67"/>
      <c r="M63763" s="67"/>
    </row>
    <row r="63764" spans="12:13" ht="15" customHeight="1">
      <c r="L63764" s="67"/>
      <c r="M63764" s="67"/>
    </row>
    <row r="63765" spans="12:13" ht="15" customHeight="1">
      <c r="L63765" s="67"/>
      <c r="M63765" s="67"/>
    </row>
    <row r="63766" spans="12:13" ht="15" customHeight="1">
      <c r="L63766" s="67"/>
      <c r="M63766" s="67"/>
    </row>
    <row r="63767" spans="12:13" ht="15" customHeight="1">
      <c r="L63767" s="67"/>
      <c r="M63767" s="67"/>
    </row>
    <row r="63768" spans="12:13" ht="15" customHeight="1">
      <c r="L63768" s="67"/>
      <c r="M63768" s="67"/>
    </row>
    <row r="63769" spans="12:13" ht="15" customHeight="1">
      <c r="L63769" s="67"/>
      <c r="M63769" s="67"/>
    </row>
    <row r="63770" spans="12:13" ht="15" customHeight="1">
      <c r="L63770" s="67"/>
      <c r="M63770" s="67"/>
    </row>
    <row r="63771" spans="12:13" ht="15" customHeight="1">
      <c r="L63771" s="67"/>
      <c r="M63771" s="67"/>
    </row>
    <row r="63772" spans="12:13" ht="15" customHeight="1">
      <c r="L63772" s="67"/>
      <c r="M63772" s="67"/>
    </row>
    <row r="63773" spans="12:13" ht="15" customHeight="1">
      <c r="L63773" s="67"/>
      <c r="M63773" s="67"/>
    </row>
    <row r="63774" spans="12:13" ht="15" customHeight="1">
      <c r="L63774" s="67"/>
      <c r="M63774" s="67"/>
    </row>
    <row r="63775" spans="12:13" ht="15" customHeight="1">
      <c r="L63775" s="67"/>
      <c r="M63775" s="67"/>
    </row>
    <row r="63776" spans="12:13" ht="15" customHeight="1">
      <c r="L63776" s="67"/>
      <c r="M63776" s="67"/>
    </row>
    <row r="63777" spans="12:13" ht="15" customHeight="1">
      <c r="L63777" s="67"/>
      <c r="M63777" s="67"/>
    </row>
    <row r="63778" spans="12:13" ht="15" customHeight="1">
      <c r="L63778" s="67"/>
      <c r="M63778" s="67"/>
    </row>
    <row r="63779" spans="12:13" ht="15" customHeight="1">
      <c r="L63779" s="67"/>
      <c r="M63779" s="67"/>
    </row>
    <row r="63780" spans="12:13" ht="15" customHeight="1">
      <c r="L63780" s="67"/>
      <c r="M63780" s="67"/>
    </row>
    <row r="63781" spans="12:13" ht="15" customHeight="1">
      <c r="L63781" s="67"/>
      <c r="M63781" s="67"/>
    </row>
    <row r="63782" spans="12:13" ht="15" customHeight="1">
      <c r="L63782" s="67"/>
      <c r="M63782" s="67"/>
    </row>
    <row r="63783" spans="12:13" ht="15" customHeight="1">
      <c r="L63783" s="67"/>
      <c r="M63783" s="67"/>
    </row>
    <row r="63784" spans="12:13" ht="15" customHeight="1">
      <c r="L63784" s="67"/>
      <c r="M63784" s="67"/>
    </row>
    <row r="63785" spans="12:13" ht="15" customHeight="1">
      <c r="L63785" s="67"/>
      <c r="M63785" s="67"/>
    </row>
    <row r="63786" spans="12:13" ht="15" customHeight="1">
      <c r="L63786" s="67"/>
      <c r="M63786" s="67"/>
    </row>
    <row r="63787" spans="12:13" ht="15" customHeight="1">
      <c r="L63787" s="67"/>
      <c r="M63787" s="67"/>
    </row>
    <row r="63788" spans="12:13" ht="15" customHeight="1">
      <c r="L63788" s="67"/>
      <c r="M63788" s="67"/>
    </row>
    <row r="63789" spans="12:13" ht="15" customHeight="1">
      <c r="L63789" s="67"/>
      <c r="M63789" s="67"/>
    </row>
    <row r="63790" spans="12:13" ht="15" customHeight="1">
      <c r="L63790" s="67"/>
      <c r="M63790" s="67"/>
    </row>
    <row r="63791" spans="12:13" ht="15" customHeight="1">
      <c r="L63791" s="67"/>
      <c r="M63791" s="67"/>
    </row>
    <row r="63792" spans="12:13" ht="15" customHeight="1">
      <c r="L63792" s="67"/>
      <c r="M63792" s="67"/>
    </row>
    <row r="63793" spans="12:13" ht="15" customHeight="1">
      <c r="L63793" s="67"/>
      <c r="M63793" s="67"/>
    </row>
    <row r="63794" spans="12:13" ht="15" customHeight="1">
      <c r="L63794" s="67"/>
      <c r="M63794" s="67"/>
    </row>
    <row r="63795" spans="12:13" ht="15" customHeight="1">
      <c r="L63795" s="67"/>
      <c r="M63795" s="67"/>
    </row>
    <row r="63796" spans="12:13" ht="15" customHeight="1">
      <c r="L63796" s="67"/>
      <c r="M63796" s="67"/>
    </row>
    <row r="63797" spans="12:13" ht="15" customHeight="1">
      <c r="L63797" s="67"/>
      <c r="M63797" s="67"/>
    </row>
    <row r="63798" spans="12:13" ht="15" customHeight="1">
      <c r="L63798" s="67"/>
      <c r="M63798" s="67"/>
    </row>
    <row r="63799" spans="12:13" ht="15" customHeight="1">
      <c r="L63799" s="67"/>
      <c r="M63799" s="67"/>
    </row>
    <row r="63800" spans="12:13" ht="15" customHeight="1">
      <c r="L63800" s="67"/>
      <c r="M63800" s="67"/>
    </row>
    <row r="63801" spans="12:13" ht="15" customHeight="1">
      <c r="L63801" s="67"/>
      <c r="M63801" s="67"/>
    </row>
    <row r="63802" spans="12:13" ht="15" customHeight="1">
      <c r="L63802" s="67"/>
      <c r="M63802" s="67"/>
    </row>
    <row r="63803" spans="12:13" ht="15" customHeight="1">
      <c r="L63803" s="67"/>
      <c r="M63803" s="67"/>
    </row>
    <row r="63804" spans="12:13" ht="15" customHeight="1">
      <c r="L63804" s="67"/>
      <c r="M63804" s="67"/>
    </row>
    <row r="63805" spans="12:13" ht="15" customHeight="1">
      <c r="L63805" s="67"/>
      <c r="M63805" s="67"/>
    </row>
    <row r="63806" spans="12:13" ht="15" customHeight="1">
      <c r="L63806" s="67"/>
      <c r="M63806" s="67"/>
    </row>
    <row r="63807" spans="12:13" ht="15" customHeight="1">
      <c r="L63807" s="67"/>
      <c r="M63807" s="67"/>
    </row>
    <row r="63808" spans="12:13" ht="15" customHeight="1">
      <c r="L63808" s="67"/>
      <c r="M63808" s="67"/>
    </row>
    <row r="63809" spans="12:13" ht="15" customHeight="1">
      <c r="L63809" s="67"/>
      <c r="M63809" s="67"/>
    </row>
    <row r="63810" spans="12:13" ht="15" customHeight="1">
      <c r="L63810" s="67"/>
      <c r="M63810" s="67"/>
    </row>
    <row r="63811" spans="12:13" ht="15" customHeight="1">
      <c r="L63811" s="67"/>
      <c r="M63811" s="67"/>
    </row>
    <row r="63812" spans="12:13" ht="15" customHeight="1">
      <c r="L63812" s="67"/>
      <c r="M63812" s="67"/>
    </row>
    <row r="63813" spans="12:13" ht="15" customHeight="1">
      <c r="L63813" s="67"/>
      <c r="M63813" s="67"/>
    </row>
    <row r="63814" spans="12:13" ht="15" customHeight="1">
      <c r="L63814" s="67"/>
      <c r="M63814" s="67"/>
    </row>
    <row r="63815" spans="12:13" ht="15" customHeight="1">
      <c r="L63815" s="67"/>
      <c r="M63815" s="67"/>
    </row>
    <row r="63816" spans="12:13" ht="15" customHeight="1">
      <c r="L63816" s="67"/>
      <c r="M63816" s="67"/>
    </row>
    <row r="63817" spans="12:13" ht="15" customHeight="1">
      <c r="L63817" s="67"/>
      <c r="M63817" s="67"/>
    </row>
    <row r="63818" spans="12:13" ht="15" customHeight="1">
      <c r="L63818" s="67"/>
      <c r="M63818" s="67"/>
    </row>
    <row r="63819" spans="12:13" ht="15" customHeight="1">
      <c r="L63819" s="67"/>
      <c r="M63819" s="67"/>
    </row>
    <row r="63820" spans="12:13" ht="15" customHeight="1">
      <c r="L63820" s="67"/>
      <c r="M63820" s="67"/>
    </row>
    <row r="63821" spans="12:13" ht="15" customHeight="1">
      <c r="L63821" s="67"/>
      <c r="M63821" s="67"/>
    </row>
    <row r="63822" spans="12:13" ht="15" customHeight="1">
      <c r="L63822" s="67"/>
      <c r="M63822" s="67"/>
    </row>
    <row r="63823" spans="12:13" ht="15" customHeight="1">
      <c r="L63823" s="67"/>
      <c r="M63823" s="67"/>
    </row>
    <row r="63824" spans="12:13" ht="15" customHeight="1">
      <c r="L63824" s="67"/>
      <c r="M63824" s="67"/>
    </row>
    <row r="63825" spans="12:13" ht="15" customHeight="1">
      <c r="L63825" s="67"/>
      <c r="M63825" s="67"/>
    </row>
    <row r="63826" spans="12:13" ht="15" customHeight="1">
      <c r="L63826" s="67"/>
      <c r="M63826" s="67"/>
    </row>
    <row r="63827" spans="12:13" ht="15" customHeight="1">
      <c r="L63827" s="67"/>
      <c r="M63827" s="67"/>
    </row>
    <row r="63828" spans="12:13" ht="15" customHeight="1">
      <c r="L63828" s="67"/>
      <c r="M63828" s="67"/>
    </row>
    <row r="63829" spans="12:13" ht="15" customHeight="1">
      <c r="L63829" s="67"/>
      <c r="M63829" s="67"/>
    </row>
    <row r="63830" spans="12:13" ht="15" customHeight="1">
      <c r="L63830" s="67"/>
      <c r="M63830" s="67"/>
    </row>
    <row r="63831" spans="12:13" ht="15" customHeight="1">
      <c r="L63831" s="67"/>
      <c r="M63831" s="67"/>
    </row>
    <row r="63832" spans="12:13" ht="15" customHeight="1">
      <c r="L63832" s="67"/>
      <c r="M63832" s="67"/>
    </row>
    <row r="63833" spans="12:13" ht="15" customHeight="1">
      <c r="L63833" s="67"/>
      <c r="M63833" s="67"/>
    </row>
    <row r="63834" spans="12:13" ht="15" customHeight="1">
      <c r="L63834" s="67"/>
      <c r="M63834" s="67"/>
    </row>
    <row r="63835" spans="12:13" ht="15" customHeight="1">
      <c r="L63835" s="67"/>
      <c r="M63835" s="67"/>
    </row>
    <row r="63836" spans="12:13" ht="15" customHeight="1">
      <c r="L63836" s="67"/>
      <c r="M63836" s="67"/>
    </row>
    <row r="63837" spans="12:13" ht="15" customHeight="1">
      <c r="L63837" s="67"/>
      <c r="M63837" s="67"/>
    </row>
    <row r="63838" spans="12:13" ht="15" customHeight="1">
      <c r="L63838" s="67"/>
      <c r="M63838" s="67"/>
    </row>
    <row r="63839" spans="12:13" ht="15" customHeight="1">
      <c r="L63839" s="67"/>
      <c r="M63839" s="67"/>
    </row>
    <row r="63840" spans="12:13" ht="15" customHeight="1">
      <c r="L63840" s="67"/>
      <c r="M63840" s="67"/>
    </row>
    <row r="63841" spans="12:13" ht="15" customHeight="1">
      <c r="L63841" s="67"/>
      <c r="M63841" s="67"/>
    </row>
    <row r="63842" spans="12:13" ht="15" customHeight="1">
      <c r="L63842" s="67"/>
      <c r="M63842" s="67"/>
    </row>
    <row r="63843" spans="12:13" ht="15" customHeight="1">
      <c r="L63843" s="67"/>
      <c r="M63843" s="67"/>
    </row>
    <row r="63844" spans="12:13" ht="15" customHeight="1">
      <c r="L63844" s="67"/>
      <c r="M63844" s="67"/>
    </row>
    <row r="63845" spans="12:13" ht="15" customHeight="1">
      <c r="L63845" s="67"/>
      <c r="M63845" s="67"/>
    </row>
    <row r="63846" spans="12:13" ht="15" customHeight="1">
      <c r="L63846" s="67"/>
      <c r="M63846" s="67"/>
    </row>
    <row r="63847" spans="12:13" ht="15" customHeight="1">
      <c r="L63847" s="67"/>
      <c r="M63847" s="67"/>
    </row>
    <row r="63848" spans="12:13" ht="15" customHeight="1">
      <c r="L63848" s="67"/>
      <c r="M63848" s="67"/>
    </row>
    <row r="63849" spans="12:13" ht="15" customHeight="1">
      <c r="L63849" s="67"/>
      <c r="M63849" s="67"/>
    </row>
    <row r="63850" spans="12:13" ht="15" customHeight="1">
      <c r="L63850" s="67"/>
      <c r="M63850" s="67"/>
    </row>
    <row r="63851" spans="12:13" ht="15" customHeight="1">
      <c r="L63851" s="67"/>
      <c r="M63851" s="67"/>
    </row>
    <row r="63852" spans="12:13" ht="15" customHeight="1">
      <c r="L63852" s="67"/>
      <c r="M63852" s="67"/>
    </row>
    <row r="63853" spans="12:13" ht="15" customHeight="1">
      <c r="L63853" s="67"/>
      <c r="M63853" s="67"/>
    </row>
    <row r="63854" spans="12:13" ht="15" customHeight="1">
      <c r="L63854" s="67"/>
      <c r="M63854" s="67"/>
    </row>
    <row r="63855" spans="12:13" ht="15" customHeight="1">
      <c r="L63855" s="67"/>
      <c r="M63855" s="67"/>
    </row>
    <row r="63856" spans="12:13" ht="15" customHeight="1">
      <c r="L63856" s="67"/>
      <c r="M63856" s="67"/>
    </row>
    <row r="63857" spans="12:13" ht="15" customHeight="1">
      <c r="L63857" s="67"/>
      <c r="M63857" s="67"/>
    </row>
    <row r="63858" spans="12:13" ht="15" customHeight="1">
      <c r="L63858" s="67"/>
      <c r="M63858" s="67"/>
    </row>
    <row r="63859" spans="12:13" ht="15" customHeight="1">
      <c r="L63859" s="67"/>
      <c r="M63859" s="67"/>
    </row>
    <row r="63860" spans="12:13" ht="15" customHeight="1">
      <c r="L63860" s="67"/>
      <c r="M63860" s="67"/>
    </row>
    <row r="63861" spans="12:13" ht="15" customHeight="1">
      <c r="L63861" s="67"/>
      <c r="M63861" s="67"/>
    </row>
    <row r="63862" spans="12:13" ht="15" customHeight="1">
      <c r="L63862" s="67"/>
      <c r="M63862" s="67"/>
    </row>
    <row r="63863" spans="12:13" ht="15" customHeight="1">
      <c r="L63863" s="67"/>
      <c r="M63863" s="67"/>
    </row>
    <row r="63864" spans="12:13" ht="15" customHeight="1">
      <c r="L63864" s="67"/>
      <c r="M63864" s="67"/>
    </row>
    <row r="63865" spans="12:13" ht="15" customHeight="1">
      <c r="L63865" s="67"/>
      <c r="M63865" s="67"/>
    </row>
    <row r="63866" spans="12:13" ht="15" customHeight="1">
      <c r="L63866" s="67"/>
      <c r="M63866" s="67"/>
    </row>
    <row r="63867" spans="12:13" ht="15" customHeight="1">
      <c r="L63867" s="67"/>
      <c r="M63867" s="67"/>
    </row>
    <row r="63868" spans="12:13" ht="15" customHeight="1">
      <c r="L63868" s="67"/>
      <c r="M63868" s="67"/>
    </row>
    <row r="63869" spans="12:13" ht="15" customHeight="1">
      <c r="L63869" s="67"/>
      <c r="M63869" s="67"/>
    </row>
    <row r="63870" spans="12:13" ht="15" customHeight="1">
      <c r="L63870" s="67"/>
      <c r="M63870" s="67"/>
    </row>
    <row r="63871" spans="12:13" ht="15" customHeight="1">
      <c r="L63871" s="67"/>
      <c r="M63871" s="67"/>
    </row>
    <row r="63872" spans="12:13" ht="15" customHeight="1">
      <c r="L63872" s="67"/>
      <c r="M63872" s="67"/>
    </row>
    <row r="63873" spans="12:13" ht="15" customHeight="1">
      <c r="L63873" s="67"/>
      <c r="M63873" s="67"/>
    </row>
    <row r="63874" spans="12:13" ht="15" customHeight="1">
      <c r="L63874" s="67"/>
      <c r="M63874" s="67"/>
    </row>
    <row r="63875" spans="12:13" ht="15" customHeight="1">
      <c r="L63875" s="67"/>
      <c r="M63875" s="67"/>
    </row>
    <row r="63876" spans="12:13" ht="15" customHeight="1">
      <c r="L63876" s="67"/>
      <c r="M63876" s="67"/>
    </row>
    <row r="63877" spans="12:13" ht="15" customHeight="1">
      <c r="L63877" s="67"/>
      <c r="M63877" s="67"/>
    </row>
    <row r="63878" spans="12:13" ht="15" customHeight="1">
      <c r="L63878" s="67"/>
      <c r="M63878" s="67"/>
    </row>
    <row r="63879" spans="12:13" ht="15" customHeight="1">
      <c r="L63879" s="67"/>
      <c r="M63879" s="67"/>
    </row>
    <row r="63880" spans="12:13" ht="15" customHeight="1">
      <c r="L63880" s="67"/>
      <c r="M63880" s="67"/>
    </row>
    <row r="63881" spans="12:13" ht="15" customHeight="1">
      <c r="L63881" s="67"/>
      <c r="M63881" s="67"/>
    </row>
    <row r="63882" spans="12:13" ht="15" customHeight="1">
      <c r="L63882" s="67"/>
      <c r="M63882" s="67"/>
    </row>
    <row r="63883" spans="12:13" ht="15" customHeight="1">
      <c r="L63883" s="67"/>
      <c r="M63883" s="67"/>
    </row>
    <row r="63884" spans="12:13" ht="15" customHeight="1">
      <c r="L63884" s="67"/>
      <c r="M63884" s="67"/>
    </row>
    <row r="63885" spans="12:13" ht="15" customHeight="1">
      <c r="L63885" s="67"/>
      <c r="M63885" s="67"/>
    </row>
    <row r="63886" spans="12:13" ht="15" customHeight="1">
      <c r="L63886" s="67"/>
      <c r="M63886" s="67"/>
    </row>
    <row r="63887" spans="12:13" ht="15" customHeight="1">
      <c r="L63887" s="67"/>
      <c r="M63887" s="67"/>
    </row>
    <row r="63888" spans="12:13" ht="15" customHeight="1">
      <c r="L63888" s="67"/>
      <c r="M63888" s="67"/>
    </row>
    <row r="63889" spans="12:13" ht="15" customHeight="1">
      <c r="L63889" s="67"/>
      <c r="M63889" s="67"/>
    </row>
    <row r="63890" spans="12:13" ht="15" customHeight="1">
      <c r="L63890" s="67"/>
      <c r="M63890" s="67"/>
    </row>
    <row r="63891" spans="12:13" ht="15" customHeight="1">
      <c r="L63891" s="67"/>
      <c r="M63891" s="67"/>
    </row>
    <row r="63892" spans="12:13" ht="15" customHeight="1">
      <c r="L63892" s="67"/>
      <c r="M63892" s="67"/>
    </row>
    <row r="63893" spans="12:13" ht="15" customHeight="1">
      <c r="L63893" s="67"/>
      <c r="M63893" s="67"/>
    </row>
    <row r="63894" spans="12:13" ht="15" customHeight="1">
      <c r="L63894" s="67"/>
      <c r="M63894" s="67"/>
    </row>
    <row r="63895" spans="12:13" ht="15" customHeight="1">
      <c r="L63895" s="67"/>
      <c r="M63895" s="67"/>
    </row>
    <row r="63896" spans="12:13" ht="15" customHeight="1">
      <c r="L63896" s="67"/>
      <c r="M63896" s="67"/>
    </row>
    <row r="63897" spans="12:13" ht="15" customHeight="1">
      <c r="L63897" s="67"/>
      <c r="M63897" s="67"/>
    </row>
    <row r="63898" spans="12:13" ht="15" customHeight="1">
      <c r="L63898" s="67"/>
      <c r="M63898" s="67"/>
    </row>
    <row r="63899" spans="12:13" ht="15" customHeight="1">
      <c r="L63899" s="67"/>
      <c r="M63899" s="67"/>
    </row>
    <row r="63900" spans="12:13" ht="15" customHeight="1">
      <c r="L63900" s="67"/>
      <c r="M63900" s="67"/>
    </row>
    <row r="63901" spans="12:13" ht="15" customHeight="1">
      <c r="L63901" s="67"/>
      <c r="M63901" s="67"/>
    </row>
    <row r="63902" spans="12:13" ht="15" customHeight="1">
      <c r="L63902" s="67"/>
      <c r="M63902" s="67"/>
    </row>
    <row r="63903" spans="12:13" ht="15" customHeight="1">
      <c r="L63903" s="67"/>
      <c r="M63903" s="67"/>
    </row>
    <row r="63904" spans="12:13" ht="15" customHeight="1">
      <c r="L63904" s="67"/>
      <c r="M63904" s="67"/>
    </row>
    <row r="63905" spans="12:13" ht="15" customHeight="1">
      <c r="L63905" s="67"/>
      <c r="M63905" s="67"/>
    </row>
    <row r="63906" spans="12:13" ht="15" customHeight="1">
      <c r="L63906" s="67"/>
      <c r="M63906" s="67"/>
    </row>
    <row r="63907" spans="12:13" ht="15" customHeight="1">
      <c r="L63907" s="67"/>
      <c r="M63907" s="67"/>
    </row>
    <row r="63908" spans="12:13" ht="15" customHeight="1">
      <c r="L63908" s="67"/>
      <c r="M63908" s="67"/>
    </row>
    <row r="63909" spans="12:13" ht="15" customHeight="1">
      <c r="L63909" s="67"/>
      <c r="M63909" s="67"/>
    </row>
    <row r="63910" spans="12:13" ht="15" customHeight="1">
      <c r="L63910" s="67"/>
      <c r="M63910" s="67"/>
    </row>
    <row r="63911" spans="12:13" ht="15" customHeight="1">
      <c r="L63911" s="67"/>
      <c r="M63911" s="67"/>
    </row>
    <row r="63912" spans="12:13" ht="15" customHeight="1">
      <c r="L63912" s="67"/>
      <c r="M63912" s="67"/>
    </row>
    <row r="63913" spans="12:13" ht="15" customHeight="1">
      <c r="L63913" s="67"/>
      <c r="M63913" s="67"/>
    </row>
    <row r="63914" spans="12:13" ht="15" customHeight="1">
      <c r="L63914" s="67"/>
      <c r="M63914" s="67"/>
    </row>
    <row r="63915" spans="12:13" ht="15" customHeight="1">
      <c r="L63915" s="67"/>
      <c r="M63915" s="67"/>
    </row>
    <row r="63916" spans="12:13" ht="15" customHeight="1">
      <c r="L63916" s="67"/>
      <c r="M63916" s="67"/>
    </row>
    <row r="63917" spans="12:13" ht="15" customHeight="1">
      <c r="L63917" s="67"/>
      <c r="M63917" s="67"/>
    </row>
    <row r="63918" spans="12:13" ht="15" customHeight="1">
      <c r="L63918" s="67"/>
      <c r="M63918" s="67"/>
    </row>
    <row r="63919" spans="12:13" ht="15" customHeight="1">
      <c r="L63919" s="67"/>
      <c r="M63919" s="67"/>
    </row>
    <row r="63920" spans="12:13" ht="15" customHeight="1">
      <c r="L63920" s="67"/>
      <c r="M63920" s="67"/>
    </row>
    <row r="63921" spans="12:13" ht="15" customHeight="1">
      <c r="L63921" s="67"/>
      <c r="M63921" s="67"/>
    </row>
    <row r="63922" spans="12:13" ht="15" customHeight="1">
      <c r="L63922" s="67"/>
      <c r="M63922" s="67"/>
    </row>
    <row r="63923" spans="12:13" ht="15" customHeight="1">
      <c r="L63923" s="67"/>
      <c r="M63923" s="67"/>
    </row>
    <row r="63924" spans="12:13" ht="15" customHeight="1">
      <c r="L63924" s="67"/>
      <c r="M63924" s="67"/>
    </row>
    <row r="63925" spans="12:13" ht="15" customHeight="1">
      <c r="L63925" s="67"/>
      <c r="M63925" s="67"/>
    </row>
    <row r="63926" spans="12:13" ht="15" customHeight="1">
      <c r="L63926" s="67"/>
      <c r="M63926" s="67"/>
    </row>
    <row r="63927" spans="12:13" ht="15" customHeight="1">
      <c r="L63927" s="67"/>
      <c r="M63927" s="67"/>
    </row>
    <row r="63928" spans="12:13" ht="15" customHeight="1">
      <c r="L63928" s="67"/>
      <c r="M63928" s="67"/>
    </row>
    <row r="63929" spans="12:13" ht="15" customHeight="1">
      <c r="L63929" s="67"/>
      <c r="M63929" s="67"/>
    </row>
    <row r="63930" spans="12:13" ht="15" customHeight="1">
      <c r="L63930" s="67"/>
      <c r="M63930" s="67"/>
    </row>
    <row r="63931" spans="12:13" ht="15" customHeight="1">
      <c r="L63931" s="67"/>
      <c r="M63931" s="67"/>
    </row>
    <row r="63932" spans="12:13" ht="15" customHeight="1">
      <c r="L63932" s="67"/>
      <c r="M63932" s="67"/>
    </row>
    <row r="63933" spans="12:13" ht="15" customHeight="1">
      <c r="L63933" s="67"/>
      <c r="M63933" s="67"/>
    </row>
    <row r="63934" spans="12:13" ht="15" customHeight="1">
      <c r="L63934" s="67"/>
      <c r="M63934" s="67"/>
    </row>
    <row r="63935" spans="12:13" ht="15" customHeight="1">
      <c r="L63935" s="67"/>
      <c r="M63935" s="67"/>
    </row>
    <row r="63936" spans="12:13" ht="15" customHeight="1">
      <c r="L63936" s="67"/>
      <c r="M63936" s="67"/>
    </row>
    <row r="63937" spans="12:13" ht="15" customHeight="1">
      <c r="L63937" s="67"/>
      <c r="M63937" s="67"/>
    </row>
    <row r="63938" spans="12:13" ht="15" customHeight="1">
      <c r="L63938" s="67"/>
      <c r="M63938" s="67"/>
    </row>
    <row r="63939" spans="12:13" ht="15" customHeight="1">
      <c r="L63939" s="67"/>
      <c r="M63939" s="67"/>
    </row>
    <row r="63940" spans="12:13" ht="15" customHeight="1">
      <c r="L63940" s="67"/>
      <c r="M63940" s="67"/>
    </row>
    <row r="63941" spans="12:13" ht="15" customHeight="1">
      <c r="L63941" s="67"/>
      <c r="M63941" s="67"/>
    </row>
    <row r="63942" spans="12:13" ht="15" customHeight="1">
      <c r="L63942" s="67"/>
      <c r="M63942" s="67"/>
    </row>
    <row r="63943" spans="12:13" ht="15" customHeight="1">
      <c r="L63943" s="67"/>
      <c r="M63943" s="67"/>
    </row>
    <row r="63944" spans="12:13" ht="15" customHeight="1">
      <c r="L63944" s="67"/>
      <c r="M63944" s="67"/>
    </row>
    <row r="63945" spans="12:13" ht="15" customHeight="1">
      <c r="L63945" s="67"/>
      <c r="M63945" s="67"/>
    </row>
    <row r="63946" spans="12:13" ht="15" customHeight="1">
      <c r="L63946" s="67"/>
      <c r="M63946" s="67"/>
    </row>
    <row r="63947" spans="12:13" ht="15" customHeight="1">
      <c r="L63947" s="67"/>
      <c r="M63947" s="67"/>
    </row>
    <row r="63948" spans="12:13" ht="15" customHeight="1">
      <c r="L63948" s="67"/>
      <c r="M63948" s="67"/>
    </row>
    <row r="63949" spans="12:13" ht="15" customHeight="1">
      <c r="L63949" s="67"/>
      <c r="M63949" s="67"/>
    </row>
    <row r="63950" spans="12:13" ht="15" customHeight="1">
      <c r="L63950" s="67"/>
      <c r="M63950" s="67"/>
    </row>
    <row r="63951" spans="12:13" ht="15" customHeight="1">
      <c r="L63951" s="67"/>
      <c r="M63951" s="67"/>
    </row>
    <row r="63952" spans="12:13" ht="15" customHeight="1">
      <c r="L63952" s="67"/>
      <c r="M63952" s="67"/>
    </row>
    <row r="63953" spans="12:13" ht="15" customHeight="1">
      <c r="L63953" s="67"/>
      <c r="M63953" s="67"/>
    </row>
    <row r="63954" spans="12:13" ht="15" customHeight="1">
      <c r="L63954" s="67"/>
      <c r="M63954" s="67"/>
    </row>
    <row r="63955" spans="12:13" ht="15" customHeight="1">
      <c r="L63955" s="67"/>
      <c r="M63955" s="67"/>
    </row>
    <row r="63956" spans="12:13" ht="15" customHeight="1">
      <c r="L63956" s="67"/>
      <c r="M63956" s="67"/>
    </row>
    <row r="63957" spans="12:13" ht="15" customHeight="1">
      <c r="L63957" s="67"/>
      <c r="M63957" s="67"/>
    </row>
    <row r="63958" spans="12:13" ht="15" customHeight="1">
      <c r="L63958" s="67"/>
      <c r="M63958" s="67"/>
    </row>
    <row r="63959" spans="12:13" ht="15" customHeight="1">
      <c r="L63959" s="67"/>
      <c r="M63959" s="67"/>
    </row>
    <row r="63960" spans="12:13" ht="15" customHeight="1">
      <c r="L63960" s="67"/>
      <c r="M63960" s="67"/>
    </row>
    <row r="63961" spans="12:13" ht="15" customHeight="1">
      <c r="L63961" s="67"/>
      <c r="M63961" s="67"/>
    </row>
    <row r="63962" spans="12:13" ht="15" customHeight="1">
      <c r="L63962" s="67"/>
      <c r="M63962" s="67"/>
    </row>
    <row r="63963" spans="12:13" ht="15" customHeight="1">
      <c r="L63963" s="67"/>
      <c r="M63963" s="67"/>
    </row>
    <row r="63964" spans="12:13" ht="15" customHeight="1">
      <c r="L63964" s="67"/>
      <c r="M63964" s="67"/>
    </row>
    <row r="63965" spans="12:13" ht="15" customHeight="1">
      <c r="L63965" s="67"/>
      <c r="M63965" s="67"/>
    </row>
    <row r="63966" spans="12:13" ht="15" customHeight="1">
      <c r="L63966" s="67"/>
      <c r="M63966" s="67"/>
    </row>
    <row r="63967" spans="12:13" ht="15" customHeight="1">
      <c r="L63967" s="67"/>
      <c r="M63967" s="67"/>
    </row>
    <row r="63968" spans="12:13" ht="15" customHeight="1">
      <c r="L63968" s="67"/>
      <c r="M63968" s="67"/>
    </row>
    <row r="63969" spans="12:13" ht="15" customHeight="1">
      <c r="L63969" s="67"/>
      <c r="M63969" s="67"/>
    </row>
    <row r="63970" spans="12:13" ht="15" customHeight="1">
      <c r="L63970" s="67"/>
      <c r="M63970" s="67"/>
    </row>
    <row r="63971" spans="12:13" ht="15" customHeight="1">
      <c r="L63971" s="67"/>
      <c r="M63971" s="67"/>
    </row>
    <row r="63972" spans="12:13" ht="15" customHeight="1">
      <c r="L63972" s="67"/>
      <c r="M63972" s="67"/>
    </row>
    <row r="63973" spans="12:13" ht="15" customHeight="1">
      <c r="L63973" s="67"/>
      <c r="M63973" s="67"/>
    </row>
    <row r="63974" spans="12:13" ht="15" customHeight="1">
      <c r="L63974" s="67"/>
      <c r="M63974" s="67"/>
    </row>
    <row r="63975" spans="12:13" ht="15" customHeight="1">
      <c r="L63975" s="67"/>
      <c r="M63975" s="67"/>
    </row>
    <row r="63976" spans="12:13" ht="15" customHeight="1">
      <c r="L63976" s="67"/>
      <c r="M63976" s="67"/>
    </row>
    <row r="63977" spans="12:13" ht="15" customHeight="1">
      <c r="L63977" s="67"/>
      <c r="M63977" s="67"/>
    </row>
    <row r="63978" spans="12:13" ht="15" customHeight="1">
      <c r="L63978" s="67"/>
      <c r="M63978" s="67"/>
    </row>
    <row r="63979" spans="12:13" ht="15" customHeight="1">
      <c r="L63979" s="67"/>
      <c r="M63979" s="67"/>
    </row>
    <row r="63980" spans="12:13" ht="15" customHeight="1">
      <c r="L63980" s="67"/>
      <c r="M63980" s="67"/>
    </row>
    <row r="63981" spans="12:13" ht="15" customHeight="1">
      <c r="L63981" s="67"/>
      <c r="M63981" s="67"/>
    </row>
    <row r="63982" spans="12:13" ht="15" customHeight="1">
      <c r="L63982" s="67"/>
      <c r="M63982" s="67"/>
    </row>
    <row r="63983" spans="12:13" ht="15" customHeight="1">
      <c r="L63983" s="67"/>
      <c r="M63983" s="67"/>
    </row>
    <row r="63984" spans="12:13" ht="15" customHeight="1">
      <c r="L63984" s="67"/>
      <c r="M63984" s="67"/>
    </row>
    <row r="63985" spans="12:13" ht="15" customHeight="1">
      <c r="L63985" s="67"/>
      <c r="M63985" s="67"/>
    </row>
    <row r="63986" spans="12:13" ht="15" customHeight="1">
      <c r="L63986" s="67"/>
      <c r="M63986" s="67"/>
    </row>
    <row r="63987" spans="12:13" ht="15" customHeight="1">
      <c r="L63987" s="67"/>
      <c r="M63987" s="67"/>
    </row>
    <row r="63988" spans="12:13" ht="15" customHeight="1">
      <c r="L63988" s="67"/>
      <c r="M63988" s="67"/>
    </row>
    <row r="63989" spans="12:13" ht="15" customHeight="1">
      <c r="L63989" s="67"/>
      <c r="M63989" s="67"/>
    </row>
    <row r="63990" spans="12:13" ht="15" customHeight="1">
      <c r="L63990" s="67"/>
      <c r="M63990" s="67"/>
    </row>
    <row r="63991" spans="12:13" ht="15" customHeight="1">
      <c r="L63991" s="67"/>
      <c r="M63991" s="67"/>
    </row>
    <row r="63992" spans="12:13" ht="15" customHeight="1">
      <c r="L63992" s="67"/>
      <c r="M63992" s="67"/>
    </row>
    <row r="63993" spans="12:13" ht="15" customHeight="1">
      <c r="L63993" s="67"/>
      <c r="M63993" s="67"/>
    </row>
    <row r="63994" spans="12:13" ht="15" customHeight="1">
      <c r="L63994" s="67"/>
      <c r="M63994" s="67"/>
    </row>
    <row r="63995" spans="12:13" ht="15" customHeight="1">
      <c r="L63995" s="67"/>
      <c r="M63995" s="67"/>
    </row>
    <row r="63996" spans="12:13" ht="15" customHeight="1">
      <c r="L63996" s="67"/>
      <c r="M63996" s="67"/>
    </row>
    <row r="63997" spans="12:13" ht="15" customHeight="1">
      <c r="L63997" s="67"/>
      <c r="M63997" s="67"/>
    </row>
    <row r="63998" spans="12:13" ht="15" customHeight="1">
      <c r="L63998" s="67"/>
      <c r="M63998" s="67"/>
    </row>
    <row r="63999" spans="12:13" ht="15" customHeight="1">
      <c r="L63999" s="67"/>
      <c r="M63999" s="67"/>
    </row>
    <row r="64000" spans="12:13" ht="15" customHeight="1">
      <c r="L64000" s="67"/>
      <c r="M64000" s="67"/>
    </row>
    <row r="64001" spans="12:13" ht="15" customHeight="1">
      <c r="L64001" s="67"/>
      <c r="M64001" s="67"/>
    </row>
    <row r="64002" spans="12:13" ht="15" customHeight="1">
      <c r="L64002" s="67"/>
      <c r="M64002" s="67"/>
    </row>
    <row r="64003" spans="12:13" ht="15" customHeight="1">
      <c r="L64003" s="67"/>
      <c r="M64003" s="67"/>
    </row>
    <row r="64004" spans="12:13" ht="15" customHeight="1">
      <c r="L64004" s="67"/>
      <c r="M64004" s="67"/>
    </row>
    <row r="64005" spans="12:13" ht="15" customHeight="1">
      <c r="L64005" s="67"/>
      <c r="M64005" s="67"/>
    </row>
    <row r="64006" spans="12:13" ht="15" customHeight="1">
      <c r="L64006" s="67"/>
      <c r="M64006" s="67"/>
    </row>
    <row r="64007" spans="12:13" ht="15" customHeight="1">
      <c r="L64007" s="67"/>
      <c r="M64007" s="67"/>
    </row>
    <row r="64008" spans="12:13" ht="15" customHeight="1">
      <c r="L64008" s="67"/>
      <c r="M64008" s="67"/>
    </row>
    <row r="64009" spans="12:13" ht="15" customHeight="1">
      <c r="L64009" s="67"/>
      <c r="M64009" s="67"/>
    </row>
    <row r="64010" spans="12:13" ht="15" customHeight="1">
      <c r="L64010" s="67"/>
      <c r="M64010" s="67"/>
    </row>
    <row r="64011" spans="12:13" ht="15" customHeight="1">
      <c r="L64011" s="67"/>
      <c r="M64011" s="67"/>
    </row>
    <row r="64012" spans="12:13" ht="15" customHeight="1">
      <c r="L64012" s="67"/>
      <c r="M64012" s="67"/>
    </row>
    <row r="64013" spans="12:13" ht="15" customHeight="1">
      <c r="L64013" s="67"/>
      <c r="M64013" s="67"/>
    </row>
    <row r="64014" spans="12:13" ht="15" customHeight="1">
      <c r="L64014" s="67"/>
      <c r="M64014" s="67"/>
    </row>
    <row r="64015" spans="12:13" ht="15" customHeight="1">
      <c r="L64015" s="67"/>
      <c r="M64015" s="67"/>
    </row>
    <row r="64016" spans="12:13" ht="15" customHeight="1">
      <c r="L64016" s="67"/>
      <c r="M64016" s="67"/>
    </row>
    <row r="64017" spans="12:13" ht="15" customHeight="1">
      <c r="L64017" s="67"/>
      <c r="M64017" s="67"/>
    </row>
    <row r="64018" spans="12:13" ht="15" customHeight="1">
      <c r="L64018" s="67"/>
      <c r="M64018" s="67"/>
    </row>
    <row r="64019" spans="12:13" ht="15" customHeight="1">
      <c r="L64019" s="67"/>
      <c r="M64019" s="67"/>
    </row>
    <row r="64020" spans="12:13" ht="15" customHeight="1">
      <c r="L64020" s="67"/>
      <c r="M64020" s="67"/>
    </row>
    <row r="64021" spans="12:13" ht="15" customHeight="1">
      <c r="L64021" s="67"/>
      <c r="M64021" s="67"/>
    </row>
    <row r="64022" spans="12:13" ht="15" customHeight="1">
      <c r="L64022" s="67"/>
      <c r="M64022" s="67"/>
    </row>
    <row r="64023" spans="12:13" ht="15" customHeight="1">
      <c r="L64023" s="67"/>
      <c r="M64023" s="67"/>
    </row>
    <row r="64024" spans="12:13" ht="15" customHeight="1">
      <c r="L64024" s="67"/>
      <c r="M64024" s="67"/>
    </row>
    <row r="64025" spans="12:13" ht="15" customHeight="1">
      <c r="L64025" s="67"/>
      <c r="M64025" s="67"/>
    </row>
    <row r="64026" spans="12:13" ht="15" customHeight="1">
      <c r="L64026" s="67"/>
      <c r="M64026" s="67"/>
    </row>
    <row r="64027" spans="12:13" ht="15" customHeight="1">
      <c r="L64027" s="67"/>
      <c r="M64027" s="67"/>
    </row>
    <row r="64028" spans="12:13" ht="15" customHeight="1">
      <c r="L64028" s="67"/>
      <c r="M64028" s="67"/>
    </row>
    <row r="64029" spans="12:13" ht="15" customHeight="1">
      <c r="L64029" s="67"/>
      <c r="M64029" s="67"/>
    </row>
    <row r="64030" spans="12:13" ht="15" customHeight="1">
      <c r="L64030" s="67"/>
      <c r="M64030" s="67"/>
    </row>
    <row r="64031" spans="12:13" ht="15" customHeight="1">
      <c r="L64031" s="67"/>
      <c r="M64031" s="67"/>
    </row>
    <row r="64032" spans="12:13" ht="15" customHeight="1">
      <c r="L64032" s="67"/>
      <c r="M64032" s="67"/>
    </row>
    <row r="64033" spans="12:13" ht="15" customHeight="1">
      <c r="L64033" s="67"/>
      <c r="M64033" s="67"/>
    </row>
    <row r="64034" spans="12:13" ht="15" customHeight="1">
      <c r="L64034" s="67"/>
      <c r="M64034" s="67"/>
    </row>
    <row r="64035" spans="12:13" ht="15" customHeight="1">
      <c r="L64035" s="67"/>
      <c r="M64035" s="67"/>
    </row>
    <row r="64036" spans="12:13" ht="15" customHeight="1">
      <c r="L64036" s="67"/>
      <c r="M64036" s="67"/>
    </row>
    <row r="64037" spans="12:13" ht="15" customHeight="1">
      <c r="L64037" s="67"/>
      <c r="M64037" s="67"/>
    </row>
    <row r="64038" spans="12:13" ht="15" customHeight="1">
      <c r="L64038" s="67"/>
      <c r="M64038" s="67"/>
    </row>
    <row r="64039" spans="12:13" ht="15" customHeight="1">
      <c r="L64039" s="67"/>
      <c r="M64039" s="67"/>
    </row>
    <row r="64040" spans="12:13" ht="15" customHeight="1">
      <c r="L64040" s="67"/>
      <c r="M64040" s="67"/>
    </row>
    <row r="64041" spans="12:13" ht="15" customHeight="1">
      <c r="L64041" s="67"/>
      <c r="M64041" s="67"/>
    </row>
    <row r="64042" spans="12:13" ht="15" customHeight="1">
      <c r="L64042" s="67"/>
      <c r="M64042" s="67"/>
    </row>
    <row r="64043" spans="12:13" ht="15" customHeight="1">
      <c r="L64043" s="67"/>
      <c r="M64043" s="67"/>
    </row>
    <row r="64044" spans="12:13" ht="15" customHeight="1">
      <c r="L64044" s="67"/>
      <c r="M64044" s="67"/>
    </row>
    <row r="64045" spans="12:13" ht="15" customHeight="1">
      <c r="L64045" s="67"/>
      <c r="M64045" s="67"/>
    </row>
    <row r="64046" spans="12:13" ht="15" customHeight="1">
      <c r="L64046" s="67"/>
      <c r="M64046" s="67"/>
    </row>
    <row r="64047" spans="12:13" ht="15" customHeight="1">
      <c r="L64047" s="67"/>
      <c r="M64047" s="67"/>
    </row>
    <row r="64048" spans="12:13" ht="15" customHeight="1">
      <c r="L64048" s="67"/>
      <c r="M64048" s="67"/>
    </row>
    <row r="64049" spans="12:13" ht="15" customHeight="1">
      <c r="L64049" s="67"/>
      <c r="M64049" s="67"/>
    </row>
    <row r="64050" spans="12:13" ht="15" customHeight="1">
      <c r="L64050" s="67"/>
      <c r="M64050" s="67"/>
    </row>
    <row r="64051" spans="12:13" ht="15" customHeight="1">
      <c r="L64051" s="67"/>
      <c r="M64051" s="67"/>
    </row>
    <row r="64052" spans="12:13" ht="15" customHeight="1">
      <c r="L64052" s="67"/>
      <c r="M64052" s="67"/>
    </row>
    <row r="64053" spans="12:13" ht="15" customHeight="1">
      <c r="L64053" s="67"/>
      <c r="M64053" s="67"/>
    </row>
    <row r="64054" spans="12:13" ht="15" customHeight="1">
      <c r="L64054" s="67"/>
      <c r="M64054" s="67"/>
    </row>
    <row r="64055" spans="12:13" ht="15" customHeight="1">
      <c r="L64055" s="67"/>
      <c r="M64055" s="67"/>
    </row>
    <row r="64056" spans="12:13" ht="15" customHeight="1">
      <c r="L64056" s="67"/>
      <c r="M64056" s="67"/>
    </row>
    <row r="64057" spans="12:13" ht="15" customHeight="1">
      <c r="L64057" s="67"/>
      <c r="M64057" s="67"/>
    </row>
    <row r="64058" spans="12:13" ht="15" customHeight="1">
      <c r="L64058" s="67"/>
      <c r="M64058" s="67"/>
    </row>
    <row r="64059" spans="12:13" ht="15" customHeight="1">
      <c r="L64059" s="67"/>
      <c r="M64059" s="67"/>
    </row>
    <row r="64060" spans="12:13" ht="15" customHeight="1">
      <c r="L64060" s="67"/>
      <c r="M64060" s="67"/>
    </row>
    <row r="64061" spans="12:13" ht="15" customHeight="1">
      <c r="L64061" s="67"/>
      <c r="M64061" s="67"/>
    </row>
    <row r="64062" spans="12:13" ht="15" customHeight="1">
      <c r="L64062" s="67"/>
      <c r="M64062" s="67"/>
    </row>
    <row r="64063" spans="12:13" ht="15" customHeight="1">
      <c r="L64063" s="67"/>
      <c r="M64063" s="67"/>
    </row>
    <row r="64064" spans="12:13" ht="15" customHeight="1">
      <c r="L64064" s="67"/>
      <c r="M64064" s="67"/>
    </row>
    <row r="64065" spans="12:13" ht="15" customHeight="1">
      <c r="L64065" s="67"/>
      <c r="M64065" s="67"/>
    </row>
    <row r="64066" spans="12:13" ht="15" customHeight="1">
      <c r="L64066" s="67"/>
      <c r="M64066" s="67"/>
    </row>
    <row r="64067" spans="12:13" ht="15" customHeight="1">
      <c r="L64067" s="67"/>
      <c r="M64067" s="67"/>
    </row>
    <row r="64068" spans="12:13" ht="15" customHeight="1">
      <c r="L64068" s="67"/>
      <c r="M64068" s="67"/>
    </row>
    <row r="64069" spans="12:13" ht="15" customHeight="1">
      <c r="L64069" s="67"/>
      <c r="M64069" s="67"/>
    </row>
    <row r="64070" spans="12:13" ht="15" customHeight="1">
      <c r="L64070" s="67"/>
      <c r="M64070" s="67"/>
    </row>
    <row r="64071" spans="12:13" ht="15" customHeight="1">
      <c r="L64071" s="67"/>
      <c r="M64071" s="67"/>
    </row>
    <row r="64072" spans="12:13" ht="15" customHeight="1">
      <c r="L64072" s="67"/>
      <c r="M64072" s="67"/>
    </row>
    <row r="64073" spans="12:13" ht="15" customHeight="1">
      <c r="L64073" s="67"/>
      <c r="M64073" s="67"/>
    </row>
    <row r="64074" spans="12:13" ht="15" customHeight="1">
      <c r="L64074" s="67"/>
      <c r="M64074" s="67"/>
    </row>
    <row r="64075" spans="12:13" ht="15" customHeight="1">
      <c r="L64075" s="67"/>
      <c r="M64075" s="67"/>
    </row>
    <row r="64076" spans="12:13" ht="15" customHeight="1">
      <c r="L64076" s="67"/>
      <c r="M64076" s="67"/>
    </row>
    <row r="64077" spans="12:13" ht="15" customHeight="1">
      <c r="L64077" s="67"/>
      <c r="M64077" s="67"/>
    </row>
    <row r="64078" spans="12:13" ht="15" customHeight="1">
      <c r="L64078" s="67"/>
      <c r="M64078" s="67"/>
    </row>
    <row r="64079" spans="12:13" ht="15" customHeight="1">
      <c r="L64079" s="67"/>
      <c r="M64079" s="67"/>
    </row>
    <row r="64080" spans="12:13" ht="15" customHeight="1">
      <c r="L64080" s="67"/>
      <c r="M64080" s="67"/>
    </row>
    <row r="64081" spans="12:13" ht="15" customHeight="1">
      <c r="L64081" s="67"/>
      <c r="M64081" s="67"/>
    </row>
    <row r="64082" spans="12:13" ht="15" customHeight="1">
      <c r="L64082" s="67"/>
      <c r="M64082" s="67"/>
    </row>
    <row r="64083" spans="12:13" ht="15" customHeight="1">
      <c r="L64083" s="67"/>
      <c r="M64083" s="67"/>
    </row>
    <row r="64084" spans="12:13" ht="15" customHeight="1">
      <c r="L64084" s="67"/>
      <c r="M64084" s="67"/>
    </row>
    <row r="64085" spans="12:13" ht="15" customHeight="1">
      <c r="L64085" s="67"/>
      <c r="M64085" s="67"/>
    </row>
    <row r="64086" spans="12:13" ht="15" customHeight="1">
      <c r="L64086" s="67"/>
      <c r="M64086" s="67"/>
    </row>
    <row r="64087" spans="12:13" ht="15" customHeight="1">
      <c r="L64087" s="67"/>
      <c r="M64087" s="67"/>
    </row>
    <row r="64088" spans="12:13" ht="15" customHeight="1">
      <c r="L64088" s="67"/>
      <c r="M64088" s="67"/>
    </row>
    <row r="64089" spans="12:13" ht="15" customHeight="1">
      <c r="L64089" s="67"/>
      <c r="M64089" s="67"/>
    </row>
    <row r="64090" spans="12:13" ht="15" customHeight="1">
      <c r="L64090" s="67"/>
      <c r="M64090" s="67"/>
    </row>
    <row r="64091" spans="12:13" ht="15" customHeight="1">
      <c r="L64091" s="67"/>
      <c r="M64091" s="67"/>
    </row>
    <row r="64092" spans="12:13" ht="15" customHeight="1">
      <c r="L64092" s="67"/>
      <c r="M64092" s="67"/>
    </row>
    <row r="64093" spans="12:13" ht="15" customHeight="1">
      <c r="L64093" s="67"/>
      <c r="M64093" s="67"/>
    </row>
    <row r="64094" spans="12:13" ht="15" customHeight="1">
      <c r="L64094" s="67"/>
      <c r="M64094" s="67"/>
    </row>
    <row r="64095" spans="12:13" ht="15" customHeight="1">
      <c r="L64095" s="67"/>
      <c r="M64095" s="67"/>
    </row>
    <row r="64096" spans="12:13" ht="15" customHeight="1">
      <c r="L64096" s="67"/>
      <c r="M64096" s="67"/>
    </row>
    <row r="64097" spans="12:13" ht="15" customHeight="1">
      <c r="L64097" s="67"/>
      <c r="M64097" s="67"/>
    </row>
    <row r="64098" spans="12:13" ht="15" customHeight="1">
      <c r="L64098" s="67"/>
      <c r="M64098" s="67"/>
    </row>
    <row r="64099" spans="12:13" ht="15" customHeight="1">
      <c r="L64099" s="67"/>
      <c r="M64099" s="67"/>
    </row>
    <row r="64100" spans="12:13" ht="15" customHeight="1">
      <c r="L64100" s="67"/>
      <c r="M64100" s="67"/>
    </row>
    <row r="64101" spans="12:13" ht="15" customHeight="1">
      <c r="L64101" s="67"/>
      <c r="M64101" s="67"/>
    </row>
    <row r="64102" spans="12:13" ht="15" customHeight="1">
      <c r="L64102" s="67"/>
      <c r="M64102" s="67"/>
    </row>
    <row r="64103" spans="12:13" ht="15" customHeight="1">
      <c r="L64103" s="67"/>
      <c r="M64103" s="67"/>
    </row>
    <row r="64104" spans="12:13" ht="15" customHeight="1">
      <c r="L64104" s="67"/>
      <c r="M64104" s="67"/>
    </row>
    <row r="64105" spans="12:13" ht="15" customHeight="1">
      <c r="L64105" s="67"/>
      <c r="M64105" s="67"/>
    </row>
    <row r="64106" spans="12:13" ht="15" customHeight="1">
      <c r="L64106" s="67"/>
      <c r="M64106" s="67"/>
    </row>
    <row r="64107" spans="12:13" ht="15" customHeight="1">
      <c r="L64107" s="67"/>
      <c r="M64107" s="67"/>
    </row>
    <row r="64108" spans="12:13" ht="15" customHeight="1">
      <c r="L64108" s="67"/>
      <c r="M64108" s="67"/>
    </row>
    <row r="64109" spans="12:13" ht="15" customHeight="1">
      <c r="L64109" s="67"/>
      <c r="M64109" s="67"/>
    </row>
    <row r="64110" spans="12:13" ht="15" customHeight="1">
      <c r="L64110" s="67"/>
      <c r="M64110" s="67"/>
    </row>
    <row r="64111" spans="12:13" ht="15" customHeight="1">
      <c r="L64111" s="67"/>
      <c r="M64111" s="67"/>
    </row>
    <row r="64112" spans="12:13" ht="15" customHeight="1">
      <c r="L64112" s="67"/>
      <c r="M64112" s="67"/>
    </row>
    <row r="64113" spans="12:13" ht="15" customHeight="1">
      <c r="L64113" s="67"/>
      <c r="M64113" s="67"/>
    </row>
    <row r="64114" spans="12:13" ht="15" customHeight="1">
      <c r="L64114" s="67"/>
      <c r="M64114" s="67"/>
    </row>
    <row r="64115" spans="12:13" ht="15" customHeight="1">
      <c r="L64115" s="67"/>
      <c r="M64115" s="67"/>
    </row>
    <row r="64116" spans="12:13" ht="15" customHeight="1">
      <c r="L64116" s="67"/>
      <c r="M64116" s="67"/>
    </row>
    <row r="64117" spans="12:13" ht="15" customHeight="1">
      <c r="L64117" s="67"/>
      <c r="M64117" s="67"/>
    </row>
    <row r="64118" spans="12:13" ht="15" customHeight="1">
      <c r="L64118" s="67"/>
      <c r="M64118" s="67"/>
    </row>
    <row r="64119" spans="12:13" ht="15" customHeight="1">
      <c r="L64119" s="67"/>
      <c r="M64119" s="67"/>
    </row>
    <row r="64120" spans="12:13" ht="15" customHeight="1">
      <c r="L64120" s="67"/>
      <c r="M64120" s="67"/>
    </row>
    <row r="64121" spans="12:13" ht="15" customHeight="1">
      <c r="L64121" s="67"/>
      <c r="M64121" s="67"/>
    </row>
    <row r="64122" spans="12:13" ht="15" customHeight="1">
      <c r="L64122" s="67"/>
      <c r="M64122" s="67"/>
    </row>
    <row r="64123" spans="12:13" ht="15" customHeight="1">
      <c r="L64123" s="67"/>
      <c r="M64123" s="67"/>
    </row>
    <row r="64124" spans="12:13" ht="15" customHeight="1">
      <c r="L64124" s="67"/>
      <c r="M64124" s="67"/>
    </row>
    <row r="64125" spans="12:13" ht="15" customHeight="1">
      <c r="L64125" s="67"/>
      <c r="M64125" s="67"/>
    </row>
    <row r="64126" spans="12:13" ht="15" customHeight="1">
      <c r="L64126" s="67"/>
      <c r="M64126" s="67"/>
    </row>
    <row r="64127" spans="12:13" ht="15" customHeight="1">
      <c r="L64127" s="67"/>
      <c r="M64127" s="67"/>
    </row>
    <row r="64128" spans="12:13" ht="15" customHeight="1">
      <c r="L64128" s="67"/>
      <c r="M64128" s="67"/>
    </row>
    <row r="64129" spans="12:13" ht="15" customHeight="1">
      <c r="L64129" s="67"/>
      <c r="M64129" s="67"/>
    </row>
    <row r="64130" spans="12:13" ht="15" customHeight="1">
      <c r="L64130" s="67"/>
      <c r="M64130" s="67"/>
    </row>
    <row r="64131" spans="12:13" ht="15" customHeight="1">
      <c r="L64131" s="67"/>
      <c r="M64131" s="67"/>
    </row>
    <row r="64132" spans="12:13" ht="15" customHeight="1">
      <c r="L64132" s="67"/>
      <c r="M64132" s="67"/>
    </row>
    <row r="64133" spans="12:13" ht="15" customHeight="1">
      <c r="L64133" s="67"/>
      <c r="M64133" s="67"/>
    </row>
    <row r="64134" spans="12:13" ht="15" customHeight="1">
      <c r="L64134" s="67"/>
      <c r="M64134" s="67"/>
    </row>
    <row r="64135" spans="12:13" ht="15" customHeight="1">
      <c r="L64135" s="67"/>
      <c r="M64135" s="67"/>
    </row>
    <row r="64136" spans="12:13" ht="15" customHeight="1">
      <c r="L64136" s="67"/>
      <c r="M64136" s="67"/>
    </row>
    <row r="64137" spans="12:13" ht="15" customHeight="1">
      <c r="L64137" s="67"/>
      <c r="M64137" s="67"/>
    </row>
    <row r="64138" spans="12:13" ht="15" customHeight="1">
      <c r="L64138" s="67"/>
      <c r="M64138" s="67"/>
    </row>
    <row r="64139" spans="12:13" ht="15" customHeight="1">
      <c r="L64139" s="67"/>
      <c r="M64139" s="67"/>
    </row>
    <row r="64140" spans="12:13" ht="15" customHeight="1">
      <c r="L64140" s="67"/>
      <c r="M64140" s="67"/>
    </row>
    <row r="64141" spans="12:13" ht="15" customHeight="1">
      <c r="L64141" s="67"/>
      <c r="M64141" s="67"/>
    </row>
    <row r="64142" spans="12:13" ht="15" customHeight="1">
      <c r="L64142" s="67"/>
      <c r="M64142" s="67"/>
    </row>
    <row r="64143" spans="12:13" ht="15" customHeight="1">
      <c r="L64143" s="67"/>
      <c r="M64143" s="67"/>
    </row>
    <row r="64144" spans="12:13" ht="15" customHeight="1">
      <c r="L64144" s="67"/>
      <c r="M64144" s="67"/>
    </row>
    <row r="64145" spans="12:13" ht="15" customHeight="1">
      <c r="L64145" s="67"/>
      <c r="M64145" s="67"/>
    </row>
    <row r="64146" spans="12:13" ht="15" customHeight="1">
      <c r="L64146" s="67"/>
      <c r="M64146" s="67"/>
    </row>
    <row r="64147" spans="12:13" ht="15" customHeight="1">
      <c r="L64147" s="67"/>
      <c r="M64147" s="67"/>
    </row>
    <row r="64148" spans="12:13" ht="15" customHeight="1">
      <c r="L64148" s="67"/>
      <c r="M64148" s="67"/>
    </row>
    <row r="64149" spans="12:13" ht="15" customHeight="1">
      <c r="L64149" s="67"/>
      <c r="M64149" s="67"/>
    </row>
    <row r="64150" spans="12:13" ht="15" customHeight="1">
      <c r="L64150" s="67"/>
      <c r="M64150" s="67"/>
    </row>
    <row r="64151" spans="12:13" ht="15" customHeight="1">
      <c r="L64151" s="67"/>
      <c r="M64151" s="67"/>
    </row>
    <row r="64152" spans="12:13" ht="15" customHeight="1">
      <c r="L64152" s="67"/>
      <c r="M64152" s="67"/>
    </row>
    <row r="64153" spans="12:13" ht="15" customHeight="1">
      <c r="L64153" s="67"/>
      <c r="M64153" s="67"/>
    </row>
    <row r="64154" spans="12:13" ht="15" customHeight="1">
      <c r="L64154" s="67"/>
      <c r="M64154" s="67"/>
    </row>
    <row r="64155" spans="12:13" ht="15" customHeight="1">
      <c r="L64155" s="67"/>
      <c r="M64155" s="67"/>
    </row>
    <row r="64156" spans="12:13" ht="15" customHeight="1">
      <c r="L64156" s="67"/>
      <c r="M64156" s="67"/>
    </row>
    <row r="64157" spans="12:13" ht="15" customHeight="1">
      <c r="L64157" s="67"/>
      <c r="M64157" s="67"/>
    </row>
    <row r="64158" spans="12:13" ht="15" customHeight="1">
      <c r="L64158" s="67"/>
      <c r="M64158" s="67"/>
    </row>
    <row r="64159" spans="12:13" ht="15" customHeight="1">
      <c r="L64159" s="67"/>
      <c r="M64159" s="67"/>
    </row>
    <row r="64160" spans="12:13" ht="15" customHeight="1">
      <c r="L64160" s="67"/>
      <c r="M64160" s="67"/>
    </row>
    <row r="64161" spans="12:13" ht="15" customHeight="1">
      <c r="L64161" s="67"/>
      <c r="M64161" s="67"/>
    </row>
    <row r="64162" spans="12:13" ht="15" customHeight="1">
      <c r="L64162" s="67"/>
      <c r="M64162" s="67"/>
    </row>
    <row r="64163" spans="12:13" ht="15" customHeight="1">
      <c r="L64163" s="67"/>
      <c r="M64163" s="67"/>
    </row>
    <row r="64164" spans="12:13" ht="15" customHeight="1">
      <c r="L64164" s="67"/>
      <c r="M64164" s="67"/>
    </row>
    <row r="64165" spans="12:13" ht="15" customHeight="1">
      <c r="L64165" s="67"/>
      <c r="M64165" s="67"/>
    </row>
    <row r="64166" spans="12:13" ht="15" customHeight="1">
      <c r="L64166" s="67"/>
      <c r="M64166" s="67"/>
    </row>
    <row r="64167" spans="12:13" ht="15" customHeight="1">
      <c r="L64167" s="67"/>
      <c r="M64167" s="67"/>
    </row>
    <row r="64168" spans="12:13" ht="15" customHeight="1">
      <c r="L64168" s="67"/>
      <c r="M64168" s="67"/>
    </row>
    <row r="64169" spans="12:13" ht="15" customHeight="1">
      <c r="L64169" s="67"/>
      <c r="M64169" s="67"/>
    </row>
    <row r="64170" spans="12:13" ht="15" customHeight="1">
      <c r="L64170" s="67"/>
      <c r="M64170" s="67"/>
    </row>
    <row r="64171" spans="12:13" ht="15" customHeight="1">
      <c r="L64171" s="67"/>
      <c r="M64171" s="67"/>
    </row>
    <row r="64172" spans="12:13" ht="15" customHeight="1">
      <c r="L64172" s="67"/>
      <c r="M64172" s="67"/>
    </row>
    <row r="64173" spans="12:13" ht="15" customHeight="1">
      <c r="L64173" s="67"/>
      <c r="M64173" s="67"/>
    </row>
    <row r="64174" spans="12:13" ht="15" customHeight="1">
      <c r="L64174" s="67"/>
      <c r="M64174" s="67"/>
    </row>
    <row r="64175" spans="12:13" ht="15" customHeight="1">
      <c r="L64175" s="67"/>
      <c r="M64175" s="67"/>
    </row>
    <row r="64176" spans="12:13" ht="15" customHeight="1">
      <c r="L64176" s="67"/>
      <c r="M64176" s="67"/>
    </row>
    <row r="64177" spans="12:13" ht="15" customHeight="1">
      <c r="L64177" s="67"/>
      <c r="M64177" s="67"/>
    </row>
    <row r="64178" spans="12:13" ht="15" customHeight="1">
      <c r="L64178" s="67"/>
      <c r="M64178" s="67"/>
    </row>
    <row r="64179" spans="12:13" ht="15" customHeight="1">
      <c r="L64179" s="67"/>
      <c r="M64179" s="67"/>
    </row>
    <row r="64180" spans="12:13" ht="15" customHeight="1">
      <c r="L64180" s="67"/>
      <c r="M64180" s="67"/>
    </row>
    <row r="64181" spans="12:13" ht="15" customHeight="1">
      <c r="L64181" s="67"/>
      <c r="M64181" s="67"/>
    </row>
    <row r="64182" spans="12:13" ht="15" customHeight="1">
      <c r="L64182" s="67"/>
      <c r="M64182" s="67"/>
    </row>
    <row r="64183" spans="12:13" ht="15" customHeight="1">
      <c r="L64183" s="67"/>
      <c r="M64183" s="67"/>
    </row>
    <row r="64184" spans="12:13" ht="15" customHeight="1">
      <c r="L64184" s="67"/>
      <c r="M64184" s="67"/>
    </row>
    <row r="64185" spans="12:13" ht="15" customHeight="1">
      <c r="L64185" s="67"/>
      <c r="M64185" s="67"/>
    </row>
    <row r="64186" spans="12:13" ht="15" customHeight="1">
      <c r="L64186" s="67"/>
      <c r="M64186" s="67"/>
    </row>
    <row r="64187" spans="12:13" ht="15" customHeight="1">
      <c r="L64187" s="67"/>
      <c r="M64187" s="67"/>
    </row>
    <row r="64188" spans="12:13" ht="15" customHeight="1">
      <c r="L64188" s="67"/>
      <c r="M64188" s="67"/>
    </row>
    <row r="64189" spans="12:13" ht="15" customHeight="1">
      <c r="L64189" s="67"/>
      <c r="M64189" s="67"/>
    </row>
    <row r="64190" spans="12:13" ht="15" customHeight="1">
      <c r="L64190" s="67"/>
      <c r="M64190" s="67"/>
    </row>
    <row r="64191" spans="12:13" ht="15" customHeight="1">
      <c r="L64191" s="67"/>
      <c r="M64191" s="67"/>
    </row>
    <row r="64192" spans="12:13" ht="15" customHeight="1">
      <c r="L64192" s="67"/>
      <c r="M64192" s="67"/>
    </row>
    <row r="64193" spans="12:13" ht="15" customHeight="1">
      <c r="L64193" s="67"/>
      <c r="M64193" s="67"/>
    </row>
    <row r="64194" spans="12:13" ht="15" customHeight="1">
      <c r="L64194" s="67"/>
      <c r="M64194" s="67"/>
    </row>
    <row r="64195" spans="12:13" ht="15" customHeight="1">
      <c r="L64195" s="67"/>
      <c r="M64195" s="67"/>
    </row>
    <row r="64196" spans="12:13" ht="15" customHeight="1">
      <c r="L64196" s="67"/>
      <c r="M64196" s="67"/>
    </row>
    <row r="64197" spans="12:13" ht="15" customHeight="1">
      <c r="L64197" s="67"/>
      <c r="M64197" s="67"/>
    </row>
    <row r="64198" spans="12:13" ht="15" customHeight="1">
      <c r="L64198" s="67"/>
      <c r="M64198" s="67"/>
    </row>
    <row r="64199" spans="12:13" ht="15" customHeight="1">
      <c r="L64199" s="67"/>
      <c r="M64199" s="67"/>
    </row>
    <row r="64200" spans="12:13" ht="15" customHeight="1">
      <c r="L64200" s="67"/>
      <c r="M64200" s="67"/>
    </row>
    <row r="64201" spans="12:13" ht="15" customHeight="1">
      <c r="L64201" s="67"/>
      <c r="M64201" s="67"/>
    </row>
    <row r="64202" spans="12:13" ht="15" customHeight="1">
      <c r="L64202" s="67"/>
      <c r="M64202" s="67"/>
    </row>
    <row r="64203" spans="12:13" ht="15" customHeight="1">
      <c r="L64203" s="67"/>
      <c r="M64203" s="67"/>
    </row>
    <row r="64204" spans="12:13" ht="15" customHeight="1">
      <c r="L64204" s="67"/>
      <c r="M64204" s="67"/>
    </row>
    <row r="64205" spans="12:13" ht="15" customHeight="1">
      <c r="L64205" s="67"/>
      <c r="M64205" s="67"/>
    </row>
    <row r="64206" spans="12:13" ht="15" customHeight="1">
      <c r="L64206" s="67"/>
      <c r="M64206" s="67"/>
    </row>
    <row r="64207" spans="12:13" ht="15" customHeight="1">
      <c r="L64207" s="67"/>
      <c r="M64207" s="67"/>
    </row>
    <row r="64208" spans="12:13" ht="15" customHeight="1">
      <c r="L64208" s="67"/>
      <c r="M64208" s="67"/>
    </row>
    <row r="64209" spans="12:13" ht="15" customHeight="1">
      <c r="L64209" s="67"/>
      <c r="M64209" s="67"/>
    </row>
    <row r="64210" spans="12:13" ht="15" customHeight="1">
      <c r="L64210" s="67"/>
      <c r="M64210" s="67"/>
    </row>
    <row r="64211" spans="12:13" ht="15" customHeight="1">
      <c r="L64211" s="67"/>
      <c r="M64211" s="67"/>
    </row>
    <row r="64212" spans="12:13" ht="15" customHeight="1">
      <c r="L64212" s="67"/>
      <c r="M64212" s="67"/>
    </row>
    <row r="64213" spans="12:13" ht="15" customHeight="1">
      <c r="L64213" s="67"/>
      <c r="M64213" s="67"/>
    </row>
    <row r="64214" spans="12:13" ht="15" customHeight="1">
      <c r="L64214" s="67"/>
      <c r="M64214" s="67"/>
    </row>
    <row r="64215" spans="12:13" ht="15" customHeight="1">
      <c r="L64215" s="67"/>
      <c r="M64215" s="67"/>
    </row>
    <row r="64216" spans="12:13" ht="15" customHeight="1">
      <c r="L64216" s="67"/>
      <c r="M64216" s="67"/>
    </row>
    <row r="64217" spans="12:13" ht="15" customHeight="1">
      <c r="L64217" s="67"/>
      <c r="M64217" s="67"/>
    </row>
    <row r="64218" spans="12:13" ht="15" customHeight="1">
      <c r="L64218" s="67"/>
      <c r="M64218" s="67"/>
    </row>
    <row r="64219" spans="12:13" ht="15" customHeight="1">
      <c r="L64219" s="67"/>
      <c r="M64219" s="67"/>
    </row>
    <row r="64220" spans="12:13" ht="15" customHeight="1">
      <c r="L64220" s="67"/>
      <c r="M64220" s="67"/>
    </row>
    <row r="64221" spans="12:13" ht="15" customHeight="1">
      <c r="L64221" s="67"/>
      <c r="M64221" s="67"/>
    </row>
    <row r="64222" spans="12:13" ht="15" customHeight="1">
      <c r="L64222" s="67"/>
      <c r="M64222" s="67"/>
    </row>
    <row r="64223" spans="12:13" ht="15" customHeight="1">
      <c r="L64223" s="67"/>
      <c r="M64223" s="67"/>
    </row>
    <row r="64224" spans="12:13" ht="15" customHeight="1">
      <c r="L64224" s="67"/>
      <c r="M64224" s="67"/>
    </row>
    <row r="64225" spans="12:13" ht="15" customHeight="1">
      <c r="L64225" s="67"/>
      <c r="M64225" s="67"/>
    </row>
    <row r="64226" spans="12:13" ht="15" customHeight="1">
      <c r="L64226" s="67"/>
      <c r="M64226" s="67"/>
    </row>
    <row r="64227" spans="12:13" ht="15" customHeight="1">
      <c r="L64227" s="67"/>
      <c r="M64227" s="67"/>
    </row>
    <row r="64228" spans="12:13" ht="15" customHeight="1">
      <c r="L64228" s="67"/>
      <c r="M64228" s="67"/>
    </row>
    <row r="64229" spans="12:13" ht="15" customHeight="1">
      <c r="L64229" s="67"/>
      <c r="M64229" s="67"/>
    </row>
    <row r="64230" spans="12:13" ht="15" customHeight="1">
      <c r="L64230" s="67"/>
      <c r="M64230" s="67"/>
    </row>
    <row r="64231" spans="12:13" ht="15" customHeight="1">
      <c r="L64231" s="67"/>
      <c r="M64231" s="67"/>
    </row>
    <row r="64232" spans="12:13" ht="15" customHeight="1">
      <c r="L64232" s="67"/>
      <c r="M64232" s="67"/>
    </row>
    <row r="64233" spans="12:13" ht="15" customHeight="1">
      <c r="L64233" s="67"/>
      <c r="M64233" s="67"/>
    </row>
    <row r="64234" spans="12:13" ht="15" customHeight="1">
      <c r="L64234" s="67"/>
      <c r="M64234" s="67"/>
    </row>
    <row r="64235" spans="12:13" ht="15" customHeight="1">
      <c r="L64235" s="67"/>
      <c r="M64235" s="67"/>
    </row>
    <row r="64236" spans="12:13" ht="15" customHeight="1">
      <c r="L64236" s="67"/>
      <c r="M64236" s="67"/>
    </row>
    <row r="64237" spans="12:13" ht="15" customHeight="1">
      <c r="L64237" s="67"/>
      <c r="M64237" s="67"/>
    </row>
    <row r="64238" spans="12:13" ht="15" customHeight="1">
      <c r="L64238" s="67"/>
      <c r="M64238" s="67"/>
    </row>
    <row r="64239" spans="12:13" ht="15" customHeight="1">
      <c r="L64239" s="67"/>
      <c r="M64239" s="67"/>
    </row>
    <row r="64240" spans="12:13" ht="15" customHeight="1">
      <c r="L64240" s="67"/>
      <c r="M64240" s="67"/>
    </row>
    <row r="64241" spans="12:13" ht="15" customHeight="1">
      <c r="L64241" s="67"/>
      <c r="M64241" s="67"/>
    </row>
    <row r="64242" spans="12:13" ht="15" customHeight="1">
      <c r="L64242" s="67"/>
      <c r="M64242" s="67"/>
    </row>
    <row r="64243" spans="12:13" ht="15" customHeight="1">
      <c r="L64243" s="67"/>
      <c r="M64243" s="67"/>
    </row>
    <row r="64244" spans="12:13" ht="15" customHeight="1">
      <c r="L64244" s="67"/>
      <c r="M64244" s="67"/>
    </row>
    <row r="64245" spans="12:13" ht="15" customHeight="1">
      <c r="L64245" s="67"/>
      <c r="M64245" s="67"/>
    </row>
    <row r="64246" spans="12:13" ht="15" customHeight="1">
      <c r="L64246" s="67"/>
      <c r="M64246" s="67"/>
    </row>
    <row r="64247" spans="12:13" ht="15" customHeight="1">
      <c r="L64247" s="67"/>
      <c r="M64247" s="67"/>
    </row>
    <row r="64248" spans="12:13" ht="15" customHeight="1">
      <c r="L64248" s="67"/>
      <c r="M64248" s="67"/>
    </row>
    <row r="64249" spans="12:13" ht="15" customHeight="1">
      <c r="L64249" s="67"/>
      <c r="M64249" s="67"/>
    </row>
    <row r="64250" spans="12:13" ht="15" customHeight="1">
      <c r="L64250" s="67"/>
      <c r="M64250" s="67"/>
    </row>
    <row r="64251" spans="12:13" ht="15" customHeight="1">
      <c r="L64251" s="67"/>
      <c r="M64251" s="67"/>
    </row>
    <row r="64252" spans="12:13" ht="15" customHeight="1">
      <c r="L64252" s="67"/>
      <c r="M64252" s="67"/>
    </row>
    <row r="64253" spans="12:13" ht="15" customHeight="1">
      <c r="L64253" s="67"/>
      <c r="M64253" s="67"/>
    </row>
    <row r="64254" spans="12:13" ht="15" customHeight="1">
      <c r="L64254" s="67"/>
      <c r="M64254" s="67"/>
    </row>
    <row r="64255" spans="12:13" ht="15" customHeight="1">
      <c r="L64255" s="67"/>
      <c r="M64255" s="67"/>
    </row>
    <row r="64256" spans="12:13" ht="15" customHeight="1">
      <c r="L64256" s="67"/>
      <c r="M64256" s="67"/>
    </row>
    <row r="64257" spans="12:13" ht="15" customHeight="1">
      <c r="L64257" s="67"/>
      <c r="M64257" s="67"/>
    </row>
    <row r="64258" spans="12:13" ht="15" customHeight="1">
      <c r="L64258" s="67"/>
      <c r="M64258" s="67"/>
    </row>
    <row r="64259" spans="12:13" ht="15" customHeight="1">
      <c r="L64259" s="67"/>
      <c r="M64259" s="67"/>
    </row>
    <row r="64260" spans="12:13" ht="15" customHeight="1">
      <c r="L64260" s="67"/>
      <c r="M64260" s="67"/>
    </row>
    <row r="64261" spans="12:13" ht="15" customHeight="1">
      <c r="L64261" s="67"/>
      <c r="M64261" s="67"/>
    </row>
    <row r="64262" spans="12:13" ht="15" customHeight="1">
      <c r="L64262" s="67"/>
      <c r="M64262" s="67"/>
    </row>
    <row r="64263" spans="12:13" ht="15" customHeight="1">
      <c r="L64263" s="67"/>
      <c r="M64263" s="67"/>
    </row>
    <row r="64264" spans="12:13" ht="15" customHeight="1">
      <c r="L64264" s="67"/>
      <c r="M64264" s="67"/>
    </row>
    <row r="64265" spans="12:13" ht="15" customHeight="1">
      <c r="L64265" s="67"/>
      <c r="M64265" s="67"/>
    </row>
    <row r="64266" spans="12:13" ht="15" customHeight="1">
      <c r="L64266" s="67"/>
      <c r="M64266" s="67"/>
    </row>
    <row r="64267" spans="12:13" ht="15" customHeight="1">
      <c r="L64267" s="67"/>
      <c r="M64267" s="67"/>
    </row>
    <row r="64268" spans="12:13" ht="15" customHeight="1">
      <c r="L64268" s="67"/>
      <c r="M64268" s="67"/>
    </row>
    <row r="64269" spans="12:13" ht="15" customHeight="1">
      <c r="L64269" s="67"/>
      <c r="M64269" s="67"/>
    </row>
    <row r="64270" spans="12:13" ht="15" customHeight="1">
      <c r="L64270" s="67"/>
      <c r="M64270" s="67"/>
    </row>
    <row r="64271" spans="12:13" ht="15" customHeight="1">
      <c r="L64271" s="67"/>
      <c r="M64271" s="67"/>
    </row>
    <row r="64272" spans="12:13" ht="15" customHeight="1">
      <c r="L64272" s="67"/>
      <c r="M64272" s="67"/>
    </row>
    <row r="64273" spans="12:13" ht="15" customHeight="1">
      <c r="L64273" s="67"/>
      <c r="M64273" s="67"/>
    </row>
    <row r="64274" spans="12:13" ht="15" customHeight="1">
      <c r="L64274" s="67"/>
      <c r="M64274" s="67"/>
    </row>
    <row r="64275" spans="12:13" ht="15" customHeight="1">
      <c r="L64275" s="67"/>
      <c r="M64275" s="67"/>
    </row>
    <row r="64276" spans="12:13" ht="15" customHeight="1">
      <c r="L64276" s="67"/>
      <c r="M64276" s="67"/>
    </row>
    <row r="64277" spans="12:13" ht="15" customHeight="1">
      <c r="L64277" s="67"/>
      <c r="M64277" s="67"/>
    </row>
    <row r="64278" spans="12:13" ht="15" customHeight="1">
      <c r="L64278" s="67"/>
      <c r="M64278" s="67"/>
    </row>
    <row r="64279" spans="12:13" ht="15" customHeight="1">
      <c r="L64279" s="67"/>
      <c r="M64279" s="67"/>
    </row>
    <row r="64280" spans="12:13" ht="15" customHeight="1">
      <c r="L64280" s="67"/>
      <c r="M64280" s="67"/>
    </row>
    <row r="64281" spans="12:13" ht="15" customHeight="1">
      <c r="L64281" s="67"/>
      <c r="M64281" s="67"/>
    </row>
    <row r="64282" spans="12:13" ht="15" customHeight="1">
      <c r="L64282" s="67"/>
      <c r="M64282" s="67"/>
    </row>
    <row r="64283" spans="12:13" ht="15" customHeight="1">
      <c r="L64283" s="67"/>
      <c r="M64283" s="67"/>
    </row>
    <row r="64284" spans="12:13" ht="15" customHeight="1">
      <c r="L64284" s="67"/>
      <c r="M64284" s="67"/>
    </row>
    <row r="64285" spans="12:13" ht="15" customHeight="1">
      <c r="L64285" s="67"/>
      <c r="M64285" s="67"/>
    </row>
    <row r="64286" spans="12:13" ht="15" customHeight="1">
      <c r="L64286" s="67"/>
      <c r="M64286" s="67"/>
    </row>
    <row r="64287" spans="12:13" ht="15" customHeight="1">
      <c r="L64287" s="67"/>
      <c r="M64287" s="67"/>
    </row>
    <row r="64288" spans="12:13" ht="15" customHeight="1">
      <c r="L64288" s="67"/>
      <c r="M64288" s="67"/>
    </row>
    <row r="64289" spans="12:13" ht="15" customHeight="1">
      <c r="L64289" s="67"/>
      <c r="M64289" s="67"/>
    </row>
    <row r="64290" spans="12:13" ht="15" customHeight="1">
      <c r="L64290" s="67"/>
      <c r="M64290" s="67"/>
    </row>
    <row r="64291" spans="12:13" ht="15" customHeight="1">
      <c r="L64291" s="67"/>
      <c r="M64291" s="67"/>
    </row>
    <row r="64292" spans="12:13" ht="15" customHeight="1">
      <c r="L64292" s="67"/>
      <c r="M64292" s="67"/>
    </row>
    <row r="64293" spans="12:13" ht="15" customHeight="1">
      <c r="L64293" s="67"/>
      <c r="M64293" s="67"/>
    </row>
    <row r="64294" spans="12:13" ht="15" customHeight="1">
      <c r="L64294" s="67"/>
      <c r="M64294" s="67"/>
    </row>
    <row r="64295" spans="12:13" ht="15" customHeight="1">
      <c r="L64295" s="67"/>
      <c r="M64295" s="67"/>
    </row>
    <row r="64296" spans="12:13" ht="15" customHeight="1">
      <c r="L64296" s="67"/>
      <c r="M64296" s="67"/>
    </row>
    <row r="64297" spans="12:13" ht="15" customHeight="1">
      <c r="L64297" s="67"/>
      <c r="M64297" s="67"/>
    </row>
    <row r="64298" spans="12:13" ht="15" customHeight="1">
      <c r="L64298" s="67"/>
      <c r="M64298" s="67"/>
    </row>
    <row r="64299" spans="12:13" ht="15" customHeight="1">
      <c r="L64299" s="67"/>
      <c r="M64299" s="67"/>
    </row>
    <row r="64300" spans="12:13" ht="15" customHeight="1">
      <c r="L64300" s="67"/>
      <c r="M64300" s="67"/>
    </row>
    <row r="64301" spans="12:13" ht="15" customHeight="1">
      <c r="L64301" s="67"/>
      <c r="M64301" s="67"/>
    </row>
    <row r="64302" spans="12:13" ht="15" customHeight="1">
      <c r="L64302" s="67"/>
      <c r="M64302" s="67"/>
    </row>
    <row r="64303" spans="12:13" ht="15" customHeight="1">
      <c r="L64303" s="67"/>
      <c r="M64303" s="67"/>
    </row>
    <row r="64304" spans="12:13" ht="15" customHeight="1">
      <c r="L64304" s="67"/>
      <c r="M64304" s="67"/>
    </row>
    <row r="64305" spans="12:13" ht="15" customHeight="1">
      <c r="L64305" s="67"/>
      <c r="M64305" s="67"/>
    </row>
    <row r="64306" spans="12:13" ht="15" customHeight="1">
      <c r="L64306" s="67"/>
      <c r="M64306" s="67"/>
    </row>
    <row r="64307" spans="12:13" ht="15" customHeight="1">
      <c r="L64307" s="67"/>
      <c r="M64307" s="67"/>
    </row>
    <row r="64308" spans="12:13" ht="15" customHeight="1">
      <c r="L64308" s="67"/>
      <c r="M64308" s="67"/>
    </row>
    <row r="64309" spans="12:13" ht="15" customHeight="1">
      <c r="L64309" s="67"/>
      <c r="M64309" s="67"/>
    </row>
    <row r="64310" spans="12:13" ht="15" customHeight="1">
      <c r="L64310" s="67"/>
      <c r="M64310" s="67"/>
    </row>
    <row r="64311" spans="12:13" ht="15" customHeight="1">
      <c r="L64311" s="67"/>
      <c r="M64311" s="67"/>
    </row>
    <row r="64312" spans="12:13" ht="15" customHeight="1">
      <c r="L64312" s="67"/>
      <c r="M64312" s="67"/>
    </row>
    <row r="64313" spans="12:13" ht="15" customHeight="1">
      <c r="L64313" s="67"/>
      <c r="M64313" s="67"/>
    </row>
    <row r="64314" spans="12:13" ht="15" customHeight="1">
      <c r="L64314" s="67"/>
      <c r="M64314" s="67"/>
    </row>
    <row r="64315" spans="12:13" ht="15" customHeight="1">
      <c r="L64315" s="67"/>
      <c r="M64315" s="67"/>
    </row>
    <row r="64316" spans="12:13" ht="15" customHeight="1">
      <c r="L64316" s="67"/>
      <c r="M64316" s="67"/>
    </row>
    <row r="64317" spans="12:13" ht="15" customHeight="1">
      <c r="L64317" s="67"/>
      <c r="M64317" s="67"/>
    </row>
    <row r="64318" spans="12:13" ht="15" customHeight="1">
      <c r="L64318" s="67"/>
      <c r="M64318" s="67"/>
    </row>
    <row r="64319" spans="12:13" ht="15" customHeight="1">
      <c r="L64319" s="67"/>
      <c r="M64319" s="67"/>
    </row>
    <row r="64320" spans="12:13" ht="15" customHeight="1">
      <c r="L64320" s="67"/>
      <c r="M64320" s="67"/>
    </row>
    <row r="64321" spans="12:13" ht="15" customHeight="1">
      <c r="L64321" s="67"/>
      <c r="M64321" s="67"/>
    </row>
    <row r="64322" spans="12:13" ht="15" customHeight="1">
      <c r="L64322" s="67"/>
      <c r="M64322" s="67"/>
    </row>
    <row r="64323" spans="12:13" ht="15" customHeight="1">
      <c r="L64323" s="67"/>
      <c r="M64323" s="67"/>
    </row>
    <row r="64324" spans="12:13" ht="15" customHeight="1">
      <c r="L64324" s="67"/>
      <c r="M64324" s="67"/>
    </row>
    <row r="64325" spans="12:13" ht="15" customHeight="1">
      <c r="L64325" s="67"/>
      <c r="M64325" s="67"/>
    </row>
    <row r="64326" spans="12:13" ht="15" customHeight="1">
      <c r="L64326" s="67"/>
      <c r="M64326" s="67"/>
    </row>
    <row r="64327" spans="12:13" ht="15" customHeight="1">
      <c r="L64327" s="67"/>
      <c r="M64327" s="67"/>
    </row>
    <row r="64328" spans="12:13" ht="15" customHeight="1">
      <c r="L64328" s="67"/>
      <c r="M64328" s="67"/>
    </row>
    <row r="64329" spans="12:13" ht="15" customHeight="1">
      <c r="L64329" s="67"/>
      <c r="M64329" s="67"/>
    </row>
    <row r="64330" spans="12:13" ht="15" customHeight="1">
      <c r="L64330" s="67"/>
      <c r="M64330" s="67"/>
    </row>
    <row r="64331" spans="12:13" ht="15" customHeight="1">
      <c r="L64331" s="67"/>
      <c r="M64331" s="67"/>
    </row>
    <row r="64332" spans="12:13" ht="15" customHeight="1">
      <c r="L64332" s="67"/>
      <c r="M64332" s="67"/>
    </row>
    <row r="64333" spans="12:13" ht="15" customHeight="1">
      <c r="L64333" s="67"/>
      <c r="M64333" s="67"/>
    </row>
    <row r="64334" spans="12:13" ht="15" customHeight="1">
      <c r="L64334" s="67"/>
      <c r="M64334" s="67"/>
    </row>
    <row r="64335" spans="12:13" ht="15" customHeight="1">
      <c r="L64335" s="67"/>
      <c r="M64335" s="67"/>
    </row>
    <row r="64336" spans="12:13" ht="15" customHeight="1">
      <c r="L64336" s="67"/>
      <c r="M64336" s="67"/>
    </row>
    <row r="64337" spans="12:13" ht="15" customHeight="1">
      <c r="L64337" s="67"/>
      <c r="M64337" s="67"/>
    </row>
    <row r="64338" spans="12:13" ht="15" customHeight="1">
      <c r="L64338" s="67"/>
      <c r="M64338" s="67"/>
    </row>
    <row r="64339" spans="12:13" ht="15" customHeight="1">
      <c r="L64339" s="67"/>
      <c r="M64339" s="67"/>
    </row>
    <row r="64340" spans="12:13" ht="15" customHeight="1">
      <c r="L64340" s="67"/>
      <c r="M64340" s="67"/>
    </row>
    <row r="64341" spans="12:13" ht="15" customHeight="1">
      <c r="L64341" s="67"/>
      <c r="M64341" s="67"/>
    </row>
    <row r="64342" spans="12:13" ht="15" customHeight="1">
      <c r="L64342" s="67"/>
      <c r="M64342" s="67"/>
    </row>
    <row r="64343" spans="12:13" ht="15" customHeight="1">
      <c r="L64343" s="67"/>
      <c r="M64343" s="67"/>
    </row>
    <row r="64344" spans="12:13" ht="15" customHeight="1">
      <c r="L64344" s="67"/>
      <c r="M64344" s="67"/>
    </row>
    <row r="64345" spans="12:13" ht="15" customHeight="1">
      <c r="L64345" s="67"/>
      <c r="M64345" s="67"/>
    </row>
    <row r="64346" spans="12:13" ht="15" customHeight="1">
      <c r="L64346" s="67"/>
      <c r="M64346" s="67"/>
    </row>
    <row r="64347" spans="12:13" ht="15" customHeight="1">
      <c r="L64347" s="67"/>
      <c r="M64347" s="67"/>
    </row>
    <row r="64348" spans="12:13" ht="15" customHeight="1">
      <c r="L64348" s="67"/>
      <c r="M64348" s="67"/>
    </row>
    <row r="64349" spans="12:13" ht="15" customHeight="1">
      <c r="L64349" s="67"/>
      <c r="M64349" s="67"/>
    </row>
    <row r="64350" spans="12:13" ht="15" customHeight="1">
      <c r="L64350" s="67"/>
      <c r="M64350" s="67"/>
    </row>
    <row r="64351" spans="12:13" ht="15" customHeight="1">
      <c r="L64351" s="67"/>
      <c r="M64351" s="67"/>
    </row>
    <row r="64352" spans="12:13" ht="15" customHeight="1">
      <c r="L64352" s="67"/>
      <c r="M64352" s="67"/>
    </row>
    <row r="64353" spans="12:13" ht="15" customHeight="1">
      <c r="L64353" s="67"/>
      <c r="M64353" s="67"/>
    </row>
    <row r="64354" spans="12:13" ht="15" customHeight="1">
      <c r="L64354" s="67"/>
      <c r="M64354" s="67"/>
    </row>
    <row r="64355" spans="12:13" ht="15" customHeight="1">
      <c r="L64355" s="67"/>
      <c r="M64355" s="67"/>
    </row>
    <row r="64356" spans="12:13" ht="15" customHeight="1">
      <c r="L64356" s="67"/>
      <c r="M64356" s="67"/>
    </row>
    <row r="64357" spans="12:13" ht="15" customHeight="1">
      <c r="L64357" s="67"/>
      <c r="M64357" s="67"/>
    </row>
    <row r="64358" spans="12:13" ht="15" customHeight="1">
      <c r="L64358" s="67"/>
      <c r="M64358" s="67"/>
    </row>
    <row r="64359" spans="12:13" ht="15" customHeight="1">
      <c r="L64359" s="67"/>
      <c r="M64359" s="67"/>
    </row>
    <row r="64360" spans="12:13" ht="15" customHeight="1">
      <c r="L64360" s="67"/>
      <c r="M64360" s="67"/>
    </row>
    <row r="64361" spans="12:13" ht="15" customHeight="1">
      <c r="L64361" s="67"/>
      <c r="M64361" s="67"/>
    </row>
    <row r="64362" spans="12:13" ht="15" customHeight="1">
      <c r="L64362" s="67"/>
      <c r="M64362" s="67"/>
    </row>
    <row r="64363" spans="12:13" ht="15" customHeight="1">
      <c r="L64363" s="67"/>
      <c r="M64363" s="67"/>
    </row>
    <row r="64364" spans="12:13" ht="15" customHeight="1">
      <c r="L64364" s="67"/>
      <c r="M64364" s="67"/>
    </row>
    <row r="64365" spans="12:13" ht="15" customHeight="1">
      <c r="L64365" s="67"/>
      <c r="M64365" s="67"/>
    </row>
    <row r="64366" spans="12:13" ht="15" customHeight="1">
      <c r="L64366" s="67"/>
      <c r="M64366" s="67"/>
    </row>
    <row r="64367" spans="12:13" ht="15" customHeight="1">
      <c r="L64367" s="67"/>
      <c r="M64367" s="67"/>
    </row>
    <row r="64368" spans="12:13" ht="15" customHeight="1">
      <c r="L64368" s="67"/>
      <c r="M64368" s="67"/>
    </row>
    <row r="64369" spans="12:13" ht="15" customHeight="1">
      <c r="L64369" s="67"/>
      <c r="M64369" s="67"/>
    </row>
    <row r="64370" spans="12:13" ht="15" customHeight="1">
      <c r="L64370" s="67"/>
      <c r="M64370" s="67"/>
    </row>
    <row r="64371" spans="12:13" ht="15" customHeight="1">
      <c r="L64371" s="67"/>
      <c r="M64371" s="67"/>
    </row>
    <row r="64372" spans="12:13" ht="15" customHeight="1">
      <c r="L64372" s="67"/>
      <c r="M64372" s="67"/>
    </row>
    <row r="64373" spans="12:13" ht="15" customHeight="1">
      <c r="L64373" s="67"/>
      <c r="M64373" s="67"/>
    </row>
    <row r="64374" spans="12:13" ht="15" customHeight="1">
      <c r="L64374" s="67"/>
      <c r="M64374" s="67"/>
    </row>
    <row r="64375" spans="12:13" ht="15" customHeight="1">
      <c r="L64375" s="67"/>
      <c r="M64375" s="67"/>
    </row>
    <row r="64376" spans="12:13" ht="15" customHeight="1">
      <c r="L64376" s="67"/>
      <c r="M64376" s="67"/>
    </row>
    <row r="64377" spans="12:13" ht="15" customHeight="1">
      <c r="L64377" s="67"/>
      <c r="M64377" s="67"/>
    </row>
    <row r="64378" spans="12:13" ht="15" customHeight="1">
      <c r="L64378" s="67"/>
      <c r="M64378" s="67"/>
    </row>
    <row r="64379" spans="12:13" ht="15" customHeight="1">
      <c r="L64379" s="67"/>
      <c r="M64379" s="67"/>
    </row>
    <row r="64380" spans="12:13" ht="15" customHeight="1">
      <c r="L64380" s="67"/>
      <c r="M64380" s="67"/>
    </row>
    <row r="64381" spans="12:13" ht="15" customHeight="1">
      <c r="L64381" s="67"/>
      <c r="M64381" s="67"/>
    </row>
    <row r="64382" spans="12:13" ht="15" customHeight="1">
      <c r="L64382" s="67"/>
      <c r="M64382" s="67"/>
    </row>
    <row r="64383" spans="12:13" ht="15" customHeight="1">
      <c r="L64383" s="67"/>
      <c r="M64383" s="67"/>
    </row>
    <row r="64384" spans="12:13" ht="15" customHeight="1">
      <c r="L64384" s="67"/>
      <c r="M64384" s="67"/>
    </row>
    <row r="64385" spans="12:13" ht="15" customHeight="1">
      <c r="L64385" s="67"/>
      <c r="M64385" s="67"/>
    </row>
    <row r="64386" spans="12:13" ht="15" customHeight="1">
      <c r="L64386" s="67"/>
      <c r="M64386" s="67"/>
    </row>
    <row r="64387" spans="12:13" ht="15" customHeight="1">
      <c r="L64387" s="67"/>
      <c r="M64387" s="67"/>
    </row>
    <row r="64388" spans="12:13" ht="15" customHeight="1">
      <c r="L64388" s="67"/>
      <c r="M64388" s="67"/>
    </row>
    <row r="64389" spans="12:13" ht="15" customHeight="1">
      <c r="L64389" s="67"/>
      <c r="M64389" s="67"/>
    </row>
    <row r="64390" spans="12:13" ht="15" customHeight="1">
      <c r="L64390" s="67"/>
      <c r="M64390" s="67"/>
    </row>
    <row r="64391" spans="12:13" ht="15" customHeight="1">
      <c r="L64391" s="67"/>
      <c r="M64391" s="67"/>
    </row>
    <row r="64392" spans="12:13" ht="15" customHeight="1">
      <c r="L64392" s="67"/>
      <c r="M64392" s="67"/>
    </row>
    <row r="64393" spans="12:13" ht="15" customHeight="1">
      <c r="L64393" s="67"/>
      <c r="M64393" s="67"/>
    </row>
    <row r="64394" spans="12:13" ht="15" customHeight="1">
      <c r="L64394" s="67"/>
      <c r="M64394" s="67"/>
    </row>
    <row r="64395" spans="12:13" ht="15" customHeight="1">
      <c r="L64395" s="67"/>
      <c r="M64395" s="67"/>
    </row>
    <row r="64396" spans="12:13" ht="15" customHeight="1">
      <c r="L64396" s="67"/>
      <c r="M64396" s="67"/>
    </row>
    <row r="64397" spans="12:13" ht="15" customHeight="1">
      <c r="L64397" s="67"/>
      <c r="M64397" s="67"/>
    </row>
    <row r="64398" spans="12:13" ht="15" customHeight="1">
      <c r="L64398" s="67"/>
      <c r="M64398" s="67"/>
    </row>
    <row r="64399" spans="12:13" ht="15" customHeight="1">
      <c r="L64399" s="67"/>
      <c r="M64399" s="67"/>
    </row>
    <row r="64400" spans="12:13" ht="15" customHeight="1">
      <c r="L64400" s="67"/>
      <c r="M64400" s="67"/>
    </row>
    <row r="64401" spans="12:13" ht="15" customHeight="1">
      <c r="L64401" s="67"/>
      <c r="M64401" s="67"/>
    </row>
    <row r="64402" spans="12:13" ht="15" customHeight="1">
      <c r="L64402" s="67"/>
      <c r="M64402" s="67"/>
    </row>
    <row r="64403" spans="12:13" ht="15" customHeight="1">
      <c r="L64403" s="67"/>
      <c r="M64403" s="67"/>
    </row>
    <row r="64404" spans="12:13" ht="15" customHeight="1">
      <c r="L64404" s="67"/>
      <c r="M64404" s="67"/>
    </row>
    <row r="64405" spans="12:13" ht="15" customHeight="1">
      <c r="L64405" s="67"/>
      <c r="M64405" s="67"/>
    </row>
    <row r="64406" spans="12:13" ht="15" customHeight="1">
      <c r="L64406" s="67"/>
      <c r="M64406" s="67"/>
    </row>
    <row r="64407" spans="12:13" ht="15" customHeight="1">
      <c r="L64407" s="67"/>
      <c r="M64407" s="67"/>
    </row>
    <row r="64408" spans="12:13" ht="15" customHeight="1">
      <c r="L64408" s="67"/>
      <c r="M64408" s="67"/>
    </row>
    <row r="64409" spans="12:13" ht="15" customHeight="1">
      <c r="L64409" s="67"/>
      <c r="M64409" s="67"/>
    </row>
    <row r="64410" spans="12:13" ht="15" customHeight="1">
      <c r="L64410" s="67"/>
      <c r="M64410" s="67"/>
    </row>
    <row r="64411" spans="12:13" ht="15" customHeight="1">
      <c r="L64411" s="67"/>
      <c r="M64411" s="67"/>
    </row>
    <row r="64412" spans="12:13" ht="15" customHeight="1">
      <c r="L64412" s="67"/>
      <c r="M64412" s="67"/>
    </row>
    <row r="64413" spans="12:13" ht="15" customHeight="1">
      <c r="L64413" s="67"/>
      <c r="M64413" s="67"/>
    </row>
    <row r="64414" spans="12:13" ht="15" customHeight="1">
      <c r="L64414" s="67"/>
      <c r="M64414" s="67"/>
    </row>
    <row r="64415" spans="12:13" ht="15" customHeight="1">
      <c r="L64415" s="67"/>
      <c r="M64415" s="67"/>
    </row>
    <row r="64416" spans="12:13" ht="15" customHeight="1">
      <c r="L64416" s="67"/>
      <c r="M64416" s="67"/>
    </row>
    <row r="64417" spans="12:13" ht="15" customHeight="1">
      <c r="L64417" s="67"/>
      <c r="M64417" s="67"/>
    </row>
    <row r="64418" spans="12:13" ht="15" customHeight="1">
      <c r="L64418" s="67"/>
      <c r="M64418" s="67"/>
    </row>
    <row r="64419" spans="12:13" ht="15" customHeight="1">
      <c r="L64419" s="67"/>
      <c r="M64419" s="67"/>
    </row>
    <row r="64420" spans="12:13" ht="15" customHeight="1">
      <c r="L64420" s="67"/>
      <c r="M64420" s="67"/>
    </row>
    <row r="64421" spans="12:13" ht="15" customHeight="1">
      <c r="L64421" s="67"/>
      <c r="M64421" s="67"/>
    </row>
    <row r="64422" spans="12:13" ht="15" customHeight="1">
      <c r="L64422" s="67"/>
      <c r="M64422" s="67"/>
    </row>
    <row r="64423" spans="12:13" ht="15" customHeight="1">
      <c r="L64423" s="67"/>
      <c r="M64423" s="67"/>
    </row>
    <row r="64424" spans="12:13" ht="15" customHeight="1">
      <c r="L64424" s="67"/>
      <c r="M64424" s="67"/>
    </row>
    <row r="64425" spans="12:13" ht="15" customHeight="1">
      <c r="L64425" s="67"/>
      <c r="M64425" s="67"/>
    </row>
    <row r="64426" spans="12:13" ht="15" customHeight="1">
      <c r="L64426" s="67"/>
      <c r="M64426" s="67"/>
    </row>
    <row r="64427" spans="12:13" ht="15" customHeight="1">
      <c r="L64427" s="67"/>
      <c r="M64427" s="67"/>
    </row>
    <row r="64428" spans="12:13" ht="15" customHeight="1">
      <c r="L64428" s="67"/>
      <c r="M64428" s="67"/>
    </row>
    <row r="64429" spans="12:13" ht="15" customHeight="1">
      <c r="L64429" s="67"/>
      <c r="M64429" s="67"/>
    </row>
    <row r="64430" spans="12:13" ht="15" customHeight="1">
      <c r="L64430" s="67"/>
      <c r="M64430" s="67"/>
    </row>
    <row r="64431" spans="12:13" ht="15" customHeight="1">
      <c r="L64431" s="67"/>
      <c r="M64431" s="67"/>
    </row>
    <row r="64432" spans="12:13" ht="15" customHeight="1">
      <c r="L64432" s="67"/>
      <c r="M64432" s="67"/>
    </row>
    <row r="64433" spans="12:13" ht="15" customHeight="1">
      <c r="L64433" s="67"/>
      <c r="M64433" s="67"/>
    </row>
    <row r="64434" spans="12:13" ht="15" customHeight="1">
      <c r="L64434" s="67"/>
      <c r="M64434" s="67"/>
    </row>
    <row r="64435" spans="12:13" ht="15" customHeight="1">
      <c r="L64435" s="67"/>
      <c r="M64435" s="67"/>
    </row>
    <row r="64436" spans="12:13" ht="15" customHeight="1">
      <c r="L64436" s="67"/>
      <c r="M64436" s="67"/>
    </row>
    <row r="64437" spans="12:13" ht="15" customHeight="1">
      <c r="L64437" s="67"/>
      <c r="M64437" s="67"/>
    </row>
    <row r="64438" spans="12:13" ht="15" customHeight="1">
      <c r="L64438" s="67"/>
      <c r="M64438" s="67"/>
    </row>
    <row r="64439" spans="12:13" ht="15" customHeight="1">
      <c r="L64439" s="67"/>
      <c r="M64439" s="67"/>
    </row>
    <row r="64440" spans="12:13" ht="15" customHeight="1">
      <c r="L64440" s="67"/>
      <c r="M64440" s="67"/>
    </row>
    <row r="64441" spans="12:13" ht="15" customHeight="1">
      <c r="L64441" s="67"/>
      <c r="M64441" s="67"/>
    </row>
    <row r="64442" spans="12:13" ht="15" customHeight="1">
      <c r="L64442" s="67"/>
      <c r="M64442" s="67"/>
    </row>
    <row r="64443" spans="12:13" ht="15" customHeight="1">
      <c r="L64443" s="67"/>
      <c r="M64443" s="67"/>
    </row>
    <row r="64444" spans="12:13" ht="15" customHeight="1">
      <c r="L64444" s="67"/>
      <c r="M64444" s="67"/>
    </row>
    <row r="64445" spans="12:13" ht="15" customHeight="1">
      <c r="L64445" s="67"/>
      <c r="M64445" s="67"/>
    </row>
    <row r="64446" spans="12:13" ht="15" customHeight="1">
      <c r="L64446" s="67"/>
      <c r="M64446" s="67"/>
    </row>
    <row r="64447" spans="12:13" ht="15" customHeight="1">
      <c r="L64447" s="67"/>
      <c r="M64447" s="67"/>
    </row>
    <row r="64448" spans="12:13" ht="15" customHeight="1">
      <c r="L64448" s="67"/>
      <c r="M64448" s="67"/>
    </row>
    <row r="64449" spans="12:13" ht="15" customHeight="1">
      <c r="L64449" s="67"/>
      <c r="M64449" s="67"/>
    </row>
    <row r="64450" spans="12:13" ht="15" customHeight="1">
      <c r="L64450" s="67"/>
      <c r="M64450" s="67"/>
    </row>
    <row r="64451" spans="12:13" ht="15" customHeight="1">
      <c r="L64451" s="67"/>
      <c r="M64451" s="67"/>
    </row>
    <row r="64452" spans="12:13" ht="15" customHeight="1">
      <c r="L64452" s="67"/>
      <c r="M64452" s="67"/>
    </row>
    <row r="64453" spans="12:13" ht="15" customHeight="1">
      <c r="L64453" s="67"/>
      <c r="M64453" s="67"/>
    </row>
    <row r="64454" spans="12:13" ht="15" customHeight="1">
      <c r="L64454" s="67"/>
      <c r="M64454" s="67"/>
    </row>
    <row r="64455" spans="12:13" ht="15" customHeight="1">
      <c r="L64455" s="67"/>
      <c r="M64455" s="67"/>
    </row>
    <row r="64456" spans="12:13" ht="15" customHeight="1">
      <c r="L64456" s="67"/>
      <c r="M64456" s="67"/>
    </row>
    <row r="64457" spans="12:13" ht="15" customHeight="1">
      <c r="L64457" s="67"/>
      <c r="M64457" s="67"/>
    </row>
    <row r="64458" spans="12:13" ht="15" customHeight="1">
      <c r="L64458" s="67"/>
      <c r="M64458" s="67"/>
    </row>
    <row r="64459" spans="12:13" ht="15" customHeight="1">
      <c r="L64459" s="67"/>
      <c r="M64459" s="67"/>
    </row>
    <row r="64460" spans="12:13" ht="15" customHeight="1">
      <c r="L64460" s="67"/>
      <c r="M64460" s="67"/>
    </row>
    <row r="64461" spans="12:13" ht="15" customHeight="1">
      <c r="L64461" s="67"/>
      <c r="M64461" s="67"/>
    </row>
    <row r="64462" spans="12:13" ht="15" customHeight="1">
      <c r="L64462" s="67"/>
      <c r="M64462" s="67"/>
    </row>
    <row r="64463" spans="12:13" ht="15" customHeight="1">
      <c r="L64463" s="67"/>
      <c r="M64463" s="67"/>
    </row>
    <row r="64464" spans="12:13" ht="15" customHeight="1">
      <c r="L64464" s="67"/>
      <c r="M64464" s="67"/>
    </row>
    <row r="64465" spans="12:13" ht="15" customHeight="1">
      <c r="L64465" s="67"/>
      <c r="M64465" s="67"/>
    </row>
    <row r="64466" spans="12:13" ht="15" customHeight="1">
      <c r="L64466" s="67"/>
      <c r="M64466" s="67"/>
    </row>
    <row r="64467" spans="12:13" ht="15" customHeight="1">
      <c r="L64467" s="67"/>
      <c r="M64467" s="67"/>
    </row>
    <row r="64468" spans="12:13" ht="15" customHeight="1">
      <c r="L64468" s="67"/>
      <c r="M64468" s="67"/>
    </row>
    <row r="64469" spans="12:13" ht="15" customHeight="1">
      <c r="L64469" s="67"/>
      <c r="M64469" s="67"/>
    </row>
    <row r="64470" spans="12:13" ht="15" customHeight="1">
      <c r="L64470" s="67"/>
      <c r="M64470" s="67"/>
    </row>
    <row r="64471" spans="12:13" ht="15" customHeight="1">
      <c r="L64471" s="67"/>
      <c r="M64471" s="67"/>
    </row>
    <row r="64472" spans="12:13" ht="15" customHeight="1">
      <c r="L64472" s="67"/>
      <c r="M64472" s="67"/>
    </row>
    <row r="64473" spans="12:13" ht="15" customHeight="1">
      <c r="L64473" s="67"/>
      <c r="M64473" s="67"/>
    </row>
    <row r="64474" spans="12:13" ht="15" customHeight="1">
      <c r="L64474" s="67"/>
      <c r="M64474" s="67"/>
    </row>
    <row r="64475" spans="12:13" ht="15" customHeight="1">
      <c r="L64475" s="67"/>
      <c r="M64475" s="67"/>
    </row>
    <row r="64476" spans="12:13" ht="15" customHeight="1">
      <c r="L64476" s="67"/>
      <c r="M64476" s="67"/>
    </row>
    <row r="64477" spans="12:13" ht="15" customHeight="1">
      <c r="L64477" s="67"/>
      <c r="M64477" s="67"/>
    </row>
    <row r="64478" spans="12:13" ht="15" customHeight="1">
      <c r="L64478" s="67"/>
      <c r="M64478" s="67"/>
    </row>
    <row r="64479" spans="12:13" ht="15" customHeight="1">
      <c r="L64479" s="67"/>
      <c r="M64479" s="67"/>
    </row>
    <row r="64480" spans="12:13" ht="15" customHeight="1">
      <c r="L64480" s="67"/>
      <c r="M64480" s="67"/>
    </row>
    <row r="64481" spans="12:13" ht="15" customHeight="1">
      <c r="L64481" s="67"/>
      <c r="M64481" s="67"/>
    </row>
    <row r="64482" spans="12:13" ht="15" customHeight="1">
      <c r="L64482" s="67"/>
      <c r="M64482" s="67"/>
    </row>
    <row r="64483" spans="12:13" ht="15" customHeight="1">
      <c r="L64483" s="67"/>
      <c r="M64483" s="67"/>
    </row>
    <row r="64484" spans="12:13" ht="15" customHeight="1">
      <c r="L64484" s="67"/>
      <c r="M64484" s="67"/>
    </row>
    <row r="64485" spans="12:13" ht="15" customHeight="1">
      <c r="L64485" s="67"/>
      <c r="M64485" s="67"/>
    </row>
    <row r="64486" spans="12:13" ht="15" customHeight="1">
      <c r="L64486" s="67"/>
      <c r="M64486" s="67"/>
    </row>
    <row r="64487" spans="12:13" ht="15" customHeight="1">
      <c r="L64487" s="67"/>
      <c r="M64487" s="67"/>
    </row>
    <row r="64488" spans="12:13" ht="15" customHeight="1">
      <c r="L64488" s="67"/>
      <c r="M64488" s="67"/>
    </row>
    <row r="64489" spans="12:13" ht="15" customHeight="1">
      <c r="L64489" s="67"/>
      <c r="M64489" s="67"/>
    </row>
    <row r="64490" spans="12:13" ht="15" customHeight="1">
      <c r="L64490" s="67"/>
      <c r="M64490" s="67"/>
    </row>
    <row r="64491" spans="12:13" ht="15" customHeight="1">
      <c r="L64491" s="67"/>
      <c r="M64491" s="67"/>
    </row>
    <row r="64492" spans="12:13" ht="15" customHeight="1">
      <c r="L64492" s="67"/>
      <c r="M64492" s="67"/>
    </row>
    <row r="64493" spans="12:13" ht="15" customHeight="1">
      <c r="L64493" s="67"/>
      <c r="M64493" s="67"/>
    </row>
    <row r="64494" spans="12:13" ht="15" customHeight="1">
      <c r="L64494" s="67"/>
      <c r="M64494" s="67"/>
    </row>
    <row r="64495" spans="12:13" ht="15" customHeight="1">
      <c r="L64495" s="67"/>
      <c r="M64495" s="67"/>
    </row>
    <row r="64496" spans="12:13" ht="15" customHeight="1">
      <c r="L64496" s="67"/>
      <c r="M64496" s="67"/>
    </row>
    <row r="64497" spans="12:13" ht="15" customHeight="1">
      <c r="L64497" s="67"/>
      <c r="M64497" s="67"/>
    </row>
    <row r="64498" spans="12:13" ht="15" customHeight="1">
      <c r="L64498" s="67"/>
      <c r="M64498" s="67"/>
    </row>
    <row r="64499" spans="12:13" ht="15" customHeight="1">
      <c r="L64499" s="67"/>
      <c r="M64499" s="67"/>
    </row>
    <row r="64500" spans="12:13" ht="15" customHeight="1">
      <c r="L64500" s="67"/>
      <c r="M64500" s="67"/>
    </row>
    <row r="64501" spans="12:13" ht="15" customHeight="1">
      <c r="L64501" s="67"/>
      <c r="M64501" s="67"/>
    </row>
    <row r="64502" spans="12:13" ht="15" customHeight="1">
      <c r="L64502" s="67"/>
      <c r="M64502" s="67"/>
    </row>
    <row r="64503" spans="12:13" ht="15" customHeight="1">
      <c r="L64503" s="67"/>
      <c r="M64503" s="67"/>
    </row>
    <row r="64504" spans="12:13" ht="15" customHeight="1">
      <c r="L64504" s="67"/>
      <c r="M64504" s="67"/>
    </row>
    <row r="64505" spans="12:13" ht="15" customHeight="1">
      <c r="L64505" s="67"/>
      <c r="M64505" s="67"/>
    </row>
    <row r="64506" spans="12:13" ht="15" customHeight="1">
      <c r="L64506" s="67"/>
      <c r="M64506" s="67"/>
    </row>
    <row r="64507" spans="12:13" ht="15" customHeight="1">
      <c r="L64507" s="67"/>
      <c r="M64507" s="67"/>
    </row>
    <row r="64508" spans="12:13" ht="15" customHeight="1">
      <c r="L64508" s="67"/>
      <c r="M64508" s="67"/>
    </row>
    <row r="64509" spans="12:13" ht="15" customHeight="1">
      <c r="L64509" s="67"/>
      <c r="M64509" s="67"/>
    </row>
    <row r="64510" spans="12:13" ht="15" customHeight="1">
      <c r="L64510" s="67"/>
      <c r="M64510" s="67"/>
    </row>
    <row r="64511" spans="12:13" ht="15" customHeight="1">
      <c r="L64511" s="67"/>
      <c r="M64511" s="67"/>
    </row>
    <row r="64512" spans="12:13" ht="15" customHeight="1">
      <c r="L64512" s="67"/>
      <c r="M64512" s="67"/>
    </row>
    <row r="64513" spans="12:13" ht="15" customHeight="1">
      <c r="L64513" s="67"/>
      <c r="M64513" s="67"/>
    </row>
    <row r="64514" spans="12:13" ht="15" customHeight="1">
      <c r="L64514" s="67"/>
      <c r="M64514" s="67"/>
    </row>
    <row r="64515" spans="12:13" ht="15" customHeight="1">
      <c r="L64515" s="67"/>
      <c r="M64515" s="67"/>
    </row>
    <row r="64516" spans="12:13" ht="15" customHeight="1">
      <c r="L64516" s="67"/>
      <c r="M64516" s="67"/>
    </row>
    <row r="64517" spans="12:13" ht="15" customHeight="1">
      <c r="L64517" s="67"/>
      <c r="M64517" s="67"/>
    </row>
    <row r="64518" spans="12:13" ht="15" customHeight="1">
      <c r="L64518" s="67"/>
      <c r="M64518" s="67"/>
    </row>
    <row r="64519" spans="12:13" ht="15" customHeight="1">
      <c r="L64519" s="67"/>
      <c r="M64519" s="67"/>
    </row>
    <row r="64520" spans="12:13" ht="15" customHeight="1">
      <c r="L64520" s="67"/>
      <c r="M64520" s="67"/>
    </row>
    <row r="64521" spans="12:13" ht="15" customHeight="1">
      <c r="L64521" s="67"/>
      <c r="M64521" s="67"/>
    </row>
    <row r="64522" spans="12:13" ht="15" customHeight="1">
      <c r="L64522" s="67"/>
      <c r="M64522" s="67"/>
    </row>
    <row r="64523" spans="12:13" ht="15" customHeight="1">
      <c r="L64523" s="67"/>
      <c r="M64523" s="67"/>
    </row>
    <row r="64524" spans="12:13" ht="15" customHeight="1">
      <c r="L64524" s="67"/>
      <c r="M64524" s="67"/>
    </row>
    <row r="64525" spans="12:13" ht="15" customHeight="1">
      <c r="L64525" s="67"/>
      <c r="M64525" s="67"/>
    </row>
    <row r="64526" spans="12:13" ht="15" customHeight="1">
      <c r="L64526" s="67"/>
      <c r="M64526" s="67"/>
    </row>
    <row r="64527" spans="12:13" ht="15" customHeight="1">
      <c r="L64527" s="67"/>
      <c r="M64527" s="67"/>
    </row>
    <row r="64528" spans="12:13" ht="15" customHeight="1">
      <c r="L64528" s="67"/>
      <c r="M64528" s="67"/>
    </row>
    <row r="64529" spans="12:13" ht="15" customHeight="1">
      <c r="L64529" s="67"/>
      <c r="M64529" s="67"/>
    </row>
    <row r="64530" spans="12:13" ht="15" customHeight="1">
      <c r="L64530" s="67"/>
      <c r="M64530" s="67"/>
    </row>
    <row r="64531" spans="12:13" ht="15" customHeight="1">
      <c r="L64531" s="67"/>
      <c r="M64531" s="67"/>
    </row>
    <row r="64532" spans="12:13" ht="15" customHeight="1">
      <c r="L64532" s="67"/>
      <c r="M64532" s="67"/>
    </row>
    <row r="64533" spans="12:13" ht="15" customHeight="1">
      <c r="L64533" s="67"/>
      <c r="M64533" s="67"/>
    </row>
    <row r="64534" spans="12:13" ht="15" customHeight="1">
      <c r="L64534" s="67"/>
      <c r="M64534" s="67"/>
    </row>
    <row r="64535" spans="12:13" ht="15" customHeight="1">
      <c r="L64535" s="67"/>
      <c r="M64535" s="67"/>
    </row>
    <row r="64536" spans="12:13" ht="15" customHeight="1">
      <c r="L64536" s="67"/>
      <c r="M64536" s="67"/>
    </row>
    <row r="64537" spans="12:13" ht="15" customHeight="1">
      <c r="L64537" s="67"/>
      <c r="M64537" s="67"/>
    </row>
    <row r="64538" spans="12:13" ht="15" customHeight="1">
      <c r="L64538" s="67"/>
      <c r="M64538" s="67"/>
    </row>
    <row r="64539" spans="12:13" ht="15" customHeight="1">
      <c r="L64539" s="67"/>
      <c r="M64539" s="67"/>
    </row>
    <row r="64540" spans="12:13" ht="15" customHeight="1">
      <c r="L64540" s="67"/>
      <c r="M64540" s="67"/>
    </row>
    <row r="64541" spans="12:13" ht="15" customHeight="1">
      <c r="L64541" s="67"/>
      <c r="M64541" s="67"/>
    </row>
    <row r="64542" spans="12:13" ht="15" customHeight="1">
      <c r="L64542" s="67"/>
      <c r="M64542" s="67"/>
    </row>
    <row r="64543" spans="12:13" ht="15" customHeight="1">
      <c r="L64543" s="67"/>
      <c r="M64543" s="67"/>
    </row>
    <row r="64544" spans="12:13" ht="15" customHeight="1">
      <c r="L64544" s="67"/>
      <c r="M64544" s="67"/>
    </row>
    <row r="64545" spans="12:13" ht="15" customHeight="1">
      <c r="L64545" s="67"/>
      <c r="M64545" s="67"/>
    </row>
    <row r="64546" spans="12:13" ht="15" customHeight="1">
      <c r="L64546" s="67"/>
      <c r="M64546" s="67"/>
    </row>
    <row r="64547" spans="12:13" ht="15" customHeight="1">
      <c r="L64547" s="67"/>
      <c r="M64547" s="67"/>
    </row>
    <row r="64548" spans="12:13" ht="15" customHeight="1">
      <c r="L64548" s="67"/>
      <c r="M64548" s="67"/>
    </row>
    <row r="64549" spans="12:13" ht="15" customHeight="1">
      <c r="L64549" s="67"/>
      <c r="M64549" s="67"/>
    </row>
    <row r="64550" spans="12:13" ht="15" customHeight="1">
      <c r="L64550" s="67"/>
      <c r="M64550" s="67"/>
    </row>
    <row r="64551" spans="12:13" ht="15" customHeight="1">
      <c r="L64551" s="67"/>
      <c r="M64551" s="67"/>
    </row>
    <row r="64552" spans="12:13" ht="15" customHeight="1">
      <c r="L64552" s="67"/>
      <c r="M64552" s="67"/>
    </row>
    <row r="64553" spans="12:13" ht="15" customHeight="1">
      <c r="L64553" s="67"/>
      <c r="M64553" s="67"/>
    </row>
    <row r="64554" spans="12:13" ht="15" customHeight="1">
      <c r="L64554" s="67"/>
      <c r="M64554" s="67"/>
    </row>
    <row r="64555" spans="12:13" ht="15" customHeight="1">
      <c r="L64555" s="67"/>
      <c r="M64555" s="67"/>
    </row>
    <row r="64556" spans="12:13" ht="15" customHeight="1">
      <c r="L64556" s="67"/>
      <c r="M64556" s="67"/>
    </row>
    <row r="64557" spans="12:13" ht="15" customHeight="1">
      <c r="L64557" s="67"/>
      <c r="M64557" s="67"/>
    </row>
    <row r="64558" spans="12:13" ht="15" customHeight="1">
      <c r="L64558" s="67"/>
      <c r="M64558" s="67"/>
    </row>
    <row r="64559" spans="12:13" ht="15" customHeight="1">
      <c r="L64559" s="67"/>
      <c r="M64559" s="67"/>
    </row>
    <row r="64560" spans="12:13" ht="15" customHeight="1">
      <c r="L64560" s="67"/>
      <c r="M64560" s="67"/>
    </row>
    <row r="64561" spans="12:13" ht="15" customHeight="1">
      <c r="L64561" s="67"/>
      <c r="M64561" s="67"/>
    </row>
    <row r="64562" spans="12:13" ht="15" customHeight="1">
      <c r="L64562" s="67"/>
      <c r="M64562" s="67"/>
    </row>
    <row r="64563" spans="12:13" ht="15" customHeight="1">
      <c r="L64563" s="67"/>
      <c r="M64563" s="67"/>
    </row>
    <row r="64564" spans="12:13" ht="15" customHeight="1">
      <c r="L64564" s="67"/>
      <c r="M64564" s="67"/>
    </row>
    <row r="64565" spans="12:13" ht="15" customHeight="1">
      <c r="L64565" s="67"/>
      <c r="M64565" s="67"/>
    </row>
    <row r="64566" spans="12:13" ht="15" customHeight="1">
      <c r="L64566" s="67"/>
      <c r="M64566" s="67"/>
    </row>
    <row r="64567" spans="12:13" ht="15" customHeight="1">
      <c r="L64567" s="67"/>
      <c r="M64567" s="67"/>
    </row>
    <row r="64568" spans="12:13" ht="15" customHeight="1">
      <c r="L64568" s="67"/>
      <c r="M64568" s="67"/>
    </row>
    <row r="64569" spans="12:13" ht="15" customHeight="1">
      <c r="L64569" s="67"/>
      <c r="M64569" s="67"/>
    </row>
    <row r="64570" spans="12:13" ht="15" customHeight="1">
      <c r="L64570" s="67"/>
      <c r="M64570" s="67"/>
    </row>
    <row r="64571" spans="12:13" ht="15" customHeight="1">
      <c r="L64571" s="67"/>
      <c r="M64571" s="67"/>
    </row>
    <row r="64572" spans="12:13" ht="15" customHeight="1">
      <c r="L64572" s="67"/>
      <c r="M64572" s="67"/>
    </row>
    <row r="64573" spans="12:13" ht="15" customHeight="1">
      <c r="L64573" s="67"/>
      <c r="M64573" s="67"/>
    </row>
    <row r="64574" spans="12:13" ht="15" customHeight="1">
      <c r="L64574" s="67"/>
      <c r="M64574" s="67"/>
    </row>
    <row r="64575" spans="12:13" ht="15" customHeight="1">
      <c r="L64575" s="67"/>
      <c r="M64575" s="67"/>
    </row>
    <row r="64576" spans="12:13" ht="15" customHeight="1">
      <c r="L64576" s="67"/>
      <c r="M64576" s="67"/>
    </row>
    <row r="64577" spans="12:13" ht="15" customHeight="1">
      <c r="L64577" s="67"/>
      <c r="M64577" s="67"/>
    </row>
    <row r="64578" spans="12:13" ht="15" customHeight="1">
      <c r="L64578" s="67"/>
      <c r="M64578" s="67"/>
    </row>
    <row r="64579" spans="12:13" ht="15" customHeight="1">
      <c r="L64579" s="67"/>
      <c r="M64579" s="67"/>
    </row>
    <row r="64580" spans="12:13" ht="15" customHeight="1">
      <c r="L64580" s="67"/>
      <c r="M64580" s="67"/>
    </row>
    <row r="64581" spans="12:13" ht="15" customHeight="1">
      <c r="L64581" s="67"/>
      <c r="M64581" s="67"/>
    </row>
    <row r="64582" spans="12:13" ht="15" customHeight="1">
      <c r="L64582" s="67"/>
      <c r="M64582" s="67"/>
    </row>
    <row r="64583" spans="12:13" ht="15" customHeight="1">
      <c r="L64583" s="67"/>
      <c r="M64583" s="67"/>
    </row>
    <row r="64584" spans="12:13" ht="15" customHeight="1">
      <c r="L64584" s="67"/>
      <c r="M64584" s="67"/>
    </row>
    <row r="64585" spans="12:13" ht="15" customHeight="1">
      <c r="L64585" s="67"/>
      <c r="M64585" s="67"/>
    </row>
    <row r="64586" spans="12:13" ht="15" customHeight="1">
      <c r="L64586" s="67"/>
      <c r="M64586" s="67"/>
    </row>
    <row r="64587" spans="12:13" ht="15" customHeight="1">
      <c r="L64587" s="67"/>
      <c r="M64587" s="67"/>
    </row>
    <row r="64588" spans="12:13" ht="15" customHeight="1">
      <c r="L64588" s="67"/>
      <c r="M64588" s="67"/>
    </row>
    <row r="64589" spans="12:13" ht="15" customHeight="1">
      <c r="L64589" s="67"/>
      <c r="M64589" s="67"/>
    </row>
    <row r="64590" spans="12:13" ht="15" customHeight="1">
      <c r="L64590" s="67"/>
      <c r="M64590" s="67"/>
    </row>
    <row r="64591" spans="12:13" ht="15" customHeight="1">
      <c r="L64591" s="67"/>
      <c r="M64591" s="67"/>
    </row>
    <row r="64592" spans="12:13" ht="15" customHeight="1">
      <c r="L64592" s="67"/>
      <c r="M64592" s="67"/>
    </row>
    <row r="64593" spans="12:13" ht="15" customHeight="1">
      <c r="L64593" s="67"/>
      <c r="M64593" s="67"/>
    </row>
    <row r="64594" spans="12:13" ht="15" customHeight="1">
      <c r="L64594" s="67"/>
      <c r="M64594" s="67"/>
    </row>
    <row r="64595" spans="12:13" ht="15" customHeight="1">
      <c r="L64595" s="67"/>
      <c r="M64595" s="67"/>
    </row>
    <row r="64596" spans="12:13" ht="15" customHeight="1">
      <c r="L64596" s="67"/>
      <c r="M64596" s="67"/>
    </row>
    <row r="64597" spans="12:13" ht="15" customHeight="1">
      <c r="L64597" s="67"/>
      <c r="M64597" s="67"/>
    </row>
    <row r="64598" spans="12:13" ht="15" customHeight="1">
      <c r="L64598" s="67"/>
      <c r="M64598" s="67"/>
    </row>
    <row r="64599" spans="12:13" ht="15" customHeight="1">
      <c r="L64599" s="67"/>
      <c r="M64599" s="67"/>
    </row>
    <row r="64600" spans="12:13" ht="15" customHeight="1">
      <c r="L64600" s="67"/>
      <c r="M64600" s="67"/>
    </row>
    <row r="64601" spans="12:13" ht="15" customHeight="1">
      <c r="L64601" s="67"/>
      <c r="M64601" s="67"/>
    </row>
    <row r="64602" spans="12:13" ht="15" customHeight="1">
      <c r="L64602" s="67"/>
      <c r="M64602" s="67"/>
    </row>
    <row r="64603" spans="12:13" ht="15" customHeight="1">
      <c r="L64603" s="67"/>
      <c r="M64603" s="67"/>
    </row>
    <row r="64604" spans="12:13" ht="15" customHeight="1">
      <c r="L64604" s="67"/>
      <c r="M64604" s="67"/>
    </row>
    <row r="64605" spans="12:13" ht="15" customHeight="1">
      <c r="L64605" s="67"/>
      <c r="M64605" s="67"/>
    </row>
    <row r="64606" spans="12:13" ht="15" customHeight="1">
      <c r="L64606" s="67"/>
      <c r="M64606" s="67"/>
    </row>
    <row r="64607" spans="12:13" ht="15" customHeight="1">
      <c r="L64607" s="67"/>
      <c r="M64607" s="67"/>
    </row>
    <row r="64608" spans="12:13" ht="15" customHeight="1">
      <c r="L64608" s="67"/>
      <c r="M64608" s="67"/>
    </row>
    <row r="64609" spans="12:13" ht="15" customHeight="1">
      <c r="L64609" s="67"/>
      <c r="M64609" s="67"/>
    </row>
    <row r="64610" spans="12:13" ht="15" customHeight="1">
      <c r="L64610" s="67"/>
      <c r="M64610" s="67"/>
    </row>
    <row r="64611" spans="12:13" ht="15" customHeight="1">
      <c r="L64611" s="67"/>
      <c r="M64611" s="67"/>
    </row>
    <row r="64612" spans="12:13" ht="15" customHeight="1">
      <c r="L64612" s="67"/>
      <c r="M64612" s="67"/>
    </row>
    <row r="64613" spans="12:13" ht="15" customHeight="1">
      <c r="L64613" s="67"/>
      <c r="M64613" s="67"/>
    </row>
    <row r="64614" spans="12:13" ht="15" customHeight="1">
      <c r="L64614" s="67"/>
      <c r="M64614" s="67"/>
    </row>
    <row r="64615" spans="12:13" ht="15" customHeight="1">
      <c r="L64615" s="67"/>
      <c r="M64615" s="67"/>
    </row>
    <row r="64616" spans="12:13" ht="15" customHeight="1">
      <c r="L64616" s="67"/>
      <c r="M64616" s="67"/>
    </row>
    <row r="64617" spans="12:13" ht="15" customHeight="1">
      <c r="L64617" s="67"/>
      <c r="M64617" s="67"/>
    </row>
    <row r="64618" spans="12:13" ht="15" customHeight="1">
      <c r="L64618" s="67"/>
      <c r="M64618" s="67"/>
    </row>
    <row r="64619" spans="12:13" ht="15" customHeight="1">
      <c r="L64619" s="67"/>
      <c r="M64619" s="67"/>
    </row>
    <row r="64620" spans="12:13" ht="15" customHeight="1">
      <c r="L64620" s="67"/>
      <c r="M64620" s="67"/>
    </row>
    <row r="64621" spans="12:13" ht="15" customHeight="1">
      <c r="L64621" s="67"/>
      <c r="M64621" s="67"/>
    </row>
    <row r="64622" spans="12:13" ht="15" customHeight="1">
      <c r="L64622" s="67"/>
      <c r="M64622" s="67"/>
    </row>
    <row r="64623" spans="12:13" ht="15" customHeight="1">
      <c r="L64623" s="67"/>
      <c r="M64623" s="67"/>
    </row>
    <row r="64624" spans="12:13" ht="15" customHeight="1">
      <c r="L64624" s="67"/>
      <c r="M64624" s="67"/>
    </row>
    <row r="64625" spans="12:13" ht="15" customHeight="1">
      <c r="L64625" s="67"/>
      <c r="M64625" s="67"/>
    </row>
    <row r="64626" spans="12:13" ht="15" customHeight="1">
      <c r="L64626" s="67"/>
      <c r="M64626" s="67"/>
    </row>
    <row r="64627" spans="12:13" ht="15" customHeight="1">
      <c r="L64627" s="67"/>
      <c r="M64627" s="67"/>
    </row>
    <row r="64628" spans="12:13" ht="15" customHeight="1">
      <c r="L64628" s="67"/>
      <c r="M64628" s="67"/>
    </row>
    <row r="64629" spans="12:13" ht="15" customHeight="1">
      <c r="L64629" s="67"/>
      <c r="M64629" s="67"/>
    </row>
    <row r="64630" spans="12:13" ht="15" customHeight="1">
      <c r="L64630" s="67"/>
      <c r="M64630" s="67"/>
    </row>
    <row r="64631" spans="12:13" ht="15" customHeight="1">
      <c r="L64631" s="67"/>
      <c r="M64631" s="67"/>
    </row>
    <row r="64632" spans="12:13" ht="15" customHeight="1">
      <c r="L64632" s="67"/>
      <c r="M64632" s="67"/>
    </row>
    <row r="64633" spans="12:13" ht="15" customHeight="1">
      <c r="L64633" s="67"/>
      <c r="M64633" s="67"/>
    </row>
    <row r="64634" spans="12:13" ht="15" customHeight="1">
      <c r="L64634" s="67"/>
      <c r="M64634" s="67"/>
    </row>
    <row r="64635" spans="12:13" ht="15" customHeight="1">
      <c r="L64635" s="67"/>
      <c r="M64635" s="67"/>
    </row>
    <row r="64636" spans="12:13" ht="15" customHeight="1">
      <c r="L64636" s="67"/>
      <c r="M64636" s="67"/>
    </row>
    <row r="64637" spans="12:13" ht="15" customHeight="1">
      <c r="L64637" s="67"/>
      <c r="M64637" s="67"/>
    </row>
    <row r="64638" spans="12:13" ht="15" customHeight="1">
      <c r="L64638" s="67"/>
      <c r="M64638" s="67"/>
    </row>
    <row r="64639" spans="12:13" ht="15" customHeight="1">
      <c r="L64639" s="67"/>
      <c r="M64639" s="67"/>
    </row>
    <row r="64640" spans="12:13" ht="15" customHeight="1">
      <c r="L64640" s="67"/>
      <c r="M64640" s="67"/>
    </row>
    <row r="64641" spans="12:13" ht="15" customHeight="1">
      <c r="L64641" s="67"/>
      <c r="M64641" s="67"/>
    </row>
    <row r="64642" spans="12:13" ht="15" customHeight="1">
      <c r="L64642" s="67"/>
      <c r="M64642" s="67"/>
    </row>
    <row r="64643" spans="12:13" ht="15" customHeight="1">
      <c r="L64643" s="67"/>
      <c r="M64643" s="67"/>
    </row>
    <row r="64644" spans="12:13" ht="15" customHeight="1">
      <c r="L64644" s="67"/>
      <c r="M64644" s="67"/>
    </row>
    <row r="64645" spans="12:13" ht="15" customHeight="1">
      <c r="L64645" s="67"/>
      <c r="M64645" s="67"/>
    </row>
    <row r="64646" spans="12:13" ht="15" customHeight="1">
      <c r="L64646" s="67"/>
      <c r="M64646" s="67"/>
    </row>
    <row r="64647" spans="12:13" ht="15" customHeight="1">
      <c r="L64647" s="67"/>
      <c r="M64647" s="67"/>
    </row>
    <row r="64648" spans="12:13" ht="15" customHeight="1">
      <c r="L64648" s="67"/>
      <c r="M64648" s="67"/>
    </row>
    <row r="64649" spans="12:13" ht="15" customHeight="1">
      <c r="L64649" s="67"/>
      <c r="M64649" s="67"/>
    </row>
    <row r="64650" spans="12:13" ht="15" customHeight="1">
      <c r="L64650" s="67"/>
      <c r="M64650" s="67"/>
    </row>
    <row r="64651" spans="12:13" ht="15" customHeight="1">
      <c r="L64651" s="67"/>
      <c r="M64651" s="67"/>
    </row>
    <row r="64652" spans="12:13" ht="15" customHeight="1">
      <c r="L64652" s="67"/>
      <c r="M64652" s="67"/>
    </row>
    <row r="64653" spans="12:13" ht="15" customHeight="1">
      <c r="L64653" s="67"/>
      <c r="M64653" s="67"/>
    </row>
    <row r="64654" spans="12:13" ht="15" customHeight="1">
      <c r="L64654" s="67"/>
      <c r="M64654" s="67"/>
    </row>
    <row r="64655" spans="12:13" ht="15" customHeight="1">
      <c r="L64655" s="67"/>
      <c r="M64655" s="67"/>
    </row>
    <row r="64656" spans="12:13" ht="15" customHeight="1">
      <c r="L64656" s="67"/>
      <c r="M64656" s="67"/>
    </row>
    <row r="64657" spans="12:13" ht="15" customHeight="1">
      <c r="L64657" s="67"/>
      <c r="M64657" s="67"/>
    </row>
    <row r="64658" spans="12:13" ht="15" customHeight="1">
      <c r="L64658" s="67"/>
      <c r="M64658" s="67"/>
    </row>
    <row r="64659" spans="12:13" ht="15" customHeight="1">
      <c r="L64659" s="67"/>
      <c r="M64659" s="67"/>
    </row>
    <row r="64660" spans="12:13" ht="15" customHeight="1">
      <c r="L64660" s="67"/>
      <c r="M64660" s="67"/>
    </row>
    <row r="64661" spans="12:13" ht="15" customHeight="1">
      <c r="L64661" s="67"/>
      <c r="M64661" s="67"/>
    </row>
    <row r="64662" spans="12:13" ht="15" customHeight="1">
      <c r="L64662" s="67"/>
      <c r="M64662" s="67"/>
    </row>
    <row r="64663" spans="12:13" ht="15" customHeight="1">
      <c r="L64663" s="67"/>
      <c r="M64663" s="67"/>
    </row>
    <row r="64664" spans="12:13" ht="15" customHeight="1">
      <c r="L64664" s="67"/>
      <c r="M64664" s="67"/>
    </row>
    <row r="64665" spans="12:13" ht="15" customHeight="1">
      <c r="L64665" s="67"/>
      <c r="M64665" s="67"/>
    </row>
    <row r="64666" spans="12:13" ht="15" customHeight="1">
      <c r="L64666" s="67"/>
      <c r="M64666" s="67"/>
    </row>
    <row r="64667" spans="12:13" ht="15" customHeight="1">
      <c r="L64667" s="67"/>
      <c r="M64667" s="67"/>
    </row>
    <row r="64668" spans="12:13" ht="15" customHeight="1">
      <c r="L64668" s="67"/>
      <c r="M64668" s="67"/>
    </row>
    <row r="64669" spans="12:13" ht="15" customHeight="1">
      <c r="L64669" s="67"/>
      <c r="M64669" s="67"/>
    </row>
    <row r="64670" spans="12:13" ht="15" customHeight="1">
      <c r="L64670" s="67"/>
      <c r="M64670" s="67"/>
    </row>
    <row r="64671" spans="12:13" ht="15" customHeight="1">
      <c r="L64671" s="67"/>
      <c r="M64671" s="67"/>
    </row>
    <row r="64672" spans="12:13" ht="15" customHeight="1">
      <c r="L64672" s="67"/>
      <c r="M64672" s="67"/>
    </row>
    <row r="64673" spans="12:13" ht="15" customHeight="1">
      <c r="L64673" s="67"/>
      <c r="M64673" s="67"/>
    </row>
    <row r="64674" spans="12:13" ht="15" customHeight="1">
      <c r="L64674" s="67"/>
      <c r="M64674" s="67"/>
    </row>
    <row r="64675" spans="12:13" ht="15" customHeight="1">
      <c r="L64675" s="67"/>
      <c r="M64675" s="67"/>
    </row>
    <row r="64676" spans="12:13" ht="15" customHeight="1">
      <c r="L64676" s="67"/>
      <c r="M64676" s="67"/>
    </row>
    <row r="64677" spans="12:13" ht="15" customHeight="1">
      <c r="L64677" s="67"/>
      <c r="M64677" s="67"/>
    </row>
    <row r="64678" spans="12:13" ht="15" customHeight="1">
      <c r="L64678" s="67"/>
      <c r="M64678" s="67"/>
    </row>
    <row r="64679" spans="12:13" ht="15" customHeight="1">
      <c r="L64679" s="67"/>
      <c r="M64679" s="67"/>
    </row>
    <row r="64680" spans="12:13" ht="15" customHeight="1">
      <c r="L64680" s="67"/>
      <c r="M64680" s="67"/>
    </row>
    <row r="64681" spans="12:13" ht="15" customHeight="1">
      <c r="L64681" s="67"/>
      <c r="M64681" s="67"/>
    </row>
    <row r="64682" spans="12:13" ht="15" customHeight="1">
      <c r="L64682" s="67"/>
      <c r="M64682" s="67"/>
    </row>
    <row r="64683" spans="12:13" ht="15" customHeight="1">
      <c r="L64683" s="67"/>
      <c r="M64683" s="67"/>
    </row>
    <row r="64684" spans="12:13" ht="15" customHeight="1">
      <c r="L64684" s="67"/>
      <c r="M64684" s="67"/>
    </row>
    <row r="64685" spans="12:13" ht="15" customHeight="1">
      <c r="L64685" s="67"/>
      <c r="M64685" s="67"/>
    </row>
    <row r="64686" spans="12:13" ht="15" customHeight="1">
      <c r="L64686" s="67"/>
      <c r="M64686" s="67"/>
    </row>
    <row r="64687" spans="12:13" ht="15" customHeight="1">
      <c r="L64687" s="67"/>
      <c r="M64687" s="67"/>
    </row>
    <row r="64688" spans="12:13" ht="15" customHeight="1">
      <c r="L64688" s="67"/>
      <c r="M64688" s="67"/>
    </row>
    <row r="64689" spans="12:13" ht="15" customHeight="1">
      <c r="L64689" s="67"/>
      <c r="M64689" s="67"/>
    </row>
    <row r="64690" spans="12:13" ht="15" customHeight="1">
      <c r="L64690" s="67"/>
      <c r="M64690" s="67"/>
    </row>
    <row r="64691" spans="12:13" ht="15" customHeight="1">
      <c r="L64691" s="67"/>
      <c r="M64691" s="67"/>
    </row>
    <row r="64692" spans="12:13" ht="15" customHeight="1">
      <c r="L64692" s="67"/>
      <c r="M64692" s="67"/>
    </row>
    <row r="64693" spans="12:13" ht="15" customHeight="1">
      <c r="L64693" s="67"/>
      <c r="M64693" s="67"/>
    </row>
    <row r="64694" spans="12:13" ht="15" customHeight="1">
      <c r="L64694" s="67"/>
      <c r="M64694" s="67"/>
    </row>
    <row r="64695" spans="12:13" ht="15" customHeight="1">
      <c r="L64695" s="67"/>
      <c r="M64695" s="67"/>
    </row>
    <row r="64696" spans="12:13" ht="15" customHeight="1">
      <c r="L64696" s="67"/>
      <c r="M64696" s="67"/>
    </row>
    <row r="64697" spans="12:13" ht="15" customHeight="1">
      <c r="L64697" s="67"/>
      <c r="M64697" s="67"/>
    </row>
    <row r="64698" spans="12:13" ht="15" customHeight="1">
      <c r="L64698" s="67"/>
      <c r="M64698" s="67"/>
    </row>
    <row r="64699" spans="12:13" ht="15" customHeight="1">
      <c r="L64699" s="67"/>
      <c r="M64699" s="67"/>
    </row>
    <row r="64700" spans="12:13" ht="15" customHeight="1">
      <c r="L64700" s="67"/>
      <c r="M64700" s="67"/>
    </row>
    <row r="64701" spans="12:13" ht="15" customHeight="1">
      <c r="L64701" s="67"/>
      <c r="M64701" s="67"/>
    </row>
    <row r="64702" spans="12:13" ht="15" customHeight="1">
      <c r="L64702" s="67"/>
      <c r="M64702" s="67"/>
    </row>
    <row r="64703" spans="12:13" ht="15" customHeight="1">
      <c r="L64703" s="67"/>
      <c r="M64703" s="67"/>
    </row>
    <row r="64704" spans="12:13" ht="15" customHeight="1">
      <c r="L64704" s="67"/>
      <c r="M64704" s="67"/>
    </row>
    <row r="64705" spans="12:13" ht="15" customHeight="1">
      <c r="L64705" s="67"/>
      <c r="M64705" s="67"/>
    </row>
    <row r="64706" spans="12:13" ht="15" customHeight="1">
      <c r="L64706" s="67"/>
      <c r="M64706" s="67"/>
    </row>
    <row r="64707" spans="12:13" ht="15" customHeight="1">
      <c r="L64707" s="67"/>
      <c r="M64707" s="67"/>
    </row>
    <row r="64708" spans="12:13" ht="15" customHeight="1">
      <c r="L64708" s="67"/>
      <c r="M64708" s="67"/>
    </row>
    <row r="64709" spans="12:13" ht="15" customHeight="1">
      <c r="L64709" s="67"/>
      <c r="M64709" s="67"/>
    </row>
    <row r="64710" spans="12:13" ht="15" customHeight="1">
      <c r="L64710" s="67"/>
      <c r="M64710" s="67"/>
    </row>
    <row r="64711" spans="12:13" ht="15" customHeight="1">
      <c r="L64711" s="67"/>
      <c r="M64711" s="67"/>
    </row>
    <row r="64712" spans="12:13" ht="15" customHeight="1">
      <c r="L64712" s="67"/>
      <c r="M64712" s="67"/>
    </row>
    <row r="64713" spans="12:13" ht="15" customHeight="1">
      <c r="L64713" s="67"/>
      <c r="M64713" s="67"/>
    </row>
    <row r="64714" spans="12:13" ht="15" customHeight="1">
      <c r="L64714" s="67"/>
      <c r="M64714" s="67"/>
    </row>
    <row r="64715" spans="12:13" ht="15" customHeight="1">
      <c r="L64715" s="67"/>
      <c r="M64715" s="67"/>
    </row>
    <row r="64716" spans="12:13" ht="15" customHeight="1">
      <c r="L64716" s="67"/>
      <c r="M64716" s="67"/>
    </row>
    <row r="64717" spans="12:13" ht="15" customHeight="1">
      <c r="L64717" s="67"/>
      <c r="M64717" s="67"/>
    </row>
    <row r="64718" spans="12:13" ht="15" customHeight="1">
      <c r="L64718" s="67"/>
      <c r="M64718" s="67"/>
    </row>
    <row r="64719" spans="12:13" ht="15" customHeight="1">
      <c r="L64719" s="67"/>
      <c r="M64719" s="67"/>
    </row>
    <row r="64720" spans="12:13" ht="15" customHeight="1">
      <c r="L64720" s="67"/>
      <c r="M64720" s="67"/>
    </row>
    <row r="64721" spans="12:13" ht="15" customHeight="1">
      <c r="L64721" s="67"/>
      <c r="M64721" s="67"/>
    </row>
    <row r="64722" spans="12:13" ht="15" customHeight="1">
      <c r="L64722" s="67"/>
      <c r="M64722" s="67"/>
    </row>
    <row r="64723" spans="12:13" ht="15" customHeight="1">
      <c r="L64723" s="67"/>
      <c r="M64723" s="67"/>
    </row>
    <row r="64724" spans="12:13" ht="15" customHeight="1">
      <c r="L64724" s="67"/>
      <c r="M64724" s="67"/>
    </row>
    <row r="64725" spans="12:13" ht="15" customHeight="1">
      <c r="L64725" s="67"/>
      <c r="M64725" s="67"/>
    </row>
    <row r="64726" spans="12:13" ht="15" customHeight="1">
      <c r="L64726" s="67"/>
      <c r="M64726" s="67"/>
    </row>
    <row r="64727" spans="12:13" ht="15" customHeight="1">
      <c r="L64727" s="67"/>
      <c r="M64727" s="67"/>
    </row>
    <row r="64728" spans="12:13" ht="15" customHeight="1">
      <c r="L64728" s="67"/>
      <c r="M64728" s="67"/>
    </row>
    <row r="64729" spans="12:13" ht="15" customHeight="1">
      <c r="L64729" s="67"/>
      <c r="M64729" s="67"/>
    </row>
    <row r="64730" spans="12:13" ht="15" customHeight="1">
      <c r="L64730" s="67"/>
      <c r="M64730" s="67"/>
    </row>
    <row r="64731" spans="12:13" ht="15" customHeight="1">
      <c r="L64731" s="67"/>
      <c r="M64731" s="67"/>
    </row>
    <row r="64732" spans="12:13" ht="15" customHeight="1">
      <c r="L64732" s="67"/>
      <c r="M64732" s="67"/>
    </row>
    <row r="64733" spans="12:13" ht="15" customHeight="1">
      <c r="L64733" s="67"/>
      <c r="M64733" s="67"/>
    </row>
    <row r="64734" spans="12:13" ht="15" customHeight="1">
      <c r="L64734" s="67"/>
      <c r="M64734" s="67"/>
    </row>
    <row r="64735" spans="12:13" ht="15" customHeight="1">
      <c r="L64735" s="67"/>
      <c r="M64735" s="67"/>
    </row>
    <row r="64736" spans="12:13" ht="15" customHeight="1">
      <c r="L64736" s="67"/>
      <c r="M64736" s="67"/>
    </row>
    <row r="64737" spans="12:13" ht="15" customHeight="1">
      <c r="L64737" s="67"/>
      <c r="M64737" s="67"/>
    </row>
    <row r="64738" spans="12:13" ht="15" customHeight="1">
      <c r="L64738" s="67"/>
      <c r="M64738" s="67"/>
    </row>
    <row r="64739" spans="12:13" ht="15" customHeight="1">
      <c r="L64739" s="67"/>
      <c r="M64739" s="67"/>
    </row>
    <row r="64740" spans="12:13" ht="15" customHeight="1">
      <c r="L64740" s="67"/>
      <c r="M64740" s="67"/>
    </row>
    <row r="64741" spans="12:13" ht="15" customHeight="1">
      <c r="L64741" s="67"/>
      <c r="M64741" s="67"/>
    </row>
    <row r="64742" spans="12:13" ht="15" customHeight="1">
      <c r="L64742" s="67"/>
      <c r="M64742" s="67"/>
    </row>
    <row r="64743" spans="12:13" ht="15" customHeight="1">
      <c r="L64743" s="67"/>
      <c r="M64743" s="67"/>
    </row>
    <row r="64744" spans="12:13" ht="15" customHeight="1">
      <c r="L64744" s="67"/>
      <c r="M64744" s="67"/>
    </row>
    <row r="64745" spans="12:13" ht="15" customHeight="1">
      <c r="L64745" s="67"/>
      <c r="M64745" s="67"/>
    </row>
    <row r="64746" spans="12:13" ht="15" customHeight="1">
      <c r="L64746" s="67"/>
      <c r="M64746" s="67"/>
    </row>
    <row r="64747" spans="12:13" ht="15" customHeight="1">
      <c r="L64747" s="67"/>
      <c r="M64747" s="67"/>
    </row>
    <row r="64748" spans="12:13" ht="15" customHeight="1">
      <c r="L64748" s="67"/>
      <c r="M64748" s="67"/>
    </row>
    <row r="64749" spans="12:13" ht="15" customHeight="1">
      <c r="L64749" s="67"/>
      <c r="M64749" s="67"/>
    </row>
    <row r="64750" spans="12:13" ht="15" customHeight="1">
      <c r="L64750" s="67"/>
      <c r="M64750" s="67"/>
    </row>
    <row r="64751" spans="12:13" ht="15" customHeight="1">
      <c r="L64751" s="67"/>
      <c r="M64751" s="67"/>
    </row>
    <row r="64752" spans="12:13" ht="15" customHeight="1">
      <c r="L64752" s="67"/>
      <c r="M64752" s="67"/>
    </row>
    <row r="64753" spans="12:13" ht="15" customHeight="1">
      <c r="L64753" s="67"/>
      <c r="M64753" s="67"/>
    </row>
    <row r="64754" spans="12:13" ht="15" customHeight="1">
      <c r="L64754" s="67"/>
      <c r="M64754" s="67"/>
    </row>
    <row r="64755" spans="12:13" ht="15" customHeight="1">
      <c r="L64755" s="67"/>
      <c r="M64755" s="67"/>
    </row>
    <row r="64756" spans="12:13" ht="15" customHeight="1">
      <c r="L64756" s="67"/>
      <c r="M64756" s="67"/>
    </row>
    <row r="64757" spans="12:13" ht="15" customHeight="1">
      <c r="L64757" s="67"/>
      <c r="M64757" s="67"/>
    </row>
    <row r="64758" spans="12:13" ht="15" customHeight="1">
      <c r="L64758" s="67"/>
      <c r="M64758" s="67"/>
    </row>
    <row r="64759" spans="12:13" ht="15" customHeight="1">
      <c r="L64759" s="67"/>
      <c r="M64759" s="67"/>
    </row>
    <row r="64760" spans="12:13" ht="15" customHeight="1">
      <c r="L64760" s="67"/>
      <c r="M64760" s="67"/>
    </row>
    <row r="64761" spans="12:13" ht="15" customHeight="1">
      <c r="L64761" s="67"/>
      <c r="M64761" s="67"/>
    </row>
    <row r="64762" spans="12:13" ht="15" customHeight="1">
      <c r="L64762" s="67"/>
      <c r="M64762" s="67"/>
    </row>
    <row r="64763" spans="12:13" ht="15" customHeight="1">
      <c r="L64763" s="67"/>
      <c r="M64763" s="67"/>
    </row>
    <row r="64764" spans="12:13" ht="15" customHeight="1">
      <c r="L64764" s="67"/>
      <c r="M64764" s="67"/>
    </row>
    <row r="64765" spans="12:13" ht="15" customHeight="1">
      <c r="L64765" s="67"/>
      <c r="M64765" s="67"/>
    </row>
    <row r="64766" spans="12:13" ht="15" customHeight="1">
      <c r="L64766" s="67"/>
      <c r="M64766" s="67"/>
    </row>
    <row r="64767" spans="12:13" ht="15" customHeight="1">
      <c r="L64767" s="67"/>
      <c r="M64767" s="67"/>
    </row>
    <row r="64768" spans="12:13" ht="15" customHeight="1">
      <c r="L64768" s="67"/>
      <c r="M64768" s="67"/>
    </row>
    <row r="64769" spans="12:13" ht="15" customHeight="1">
      <c r="L64769" s="67"/>
      <c r="M64769" s="67"/>
    </row>
    <row r="64770" spans="12:13" ht="15" customHeight="1">
      <c r="L64770" s="67"/>
      <c r="M64770" s="67"/>
    </row>
    <row r="64771" spans="12:13" ht="15" customHeight="1">
      <c r="L64771" s="67"/>
      <c r="M64771" s="67"/>
    </row>
    <row r="64772" spans="12:13" ht="15" customHeight="1">
      <c r="L64772" s="67"/>
      <c r="M64772" s="67"/>
    </row>
    <row r="64773" spans="12:13" ht="15" customHeight="1">
      <c r="L64773" s="67"/>
      <c r="M64773" s="67"/>
    </row>
    <row r="64774" spans="12:13" ht="15" customHeight="1">
      <c r="L64774" s="67"/>
      <c r="M64774" s="67"/>
    </row>
    <row r="64775" spans="12:13" ht="15" customHeight="1">
      <c r="L64775" s="67"/>
      <c r="M64775" s="67"/>
    </row>
    <row r="64776" spans="12:13" ht="15" customHeight="1">
      <c r="L64776" s="67"/>
      <c r="M64776" s="67"/>
    </row>
    <row r="64777" spans="12:13" ht="15" customHeight="1">
      <c r="L64777" s="67"/>
      <c r="M64777" s="67"/>
    </row>
    <row r="64778" spans="12:13" ht="15" customHeight="1">
      <c r="L64778" s="67"/>
      <c r="M64778" s="67"/>
    </row>
    <row r="64779" spans="12:13" ht="15" customHeight="1">
      <c r="L64779" s="67"/>
      <c r="M64779" s="67"/>
    </row>
    <row r="64780" spans="12:13" ht="15" customHeight="1">
      <c r="L64780" s="67"/>
      <c r="M64780" s="67"/>
    </row>
    <row r="64781" spans="12:13" ht="15" customHeight="1">
      <c r="L64781" s="67"/>
      <c r="M64781" s="67"/>
    </row>
    <row r="64782" spans="12:13" ht="15" customHeight="1">
      <c r="L64782" s="67"/>
      <c r="M64782" s="67"/>
    </row>
    <row r="64783" spans="12:13" ht="15" customHeight="1">
      <c r="L64783" s="67"/>
      <c r="M64783" s="67"/>
    </row>
    <row r="64784" spans="12:13" ht="15" customHeight="1">
      <c r="L64784" s="67"/>
      <c r="M64784" s="67"/>
    </row>
    <row r="64785" spans="12:13" ht="15" customHeight="1">
      <c r="L64785" s="67"/>
      <c r="M64785" s="67"/>
    </row>
    <row r="64786" spans="12:13" ht="15" customHeight="1">
      <c r="L64786" s="67"/>
      <c r="M64786" s="67"/>
    </row>
    <row r="64787" spans="12:13" ht="15" customHeight="1">
      <c r="L64787" s="67"/>
      <c r="M64787" s="67"/>
    </row>
    <row r="64788" spans="12:13" ht="15" customHeight="1">
      <c r="L64788" s="67"/>
      <c r="M64788" s="67"/>
    </row>
    <row r="64789" spans="12:13" ht="15" customHeight="1">
      <c r="L64789" s="67"/>
      <c r="M64789" s="67"/>
    </row>
    <row r="64790" spans="12:13" ht="15" customHeight="1">
      <c r="L64790" s="67"/>
      <c r="M64790" s="67"/>
    </row>
    <row r="64791" spans="12:13" ht="15" customHeight="1">
      <c r="L64791" s="67"/>
      <c r="M64791" s="67"/>
    </row>
    <row r="64792" spans="12:13" ht="15" customHeight="1">
      <c r="L64792" s="67"/>
      <c r="M64792" s="67"/>
    </row>
    <row r="64793" spans="12:13" ht="15" customHeight="1">
      <c r="L64793" s="67"/>
      <c r="M64793" s="67"/>
    </row>
    <row r="64794" spans="12:13" ht="15" customHeight="1">
      <c r="L64794" s="67"/>
      <c r="M64794" s="67"/>
    </row>
    <row r="64795" spans="12:13" ht="15" customHeight="1">
      <c r="L64795" s="67"/>
      <c r="M64795" s="67"/>
    </row>
    <row r="64796" spans="12:13" ht="15" customHeight="1">
      <c r="L64796" s="67"/>
      <c r="M64796" s="67"/>
    </row>
    <row r="64797" spans="12:13" ht="15" customHeight="1">
      <c r="L64797" s="67"/>
      <c r="M64797" s="67"/>
    </row>
    <row r="64798" spans="12:13" ht="15" customHeight="1">
      <c r="L64798" s="67"/>
      <c r="M64798" s="67"/>
    </row>
    <row r="64799" spans="12:13" ht="15" customHeight="1">
      <c r="L64799" s="67"/>
      <c r="M64799" s="67"/>
    </row>
    <row r="64800" spans="12:13" ht="15" customHeight="1">
      <c r="L64800" s="67"/>
      <c r="M64800" s="67"/>
    </row>
    <row r="64801" spans="12:13" ht="15" customHeight="1">
      <c r="L64801" s="67"/>
      <c r="M64801" s="67"/>
    </row>
    <row r="64802" spans="12:13" ht="15" customHeight="1">
      <c r="L64802" s="67"/>
      <c r="M64802" s="67"/>
    </row>
    <row r="64803" spans="12:13" ht="15" customHeight="1">
      <c r="L64803" s="67"/>
      <c r="M64803" s="67"/>
    </row>
    <row r="64804" spans="12:13" ht="15" customHeight="1">
      <c r="L64804" s="67"/>
      <c r="M64804" s="67"/>
    </row>
    <row r="64805" spans="12:13" ht="15" customHeight="1">
      <c r="L64805" s="67"/>
      <c r="M64805" s="67"/>
    </row>
    <row r="64806" spans="12:13" ht="15" customHeight="1">
      <c r="L64806" s="67"/>
      <c r="M64806" s="67"/>
    </row>
    <row r="64807" spans="12:13" ht="15" customHeight="1">
      <c r="L64807" s="67"/>
      <c r="M64807" s="67"/>
    </row>
    <row r="64808" spans="12:13" ht="15" customHeight="1">
      <c r="L64808" s="67"/>
      <c r="M64808" s="67"/>
    </row>
    <row r="64809" spans="12:13" ht="15" customHeight="1">
      <c r="L64809" s="67"/>
      <c r="M64809" s="67"/>
    </row>
    <row r="64810" spans="12:13" ht="15" customHeight="1">
      <c r="L64810" s="67"/>
      <c r="M64810" s="67"/>
    </row>
    <row r="64811" spans="12:13" ht="15" customHeight="1">
      <c r="L64811" s="67"/>
      <c r="M64811" s="67"/>
    </row>
    <row r="64812" spans="12:13" ht="15" customHeight="1">
      <c r="L64812" s="67"/>
      <c r="M64812" s="67"/>
    </row>
    <row r="64813" spans="12:13" ht="15" customHeight="1">
      <c r="L64813" s="67"/>
      <c r="M64813" s="67"/>
    </row>
    <row r="64814" spans="12:13" ht="15" customHeight="1">
      <c r="L64814" s="67"/>
      <c r="M64814" s="67"/>
    </row>
    <row r="64815" spans="12:13" ht="15" customHeight="1">
      <c r="L64815" s="67"/>
      <c r="M64815" s="67"/>
    </row>
    <row r="64816" spans="12:13" ht="15" customHeight="1">
      <c r="L64816" s="67"/>
      <c r="M64816" s="67"/>
    </row>
    <row r="64817" spans="12:13" ht="15" customHeight="1">
      <c r="L64817" s="67"/>
      <c r="M64817" s="67"/>
    </row>
    <row r="64818" spans="12:13" ht="15" customHeight="1">
      <c r="L64818" s="67"/>
      <c r="M64818" s="67"/>
    </row>
    <row r="64819" spans="12:13" ht="15" customHeight="1">
      <c r="L64819" s="67"/>
      <c r="M64819" s="67"/>
    </row>
    <row r="64820" spans="12:13" ht="15" customHeight="1">
      <c r="L64820" s="67"/>
      <c r="M64820" s="67"/>
    </row>
    <row r="64821" spans="12:13" ht="15" customHeight="1">
      <c r="L64821" s="67"/>
      <c r="M64821" s="67"/>
    </row>
    <row r="64822" spans="12:13" ht="15" customHeight="1">
      <c r="L64822" s="67"/>
      <c r="M64822" s="67"/>
    </row>
    <row r="64823" spans="12:13" ht="15" customHeight="1">
      <c r="L64823" s="67"/>
      <c r="M64823" s="67"/>
    </row>
    <row r="64824" spans="12:13" ht="15" customHeight="1">
      <c r="L64824" s="67"/>
      <c r="M64824" s="67"/>
    </row>
    <row r="64825" spans="12:13" ht="15" customHeight="1">
      <c r="L64825" s="67"/>
      <c r="M64825" s="67"/>
    </row>
    <row r="64826" spans="12:13" ht="15" customHeight="1">
      <c r="L64826" s="67"/>
      <c r="M64826" s="67"/>
    </row>
    <row r="64827" spans="12:13" ht="15" customHeight="1">
      <c r="L64827" s="67"/>
      <c r="M64827" s="67"/>
    </row>
    <row r="64828" spans="12:13" ht="15" customHeight="1">
      <c r="L64828" s="67"/>
      <c r="M64828" s="67"/>
    </row>
    <row r="64829" spans="12:13" ht="15" customHeight="1">
      <c r="L64829" s="67"/>
      <c r="M64829" s="67"/>
    </row>
    <row r="64830" spans="12:13" ht="15" customHeight="1">
      <c r="L64830" s="67"/>
      <c r="M64830" s="67"/>
    </row>
    <row r="64831" spans="12:13" ht="15" customHeight="1">
      <c r="L64831" s="67"/>
      <c r="M64831" s="67"/>
    </row>
    <row r="64832" spans="12:13" ht="15" customHeight="1">
      <c r="L64832" s="67"/>
      <c r="M64832" s="67"/>
    </row>
    <row r="64833" spans="12:13" ht="15" customHeight="1">
      <c r="L64833" s="67"/>
      <c r="M64833" s="67"/>
    </row>
    <row r="64834" spans="12:13" ht="15" customHeight="1">
      <c r="L64834" s="67"/>
      <c r="M64834" s="67"/>
    </row>
    <row r="64835" spans="12:13" ht="15" customHeight="1">
      <c r="L64835" s="67"/>
      <c r="M64835" s="67"/>
    </row>
    <row r="64836" spans="12:13" ht="15" customHeight="1">
      <c r="L64836" s="67"/>
      <c r="M64836" s="67"/>
    </row>
    <row r="64837" spans="12:13" ht="15" customHeight="1">
      <c r="L64837" s="67"/>
      <c r="M64837" s="67"/>
    </row>
    <row r="64838" spans="12:13" ht="15" customHeight="1">
      <c r="L64838" s="67"/>
      <c r="M64838" s="67"/>
    </row>
    <row r="64839" spans="12:13" ht="15" customHeight="1">
      <c r="L64839" s="67"/>
      <c r="M64839" s="67"/>
    </row>
    <row r="64840" spans="12:13" ht="15" customHeight="1">
      <c r="L64840" s="67"/>
      <c r="M64840" s="67"/>
    </row>
    <row r="64841" spans="12:13" ht="15" customHeight="1">
      <c r="L64841" s="67"/>
      <c r="M64841" s="67"/>
    </row>
    <row r="64842" spans="12:13" ht="15" customHeight="1">
      <c r="L64842" s="67"/>
      <c r="M64842" s="67"/>
    </row>
    <row r="64843" spans="12:13" ht="15" customHeight="1">
      <c r="L64843" s="67"/>
      <c r="M64843" s="67"/>
    </row>
    <row r="64844" spans="12:13" ht="15" customHeight="1">
      <c r="L64844" s="67"/>
      <c r="M64844" s="67"/>
    </row>
    <row r="64845" spans="12:13" ht="15" customHeight="1">
      <c r="L64845" s="67"/>
      <c r="M64845" s="67"/>
    </row>
    <row r="64846" spans="12:13" ht="15" customHeight="1">
      <c r="L64846" s="67"/>
      <c r="M64846" s="67"/>
    </row>
    <row r="64847" spans="12:13" ht="15" customHeight="1">
      <c r="L64847" s="67"/>
      <c r="M64847" s="67"/>
    </row>
    <row r="64848" spans="12:13" ht="15" customHeight="1">
      <c r="L64848" s="67"/>
      <c r="M64848" s="67"/>
    </row>
    <row r="64849" spans="12:13" ht="15" customHeight="1">
      <c r="L64849" s="67"/>
      <c r="M64849" s="67"/>
    </row>
    <row r="64850" spans="12:13" ht="15" customHeight="1">
      <c r="L64850" s="67"/>
      <c r="M64850" s="67"/>
    </row>
    <row r="64851" spans="12:13" ht="15" customHeight="1">
      <c r="L64851" s="67"/>
      <c r="M64851" s="67"/>
    </row>
    <row r="64852" spans="12:13" ht="15" customHeight="1">
      <c r="L64852" s="67"/>
      <c r="M64852" s="67"/>
    </row>
    <row r="64853" spans="12:13" ht="15" customHeight="1">
      <c r="L64853" s="67"/>
      <c r="M64853" s="67"/>
    </row>
    <row r="64854" spans="12:13" ht="15" customHeight="1">
      <c r="L64854" s="67"/>
      <c r="M64854" s="67"/>
    </row>
    <row r="64855" spans="12:13" ht="15" customHeight="1">
      <c r="L64855" s="67"/>
      <c r="M64855" s="67"/>
    </row>
    <row r="64856" spans="12:13" ht="15" customHeight="1">
      <c r="L64856" s="67"/>
      <c r="M64856" s="67"/>
    </row>
    <row r="64857" spans="12:13" ht="15" customHeight="1">
      <c r="L64857" s="67"/>
      <c r="M64857" s="67"/>
    </row>
    <row r="64858" spans="12:13" ht="15" customHeight="1">
      <c r="L64858" s="67"/>
      <c r="M64858" s="67"/>
    </row>
    <row r="64859" spans="12:13" ht="15" customHeight="1">
      <c r="L64859" s="67"/>
      <c r="M64859" s="67"/>
    </row>
    <row r="64860" spans="12:13" ht="15" customHeight="1">
      <c r="L64860" s="67"/>
      <c r="M64860" s="67"/>
    </row>
    <row r="64861" spans="12:13" ht="15" customHeight="1">
      <c r="L64861" s="67"/>
      <c r="M64861" s="67"/>
    </row>
    <row r="64862" spans="12:13" ht="15" customHeight="1">
      <c r="L64862" s="67"/>
      <c r="M64862" s="67"/>
    </row>
    <row r="64863" spans="12:13" ht="15" customHeight="1">
      <c r="L64863" s="67"/>
      <c r="M64863" s="67"/>
    </row>
    <row r="64864" spans="12:13" ht="15" customHeight="1">
      <c r="L64864" s="67"/>
      <c r="M64864" s="67"/>
    </row>
    <row r="64865" spans="12:13" ht="15" customHeight="1">
      <c r="L64865" s="67"/>
      <c r="M64865" s="67"/>
    </row>
    <row r="64866" spans="12:13" ht="15" customHeight="1">
      <c r="L64866" s="67"/>
      <c r="M64866" s="67"/>
    </row>
    <row r="64867" spans="12:13" ht="15" customHeight="1">
      <c r="L64867" s="67"/>
      <c r="M64867" s="67"/>
    </row>
    <row r="64868" spans="12:13" ht="15" customHeight="1">
      <c r="L64868" s="67"/>
      <c r="M64868" s="67"/>
    </row>
    <row r="64869" spans="12:13" ht="15" customHeight="1">
      <c r="L64869" s="67"/>
      <c r="M64869" s="67"/>
    </row>
    <row r="64870" spans="12:13" ht="15" customHeight="1">
      <c r="L64870" s="67"/>
      <c r="M64870" s="67"/>
    </row>
    <row r="64871" spans="12:13" ht="15" customHeight="1">
      <c r="L64871" s="67"/>
      <c r="M64871" s="67"/>
    </row>
    <row r="64872" spans="12:13" ht="15" customHeight="1">
      <c r="L64872" s="67"/>
      <c r="M64872" s="67"/>
    </row>
    <row r="64873" spans="12:13" ht="15" customHeight="1">
      <c r="L64873" s="67"/>
      <c r="M64873" s="67"/>
    </row>
    <row r="64874" spans="12:13" ht="15" customHeight="1">
      <c r="L64874" s="67"/>
      <c r="M64874" s="67"/>
    </row>
    <row r="64875" spans="12:13" ht="15" customHeight="1">
      <c r="L64875" s="67"/>
      <c r="M64875" s="67"/>
    </row>
    <row r="64876" spans="12:13" ht="15" customHeight="1">
      <c r="L64876" s="67"/>
      <c r="M64876" s="67"/>
    </row>
    <row r="64877" spans="12:13" ht="15" customHeight="1">
      <c r="L64877" s="67"/>
      <c r="M64877" s="67"/>
    </row>
    <row r="64878" spans="12:13" ht="15" customHeight="1">
      <c r="L64878" s="67"/>
      <c r="M64878" s="67"/>
    </row>
    <row r="64879" spans="12:13" ht="15" customHeight="1">
      <c r="L64879" s="67"/>
      <c r="M64879" s="67"/>
    </row>
    <row r="64880" spans="12:13" ht="15" customHeight="1">
      <c r="L64880" s="67"/>
      <c r="M64880" s="67"/>
    </row>
    <row r="64881" spans="12:13" ht="15" customHeight="1">
      <c r="L64881" s="67"/>
      <c r="M64881" s="67"/>
    </row>
    <row r="64882" spans="12:13" ht="15" customHeight="1">
      <c r="L64882" s="67"/>
      <c r="M64882" s="67"/>
    </row>
    <row r="64883" spans="12:13" ht="15" customHeight="1">
      <c r="L64883" s="67"/>
      <c r="M64883" s="67"/>
    </row>
    <row r="64884" spans="12:13" ht="15" customHeight="1">
      <c r="L64884" s="67"/>
      <c r="M64884" s="67"/>
    </row>
    <row r="64885" spans="12:13" ht="15" customHeight="1">
      <c r="L64885" s="67"/>
      <c r="M64885" s="67"/>
    </row>
    <row r="64886" spans="12:13" ht="15" customHeight="1">
      <c r="L64886" s="67"/>
      <c r="M64886" s="67"/>
    </row>
    <row r="64887" spans="12:13" ht="15" customHeight="1">
      <c r="L64887" s="67"/>
      <c r="M64887" s="67"/>
    </row>
    <row r="64888" spans="12:13" ht="15" customHeight="1">
      <c r="L64888" s="67"/>
      <c r="M64888" s="67"/>
    </row>
    <row r="64889" spans="12:13" ht="15" customHeight="1">
      <c r="L64889" s="67"/>
      <c r="M64889" s="67"/>
    </row>
    <row r="64890" spans="12:13" ht="15" customHeight="1">
      <c r="L64890" s="67"/>
      <c r="M64890" s="67"/>
    </row>
    <row r="64891" spans="12:13" ht="15" customHeight="1">
      <c r="L64891" s="67"/>
      <c r="M64891" s="67"/>
    </row>
    <row r="64892" spans="12:13" ht="15" customHeight="1">
      <c r="L64892" s="67"/>
      <c r="M64892" s="67"/>
    </row>
    <row r="64893" spans="12:13" ht="15" customHeight="1">
      <c r="L64893" s="67"/>
      <c r="M64893" s="67"/>
    </row>
    <row r="64894" spans="12:13" ht="15" customHeight="1">
      <c r="L64894" s="67"/>
      <c r="M64894" s="67"/>
    </row>
    <row r="64895" spans="12:13" ht="15" customHeight="1">
      <c r="L64895" s="67"/>
      <c r="M64895" s="67"/>
    </row>
    <row r="64896" spans="12:13" ht="15" customHeight="1">
      <c r="L64896" s="67"/>
      <c r="M64896" s="67"/>
    </row>
    <row r="64897" spans="12:13" ht="15" customHeight="1">
      <c r="L64897" s="67"/>
      <c r="M64897" s="67"/>
    </row>
    <row r="64898" spans="12:13" ht="15" customHeight="1">
      <c r="L64898" s="67"/>
      <c r="M64898" s="67"/>
    </row>
    <row r="64899" spans="12:13" ht="15" customHeight="1">
      <c r="L64899" s="67"/>
      <c r="M64899" s="67"/>
    </row>
    <row r="64900" spans="12:13" ht="15" customHeight="1">
      <c r="L64900" s="67"/>
      <c r="M64900" s="67"/>
    </row>
    <row r="64901" spans="12:13" ht="15" customHeight="1">
      <c r="L64901" s="67"/>
      <c r="M64901" s="67"/>
    </row>
    <row r="64902" spans="12:13" ht="15" customHeight="1">
      <c r="L64902" s="67"/>
      <c r="M64902" s="67"/>
    </row>
    <row r="64903" spans="12:13" ht="15" customHeight="1">
      <c r="L64903" s="67"/>
      <c r="M64903" s="67"/>
    </row>
    <row r="64904" spans="12:13" ht="15" customHeight="1">
      <c r="L64904" s="67"/>
      <c r="M64904" s="67"/>
    </row>
    <row r="64905" spans="12:13" ht="15" customHeight="1">
      <c r="L64905" s="67"/>
      <c r="M64905" s="67"/>
    </row>
    <row r="64906" spans="12:13" ht="15" customHeight="1">
      <c r="L64906" s="67"/>
      <c r="M64906" s="67"/>
    </row>
    <row r="64907" spans="12:13" ht="15" customHeight="1">
      <c r="L64907" s="67"/>
      <c r="M64907" s="67"/>
    </row>
    <row r="64908" spans="12:13" ht="15" customHeight="1">
      <c r="L64908" s="67"/>
      <c r="M64908" s="67"/>
    </row>
    <row r="64909" spans="12:13" ht="15" customHeight="1">
      <c r="L64909" s="67"/>
      <c r="M64909" s="67"/>
    </row>
    <row r="64910" spans="12:13" ht="15" customHeight="1">
      <c r="L64910" s="67"/>
      <c r="M64910" s="67"/>
    </row>
    <row r="64911" spans="12:13" ht="15" customHeight="1">
      <c r="L64911" s="67"/>
      <c r="M64911" s="67"/>
    </row>
    <row r="64912" spans="12:13" ht="15" customHeight="1">
      <c r="L64912" s="67"/>
      <c r="M64912" s="67"/>
    </row>
    <row r="64913" spans="12:13" ht="15" customHeight="1">
      <c r="L64913" s="67"/>
      <c r="M64913" s="67"/>
    </row>
    <row r="64914" spans="12:13" ht="15" customHeight="1">
      <c r="L64914" s="67"/>
      <c r="M64914" s="67"/>
    </row>
    <row r="64915" spans="12:13" ht="15" customHeight="1">
      <c r="L64915" s="67"/>
      <c r="M64915" s="67"/>
    </row>
    <row r="64916" spans="12:13" ht="15" customHeight="1">
      <c r="L64916" s="67"/>
      <c r="M64916" s="67"/>
    </row>
    <row r="64917" spans="12:13" ht="15" customHeight="1">
      <c r="L64917" s="67"/>
      <c r="M64917" s="67"/>
    </row>
    <row r="64918" spans="12:13" ht="15" customHeight="1">
      <c r="L64918" s="67"/>
      <c r="M64918" s="67"/>
    </row>
    <row r="64919" spans="12:13" ht="15" customHeight="1">
      <c r="L64919" s="67"/>
      <c r="M64919" s="67"/>
    </row>
    <row r="64920" spans="12:13" ht="15" customHeight="1">
      <c r="L64920" s="67"/>
      <c r="M64920" s="67"/>
    </row>
    <row r="64921" spans="12:13" ht="15" customHeight="1">
      <c r="L64921" s="67"/>
      <c r="M64921" s="67"/>
    </row>
    <row r="64922" spans="12:13" ht="15" customHeight="1">
      <c r="L64922" s="67"/>
      <c r="M64922" s="67"/>
    </row>
    <row r="64923" spans="12:13" ht="15" customHeight="1">
      <c r="L64923" s="67"/>
      <c r="M64923" s="67"/>
    </row>
    <row r="64924" spans="12:13" ht="15" customHeight="1">
      <c r="L64924" s="67"/>
      <c r="M64924" s="67"/>
    </row>
    <row r="64925" spans="12:13" ht="15" customHeight="1">
      <c r="L64925" s="67"/>
      <c r="M64925" s="67"/>
    </row>
    <row r="64926" spans="12:13" ht="15" customHeight="1">
      <c r="L64926" s="67"/>
      <c r="M64926" s="67"/>
    </row>
    <row r="64927" spans="12:13" ht="15" customHeight="1">
      <c r="L64927" s="67"/>
      <c r="M64927" s="67"/>
    </row>
    <row r="64928" spans="12:13" ht="15" customHeight="1">
      <c r="L64928" s="67"/>
      <c r="M64928" s="67"/>
    </row>
    <row r="64929" spans="12:13" ht="15" customHeight="1">
      <c r="L64929" s="67"/>
      <c r="M64929" s="67"/>
    </row>
    <row r="64930" spans="12:13" ht="15" customHeight="1">
      <c r="L64930" s="67"/>
      <c r="M64930" s="67"/>
    </row>
    <row r="64931" spans="12:13" ht="15" customHeight="1">
      <c r="L64931" s="67"/>
      <c r="M64931" s="67"/>
    </row>
    <row r="64932" spans="12:13" ht="15" customHeight="1">
      <c r="L64932" s="67"/>
      <c r="M64932" s="67"/>
    </row>
    <row r="64933" spans="12:13" ht="15" customHeight="1">
      <c r="L64933" s="67"/>
      <c r="M64933" s="67"/>
    </row>
    <row r="64934" spans="12:13" ht="15" customHeight="1">
      <c r="L64934" s="67"/>
      <c r="M64934" s="67"/>
    </row>
    <row r="64935" spans="12:13" ht="15" customHeight="1">
      <c r="L64935" s="67"/>
      <c r="M64935" s="67"/>
    </row>
    <row r="64936" spans="12:13" ht="15" customHeight="1">
      <c r="L64936" s="67"/>
      <c r="M64936" s="67"/>
    </row>
    <row r="64937" spans="12:13" ht="15" customHeight="1">
      <c r="L64937" s="67"/>
      <c r="M64937" s="67"/>
    </row>
    <row r="64938" spans="12:13" ht="15" customHeight="1">
      <c r="L64938" s="67"/>
      <c r="M64938" s="67"/>
    </row>
    <row r="64939" spans="12:13" ht="15" customHeight="1">
      <c r="L64939" s="67"/>
      <c r="M64939" s="67"/>
    </row>
    <row r="64940" spans="12:13" ht="15" customHeight="1">
      <c r="L64940" s="67"/>
      <c r="M64940" s="67"/>
    </row>
    <row r="64941" spans="12:13" ht="15" customHeight="1">
      <c r="L64941" s="67"/>
      <c r="M64941" s="67"/>
    </row>
    <row r="64942" spans="12:13" ht="15" customHeight="1">
      <c r="L64942" s="67"/>
      <c r="M64942" s="67"/>
    </row>
    <row r="64943" spans="12:13" ht="15" customHeight="1">
      <c r="L64943" s="67"/>
      <c r="M64943" s="67"/>
    </row>
    <row r="64944" spans="12:13" ht="15" customHeight="1">
      <c r="L64944" s="67"/>
      <c r="M64944" s="67"/>
    </row>
    <row r="64945" spans="12:13" ht="15" customHeight="1">
      <c r="L64945" s="67"/>
      <c r="M64945" s="67"/>
    </row>
    <row r="64946" spans="12:13" ht="15" customHeight="1">
      <c r="L64946" s="67"/>
      <c r="M64946" s="67"/>
    </row>
    <row r="64947" spans="12:13" ht="15" customHeight="1">
      <c r="L64947" s="67"/>
      <c r="M64947" s="67"/>
    </row>
    <row r="64948" spans="12:13" ht="15" customHeight="1">
      <c r="L64948" s="67"/>
      <c r="M64948" s="67"/>
    </row>
    <row r="64949" spans="12:13" ht="15" customHeight="1">
      <c r="L64949" s="67"/>
      <c r="M64949" s="67"/>
    </row>
    <row r="64950" spans="12:13" ht="15" customHeight="1">
      <c r="L64950" s="67"/>
      <c r="M64950" s="67"/>
    </row>
    <row r="64951" spans="12:13" ht="15" customHeight="1">
      <c r="L64951" s="67"/>
      <c r="M64951" s="67"/>
    </row>
    <row r="64952" spans="12:13" ht="15" customHeight="1">
      <c r="L64952" s="67"/>
      <c r="M64952" s="67"/>
    </row>
    <row r="64953" spans="12:13" ht="15" customHeight="1">
      <c r="L64953" s="67"/>
      <c r="M64953" s="67"/>
    </row>
    <row r="64954" spans="12:13" ht="15" customHeight="1">
      <c r="L64954" s="67"/>
      <c r="M64954" s="67"/>
    </row>
    <row r="64955" spans="12:13" ht="15" customHeight="1">
      <c r="L64955" s="67"/>
      <c r="M64955" s="67"/>
    </row>
    <row r="64956" spans="12:13" ht="15" customHeight="1">
      <c r="L64956" s="67"/>
      <c r="M64956" s="67"/>
    </row>
    <row r="64957" spans="12:13" ht="15" customHeight="1">
      <c r="L64957" s="67"/>
      <c r="M64957" s="67"/>
    </row>
    <row r="64958" spans="12:13" ht="15" customHeight="1">
      <c r="L64958" s="67"/>
      <c r="M64958" s="67"/>
    </row>
    <row r="64959" spans="12:13" ht="15" customHeight="1">
      <c r="L64959" s="67"/>
      <c r="M64959" s="67"/>
    </row>
    <row r="64960" spans="12:13" ht="15" customHeight="1">
      <c r="L64960" s="67"/>
      <c r="M64960" s="67"/>
    </row>
    <row r="64961" spans="12:13" ht="15" customHeight="1">
      <c r="L64961" s="67"/>
      <c r="M64961" s="67"/>
    </row>
    <row r="64962" spans="12:13" ht="15" customHeight="1">
      <c r="L64962" s="67"/>
      <c r="M64962" s="67"/>
    </row>
    <row r="64963" spans="12:13" ht="15" customHeight="1">
      <c r="L64963" s="67"/>
      <c r="M64963" s="67"/>
    </row>
    <row r="64964" spans="12:13" ht="15" customHeight="1">
      <c r="L64964" s="67"/>
      <c r="M64964" s="67"/>
    </row>
    <row r="64965" spans="12:13" ht="15" customHeight="1">
      <c r="L64965" s="67"/>
      <c r="M64965" s="67"/>
    </row>
    <row r="64966" spans="12:13" ht="15" customHeight="1">
      <c r="L64966" s="67"/>
      <c r="M64966" s="67"/>
    </row>
    <row r="64967" spans="12:13" ht="15" customHeight="1">
      <c r="L64967" s="67"/>
      <c r="M64967" s="67"/>
    </row>
    <row r="64968" spans="12:13" ht="15" customHeight="1">
      <c r="L64968" s="67"/>
      <c r="M64968" s="67"/>
    </row>
    <row r="64969" spans="12:13" ht="15" customHeight="1">
      <c r="L64969" s="67"/>
      <c r="M64969" s="67"/>
    </row>
    <row r="64970" spans="12:13" ht="15" customHeight="1">
      <c r="L64970" s="67"/>
      <c r="M64970" s="67"/>
    </row>
    <row r="64971" spans="12:13" ht="15" customHeight="1">
      <c r="L64971" s="67"/>
      <c r="M64971" s="67"/>
    </row>
    <row r="64972" spans="12:13" ht="15" customHeight="1">
      <c r="L64972" s="67"/>
      <c r="M64972" s="67"/>
    </row>
    <row r="64973" spans="12:13" ht="15" customHeight="1">
      <c r="L64973" s="67"/>
      <c r="M64973" s="67"/>
    </row>
    <row r="64974" spans="12:13" ht="15" customHeight="1">
      <c r="L64974" s="67"/>
      <c r="M64974" s="67"/>
    </row>
    <row r="64975" spans="12:13" ht="15" customHeight="1">
      <c r="L64975" s="67"/>
      <c r="M64975" s="67"/>
    </row>
    <row r="64976" spans="12:13" ht="15" customHeight="1">
      <c r="L64976" s="67"/>
      <c r="M64976" s="67"/>
    </row>
    <row r="64977" spans="12:13" ht="15" customHeight="1">
      <c r="L64977" s="67"/>
      <c r="M64977" s="67"/>
    </row>
    <row r="64978" spans="12:13" ht="15" customHeight="1">
      <c r="L64978" s="67"/>
      <c r="M64978" s="67"/>
    </row>
    <row r="64979" spans="12:13" ht="15" customHeight="1">
      <c r="L64979" s="67"/>
      <c r="M64979" s="67"/>
    </row>
    <row r="64980" spans="12:13" ht="15" customHeight="1">
      <c r="L64980" s="67"/>
      <c r="M64980" s="67"/>
    </row>
    <row r="64981" spans="12:13" ht="15" customHeight="1">
      <c r="L64981" s="67"/>
      <c r="M64981" s="67"/>
    </row>
    <row r="64982" spans="12:13" ht="15" customHeight="1">
      <c r="L64982" s="67"/>
      <c r="M64982" s="67"/>
    </row>
    <row r="64983" spans="12:13" ht="15" customHeight="1">
      <c r="L64983" s="67"/>
      <c r="M64983" s="67"/>
    </row>
    <row r="64984" spans="12:13" ht="15" customHeight="1">
      <c r="L64984" s="67"/>
      <c r="M64984" s="67"/>
    </row>
    <row r="64985" spans="12:13" ht="15" customHeight="1">
      <c r="L64985" s="67"/>
      <c r="M64985" s="67"/>
    </row>
    <row r="64986" spans="12:13" ht="15" customHeight="1">
      <c r="L64986" s="67"/>
      <c r="M64986" s="67"/>
    </row>
    <row r="64987" spans="12:13" ht="15" customHeight="1">
      <c r="L64987" s="67"/>
      <c r="M64987" s="67"/>
    </row>
    <row r="64988" spans="12:13" ht="15" customHeight="1">
      <c r="L64988" s="67"/>
      <c r="M64988" s="67"/>
    </row>
    <row r="64989" spans="12:13" ht="15" customHeight="1">
      <c r="L64989" s="67"/>
      <c r="M64989" s="67"/>
    </row>
    <row r="64990" spans="12:13" ht="15" customHeight="1">
      <c r="L64990" s="67"/>
      <c r="M64990" s="67"/>
    </row>
    <row r="64991" spans="12:13" ht="15" customHeight="1">
      <c r="L64991" s="67"/>
      <c r="M64991" s="67"/>
    </row>
    <row r="64992" spans="12:13" ht="15" customHeight="1">
      <c r="L64992" s="67"/>
      <c r="M64992" s="67"/>
    </row>
    <row r="64993" spans="12:13" ht="15" customHeight="1">
      <c r="L64993" s="67"/>
      <c r="M64993" s="67"/>
    </row>
    <row r="64994" spans="12:13" ht="15" customHeight="1">
      <c r="L64994" s="67"/>
      <c r="M64994" s="67"/>
    </row>
    <row r="64995" spans="12:13" ht="15" customHeight="1">
      <c r="L64995" s="67"/>
      <c r="M64995" s="67"/>
    </row>
    <row r="64996" spans="12:13" ht="15" customHeight="1">
      <c r="L64996" s="67"/>
      <c r="M64996" s="67"/>
    </row>
    <row r="64997" spans="12:13" ht="15" customHeight="1">
      <c r="L64997" s="67"/>
      <c r="M64997" s="67"/>
    </row>
    <row r="64998" spans="12:13" ht="15" customHeight="1">
      <c r="L64998" s="67"/>
      <c r="M64998" s="67"/>
    </row>
    <row r="64999" spans="12:13" ht="15" customHeight="1">
      <c r="L64999" s="67"/>
      <c r="M64999" s="67"/>
    </row>
    <row r="65000" spans="12:13" ht="15" customHeight="1">
      <c r="L65000" s="67"/>
      <c r="M65000" s="67"/>
    </row>
    <row r="65001" spans="12:13" ht="15" customHeight="1">
      <c r="L65001" s="67"/>
      <c r="M65001" s="67"/>
    </row>
    <row r="65002" spans="12:13" ht="15" customHeight="1">
      <c r="L65002" s="67"/>
      <c r="M65002" s="67"/>
    </row>
    <row r="65003" spans="12:13" ht="15" customHeight="1">
      <c r="L65003" s="67"/>
      <c r="M65003" s="67"/>
    </row>
    <row r="65004" spans="12:13" ht="15" customHeight="1">
      <c r="L65004" s="67"/>
      <c r="M65004" s="67"/>
    </row>
    <row r="65005" spans="12:13" ht="15" customHeight="1">
      <c r="L65005" s="67"/>
      <c r="M65005" s="67"/>
    </row>
    <row r="65006" spans="12:13" ht="15" customHeight="1">
      <c r="L65006" s="67"/>
      <c r="M65006" s="67"/>
    </row>
    <row r="65007" spans="12:13" ht="15" customHeight="1">
      <c r="L65007" s="67"/>
      <c r="M65007" s="67"/>
    </row>
    <row r="65008" spans="12:13" ht="15" customHeight="1">
      <c r="L65008" s="67"/>
      <c r="M65008" s="67"/>
    </row>
    <row r="65009" spans="12:13" ht="15" customHeight="1">
      <c r="L65009" s="67"/>
      <c r="M65009" s="67"/>
    </row>
    <row r="65010" spans="12:13" ht="15" customHeight="1">
      <c r="L65010" s="67"/>
      <c r="M65010" s="67"/>
    </row>
    <row r="65011" spans="12:13" ht="15" customHeight="1">
      <c r="L65011" s="67"/>
      <c r="M65011" s="67"/>
    </row>
    <row r="65012" spans="12:13" ht="15" customHeight="1">
      <c r="L65012" s="67"/>
      <c r="M65012" s="67"/>
    </row>
    <row r="65013" spans="12:13" ht="15" customHeight="1">
      <c r="L65013" s="67"/>
      <c r="M65013" s="67"/>
    </row>
    <row r="65014" spans="12:13" ht="15" customHeight="1">
      <c r="L65014" s="67"/>
      <c r="M65014" s="67"/>
    </row>
    <row r="65015" spans="12:13" ht="15" customHeight="1">
      <c r="L65015" s="67"/>
      <c r="M65015" s="67"/>
    </row>
    <row r="65016" spans="12:13" ht="15" customHeight="1">
      <c r="L65016" s="67"/>
      <c r="M65016" s="67"/>
    </row>
    <row r="65017" spans="12:13" ht="15" customHeight="1">
      <c r="L65017" s="67"/>
      <c r="M65017" s="67"/>
    </row>
    <row r="65018" spans="12:13" ht="15" customHeight="1">
      <c r="L65018" s="67"/>
      <c r="M65018" s="67"/>
    </row>
    <row r="65019" spans="12:13" ht="15" customHeight="1">
      <c r="L65019" s="67"/>
      <c r="M65019" s="67"/>
    </row>
    <row r="65020" spans="12:13" ht="15" customHeight="1">
      <c r="L65020" s="67"/>
      <c r="M65020" s="67"/>
    </row>
    <row r="65021" spans="12:13" ht="15" customHeight="1">
      <c r="L65021" s="67"/>
      <c r="M65021" s="67"/>
    </row>
    <row r="65022" spans="12:13" ht="15" customHeight="1">
      <c r="L65022" s="67"/>
      <c r="M65022" s="67"/>
    </row>
    <row r="65023" spans="12:13" ht="15" customHeight="1">
      <c r="L65023" s="67"/>
      <c r="M65023" s="67"/>
    </row>
    <row r="65024" spans="12:13" ht="15" customHeight="1">
      <c r="L65024" s="67"/>
      <c r="M65024" s="67"/>
    </row>
    <row r="65025" spans="12:13" ht="15" customHeight="1">
      <c r="L65025" s="67"/>
      <c r="M65025" s="67"/>
    </row>
    <row r="65026" spans="12:13" ht="15" customHeight="1">
      <c r="L65026" s="67"/>
      <c r="M65026" s="67"/>
    </row>
    <row r="65027" spans="12:13" ht="15" customHeight="1">
      <c r="L65027" s="67"/>
      <c r="M65027" s="67"/>
    </row>
    <row r="65028" spans="12:13" ht="15" customHeight="1">
      <c r="L65028" s="67"/>
      <c r="M65028" s="67"/>
    </row>
    <row r="65029" spans="12:13" ht="15" customHeight="1">
      <c r="L65029" s="67"/>
      <c r="M65029" s="67"/>
    </row>
    <row r="65030" spans="12:13" ht="15" customHeight="1">
      <c r="L65030" s="67"/>
      <c r="M65030" s="67"/>
    </row>
    <row r="65031" spans="12:13" ht="15" customHeight="1">
      <c r="L65031" s="67"/>
      <c r="M65031" s="67"/>
    </row>
    <row r="65032" spans="12:13" ht="15" customHeight="1">
      <c r="L65032" s="67"/>
      <c r="M65032" s="67"/>
    </row>
    <row r="65033" spans="12:13" ht="15" customHeight="1">
      <c r="L65033" s="67"/>
      <c r="M65033" s="67"/>
    </row>
    <row r="65034" spans="12:13" ht="15" customHeight="1">
      <c r="L65034" s="67"/>
      <c r="M65034" s="67"/>
    </row>
    <row r="65035" spans="12:13" ht="15" customHeight="1">
      <c r="L65035" s="67"/>
      <c r="M65035" s="67"/>
    </row>
    <row r="65036" spans="12:13" ht="15" customHeight="1">
      <c r="L65036" s="67"/>
      <c r="M65036" s="67"/>
    </row>
    <row r="65037" spans="12:13" ht="15" customHeight="1">
      <c r="L65037" s="67"/>
      <c r="M65037" s="67"/>
    </row>
    <row r="65038" spans="12:13" ht="15" customHeight="1">
      <c r="L65038" s="67"/>
      <c r="M65038" s="67"/>
    </row>
    <row r="65039" spans="12:13" ht="15" customHeight="1">
      <c r="L65039" s="67"/>
      <c r="M65039" s="67"/>
    </row>
    <row r="65040" spans="12:13" ht="15" customHeight="1">
      <c r="L65040" s="67"/>
      <c r="M65040" s="67"/>
    </row>
    <row r="65041" spans="12:13" ht="15" customHeight="1">
      <c r="L65041" s="67"/>
      <c r="M65041" s="67"/>
    </row>
    <row r="65042" spans="12:13" ht="15" customHeight="1">
      <c r="L65042" s="67"/>
      <c r="M65042" s="67"/>
    </row>
    <row r="65043" spans="12:13" ht="15" customHeight="1">
      <c r="L65043" s="67"/>
      <c r="M65043" s="67"/>
    </row>
    <row r="65044" spans="12:13" ht="15" customHeight="1">
      <c r="L65044" s="67"/>
      <c r="M65044" s="67"/>
    </row>
    <row r="65045" spans="12:13" ht="15" customHeight="1">
      <c r="L65045" s="67"/>
      <c r="M65045" s="67"/>
    </row>
    <row r="65046" spans="12:13" ht="15" customHeight="1">
      <c r="L65046" s="67"/>
      <c r="M65046" s="67"/>
    </row>
    <row r="65047" spans="12:13" ht="15" customHeight="1">
      <c r="L65047" s="67"/>
      <c r="M65047" s="67"/>
    </row>
    <row r="65048" spans="12:13" ht="15" customHeight="1">
      <c r="L65048" s="67"/>
      <c r="M65048" s="67"/>
    </row>
    <row r="65049" spans="12:13" ht="15" customHeight="1">
      <c r="L65049" s="67"/>
      <c r="M65049" s="67"/>
    </row>
    <row r="65050" spans="12:13" ht="15" customHeight="1">
      <c r="L65050" s="67"/>
      <c r="M65050" s="67"/>
    </row>
    <row r="65051" spans="12:13" ht="15" customHeight="1">
      <c r="L65051" s="67"/>
      <c r="M65051" s="67"/>
    </row>
    <row r="65052" spans="12:13" ht="15" customHeight="1">
      <c r="L65052" s="67"/>
      <c r="M65052" s="67"/>
    </row>
    <row r="65053" spans="12:13" ht="15" customHeight="1">
      <c r="L65053" s="67"/>
      <c r="M65053" s="67"/>
    </row>
    <row r="65054" spans="12:13" ht="15" customHeight="1">
      <c r="L65054" s="67"/>
      <c r="M65054" s="67"/>
    </row>
    <row r="65055" spans="12:13" ht="15" customHeight="1">
      <c r="L65055" s="67"/>
      <c r="M65055" s="67"/>
    </row>
    <row r="65056" spans="12:13" ht="15" customHeight="1">
      <c r="L65056" s="67"/>
      <c r="M65056" s="67"/>
    </row>
    <row r="65057" spans="12:13" ht="15" customHeight="1">
      <c r="L65057" s="67"/>
      <c r="M65057" s="67"/>
    </row>
    <row r="65058" spans="12:13" ht="15" customHeight="1">
      <c r="L65058" s="67"/>
      <c r="M65058" s="67"/>
    </row>
    <row r="65059" spans="12:13" ht="15" customHeight="1">
      <c r="L65059" s="67"/>
      <c r="M65059" s="67"/>
    </row>
    <row r="65060" spans="12:13" ht="15" customHeight="1">
      <c r="L65060" s="67"/>
      <c r="M65060" s="67"/>
    </row>
    <row r="65061" spans="12:13" ht="15" customHeight="1">
      <c r="L65061" s="67"/>
      <c r="M65061" s="67"/>
    </row>
    <row r="65062" spans="12:13" ht="15" customHeight="1">
      <c r="L65062" s="67"/>
      <c r="M65062" s="67"/>
    </row>
    <row r="65063" spans="12:13" ht="15" customHeight="1">
      <c r="L65063" s="67"/>
      <c r="M65063" s="67"/>
    </row>
    <row r="65064" spans="12:13" ht="15" customHeight="1">
      <c r="L65064" s="67"/>
      <c r="M65064" s="67"/>
    </row>
    <row r="65065" spans="12:13" ht="15" customHeight="1">
      <c r="L65065" s="67"/>
      <c r="M65065" s="67"/>
    </row>
    <row r="65066" spans="12:13" ht="15" customHeight="1">
      <c r="L65066" s="67"/>
      <c r="M65066" s="67"/>
    </row>
    <row r="65067" spans="12:13" ht="15" customHeight="1">
      <c r="L65067" s="67"/>
      <c r="M65067" s="67"/>
    </row>
    <row r="65068" spans="12:13" ht="15" customHeight="1">
      <c r="L65068" s="67"/>
      <c r="M65068" s="67"/>
    </row>
    <row r="65069" spans="12:13" ht="15" customHeight="1">
      <c r="L65069" s="67"/>
      <c r="M65069" s="67"/>
    </row>
    <row r="65070" spans="12:13" ht="15" customHeight="1">
      <c r="L65070" s="67"/>
      <c r="M65070" s="67"/>
    </row>
    <row r="65071" spans="12:13" ht="15" customHeight="1">
      <c r="L65071" s="67"/>
      <c r="M65071" s="67"/>
    </row>
    <row r="65072" spans="12:13" ht="15" customHeight="1">
      <c r="L65072" s="67"/>
      <c r="M65072" s="67"/>
    </row>
    <row r="65073" spans="12:13" ht="15" customHeight="1">
      <c r="L65073" s="67"/>
      <c r="M65073" s="67"/>
    </row>
    <row r="65074" spans="12:13" ht="15" customHeight="1">
      <c r="L65074" s="67"/>
      <c r="M65074" s="67"/>
    </row>
    <row r="65075" spans="12:13" ht="15" customHeight="1">
      <c r="L65075" s="67"/>
      <c r="M65075" s="67"/>
    </row>
    <row r="65076" spans="12:13" ht="15" customHeight="1">
      <c r="L65076" s="67"/>
      <c r="M65076" s="67"/>
    </row>
    <row r="65077" spans="12:13" ht="15" customHeight="1">
      <c r="L65077" s="67"/>
      <c r="M65077" s="67"/>
    </row>
    <row r="65078" spans="12:13" ht="15" customHeight="1">
      <c r="L65078" s="67"/>
      <c r="M65078" s="67"/>
    </row>
    <row r="65079" spans="12:13" ht="15" customHeight="1">
      <c r="L65079" s="67"/>
      <c r="M65079" s="67"/>
    </row>
    <row r="65080" spans="12:13" ht="15" customHeight="1">
      <c r="L65080" s="67"/>
      <c r="M65080" s="67"/>
    </row>
    <row r="65081" spans="12:13" ht="15" customHeight="1">
      <c r="L65081" s="67"/>
      <c r="M65081" s="67"/>
    </row>
    <row r="65082" spans="12:13" ht="15" customHeight="1">
      <c r="L65082" s="67"/>
      <c r="M65082" s="67"/>
    </row>
    <row r="65083" spans="12:13" ht="15" customHeight="1">
      <c r="L65083" s="67"/>
      <c r="M65083" s="67"/>
    </row>
    <row r="65084" spans="12:13" ht="15" customHeight="1">
      <c r="L65084" s="67"/>
      <c r="M65084" s="67"/>
    </row>
    <row r="65085" spans="12:13" ht="15" customHeight="1">
      <c r="L65085" s="67"/>
      <c r="M65085" s="67"/>
    </row>
    <row r="65086" spans="12:13" ht="15" customHeight="1">
      <c r="L65086" s="67"/>
      <c r="M65086" s="67"/>
    </row>
    <row r="65087" spans="12:13" ht="15" customHeight="1">
      <c r="L65087" s="67"/>
      <c r="M65087" s="67"/>
    </row>
    <row r="65088" spans="12:13" ht="15" customHeight="1">
      <c r="L65088" s="67"/>
      <c r="M65088" s="67"/>
    </row>
    <row r="65089" spans="12:13" ht="15" customHeight="1">
      <c r="L65089" s="67"/>
      <c r="M65089" s="67"/>
    </row>
    <row r="65090" spans="12:13" ht="15" customHeight="1">
      <c r="L65090" s="67"/>
      <c r="M65090" s="67"/>
    </row>
    <row r="65091" spans="12:13" ht="15" customHeight="1">
      <c r="L65091" s="67"/>
      <c r="M65091" s="67"/>
    </row>
    <row r="65092" spans="12:13" ht="15" customHeight="1">
      <c r="L65092" s="67"/>
      <c r="M65092" s="67"/>
    </row>
    <row r="65093" spans="12:13" ht="15" customHeight="1">
      <c r="L65093" s="67"/>
      <c r="M65093" s="67"/>
    </row>
    <row r="65094" spans="12:13" ht="15" customHeight="1">
      <c r="L65094" s="67"/>
      <c r="M65094" s="67"/>
    </row>
    <row r="65095" spans="12:13" ht="15" customHeight="1">
      <c r="L65095" s="67"/>
      <c r="M65095" s="67"/>
    </row>
    <row r="65096" spans="12:13" ht="15" customHeight="1">
      <c r="L65096" s="67"/>
      <c r="M65096" s="67"/>
    </row>
    <row r="65097" spans="12:13" ht="15" customHeight="1">
      <c r="L65097" s="67"/>
      <c r="M65097" s="67"/>
    </row>
    <row r="65098" spans="12:13" ht="15" customHeight="1">
      <c r="L65098" s="67"/>
      <c r="M65098" s="67"/>
    </row>
    <row r="65099" spans="12:13" ht="15" customHeight="1">
      <c r="L65099" s="67"/>
      <c r="M65099" s="67"/>
    </row>
    <row r="65100" spans="12:13" ht="15" customHeight="1">
      <c r="L65100" s="67"/>
      <c r="M65100" s="67"/>
    </row>
    <row r="65101" spans="12:13" ht="15" customHeight="1">
      <c r="L65101" s="67"/>
      <c r="M65101" s="67"/>
    </row>
    <row r="65102" spans="12:13" ht="15" customHeight="1">
      <c r="L65102" s="67"/>
      <c r="M65102" s="67"/>
    </row>
    <row r="65103" spans="12:13" ht="15" customHeight="1">
      <c r="L65103" s="67"/>
      <c r="M65103" s="67"/>
    </row>
    <row r="65104" spans="12:13" ht="15" customHeight="1">
      <c r="L65104" s="67"/>
      <c r="M65104" s="67"/>
    </row>
    <row r="65105" spans="12:13" ht="15" customHeight="1">
      <c r="L65105" s="67"/>
      <c r="M65105" s="67"/>
    </row>
    <row r="65106" spans="12:13" ht="15" customHeight="1">
      <c r="L65106" s="67"/>
      <c r="M65106" s="67"/>
    </row>
    <row r="65107" spans="12:13" ht="15" customHeight="1">
      <c r="L65107" s="67"/>
      <c r="M65107" s="67"/>
    </row>
    <row r="65108" spans="12:13" ht="15" customHeight="1">
      <c r="L65108" s="67"/>
      <c r="M65108" s="67"/>
    </row>
    <row r="65109" spans="12:13" ht="15" customHeight="1">
      <c r="L65109" s="67"/>
      <c r="M65109" s="67"/>
    </row>
    <row r="65110" spans="12:13" ht="15" customHeight="1">
      <c r="L65110" s="67"/>
      <c r="M65110" s="67"/>
    </row>
    <row r="65111" spans="12:13" ht="15" customHeight="1">
      <c r="L65111" s="67"/>
      <c r="M65111" s="67"/>
    </row>
    <row r="65112" spans="12:13" ht="15" customHeight="1">
      <c r="L65112" s="67"/>
      <c r="M65112" s="67"/>
    </row>
    <row r="65113" spans="12:13" ht="15" customHeight="1">
      <c r="L65113" s="67"/>
      <c r="M65113" s="67"/>
    </row>
    <row r="65114" spans="12:13" ht="15" customHeight="1">
      <c r="L65114" s="67"/>
      <c r="M65114" s="67"/>
    </row>
    <row r="65115" spans="12:13" ht="15" customHeight="1">
      <c r="L65115" s="67"/>
      <c r="M65115" s="67"/>
    </row>
    <row r="65116" spans="12:13" ht="15" customHeight="1">
      <c r="L65116" s="67"/>
      <c r="M65116" s="67"/>
    </row>
    <row r="65117" spans="12:13" ht="15" customHeight="1">
      <c r="L65117" s="67"/>
      <c r="M65117" s="67"/>
    </row>
    <row r="65118" spans="12:13" ht="15" customHeight="1">
      <c r="L65118" s="67"/>
      <c r="M65118" s="67"/>
    </row>
    <row r="65119" spans="12:13" ht="15" customHeight="1">
      <c r="L65119" s="67"/>
      <c r="M65119" s="67"/>
    </row>
    <row r="65120" spans="12:13" ht="15" customHeight="1">
      <c r="L65120" s="67"/>
      <c r="M65120" s="67"/>
    </row>
    <row r="65121" spans="12:13" ht="15" customHeight="1">
      <c r="L65121" s="67"/>
      <c r="M65121" s="67"/>
    </row>
    <row r="65122" spans="12:13" ht="15" customHeight="1">
      <c r="L65122" s="67"/>
      <c r="M65122" s="67"/>
    </row>
    <row r="65123" spans="12:13" ht="15" customHeight="1">
      <c r="L65123" s="67"/>
      <c r="M65123" s="67"/>
    </row>
    <row r="65124" spans="12:13" ht="15" customHeight="1">
      <c r="L65124" s="67"/>
      <c r="M65124" s="67"/>
    </row>
    <row r="65125" spans="12:13" ht="15" customHeight="1">
      <c r="L65125" s="67"/>
      <c r="M65125" s="67"/>
    </row>
    <row r="65126" spans="12:13" ht="15" customHeight="1">
      <c r="L65126" s="67"/>
      <c r="M65126" s="67"/>
    </row>
    <row r="65127" spans="12:13" ht="15" customHeight="1">
      <c r="L65127" s="67"/>
      <c r="M65127" s="67"/>
    </row>
    <row r="65128" spans="12:13" ht="15" customHeight="1">
      <c r="L65128" s="67"/>
      <c r="M65128" s="67"/>
    </row>
    <row r="65129" spans="12:13" ht="15" customHeight="1">
      <c r="L65129" s="67"/>
      <c r="M65129" s="67"/>
    </row>
    <row r="65130" spans="12:13" ht="15" customHeight="1">
      <c r="L65130" s="67"/>
      <c r="M65130" s="67"/>
    </row>
    <row r="65131" spans="12:13" ht="15" customHeight="1">
      <c r="L65131" s="67"/>
      <c r="M65131" s="67"/>
    </row>
    <row r="65132" spans="12:13" ht="15" customHeight="1">
      <c r="L65132" s="67"/>
      <c r="M65132" s="67"/>
    </row>
    <row r="65133" spans="12:13" ht="15" customHeight="1">
      <c r="L65133" s="67"/>
      <c r="M65133" s="67"/>
    </row>
    <row r="65134" spans="12:13" ht="15" customHeight="1">
      <c r="L65134" s="67"/>
      <c r="M65134" s="67"/>
    </row>
    <row r="65135" spans="12:13" ht="15" customHeight="1">
      <c r="L65135" s="67"/>
      <c r="M65135" s="67"/>
    </row>
    <row r="65136" spans="12:13" ht="15" customHeight="1">
      <c r="L65136" s="67"/>
      <c r="M65136" s="67"/>
    </row>
    <row r="65137" spans="12:13" ht="15" customHeight="1">
      <c r="L65137" s="67"/>
      <c r="M65137" s="67"/>
    </row>
    <row r="65138" spans="12:13" ht="15" customHeight="1">
      <c r="L65138" s="67"/>
      <c r="M65138" s="67"/>
    </row>
    <row r="65139" spans="12:13" ht="15" customHeight="1">
      <c r="L65139" s="67"/>
      <c r="M65139" s="67"/>
    </row>
    <row r="65140" spans="12:13" ht="15" customHeight="1">
      <c r="L65140" s="67"/>
      <c r="M65140" s="67"/>
    </row>
    <row r="65141" spans="12:13" ht="15" customHeight="1">
      <c r="L65141" s="67"/>
      <c r="M65141" s="67"/>
    </row>
    <row r="65142" spans="12:13" ht="15" customHeight="1">
      <c r="L65142" s="67"/>
      <c r="M65142" s="67"/>
    </row>
    <row r="65143" spans="12:13" ht="15" customHeight="1">
      <c r="L65143" s="67"/>
      <c r="M65143" s="67"/>
    </row>
    <row r="65144" spans="12:13" ht="15" customHeight="1">
      <c r="L65144" s="67"/>
      <c r="M65144" s="67"/>
    </row>
    <row r="65145" spans="12:13" ht="15" customHeight="1">
      <c r="L65145" s="67"/>
      <c r="M65145" s="67"/>
    </row>
    <row r="65146" spans="12:13" ht="15" customHeight="1">
      <c r="L65146" s="67"/>
      <c r="M65146" s="67"/>
    </row>
    <row r="65147" spans="12:13" ht="15" customHeight="1">
      <c r="L65147" s="67"/>
      <c r="M65147" s="67"/>
    </row>
    <row r="65148" spans="12:13" ht="15" customHeight="1">
      <c r="L65148" s="67"/>
      <c r="M65148" s="67"/>
    </row>
    <row r="65149" spans="12:13" ht="15" customHeight="1">
      <c r="L65149" s="67"/>
      <c r="M65149" s="67"/>
    </row>
    <row r="65150" spans="12:13" ht="15" customHeight="1">
      <c r="L65150" s="67"/>
      <c r="M65150" s="67"/>
    </row>
    <row r="65151" spans="12:13" ht="15" customHeight="1">
      <c r="L65151" s="67"/>
      <c r="M65151" s="67"/>
    </row>
    <row r="65152" spans="12:13" ht="15" customHeight="1">
      <c r="L65152" s="67"/>
      <c r="M65152" s="67"/>
    </row>
    <row r="65153" spans="12:13" ht="15" customHeight="1">
      <c r="L65153" s="67"/>
      <c r="M65153" s="67"/>
    </row>
    <row r="65154" spans="12:13" ht="15" customHeight="1">
      <c r="L65154" s="67"/>
      <c r="M65154" s="67"/>
    </row>
    <row r="65155" spans="12:13" ht="15" customHeight="1">
      <c r="L65155" s="67"/>
      <c r="M65155" s="67"/>
    </row>
    <row r="65156" spans="12:13" ht="15" customHeight="1">
      <c r="L65156" s="67"/>
      <c r="M65156" s="67"/>
    </row>
    <row r="65157" spans="12:13" ht="15" customHeight="1">
      <c r="L65157" s="67"/>
      <c r="M65157" s="67"/>
    </row>
    <row r="65158" spans="12:13" ht="15" customHeight="1">
      <c r="L65158" s="67"/>
      <c r="M65158" s="67"/>
    </row>
    <row r="65159" spans="12:13" ht="15" customHeight="1">
      <c r="L65159" s="67"/>
      <c r="M65159" s="67"/>
    </row>
    <row r="65160" spans="12:13" ht="15" customHeight="1">
      <c r="L65160" s="67"/>
      <c r="M65160" s="67"/>
    </row>
    <row r="65161" spans="12:13" ht="15" customHeight="1">
      <c r="L65161" s="67"/>
      <c r="M65161" s="67"/>
    </row>
    <row r="65162" spans="12:13" ht="15" customHeight="1">
      <c r="L65162" s="67"/>
      <c r="M65162" s="67"/>
    </row>
    <row r="65163" spans="12:13" ht="15" customHeight="1">
      <c r="L65163" s="67"/>
      <c r="M65163" s="67"/>
    </row>
    <row r="65164" spans="12:13" ht="15" customHeight="1">
      <c r="L65164" s="67"/>
      <c r="M65164" s="67"/>
    </row>
    <row r="65165" spans="12:13" ht="15" customHeight="1">
      <c r="L65165" s="67"/>
      <c r="M65165" s="67"/>
    </row>
    <row r="65166" spans="12:13" ht="15" customHeight="1">
      <c r="L65166" s="67"/>
      <c r="M65166" s="67"/>
    </row>
    <row r="65167" spans="12:13" ht="15" customHeight="1">
      <c r="L65167" s="67"/>
      <c r="M65167" s="67"/>
    </row>
    <row r="65168" spans="12:13" ht="15" customHeight="1">
      <c r="L65168" s="67"/>
      <c r="M65168" s="67"/>
    </row>
    <row r="65169" spans="12:13" ht="15" customHeight="1">
      <c r="L65169" s="67"/>
      <c r="M65169" s="67"/>
    </row>
    <row r="65170" spans="12:13" ht="15" customHeight="1">
      <c r="L65170" s="67"/>
      <c r="M65170" s="67"/>
    </row>
    <row r="65171" spans="12:13" ht="15" customHeight="1">
      <c r="L65171" s="67"/>
      <c r="M65171" s="67"/>
    </row>
    <row r="65172" spans="12:13" ht="15" customHeight="1">
      <c r="L65172" s="67"/>
      <c r="M65172" s="67"/>
    </row>
    <row r="65173" spans="12:13" ht="15" customHeight="1">
      <c r="L65173" s="67"/>
      <c r="M65173" s="67"/>
    </row>
    <row r="65174" spans="12:13" ht="15" customHeight="1">
      <c r="L65174" s="67"/>
      <c r="M65174" s="67"/>
    </row>
    <row r="65175" spans="12:13" ht="15" customHeight="1">
      <c r="L65175" s="67"/>
      <c r="M65175" s="67"/>
    </row>
    <row r="65176" spans="12:13" ht="15" customHeight="1">
      <c r="L65176" s="67"/>
      <c r="M65176" s="67"/>
    </row>
    <row r="65177" spans="12:13" ht="15" customHeight="1">
      <c r="L65177" s="67"/>
      <c r="M65177" s="67"/>
    </row>
    <row r="65178" spans="12:13" ht="15" customHeight="1">
      <c r="L65178" s="67"/>
      <c r="M65178" s="67"/>
    </row>
    <row r="65179" spans="12:13" ht="15" customHeight="1">
      <c r="L65179" s="67"/>
      <c r="M65179" s="67"/>
    </row>
    <row r="65180" spans="12:13" ht="15" customHeight="1">
      <c r="L65180" s="67"/>
      <c r="M65180" s="67"/>
    </row>
    <row r="65181" spans="12:13" ht="15" customHeight="1">
      <c r="L65181" s="67"/>
      <c r="M65181" s="67"/>
    </row>
    <row r="65182" spans="12:13" ht="15" customHeight="1">
      <c r="L65182" s="67"/>
      <c r="M65182" s="67"/>
    </row>
    <row r="65183" spans="12:13" ht="15" customHeight="1">
      <c r="L65183" s="67"/>
      <c r="M65183" s="67"/>
    </row>
    <row r="65184" spans="12:13" ht="15" customHeight="1">
      <c r="L65184" s="67"/>
      <c r="M65184" s="67"/>
    </row>
    <row r="65185" spans="12:13" ht="15" customHeight="1">
      <c r="L65185" s="67"/>
      <c r="M65185" s="67"/>
    </row>
    <row r="65186" spans="12:13" ht="15" customHeight="1">
      <c r="L65186" s="67"/>
      <c r="M65186" s="67"/>
    </row>
    <row r="65187" spans="12:13" ht="15" customHeight="1">
      <c r="L65187" s="67"/>
      <c r="M65187" s="67"/>
    </row>
    <row r="65188" spans="12:13" ht="15" customHeight="1">
      <c r="L65188" s="67"/>
      <c r="M65188" s="67"/>
    </row>
    <row r="65189" spans="12:13" ht="15" customHeight="1">
      <c r="L65189" s="67"/>
      <c r="M65189" s="67"/>
    </row>
    <row r="65190" spans="12:13" ht="15" customHeight="1">
      <c r="L65190" s="67"/>
      <c r="M65190" s="67"/>
    </row>
    <row r="65191" spans="12:13" ht="15" customHeight="1">
      <c r="L65191" s="67"/>
      <c r="M65191" s="67"/>
    </row>
    <row r="65192" spans="12:13" ht="15" customHeight="1">
      <c r="L65192" s="67"/>
      <c r="M65192" s="67"/>
    </row>
    <row r="65193" spans="12:13" ht="15" customHeight="1">
      <c r="L65193" s="67"/>
      <c r="M65193" s="67"/>
    </row>
    <row r="65194" spans="12:13" ht="15" customHeight="1">
      <c r="L65194" s="67"/>
      <c r="M65194" s="67"/>
    </row>
    <row r="65195" spans="12:13" ht="15" customHeight="1">
      <c r="L65195" s="67"/>
      <c r="M65195" s="67"/>
    </row>
    <row r="65196" spans="12:13" ht="15" customHeight="1">
      <c r="L65196" s="67"/>
      <c r="M65196" s="67"/>
    </row>
    <row r="65197" spans="12:13" ht="15" customHeight="1">
      <c r="L65197" s="67"/>
      <c r="M65197" s="67"/>
    </row>
    <row r="65198" spans="12:13" ht="15" customHeight="1">
      <c r="L65198" s="67"/>
      <c r="M65198" s="67"/>
    </row>
    <row r="65199" spans="12:13" ht="15" customHeight="1">
      <c r="L65199" s="67"/>
      <c r="M65199" s="67"/>
    </row>
    <row r="65200" spans="12:13" ht="15" customHeight="1">
      <c r="L65200" s="67"/>
      <c r="M65200" s="67"/>
    </row>
    <row r="65201" spans="12:13" ht="15" customHeight="1">
      <c r="L65201" s="67"/>
      <c r="M65201" s="67"/>
    </row>
    <row r="65202" spans="12:13" ht="15" customHeight="1">
      <c r="L65202" s="67"/>
      <c r="M65202" s="67"/>
    </row>
    <row r="65203" spans="12:13" ht="15" customHeight="1">
      <c r="L65203" s="67"/>
      <c r="M65203" s="67"/>
    </row>
    <row r="65204" spans="12:13" ht="15" customHeight="1">
      <c r="L65204" s="67"/>
      <c r="M65204" s="67"/>
    </row>
    <row r="65205" spans="12:13" ht="15" customHeight="1">
      <c r="L65205" s="67"/>
      <c r="M65205" s="67"/>
    </row>
    <row r="65206" spans="12:13" ht="15" customHeight="1">
      <c r="L65206" s="67"/>
      <c r="M65206" s="67"/>
    </row>
    <row r="65207" spans="12:13" ht="15" customHeight="1">
      <c r="L65207" s="67"/>
      <c r="M65207" s="67"/>
    </row>
    <row r="65208" spans="12:13" ht="15" customHeight="1">
      <c r="L65208" s="67"/>
      <c r="M65208" s="67"/>
    </row>
    <row r="65209" spans="12:13" ht="15" customHeight="1">
      <c r="L65209" s="67"/>
      <c r="M65209" s="67"/>
    </row>
    <row r="65210" spans="12:13" ht="15" customHeight="1">
      <c r="L65210" s="67"/>
      <c r="M65210" s="67"/>
    </row>
    <row r="65211" spans="12:13" ht="15" customHeight="1">
      <c r="L65211" s="67"/>
      <c r="M65211" s="67"/>
    </row>
    <row r="65212" spans="12:13" ht="15" customHeight="1">
      <c r="L65212" s="67"/>
      <c r="M65212" s="67"/>
    </row>
    <row r="65213" spans="12:13" ht="15" customHeight="1">
      <c r="L65213" s="67"/>
      <c r="M65213" s="67"/>
    </row>
    <row r="65214" spans="12:13" ht="15" customHeight="1">
      <c r="L65214" s="67"/>
      <c r="M65214" s="67"/>
    </row>
    <row r="65215" spans="12:13" ht="15" customHeight="1">
      <c r="L65215" s="67"/>
      <c r="M65215" s="67"/>
    </row>
    <row r="65216" spans="12:13" ht="15" customHeight="1">
      <c r="L65216" s="67"/>
      <c r="M65216" s="67"/>
    </row>
    <row r="65217" spans="12:13" ht="15" customHeight="1">
      <c r="L65217" s="67"/>
      <c r="M65217" s="67"/>
    </row>
    <row r="65218" spans="12:13" ht="15" customHeight="1">
      <c r="L65218" s="67"/>
      <c r="M65218" s="67"/>
    </row>
    <row r="65219" spans="12:13" ht="15" customHeight="1">
      <c r="L65219" s="67"/>
      <c r="M65219" s="67"/>
    </row>
    <row r="65220" spans="12:13" ht="15" customHeight="1">
      <c r="L65220" s="67"/>
      <c r="M65220" s="67"/>
    </row>
    <row r="65221" spans="12:13" ht="15" customHeight="1">
      <c r="L65221" s="67"/>
      <c r="M65221" s="67"/>
    </row>
    <row r="65222" spans="12:13" ht="15" customHeight="1">
      <c r="L65222" s="67"/>
      <c r="M65222" s="67"/>
    </row>
    <row r="65223" spans="12:13" ht="15" customHeight="1">
      <c r="L65223" s="67"/>
      <c r="M65223" s="67"/>
    </row>
    <row r="65224" spans="12:13" ht="15" customHeight="1">
      <c r="L65224" s="67"/>
      <c r="M65224" s="67"/>
    </row>
    <row r="65225" spans="12:13" ht="15" customHeight="1">
      <c r="L65225" s="67"/>
      <c r="M65225" s="67"/>
    </row>
    <row r="65226" spans="12:13" ht="15" customHeight="1">
      <c r="L65226" s="67"/>
      <c r="M65226" s="67"/>
    </row>
    <row r="65227" spans="12:13" ht="15" customHeight="1">
      <c r="L65227" s="67"/>
      <c r="M65227" s="67"/>
    </row>
    <row r="65228" spans="12:13" ht="15" customHeight="1">
      <c r="L65228" s="67"/>
      <c r="M65228" s="67"/>
    </row>
    <row r="65229" spans="12:13" ht="15" customHeight="1">
      <c r="L65229" s="67"/>
      <c r="M65229" s="67"/>
    </row>
    <row r="65230" spans="12:13" ht="15" customHeight="1">
      <c r="L65230" s="67"/>
      <c r="M65230" s="67"/>
    </row>
    <row r="65231" spans="12:13" ht="15" customHeight="1">
      <c r="L65231" s="67"/>
      <c r="M65231" s="67"/>
    </row>
    <row r="65232" spans="12:13" ht="15" customHeight="1">
      <c r="L65232" s="67"/>
      <c r="M65232" s="67"/>
    </row>
    <row r="65233" spans="12:13" ht="15" customHeight="1">
      <c r="L65233" s="67"/>
      <c r="M65233" s="67"/>
    </row>
    <row r="65234" spans="12:13" ht="15" customHeight="1">
      <c r="L65234" s="67"/>
      <c r="M65234" s="67"/>
    </row>
    <row r="65235" spans="12:13" ht="15" customHeight="1">
      <c r="L65235" s="67"/>
      <c r="M65235" s="67"/>
    </row>
    <row r="65236" spans="12:13" ht="15" customHeight="1">
      <c r="L65236" s="67"/>
      <c r="M65236" s="67"/>
    </row>
    <row r="65237" spans="12:13" ht="15" customHeight="1">
      <c r="L65237" s="67"/>
      <c r="M65237" s="67"/>
    </row>
    <row r="65238" spans="12:13" ht="15" customHeight="1">
      <c r="L65238" s="67"/>
      <c r="M65238" s="67"/>
    </row>
    <row r="65239" spans="12:13" ht="15" customHeight="1">
      <c r="L65239" s="67"/>
      <c r="M65239" s="67"/>
    </row>
    <row r="65240" spans="12:13" ht="15" customHeight="1">
      <c r="L65240" s="67"/>
      <c r="M65240" s="67"/>
    </row>
    <row r="65241" spans="12:13" ht="15" customHeight="1">
      <c r="L65241" s="67"/>
      <c r="M65241" s="67"/>
    </row>
    <row r="65242" spans="12:13" ht="15" customHeight="1">
      <c r="L65242" s="67"/>
      <c r="M65242" s="67"/>
    </row>
    <row r="65243" spans="12:13" ht="15" customHeight="1">
      <c r="L65243" s="67"/>
      <c r="M65243" s="67"/>
    </row>
    <row r="65244" spans="12:13" ht="15" customHeight="1">
      <c r="L65244" s="67"/>
      <c r="M65244" s="67"/>
    </row>
    <row r="65245" spans="12:13" ht="15" customHeight="1">
      <c r="L65245" s="67"/>
      <c r="M65245" s="67"/>
    </row>
    <row r="65246" spans="12:13" ht="15" customHeight="1">
      <c r="L65246" s="67"/>
      <c r="M65246" s="67"/>
    </row>
    <row r="65247" spans="12:13" ht="15" customHeight="1">
      <c r="L65247" s="67"/>
      <c r="M65247" s="67"/>
    </row>
    <row r="65248" spans="12:13" ht="15" customHeight="1">
      <c r="L65248" s="67"/>
      <c r="M65248" s="67"/>
    </row>
    <row r="65249" spans="12:13" ht="15" customHeight="1">
      <c r="L65249" s="67"/>
      <c r="M65249" s="67"/>
    </row>
    <row r="65250" spans="12:13" ht="15" customHeight="1">
      <c r="L65250" s="67"/>
      <c r="M65250" s="67"/>
    </row>
    <row r="65251" spans="12:13" ht="15" customHeight="1">
      <c r="L65251" s="67"/>
      <c r="M65251" s="67"/>
    </row>
    <row r="65252" spans="12:13" ht="15" customHeight="1">
      <c r="L65252" s="67"/>
      <c r="M65252" s="67"/>
    </row>
    <row r="65253" spans="12:13" ht="15" customHeight="1">
      <c r="L65253" s="67"/>
      <c r="M65253" s="67"/>
    </row>
    <row r="65254" spans="12:13" ht="15" customHeight="1">
      <c r="L65254" s="67"/>
      <c r="M65254" s="67"/>
    </row>
    <row r="65255" spans="12:13" ht="15" customHeight="1">
      <c r="L65255" s="67"/>
      <c r="M65255" s="67"/>
    </row>
    <row r="65256" spans="12:13" ht="15" customHeight="1">
      <c r="L65256" s="67"/>
      <c r="M65256" s="67"/>
    </row>
    <row r="65257" spans="12:13" ht="15" customHeight="1">
      <c r="L65257" s="67"/>
      <c r="M65257" s="67"/>
    </row>
    <row r="65258" spans="12:13" ht="15" customHeight="1">
      <c r="L65258" s="67"/>
      <c r="M65258" s="67"/>
    </row>
    <row r="65259" spans="12:13" ht="15" customHeight="1">
      <c r="L65259" s="67"/>
      <c r="M65259" s="67"/>
    </row>
    <row r="65260" spans="12:13" ht="15" customHeight="1">
      <c r="L65260" s="67"/>
      <c r="M65260" s="67"/>
    </row>
    <row r="65261" spans="12:13" ht="15" customHeight="1">
      <c r="L65261" s="67"/>
      <c r="M65261" s="67"/>
    </row>
    <row r="65262" spans="12:13" ht="15" customHeight="1">
      <c r="L65262" s="67"/>
      <c r="M65262" s="67"/>
    </row>
    <row r="65263" spans="12:13" ht="15" customHeight="1">
      <c r="L65263" s="67"/>
      <c r="M65263" s="67"/>
    </row>
    <row r="65264" spans="12:13" ht="15" customHeight="1">
      <c r="L65264" s="67"/>
      <c r="M65264" s="67"/>
    </row>
    <row r="65265" spans="12:13" ht="15" customHeight="1">
      <c r="L65265" s="67"/>
      <c r="M65265" s="67"/>
    </row>
    <row r="65266" spans="12:13" ht="15" customHeight="1">
      <c r="L65266" s="67"/>
      <c r="M65266" s="67"/>
    </row>
    <row r="65267" spans="12:13" ht="15" customHeight="1">
      <c r="L65267" s="67"/>
      <c r="M65267" s="67"/>
    </row>
    <row r="65268" spans="12:13" ht="15" customHeight="1">
      <c r="L65268" s="67"/>
      <c r="M65268" s="67"/>
    </row>
    <row r="65269" spans="12:13" ht="15" customHeight="1">
      <c r="L65269" s="67"/>
      <c r="M65269" s="67"/>
    </row>
    <row r="65270" spans="12:13" ht="15" customHeight="1">
      <c r="L65270" s="67"/>
      <c r="M65270" s="67"/>
    </row>
    <row r="65271" spans="12:13" ht="15" customHeight="1">
      <c r="L65271" s="67"/>
      <c r="M65271" s="67"/>
    </row>
    <row r="65272" spans="12:13" ht="15" customHeight="1">
      <c r="L65272" s="67"/>
      <c r="M65272" s="67"/>
    </row>
    <row r="65273" spans="12:13" ht="15" customHeight="1">
      <c r="L65273" s="67"/>
      <c r="M65273" s="67"/>
    </row>
    <row r="65274" spans="12:13" ht="15" customHeight="1">
      <c r="L65274" s="67"/>
      <c r="M65274" s="67"/>
    </row>
    <row r="65275" spans="12:13" ht="15" customHeight="1">
      <c r="L65275" s="67"/>
      <c r="M65275" s="67"/>
    </row>
    <row r="65276" spans="12:13" ht="15" customHeight="1">
      <c r="L65276" s="67"/>
      <c r="M65276" s="67"/>
    </row>
    <row r="65277" spans="12:13" ht="15" customHeight="1">
      <c r="L65277" s="67"/>
      <c r="M65277" s="67"/>
    </row>
    <row r="65278" spans="12:13" ht="15" customHeight="1">
      <c r="L65278" s="67"/>
      <c r="M65278" s="67"/>
    </row>
    <row r="65279" spans="12:13" ht="15" customHeight="1">
      <c r="L65279" s="67"/>
      <c r="M65279" s="67"/>
    </row>
    <row r="65280" spans="12:13" ht="15" customHeight="1">
      <c r="L65280" s="67"/>
      <c r="M65280" s="67"/>
    </row>
    <row r="65281" spans="12:13" ht="15" customHeight="1">
      <c r="L65281" s="67"/>
      <c r="M65281" s="67"/>
    </row>
    <row r="65282" spans="12:13" ht="15" customHeight="1">
      <c r="L65282" s="67"/>
      <c r="M65282" s="67"/>
    </row>
    <row r="65283" spans="12:13" ht="15" customHeight="1">
      <c r="L65283" s="67"/>
      <c r="M65283" s="67"/>
    </row>
    <row r="65284" spans="12:13" ht="15" customHeight="1">
      <c r="L65284" s="67"/>
      <c r="M65284" s="67"/>
    </row>
    <row r="65285" spans="12:13" ht="15" customHeight="1">
      <c r="L65285" s="67"/>
      <c r="M65285" s="67"/>
    </row>
    <row r="65286" spans="12:13" ht="15" customHeight="1">
      <c r="L65286" s="67"/>
      <c r="M65286" s="67"/>
    </row>
    <row r="65287" spans="12:13" ht="15" customHeight="1">
      <c r="L65287" s="67"/>
      <c r="M65287" s="67"/>
    </row>
    <row r="65288" spans="12:13" ht="15" customHeight="1">
      <c r="L65288" s="67"/>
      <c r="M65288" s="67"/>
    </row>
    <row r="65289" spans="12:13" ht="15" customHeight="1">
      <c r="L65289" s="67"/>
      <c r="M65289" s="67"/>
    </row>
    <row r="65290" spans="12:13" ht="15" customHeight="1">
      <c r="L65290" s="67"/>
      <c r="M65290" s="67"/>
    </row>
    <row r="65291" spans="12:13" ht="15" customHeight="1">
      <c r="L65291" s="67"/>
      <c r="M65291" s="67"/>
    </row>
    <row r="65292" spans="12:13" ht="15" customHeight="1">
      <c r="L65292" s="67"/>
      <c r="M65292" s="67"/>
    </row>
    <row r="65293" spans="12:13" ht="15" customHeight="1">
      <c r="L65293" s="67"/>
      <c r="M65293" s="67"/>
    </row>
    <row r="65294" spans="12:13" ht="15" customHeight="1">
      <c r="L65294" s="67"/>
      <c r="M65294" s="67"/>
    </row>
    <row r="65295" spans="12:13" ht="15" customHeight="1">
      <c r="L65295" s="67"/>
      <c r="M65295" s="67"/>
    </row>
    <row r="65296" spans="12:13" ht="15" customHeight="1">
      <c r="L65296" s="67"/>
      <c r="M65296" s="67"/>
    </row>
    <row r="65297" spans="12:13" ht="15" customHeight="1">
      <c r="L65297" s="67"/>
      <c r="M65297" s="67"/>
    </row>
    <row r="65298" spans="12:13" ht="15" customHeight="1">
      <c r="L65298" s="67"/>
      <c r="M65298" s="67"/>
    </row>
    <row r="65299" spans="12:13" ht="15" customHeight="1">
      <c r="L65299" s="67"/>
      <c r="M65299" s="67"/>
    </row>
    <row r="65300" spans="12:13" ht="15" customHeight="1">
      <c r="L65300" s="67"/>
      <c r="M65300" s="67"/>
    </row>
    <row r="65301" spans="12:13" ht="15" customHeight="1">
      <c r="L65301" s="67"/>
      <c r="M65301" s="67"/>
    </row>
    <row r="65302" spans="12:13" ht="15" customHeight="1">
      <c r="L65302" s="67"/>
      <c r="M65302" s="67"/>
    </row>
    <row r="65303" spans="12:13" ht="15" customHeight="1">
      <c r="L65303" s="67"/>
      <c r="M65303" s="67"/>
    </row>
    <row r="65304" spans="12:13" ht="15" customHeight="1">
      <c r="L65304" s="67"/>
      <c r="M65304" s="67"/>
    </row>
    <row r="65305" spans="12:13" ht="15" customHeight="1">
      <c r="L65305" s="67"/>
      <c r="M65305" s="67"/>
    </row>
    <row r="65306" spans="12:13" ht="15" customHeight="1">
      <c r="L65306" s="67"/>
      <c r="M65306" s="67"/>
    </row>
    <row r="65307" spans="12:13" ht="15" customHeight="1">
      <c r="L65307" s="67"/>
      <c r="M65307" s="67"/>
    </row>
    <row r="65308" spans="12:13" ht="15" customHeight="1">
      <c r="L65308" s="67"/>
      <c r="M65308" s="67"/>
    </row>
    <row r="65309" spans="12:13" ht="15" customHeight="1">
      <c r="L65309" s="67"/>
      <c r="M65309" s="67"/>
    </row>
    <row r="65310" spans="12:13" ht="15" customHeight="1">
      <c r="L65310" s="67"/>
      <c r="M65310" s="67"/>
    </row>
    <row r="65311" spans="12:13" ht="15" customHeight="1">
      <c r="L65311" s="67"/>
      <c r="M65311" s="67"/>
    </row>
    <row r="65312" spans="12:13" ht="15" customHeight="1">
      <c r="L65312" s="67"/>
      <c r="M65312" s="67"/>
    </row>
    <row r="65313" spans="12:13" ht="15" customHeight="1">
      <c r="L65313" s="67"/>
      <c r="M65313" s="67"/>
    </row>
    <row r="65314" spans="12:13" ht="15" customHeight="1">
      <c r="L65314" s="67"/>
      <c r="M65314" s="67"/>
    </row>
    <row r="65315" spans="12:13" ht="15" customHeight="1">
      <c r="L65315" s="67"/>
      <c r="M65315" s="67"/>
    </row>
    <row r="65316" spans="12:13" ht="15" customHeight="1">
      <c r="L65316" s="67"/>
      <c r="M65316" s="67"/>
    </row>
    <row r="65317" spans="12:13" ht="15" customHeight="1">
      <c r="L65317" s="67"/>
      <c r="M65317" s="67"/>
    </row>
    <row r="65318" spans="12:13" ht="15" customHeight="1">
      <c r="L65318" s="67"/>
      <c r="M65318" s="67"/>
    </row>
    <row r="65319" spans="12:13" ht="15" customHeight="1">
      <c r="L65319" s="67"/>
      <c r="M65319" s="67"/>
    </row>
    <row r="65320" spans="12:13" ht="15" customHeight="1">
      <c r="L65320" s="67"/>
      <c r="M65320" s="67"/>
    </row>
    <row r="65321" spans="12:13" ht="15" customHeight="1">
      <c r="L65321" s="67"/>
      <c r="M65321" s="67"/>
    </row>
    <row r="65322" spans="12:13" ht="15" customHeight="1">
      <c r="L65322" s="67"/>
      <c r="M65322" s="67"/>
    </row>
    <row r="65323" spans="12:13" ht="15" customHeight="1">
      <c r="L65323" s="67"/>
      <c r="M65323" s="67"/>
    </row>
    <row r="65324" spans="12:13" ht="15" customHeight="1">
      <c r="L65324" s="67"/>
      <c r="M65324" s="67"/>
    </row>
    <row r="65325" spans="12:13" ht="15" customHeight="1">
      <c r="L65325" s="67"/>
      <c r="M65325" s="67"/>
    </row>
    <row r="65326" spans="12:13" ht="15" customHeight="1">
      <c r="L65326" s="67"/>
      <c r="M65326" s="67"/>
    </row>
    <row r="65327" spans="12:13" ht="15" customHeight="1">
      <c r="L65327" s="67"/>
      <c r="M65327" s="67"/>
    </row>
    <row r="65328" spans="12:13" ht="15" customHeight="1">
      <c r="L65328" s="67"/>
      <c r="M65328" s="67"/>
    </row>
    <row r="65329" spans="12:13" ht="15" customHeight="1">
      <c r="L65329" s="67"/>
      <c r="M65329" s="67"/>
    </row>
    <row r="65330" spans="12:13" ht="15" customHeight="1">
      <c r="L65330" s="67"/>
      <c r="M65330" s="67"/>
    </row>
    <row r="65331" spans="12:13" ht="15" customHeight="1">
      <c r="L65331" s="67"/>
      <c r="M65331" s="67"/>
    </row>
    <row r="65332" spans="12:13" ht="15" customHeight="1">
      <c r="L65332" s="67"/>
      <c r="M65332" s="67"/>
    </row>
    <row r="65333" spans="12:13" ht="15" customHeight="1">
      <c r="L65333" s="67"/>
      <c r="M65333" s="67"/>
    </row>
    <row r="65334" spans="12:13" ht="15" customHeight="1">
      <c r="L65334" s="67"/>
      <c r="M65334" s="67"/>
    </row>
    <row r="65335" spans="12:13" ht="15" customHeight="1">
      <c r="L65335" s="67"/>
      <c r="M65335" s="67"/>
    </row>
    <row r="65336" spans="12:13" ht="15" customHeight="1">
      <c r="L65336" s="67"/>
      <c r="M65336" s="67"/>
    </row>
    <row r="65337" spans="12:13" ht="15" customHeight="1">
      <c r="L65337" s="67"/>
      <c r="M65337" s="67"/>
    </row>
    <row r="65338" spans="12:13" ht="15" customHeight="1">
      <c r="L65338" s="67"/>
      <c r="M65338" s="67"/>
    </row>
    <row r="65339" spans="12:13" ht="15" customHeight="1">
      <c r="L65339" s="67"/>
      <c r="M65339" s="67"/>
    </row>
    <row r="65340" spans="12:13" ht="15" customHeight="1">
      <c r="L65340" s="67"/>
      <c r="M65340" s="67"/>
    </row>
    <row r="65341" spans="12:13" ht="15" customHeight="1">
      <c r="L65341" s="67"/>
      <c r="M65341" s="67"/>
    </row>
    <row r="65342" spans="12:13" ht="15" customHeight="1">
      <c r="L65342" s="67"/>
      <c r="M65342" s="67"/>
    </row>
    <row r="65343" spans="12:13" ht="15" customHeight="1">
      <c r="L65343" s="67"/>
      <c r="M65343" s="67"/>
    </row>
    <row r="65344" spans="12:13" ht="15" customHeight="1">
      <c r="L65344" s="67"/>
      <c r="M65344" s="67"/>
    </row>
    <row r="65345" spans="12:13" ht="15" customHeight="1">
      <c r="L65345" s="67"/>
      <c r="M65345" s="67"/>
    </row>
    <row r="65346" spans="12:13" ht="15" customHeight="1">
      <c r="L65346" s="67"/>
      <c r="M65346" s="67"/>
    </row>
    <row r="65347" spans="12:13" ht="15" customHeight="1">
      <c r="L65347" s="67"/>
      <c r="M65347" s="67"/>
    </row>
    <row r="65348" spans="12:13" ht="15" customHeight="1">
      <c r="L65348" s="67"/>
      <c r="M65348" s="67"/>
    </row>
    <row r="65349" spans="12:13" ht="15" customHeight="1">
      <c r="L65349" s="67"/>
      <c r="M65349" s="67"/>
    </row>
    <row r="65350" spans="12:13" ht="15" customHeight="1">
      <c r="L65350" s="67"/>
      <c r="M65350" s="67"/>
    </row>
    <row r="65351" spans="12:13" ht="15" customHeight="1">
      <c r="L65351" s="67"/>
      <c r="M65351" s="67"/>
    </row>
    <row r="65352" spans="12:13" ht="15" customHeight="1">
      <c r="L65352" s="67"/>
      <c r="M65352" s="67"/>
    </row>
    <row r="65353" spans="12:13" ht="15" customHeight="1">
      <c r="L65353" s="67"/>
      <c r="M65353" s="67"/>
    </row>
    <row r="65354" spans="12:13" ht="15" customHeight="1">
      <c r="L65354" s="67"/>
      <c r="M65354" s="67"/>
    </row>
    <row r="65355" spans="12:13" ht="15" customHeight="1">
      <c r="L65355" s="67"/>
      <c r="M65355" s="67"/>
    </row>
    <row r="65356" spans="12:13" ht="15" customHeight="1">
      <c r="L65356" s="67"/>
      <c r="M65356" s="67"/>
    </row>
    <row r="65357" spans="12:13" ht="15" customHeight="1">
      <c r="L65357" s="67"/>
      <c r="M65357" s="67"/>
    </row>
    <row r="65358" spans="12:13" ht="15" customHeight="1">
      <c r="L65358" s="67"/>
      <c r="M65358" s="67"/>
    </row>
    <row r="65359" spans="12:13" ht="15" customHeight="1">
      <c r="L65359" s="67"/>
      <c r="M65359" s="67"/>
    </row>
    <row r="65360" spans="12:13" ht="15" customHeight="1">
      <c r="L65360" s="67"/>
      <c r="M65360" s="67"/>
    </row>
    <row r="65361" spans="12:13" ht="15" customHeight="1">
      <c r="L65361" s="67"/>
      <c r="M65361" s="67"/>
    </row>
    <row r="65362" spans="12:13" ht="15" customHeight="1">
      <c r="L65362" s="67"/>
      <c r="M65362" s="67"/>
    </row>
    <row r="65363" spans="12:13" ht="15" customHeight="1">
      <c r="L65363" s="67"/>
      <c r="M65363" s="67"/>
    </row>
    <row r="65364" spans="12:13" ht="15" customHeight="1">
      <c r="L65364" s="67"/>
      <c r="M65364" s="67"/>
    </row>
    <row r="65365" spans="12:13" ht="15" customHeight="1">
      <c r="L65365" s="67"/>
      <c r="M65365" s="67"/>
    </row>
    <row r="65366" spans="12:13" ht="15" customHeight="1">
      <c r="L65366" s="67"/>
      <c r="M65366" s="67"/>
    </row>
    <row r="65367" spans="12:13" ht="15" customHeight="1">
      <c r="L65367" s="67"/>
      <c r="M65367" s="67"/>
    </row>
    <row r="65368" spans="12:13" ht="15" customHeight="1">
      <c r="L65368" s="67"/>
      <c r="M65368" s="67"/>
    </row>
    <row r="65369" spans="12:13" ht="15" customHeight="1">
      <c r="L65369" s="67"/>
      <c r="M65369" s="67"/>
    </row>
    <row r="65370" spans="12:13" ht="15" customHeight="1">
      <c r="L65370" s="67"/>
      <c r="M65370" s="67"/>
    </row>
    <row r="65371" spans="12:13" ht="15" customHeight="1">
      <c r="L65371" s="67"/>
      <c r="M65371" s="67"/>
    </row>
    <row r="65372" spans="12:13" ht="15" customHeight="1">
      <c r="L65372" s="67"/>
      <c r="M65372" s="67"/>
    </row>
    <row r="65373" spans="12:13" ht="15" customHeight="1">
      <c r="L65373" s="67"/>
      <c r="M65373" s="67"/>
    </row>
    <row r="65374" spans="12:13" ht="15" customHeight="1">
      <c r="L65374" s="67"/>
      <c r="M65374" s="67"/>
    </row>
    <row r="65375" spans="12:13" ht="15" customHeight="1">
      <c r="L65375" s="67"/>
      <c r="M65375" s="67"/>
    </row>
    <row r="65376" spans="12:13" ht="15" customHeight="1">
      <c r="L65376" s="67"/>
      <c r="M65376" s="67"/>
    </row>
    <row r="65377" spans="12:13" ht="15" customHeight="1">
      <c r="L65377" s="67"/>
      <c r="M65377" s="67"/>
    </row>
    <row r="65378" spans="12:13" ht="15" customHeight="1">
      <c r="L65378" s="67"/>
      <c r="M65378" s="67"/>
    </row>
    <row r="65379" spans="12:13" ht="15" customHeight="1">
      <c r="L65379" s="67"/>
      <c r="M65379" s="67"/>
    </row>
    <row r="65380" spans="12:13" ht="15" customHeight="1">
      <c r="L65380" s="67"/>
      <c r="M65380" s="67"/>
    </row>
    <row r="65381" spans="12:13" ht="15" customHeight="1">
      <c r="L65381" s="67"/>
      <c r="M65381" s="67"/>
    </row>
    <row r="65382" spans="12:13" ht="15" customHeight="1">
      <c r="L65382" s="67"/>
      <c r="M65382" s="67"/>
    </row>
    <row r="65383" spans="12:13" ht="15" customHeight="1">
      <c r="L65383" s="67"/>
      <c r="M65383" s="67"/>
    </row>
    <row r="65384" spans="12:13" ht="15" customHeight="1">
      <c r="L65384" s="67"/>
      <c r="M65384" s="67"/>
    </row>
    <row r="65385" spans="12:13" ht="15" customHeight="1">
      <c r="L65385" s="67"/>
      <c r="M65385" s="67"/>
    </row>
    <row r="65386" spans="12:13" ht="15" customHeight="1">
      <c r="L65386" s="67"/>
      <c r="M65386" s="67"/>
    </row>
    <row r="65387" spans="12:13" ht="15" customHeight="1">
      <c r="L65387" s="67"/>
      <c r="M65387" s="67"/>
    </row>
    <row r="65388" spans="12:13" ht="15" customHeight="1">
      <c r="L65388" s="67"/>
      <c r="M65388" s="67"/>
    </row>
    <row r="65389" spans="12:13" ht="15" customHeight="1">
      <c r="L65389" s="67"/>
      <c r="M65389" s="67"/>
    </row>
    <row r="65390" spans="12:13" ht="15" customHeight="1">
      <c r="L65390" s="67"/>
      <c r="M65390" s="67"/>
    </row>
    <row r="65391" spans="12:13" ht="15" customHeight="1">
      <c r="L65391" s="67"/>
      <c r="M65391" s="67"/>
    </row>
    <row r="65392" spans="12:13" ht="15" customHeight="1">
      <c r="L65392" s="67"/>
      <c r="M65392" s="67"/>
    </row>
    <row r="65393" spans="12:13" ht="15" customHeight="1">
      <c r="L65393" s="67"/>
      <c r="M65393" s="67"/>
    </row>
    <row r="65394" spans="12:13" ht="15" customHeight="1">
      <c r="L65394" s="67"/>
      <c r="M65394" s="67"/>
    </row>
    <row r="65395" spans="12:13" ht="15" customHeight="1">
      <c r="L65395" s="67"/>
      <c r="M65395" s="67"/>
    </row>
    <row r="65396" spans="12:13" ht="15" customHeight="1">
      <c r="L65396" s="67"/>
      <c r="M65396" s="67"/>
    </row>
    <row r="65397" spans="12:13" ht="15" customHeight="1">
      <c r="L65397" s="67"/>
      <c r="M65397" s="67"/>
    </row>
    <row r="65398" spans="12:13" ht="15" customHeight="1">
      <c r="L65398" s="67"/>
      <c r="M65398" s="67"/>
    </row>
    <row r="65399" spans="12:13" ht="15" customHeight="1">
      <c r="L65399" s="67"/>
      <c r="M65399" s="67"/>
    </row>
    <row r="65400" spans="12:13" ht="15" customHeight="1">
      <c r="L65400" s="67"/>
      <c r="M65400" s="67"/>
    </row>
    <row r="65401" spans="12:13" ht="15" customHeight="1">
      <c r="L65401" s="67"/>
      <c r="M65401" s="67"/>
    </row>
    <row r="65402" spans="12:13" ht="15" customHeight="1">
      <c r="L65402" s="67"/>
      <c r="M65402" s="67"/>
    </row>
    <row r="65403" spans="12:13" ht="15" customHeight="1">
      <c r="L65403" s="67"/>
      <c r="M65403" s="67"/>
    </row>
    <row r="65404" spans="12:13" ht="15" customHeight="1">
      <c r="L65404" s="67"/>
      <c r="M65404" s="67"/>
    </row>
    <row r="65405" spans="12:13" ht="15" customHeight="1">
      <c r="L65405" s="67"/>
      <c r="M65405" s="67"/>
    </row>
    <row r="65406" spans="12:13" ht="15" customHeight="1">
      <c r="L65406" s="67"/>
      <c r="M65406" s="67"/>
    </row>
    <row r="65407" spans="12:13" ht="15" customHeight="1">
      <c r="L65407" s="67"/>
      <c r="M65407" s="67"/>
    </row>
    <row r="65408" spans="12:13" ht="15" customHeight="1">
      <c r="L65408" s="67"/>
      <c r="M65408" s="67"/>
    </row>
    <row r="65409" spans="12:13" ht="15" customHeight="1">
      <c r="L65409" s="67"/>
      <c r="M65409" s="67"/>
    </row>
    <row r="65410" spans="12:13" ht="15" customHeight="1">
      <c r="L65410" s="67"/>
      <c r="M65410" s="67"/>
    </row>
    <row r="65411" spans="12:13" ht="15" customHeight="1">
      <c r="L65411" s="67"/>
      <c r="M65411" s="67"/>
    </row>
    <row r="65412" spans="12:13" ht="15" customHeight="1">
      <c r="L65412" s="67"/>
      <c r="M65412" s="67"/>
    </row>
    <row r="65413" spans="12:13" ht="15" customHeight="1">
      <c r="L65413" s="67"/>
      <c r="M65413" s="67"/>
    </row>
    <row r="65414" spans="12:13" ht="15" customHeight="1">
      <c r="L65414" s="67"/>
      <c r="M65414" s="67"/>
    </row>
    <row r="65415" spans="12:13" ht="15" customHeight="1">
      <c r="L65415" s="67"/>
      <c r="M65415" s="67"/>
    </row>
    <row r="65416" spans="12:13" ht="15" customHeight="1">
      <c r="L65416" s="67"/>
      <c r="M65416" s="67"/>
    </row>
    <row r="65417" spans="12:13" ht="15" customHeight="1">
      <c r="L65417" s="67"/>
      <c r="M65417" s="67"/>
    </row>
    <row r="65418" spans="12:13" ht="15" customHeight="1">
      <c r="L65418" s="67"/>
      <c r="M65418" s="67"/>
    </row>
    <row r="65419" spans="12:13" ht="15" customHeight="1">
      <c r="L65419" s="67"/>
      <c r="M65419" s="67"/>
    </row>
    <row r="65420" spans="12:13" ht="15" customHeight="1">
      <c r="L65420" s="67"/>
      <c r="M65420" s="67"/>
    </row>
    <row r="65421" spans="12:13" ht="15" customHeight="1">
      <c r="L65421" s="67"/>
      <c r="M65421" s="67"/>
    </row>
    <row r="65422" spans="12:13" ht="15" customHeight="1">
      <c r="L65422" s="67"/>
      <c r="M65422" s="67"/>
    </row>
    <row r="65423" spans="12:13" ht="15" customHeight="1">
      <c r="L65423" s="67"/>
      <c r="M65423" s="67"/>
    </row>
    <row r="65424" spans="12:13" ht="15" customHeight="1">
      <c r="L65424" s="67"/>
      <c r="M65424" s="67"/>
    </row>
    <row r="65425" spans="12:13" ht="15" customHeight="1">
      <c r="L65425" s="67"/>
      <c r="M65425" s="67"/>
    </row>
    <row r="65426" spans="12:13" ht="15" customHeight="1">
      <c r="L65426" s="67"/>
      <c r="M65426" s="67"/>
    </row>
    <row r="65427" spans="12:13" ht="15" customHeight="1">
      <c r="L65427" s="67"/>
      <c r="M65427" s="67"/>
    </row>
    <row r="65428" spans="12:13" ht="15" customHeight="1">
      <c r="L65428" s="67"/>
      <c r="M65428" s="67"/>
    </row>
    <row r="65429" spans="12:13" ht="15" customHeight="1">
      <c r="L65429" s="67"/>
      <c r="M65429" s="67"/>
    </row>
    <row r="65430" spans="12:13" ht="15" customHeight="1">
      <c r="L65430" s="67"/>
      <c r="M65430" s="67"/>
    </row>
    <row r="65431" spans="12:13" ht="15" customHeight="1">
      <c r="L65431" s="67"/>
      <c r="M65431" s="67"/>
    </row>
    <row r="65432" spans="12:13" ht="15" customHeight="1">
      <c r="L65432" s="67"/>
      <c r="M65432" s="67"/>
    </row>
    <row r="65433" spans="12:13" ht="15" customHeight="1">
      <c r="L65433" s="67"/>
      <c r="M65433" s="67"/>
    </row>
    <row r="65434" spans="12:13" ht="15" customHeight="1">
      <c r="L65434" s="67"/>
      <c r="M65434" s="67"/>
    </row>
    <row r="65435" spans="12:13" ht="15" customHeight="1">
      <c r="L65435" s="67"/>
      <c r="M65435" s="67"/>
    </row>
    <row r="65436" spans="12:13" ht="15" customHeight="1">
      <c r="L65436" s="67"/>
      <c r="M65436" s="67"/>
    </row>
    <row r="65437" spans="12:13" ht="15" customHeight="1">
      <c r="L65437" s="67"/>
      <c r="M65437" s="67"/>
    </row>
    <row r="65438" spans="12:13" ht="15" customHeight="1">
      <c r="L65438" s="67"/>
      <c r="M65438" s="67"/>
    </row>
    <row r="65439" spans="12:13" ht="15" customHeight="1">
      <c r="L65439" s="67"/>
      <c r="M65439" s="67"/>
    </row>
    <row r="65440" spans="12:13" ht="15" customHeight="1">
      <c r="L65440" s="67"/>
      <c r="M65440" s="67"/>
    </row>
    <row r="65441" spans="12:13" ht="15" customHeight="1">
      <c r="L65441" s="67"/>
      <c r="M65441" s="67"/>
    </row>
    <row r="65442" spans="12:13" ht="15" customHeight="1">
      <c r="L65442" s="67"/>
      <c r="M65442" s="67"/>
    </row>
    <row r="65443" spans="12:13" ht="15" customHeight="1">
      <c r="L65443" s="67"/>
      <c r="M65443" s="67"/>
    </row>
    <row r="65444" spans="12:13" ht="15" customHeight="1">
      <c r="L65444" s="67"/>
      <c r="M65444" s="67"/>
    </row>
    <row r="65445" spans="12:13" ht="15" customHeight="1">
      <c r="L65445" s="67"/>
      <c r="M65445" s="67"/>
    </row>
    <row r="65446" spans="12:13" ht="15" customHeight="1">
      <c r="L65446" s="67"/>
      <c r="M65446" s="67"/>
    </row>
    <row r="65447" spans="12:13" ht="15" customHeight="1">
      <c r="L65447" s="67"/>
      <c r="M65447" s="67"/>
    </row>
    <row r="65448" spans="12:13" ht="15" customHeight="1">
      <c r="L65448" s="67"/>
      <c r="M65448" s="67"/>
    </row>
    <row r="65449" spans="12:13" ht="15" customHeight="1">
      <c r="L65449" s="67"/>
      <c r="M65449" s="67"/>
    </row>
    <row r="65450" spans="12:13" ht="15" customHeight="1">
      <c r="L65450" s="67"/>
      <c r="M65450" s="67"/>
    </row>
    <row r="65451" spans="12:13" ht="15" customHeight="1">
      <c r="L65451" s="67"/>
      <c r="M65451" s="67"/>
    </row>
    <row r="65452" spans="12:13" ht="15" customHeight="1">
      <c r="L65452" s="67"/>
      <c r="M65452" s="67"/>
    </row>
    <row r="65453" spans="12:13" ht="15" customHeight="1">
      <c r="L65453" s="67"/>
      <c r="M65453" s="67"/>
    </row>
    <row r="65454" spans="12:13" ht="15" customHeight="1">
      <c r="L65454" s="67"/>
      <c r="M65454" s="67"/>
    </row>
    <row r="65455" spans="12:13" ht="15" customHeight="1">
      <c r="L65455" s="67"/>
      <c r="M65455" s="67"/>
    </row>
    <row r="65456" spans="12:13" ht="15" customHeight="1">
      <c r="L65456" s="67"/>
      <c r="M65456" s="67"/>
    </row>
    <row r="65457" spans="12:13" ht="15" customHeight="1">
      <c r="L65457" s="67"/>
      <c r="M65457" s="67"/>
    </row>
    <row r="65458" spans="12:13" ht="15" customHeight="1">
      <c r="L65458" s="67"/>
      <c r="M65458" s="67"/>
    </row>
    <row r="65459" spans="12:13" ht="15" customHeight="1">
      <c r="L65459" s="67"/>
      <c r="M65459" s="67"/>
    </row>
    <row r="65460" spans="12:13" ht="15" customHeight="1">
      <c r="L65460" s="67"/>
      <c r="M65460" s="67"/>
    </row>
    <row r="65461" spans="12:13" ht="15" customHeight="1">
      <c r="L65461" s="67"/>
      <c r="M65461" s="67"/>
    </row>
    <row r="65462" spans="12:13" ht="15" customHeight="1">
      <c r="L65462" s="67"/>
      <c r="M65462" s="67"/>
    </row>
    <row r="65463" spans="12:13" ht="15" customHeight="1">
      <c r="L65463" s="67"/>
      <c r="M65463" s="67"/>
    </row>
    <row r="65464" spans="12:13" ht="15" customHeight="1">
      <c r="L65464" s="67"/>
      <c r="M65464" s="67"/>
    </row>
    <row r="65465" spans="12:13" ht="15" customHeight="1">
      <c r="L65465" s="67"/>
      <c r="M65465" s="67"/>
    </row>
    <row r="65466" spans="12:13" ht="15" customHeight="1">
      <c r="L65466" s="67"/>
      <c r="M65466" s="67"/>
    </row>
    <row r="65467" spans="12:13" ht="15" customHeight="1">
      <c r="L65467" s="67"/>
      <c r="M65467" s="67"/>
    </row>
    <row r="65468" spans="12:13" ht="15" customHeight="1">
      <c r="L65468" s="67"/>
      <c r="M65468" s="67"/>
    </row>
    <row r="65469" spans="12:13" ht="15" customHeight="1">
      <c r="L65469" s="67"/>
      <c r="M65469" s="67"/>
    </row>
    <row r="65470" spans="12:13" ht="15" customHeight="1">
      <c r="L65470" s="67"/>
      <c r="M65470" s="67"/>
    </row>
    <row r="65471" spans="12:13" ht="15" customHeight="1">
      <c r="L65471" s="67"/>
      <c r="M65471" s="67"/>
    </row>
    <row r="65472" spans="12:13" ht="15" customHeight="1">
      <c r="L65472" s="67"/>
      <c r="M65472" s="67"/>
    </row>
    <row r="65473" spans="12:13" ht="15" customHeight="1">
      <c r="L65473" s="67"/>
      <c r="M65473" s="67"/>
    </row>
    <row r="65474" spans="12:13" ht="15" customHeight="1">
      <c r="L65474" s="67"/>
      <c r="M65474" s="67"/>
    </row>
    <row r="65475" spans="12:13" ht="15" customHeight="1">
      <c r="L65475" s="67"/>
      <c r="M65475" s="67"/>
    </row>
    <row r="65476" spans="12:13" ht="15" customHeight="1">
      <c r="L65476" s="67"/>
      <c r="M65476" s="67"/>
    </row>
    <row r="65477" spans="12:13" ht="15" customHeight="1">
      <c r="L65477" s="67"/>
      <c r="M65477" s="67"/>
    </row>
    <row r="65478" spans="12:13" ht="15" customHeight="1">
      <c r="L65478" s="67"/>
      <c r="M65478" s="67"/>
    </row>
    <row r="65479" spans="12:13" ht="15" customHeight="1">
      <c r="L65479" s="67"/>
      <c r="M65479" s="67"/>
    </row>
    <row r="65480" spans="12:13" ht="15" customHeight="1">
      <c r="L65480" s="67"/>
      <c r="M65480" s="67"/>
    </row>
    <row r="65481" spans="12:13" ht="15" customHeight="1">
      <c r="L65481" s="67"/>
      <c r="M65481" s="67"/>
    </row>
    <row r="65482" spans="12:13" ht="15" customHeight="1">
      <c r="L65482" s="67"/>
      <c r="M65482" s="67"/>
    </row>
    <row r="65483" spans="12:13" ht="15" customHeight="1">
      <c r="L65483" s="67"/>
      <c r="M65483" s="67"/>
    </row>
    <row r="65484" spans="12:13" ht="15" customHeight="1">
      <c r="L65484" s="67"/>
      <c r="M65484" s="67"/>
    </row>
    <row r="65485" spans="12:13" ht="15" customHeight="1">
      <c r="L65485" s="67"/>
      <c r="M65485" s="67"/>
    </row>
    <row r="65486" spans="12:13" ht="15" customHeight="1">
      <c r="L65486" s="67"/>
      <c r="M65486" s="67"/>
    </row>
    <row r="65487" spans="12:13" ht="15" customHeight="1">
      <c r="L65487" s="67"/>
      <c r="M65487" s="67"/>
    </row>
    <row r="65488" spans="12:13" ht="15" customHeight="1">
      <c r="L65488" s="67"/>
      <c r="M65488" s="67"/>
    </row>
    <row r="65489" spans="12:13" ht="15" customHeight="1">
      <c r="L65489" s="67"/>
      <c r="M65489" s="67"/>
    </row>
    <row r="65490" spans="12:13" ht="15" customHeight="1">
      <c r="L65490" s="67"/>
      <c r="M65490" s="67"/>
    </row>
    <row r="65491" spans="12:13" ht="15" customHeight="1">
      <c r="L65491" s="67"/>
      <c r="M65491" s="67"/>
    </row>
    <row r="65492" spans="12:13" ht="15" customHeight="1">
      <c r="L65492" s="67"/>
      <c r="M65492" s="67"/>
    </row>
    <row r="65493" spans="12:13" ht="15" customHeight="1">
      <c r="L65493" s="67"/>
      <c r="M65493" s="67"/>
    </row>
    <row r="65494" spans="12:13" ht="15" customHeight="1">
      <c r="L65494" s="67"/>
      <c r="M65494" s="67"/>
    </row>
    <row r="65495" spans="12:13" ht="15" customHeight="1">
      <c r="L65495" s="67"/>
      <c r="M65495" s="67"/>
    </row>
    <row r="65496" spans="12:13" ht="15" customHeight="1">
      <c r="L65496" s="67"/>
      <c r="M65496" s="67"/>
    </row>
    <row r="65497" spans="12:13" ht="15" customHeight="1">
      <c r="L65497" s="67"/>
      <c r="M65497" s="67"/>
    </row>
    <row r="65498" spans="12:13" ht="15" customHeight="1">
      <c r="L65498" s="67"/>
      <c r="M65498" s="67"/>
    </row>
    <row r="65499" spans="12:13" ht="15" customHeight="1">
      <c r="L65499" s="67"/>
      <c r="M65499" s="67"/>
    </row>
    <row r="65500" spans="12:13" ht="15" customHeight="1">
      <c r="L65500" s="67"/>
      <c r="M65500" s="67"/>
    </row>
    <row r="65501" spans="12:13" ht="15" customHeight="1">
      <c r="L65501" s="67"/>
      <c r="M65501" s="67"/>
    </row>
    <row r="65502" spans="12:13" ht="15" customHeight="1">
      <c r="L65502" s="67"/>
      <c r="M65502" s="67"/>
    </row>
    <row r="65503" spans="12:13" ht="15" customHeight="1">
      <c r="L65503" s="67"/>
      <c r="M65503" s="67"/>
    </row>
    <row r="65504" spans="12:13" ht="15" customHeight="1">
      <c r="L65504" s="67"/>
      <c r="M65504" s="67"/>
    </row>
    <row r="65505" spans="12:13" ht="15" customHeight="1">
      <c r="L65505" s="67"/>
      <c r="M65505" s="67"/>
    </row>
    <row r="65506" spans="12:13" ht="15" customHeight="1">
      <c r="L65506" s="67"/>
      <c r="M65506" s="67"/>
    </row>
    <row r="65507" spans="12:13" ht="15" customHeight="1">
      <c r="L65507" s="67"/>
      <c r="M65507" s="67"/>
    </row>
    <row r="65508" spans="12:13" ht="15" customHeight="1">
      <c r="L65508" s="67"/>
      <c r="M65508" s="67"/>
    </row>
    <row r="65509" spans="12:13" ht="15" customHeight="1">
      <c r="L65509" s="67"/>
      <c r="M65509" s="67"/>
    </row>
    <row r="65510" spans="12:13" ht="15" customHeight="1">
      <c r="L65510" s="67"/>
      <c r="M65510" s="67"/>
    </row>
    <row r="65511" spans="12:13" ht="15" customHeight="1">
      <c r="L65511" s="67"/>
      <c r="M65511" s="67"/>
    </row>
    <row r="65512" spans="12:13" ht="15" customHeight="1">
      <c r="L65512" s="67"/>
      <c r="M65512" s="67"/>
    </row>
    <row r="65513" spans="12:13" ht="15" customHeight="1">
      <c r="L65513" s="67"/>
      <c r="M65513" s="67"/>
    </row>
    <row r="65514" spans="12:13" ht="15" customHeight="1">
      <c r="L65514" s="67"/>
      <c r="M65514" s="67"/>
    </row>
    <row r="65515" spans="12:13" ht="15" customHeight="1">
      <c r="L65515" s="67"/>
      <c r="M65515" s="67"/>
    </row>
    <row r="65516" spans="12:13" ht="15" customHeight="1">
      <c r="L65516" s="67"/>
      <c r="M65516" s="67"/>
    </row>
    <row r="65517" spans="12:13" ht="15" customHeight="1">
      <c r="L65517" s="67"/>
      <c r="M65517" s="67"/>
    </row>
    <row r="65518" spans="12:13" ht="15" customHeight="1">
      <c r="L65518" s="67"/>
      <c r="M65518" s="67"/>
    </row>
    <row r="65519" spans="12:13" ht="15" customHeight="1">
      <c r="L65519" s="67"/>
      <c r="M65519" s="67"/>
    </row>
    <row r="65520" spans="12:13" ht="15" customHeight="1">
      <c r="L65520" s="67"/>
      <c r="M65520" s="67"/>
    </row>
    <row r="65521" spans="12:13" ht="15" customHeight="1">
      <c r="L65521" s="67"/>
      <c r="M65521" s="67"/>
    </row>
    <row r="65522" spans="12:13" ht="15" customHeight="1">
      <c r="L65522" s="67"/>
      <c r="M65522" s="67"/>
    </row>
    <row r="65523" spans="12:13" ht="15" customHeight="1">
      <c r="L65523" s="67"/>
      <c r="M65523" s="67"/>
    </row>
    <row r="65524" spans="12:13" ht="15" customHeight="1">
      <c r="L65524" s="67"/>
      <c r="M65524" s="67"/>
    </row>
    <row r="65525" spans="12:13" ht="15" customHeight="1">
      <c r="L65525" s="67"/>
      <c r="M65525" s="67"/>
    </row>
    <row r="65526" spans="12:13" ht="15" customHeight="1">
      <c r="L65526" s="67"/>
      <c r="M65526" s="67"/>
    </row>
    <row r="65527" spans="12:13" ht="15" customHeight="1">
      <c r="L65527" s="67"/>
      <c r="M65527" s="67"/>
    </row>
    <row r="65528" spans="12:13" ht="15" customHeight="1">
      <c r="L65528" s="67"/>
      <c r="M65528" s="67"/>
    </row>
    <row r="65529" spans="12:13" ht="15" customHeight="1">
      <c r="L65529" s="67"/>
      <c r="M65529" s="67"/>
    </row>
    <row r="65530" spans="12:13" ht="15" customHeight="1">
      <c r="L65530" s="67"/>
      <c r="M65530" s="67"/>
    </row>
    <row r="65531" spans="12:13" ht="15" customHeight="1">
      <c r="L65531" s="67"/>
      <c r="M65531" s="67"/>
    </row>
    <row r="65532" spans="12:13" ht="15" customHeight="1">
      <c r="L65532" s="67"/>
      <c r="M65532" s="67"/>
    </row>
    <row r="65533" spans="12:13" ht="15" customHeight="1">
      <c r="L65533" s="67"/>
      <c r="M65533" s="67"/>
    </row>
    <row r="65534" spans="12:13" ht="15" customHeight="1">
      <c r="L65534" s="67"/>
      <c r="M65534" s="67"/>
    </row>
    <row r="65535" spans="12:13" ht="15" customHeight="1">
      <c r="L65535" s="67"/>
      <c r="M65535" s="67"/>
    </row>
    <row r="65536" spans="12:13" ht="15" customHeight="1">
      <c r="L65536" s="67"/>
      <c r="M65536" s="67"/>
    </row>
    <row r="65537" spans="12:13" ht="15" customHeight="1">
      <c r="L65537" s="67"/>
      <c r="M65537" s="67"/>
    </row>
    <row r="65538" spans="12:13" ht="15" customHeight="1">
      <c r="L65538" s="67"/>
      <c r="M65538" s="67"/>
    </row>
    <row r="65539" spans="12:13" ht="15" customHeight="1">
      <c r="L65539" s="67"/>
      <c r="M65539" s="67"/>
    </row>
    <row r="65540" spans="12:13" ht="15" customHeight="1">
      <c r="L65540" s="67"/>
      <c r="M65540" s="67"/>
    </row>
    <row r="65541" spans="12:13" ht="15" customHeight="1">
      <c r="L65541" s="67"/>
      <c r="M65541" s="67"/>
    </row>
    <row r="65542" spans="12:13" ht="15" customHeight="1">
      <c r="L65542" s="67"/>
      <c r="M65542" s="67"/>
    </row>
    <row r="65543" spans="12:13" ht="15" customHeight="1">
      <c r="L65543" s="67"/>
      <c r="M65543" s="67"/>
    </row>
    <row r="65544" spans="12:13" ht="15" customHeight="1">
      <c r="L65544" s="67"/>
      <c r="M65544" s="67"/>
    </row>
    <row r="65545" spans="12:13" ht="15" customHeight="1">
      <c r="L65545" s="67"/>
      <c r="M65545" s="67"/>
    </row>
    <row r="65546" spans="12:13" ht="15" customHeight="1">
      <c r="L65546" s="67"/>
      <c r="M65546" s="67"/>
    </row>
    <row r="65547" spans="12:13" ht="15" customHeight="1">
      <c r="L65547" s="67"/>
      <c r="M65547" s="67"/>
    </row>
    <row r="65548" spans="12:13" ht="15" customHeight="1">
      <c r="L65548" s="67"/>
      <c r="M65548" s="67"/>
    </row>
    <row r="65549" spans="12:13" ht="15" customHeight="1">
      <c r="L65549" s="67"/>
      <c r="M65549" s="67"/>
    </row>
    <row r="65550" spans="12:13" ht="15" customHeight="1">
      <c r="L65550" s="67"/>
      <c r="M65550" s="67"/>
    </row>
    <row r="65551" spans="12:13" ht="15" customHeight="1">
      <c r="L65551" s="67"/>
      <c r="M65551" s="67"/>
    </row>
    <row r="65552" spans="12:13" ht="15" customHeight="1">
      <c r="L65552" s="67"/>
      <c r="M65552" s="67"/>
    </row>
    <row r="65553" spans="12:13" ht="15" customHeight="1">
      <c r="L65553" s="67"/>
      <c r="M65553" s="67"/>
    </row>
    <row r="65554" spans="12:13" ht="15" customHeight="1">
      <c r="L65554" s="67"/>
      <c r="M65554" s="67"/>
    </row>
    <row r="65555" spans="12:13" ht="15" customHeight="1">
      <c r="L65555" s="67"/>
      <c r="M65555" s="67"/>
    </row>
    <row r="65556" spans="12:13" ht="15" customHeight="1">
      <c r="L65556" s="67"/>
      <c r="M65556" s="67"/>
    </row>
    <row r="65557" spans="12:13" ht="15" customHeight="1">
      <c r="L65557" s="67"/>
      <c r="M65557" s="67"/>
    </row>
    <row r="65558" spans="12:13" ht="15" customHeight="1">
      <c r="L65558" s="67"/>
      <c r="M65558" s="67"/>
    </row>
    <row r="65559" spans="12:13" ht="15" customHeight="1">
      <c r="L65559" s="67"/>
      <c r="M65559" s="67"/>
    </row>
    <row r="65560" spans="12:13" ht="15" customHeight="1">
      <c r="L65560" s="67"/>
      <c r="M65560" s="67"/>
    </row>
    <row r="65561" spans="12:13" ht="15" customHeight="1">
      <c r="L65561" s="67"/>
      <c r="M65561" s="67"/>
    </row>
    <row r="65562" spans="12:13" ht="15" customHeight="1">
      <c r="L65562" s="67"/>
      <c r="M65562" s="67"/>
    </row>
    <row r="65563" spans="12:13" ht="15" customHeight="1">
      <c r="L65563" s="67"/>
      <c r="M65563" s="67"/>
    </row>
    <row r="65564" spans="12:13" ht="15" customHeight="1">
      <c r="L65564" s="67"/>
      <c r="M65564" s="67"/>
    </row>
    <row r="65565" spans="12:13" ht="15" customHeight="1">
      <c r="L65565" s="67"/>
      <c r="M65565" s="67"/>
    </row>
    <row r="65566" spans="12:13" ht="15" customHeight="1">
      <c r="L65566" s="67"/>
      <c r="M65566" s="67"/>
    </row>
    <row r="65567" spans="12:13" ht="15" customHeight="1">
      <c r="L65567" s="67"/>
      <c r="M65567" s="67"/>
    </row>
    <row r="65568" spans="12:13" ht="15" customHeight="1">
      <c r="L65568" s="67"/>
      <c r="M65568" s="67"/>
    </row>
    <row r="65569" spans="12:13" ht="15" customHeight="1">
      <c r="L65569" s="67"/>
      <c r="M65569" s="67"/>
    </row>
    <row r="65570" spans="12:13" ht="15" customHeight="1">
      <c r="L65570" s="67"/>
      <c r="M65570" s="67"/>
    </row>
    <row r="65571" spans="12:13" ht="15" customHeight="1">
      <c r="L65571" s="67"/>
      <c r="M65571" s="67"/>
    </row>
    <row r="65572" spans="12:13" ht="15" customHeight="1">
      <c r="L65572" s="67"/>
      <c r="M65572" s="67"/>
    </row>
    <row r="65573" spans="12:13" ht="15" customHeight="1">
      <c r="L65573" s="67"/>
      <c r="M65573" s="67"/>
    </row>
    <row r="65574" spans="12:13" ht="15" customHeight="1">
      <c r="L65574" s="67"/>
      <c r="M65574" s="67"/>
    </row>
    <row r="65575" spans="12:13" ht="15" customHeight="1">
      <c r="L65575" s="67"/>
      <c r="M65575" s="67"/>
    </row>
    <row r="65576" spans="12:13" ht="15" customHeight="1">
      <c r="L65576" s="67"/>
      <c r="M65576" s="67"/>
    </row>
    <row r="65577" spans="12:13" ht="15" customHeight="1">
      <c r="L65577" s="67"/>
      <c r="M65577" s="67"/>
    </row>
    <row r="65578" spans="12:13" ht="15" customHeight="1">
      <c r="L65578" s="67"/>
      <c r="M65578" s="67"/>
    </row>
    <row r="65579" spans="12:13" ht="15" customHeight="1">
      <c r="L65579" s="67"/>
      <c r="M65579" s="67"/>
    </row>
    <row r="65580" spans="12:13" ht="15" customHeight="1">
      <c r="L65580" s="67"/>
      <c r="M65580" s="67"/>
    </row>
    <row r="65581" spans="12:13" ht="15" customHeight="1">
      <c r="L65581" s="67"/>
      <c r="M65581" s="67"/>
    </row>
    <row r="65582" spans="12:13" ht="15" customHeight="1">
      <c r="L65582" s="67"/>
      <c r="M65582" s="67"/>
    </row>
    <row r="65583" spans="12:13" ht="15" customHeight="1">
      <c r="L65583" s="67"/>
      <c r="M65583" s="67"/>
    </row>
    <row r="65584" spans="12:13" ht="15" customHeight="1">
      <c r="L65584" s="67"/>
      <c r="M65584" s="67"/>
    </row>
    <row r="65585" spans="12:13" ht="15" customHeight="1">
      <c r="L65585" s="67"/>
      <c r="M65585" s="67"/>
    </row>
    <row r="65586" spans="12:13" ht="15" customHeight="1">
      <c r="L65586" s="67"/>
      <c r="M65586" s="67"/>
    </row>
    <row r="65587" spans="12:13" ht="15" customHeight="1">
      <c r="L65587" s="67"/>
      <c r="M65587" s="67"/>
    </row>
    <row r="65588" spans="12:13" ht="15" customHeight="1">
      <c r="L65588" s="67"/>
      <c r="M65588" s="67"/>
    </row>
    <row r="65589" spans="12:13" ht="15" customHeight="1">
      <c r="L65589" s="67"/>
      <c r="M65589" s="67"/>
    </row>
    <row r="65590" spans="12:13" ht="15" customHeight="1">
      <c r="L65590" s="67"/>
      <c r="M65590" s="67"/>
    </row>
    <row r="65591" spans="12:13" ht="15" customHeight="1">
      <c r="L65591" s="67"/>
      <c r="M65591" s="67"/>
    </row>
    <row r="65592" spans="12:13" ht="15" customHeight="1">
      <c r="L65592" s="67"/>
      <c r="M65592" s="67"/>
    </row>
    <row r="65593" spans="12:13" ht="15" customHeight="1">
      <c r="L65593" s="67"/>
      <c r="M65593" s="67"/>
    </row>
    <row r="65594" spans="12:13" ht="15" customHeight="1">
      <c r="L65594" s="67"/>
      <c r="M65594" s="67"/>
    </row>
    <row r="65595" spans="12:13" ht="15" customHeight="1">
      <c r="L65595" s="67"/>
      <c r="M65595" s="67"/>
    </row>
    <row r="65596" spans="12:13" ht="15" customHeight="1">
      <c r="L65596" s="67"/>
      <c r="M65596" s="67"/>
    </row>
    <row r="65597" spans="12:13" ht="15" customHeight="1">
      <c r="L65597" s="67"/>
      <c r="M65597" s="67"/>
    </row>
    <row r="65598" spans="12:13" ht="15" customHeight="1">
      <c r="L65598" s="67"/>
      <c r="M65598" s="67"/>
    </row>
    <row r="65599" spans="12:13" ht="15" customHeight="1">
      <c r="L65599" s="67"/>
      <c r="M65599" s="67"/>
    </row>
    <row r="65600" spans="12:13" ht="15" customHeight="1">
      <c r="L65600" s="67"/>
      <c r="M65600" s="67"/>
    </row>
    <row r="65601" spans="12:13" ht="15" customHeight="1">
      <c r="L65601" s="67"/>
      <c r="M65601" s="67"/>
    </row>
    <row r="65602" spans="12:13" ht="15" customHeight="1">
      <c r="L65602" s="67"/>
      <c r="M65602" s="67"/>
    </row>
    <row r="65603" spans="12:13" ht="15" customHeight="1">
      <c r="L65603" s="67"/>
      <c r="M65603" s="67"/>
    </row>
    <row r="65604" spans="12:13" ht="15" customHeight="1">
      <c r="L65604" s="67"/>
      <c r="M65604" s="67"/>
    </row>
    <row r="65605" spans="12:13" ht="15" customHeight="1">
      <c r="L65605" s="67"/>
      <c r="M65605" s="67"/>
    </row>
    <row r="65606" spans="12:13" ht="15" customHeight="1">
      <c r="L65606" s="67"/>
      <c r="M65606" s="67"/>
    </row>
    <row r="65607" spans="12:13" ht="15" customHeight="1">
      <c r="L65607" s="67"/>
      <c r="M65607" s="67"/>
    </row>
    <row r="65608" spans="12:13" ht="15" customHeight="1">
      <c r="L65608" s="67"/>
      <c r="M65608" s="67"/>
    </row>
    <row r="65609" spans="12:13" ht="15" customHeight="1">
      <c r="L65609" s="67"/>
      <c r="M65609" s="67"/>
    </row>
    <row r="65610" spans="12:13" ht="15" customHeight="1">
      <c r="L65610" s="67"/>
      <c r="M65610" s="67"/>
    </row>
    <row r="65611" spans="12:13" ht="15" customHeight="1">
      <c r="L65611" s="67"/>
      <c r="M65611" s="67"/>
    </row>
    <row r="65612" spans="12:13" ht="15" customHeight="1">
      <c r="L65612" s="67"/>
      <c r="M65612" s="67"/>
    </row>
    <row r="65613" spans="12:13" ht="15" customHeight="1">
      <c r="L65613" s="67"/>
      <c r="M65613" s="67"/>
    </row>
    <row r="65614" spans="12:13" ht="15" customHeight="1">
      <c r="L65614" s="67"/>
      <c r="M65614" s="67"/>
    </row>
    <row r="65615" spans="12:13" ht="15" customHeight="1">
      <c r="L65615" s="67"/>
      <c r="M65615" s="67"/>
    </row>
    <row r="65616" spans="12:13" ht="15" customHeight="1">
      <c r="L65616" s="67"/>
      <c r="M65616" s="67"/>
    </row>
    <row r="65617" spans="12:13" ht="15" customHeight="1">
      <c r="L65617" s="67"/>
      <c r="M65617" s="67"/>
    </row>
    <row r="65618" spans="12:13" ht="15" customHeight="1">
      <c r="L65618" s="67"/>
      <c r="M65618" s="67"/>
    </row>
    <row r="65619" spans="12:13" ht="15" customHeight="1">
      <c r="L65619" s="67"/>
      <c r="M65619" s="67"/>
    </row>
    <row r="65620" spans="12:13" ht="15" customHeight="1">
      <c r="L65620" s="67"/>
      <c r="M65620" s="67"/>
    </row>
    <row r="65621" spans="12:13" ht="15" customHeight="1">
      <c r="L65621" s="67"/>
      <c r="M65621" s="67"/>
    </row>
    <row r="65622" spans="12:13" ht="15" customHeight="1">
      <c r="L65622" s="67"/>
      <c r="M65622" s="67"/>
    </row>
    <row r="65623" spans="12:13" ht="15" customHeight="1">
      <c r="L65623" s="67"/>
      <c r="M65623" s="67"/>
    </row>
    <row r="65624" spans="12:13" ht="15" customHeight="1">
      <c r="L65624" s="67"/>
      <c r="M65624" s="67"/>
    </row>
    <row r="65625" spans="12:13" ht="15" customHeight="1">
      <c r="L65625" s="67"/>
      <c r="M65625" s="67"/>
    </row>
    <row r="65626" spans="12:13" ht="15" customHeight="1">
      <c r="L65626" s="67"/>
      <c r="M65626" s="67"/>
    </row>
    <row r="65627" spans="12:13" ht="15" customHeight="1">
      <c r="L65627" s="67"/>
      <c r="M65627" s="67"/>
    </row>
    <row r="65628" spans="12:13" ht="15" customHeight="1">
      <c r="L65628" s="67"/>
      <c r="M65628" s="67"/>
    </row>
    <row r="65629" spans="12:13" ht="15" customHeight="1">
      <c r="L65629" s="67"/>
      <c r="M65629" s="67"/>
    </row>
    <row r="65630" spans="12:13" ht="15" customHeight="1">
      <c r="L65630" s="67"/>
      <c r="M65630" s="67"/>
    </row>
    <row r="65631" spans="12:13" ht="15" customHeight="1">
      <c r="L65631" s="67"/>
      <c r="M65631" s="67"/>
    </row>
    <row r="65632" spans="12:13" ht="15" customHeight="1">
      <c r="L65632" s="67"/>
      <c r="M65632" s="67"/>
    </row>
    <row r="65633" spans="12:13" ht="15" customHeight="1">
      <c r="L65633" s="67"/>
      <c r="M65633" s="67"/>
    </row>
    <row r="65634" spans="12:13" ht="15" customHeight="1">
      <c r="L65634" s="67"/>
      <c r="M65634" s="67"/>
    </row>
    <row r="65635" spans="12:13" ht="15" customHeight="1">
      <c r="L65635" s="67"/>
      <c r="M65635" s="67"/>
    </row>
    <row r="65636" spans="12:13" ht="15" customHeight="1">
      <c r="L65636" s="67"/>
      <c r="M65636" s="67"/>
    </row>
    <row r="65637" spans="12:13" ht="15" customHeight="1">
      <c r="L65637" s="67"/>
      <c r="M65637" s="67"/>
    </row>
    <row r="65638" spans="12:13" ht="15" customHeight="1">
      <c r="L65638" s="67"/>
      <c r="M65638" s="67"/>
    </row>
    <row r="65639" spans="12:13" ht="15" customHeight="1">
      <c r="L65639" s="67"/>
      <c r="M65639" s="67"/>
    </row>
    <row r="65640" spans="12:13" ht="15" customHeight="1">
      <c r="L65640" s="67"/>
      <c r="M65640" s="67"/>
    </row>
    <row r="65641" spans="12:13" ht="15" customHeight="1">
      <c r="L65641" s="67"/>
      <c r="M65641" s="67"/>
    </row>
    <row r="65642" spans="12:13" ht="15" customHeight="1">
      <c r="L65642" s="67"/>
      <c r="M65642" s="67"/>
    </row>
    <row r="65643" spans="12:13" ht="15" customHeight="1">
      <c r="L65643" s="67"/>
      <c r="M65643" s="67"/>
    </row>
    <row r="65644" spans="12:13" ht="15" customHeight="1">
      <c r="L65644" s="67"/>
      <c r="M65644" s="67"/>
    </row>
    <row r="65645" spans="12:13" ht="15" customHeight="1">
      <c r="L65645" s="67"/>
      <c r="M65645" s="67"/>
    </row>
    <row r="65646" spans="12:13" ht="15" customHeight="1">
      <c r="L65646" s="67"/>
      <c r="M65646" s="67"/>
    </row>
    <row r="65647" spans="12:13" ht="15" customHeight="1">
      <c r="L65647" s="67"/>
      <c r="M65647" s="67"/>
    </row>
    <row r="65648" spans="12:13" ht="15" customHeight="1">
      <c r="L65648" s="67"/>
      <c r="M65648" s="67"/>
    </row>
    <row r="65649" spans="12:13" ht="15" customHeight="1">
      <c r="L65649" s="67"/>
      <c r="M65649" s="67"/>
    </row>
    <row r="65650" spans="12:13" ht="15" customHeight="1">
      <c r="L65650" s="67"/>
      <c r="M65650" s="67"/>
    </row>
    <row r="65651" spans="12:13" ht="15" customHeight="1">
      <c r="L65651" s="67"/>
      <c r="M65651" s="67"/>
    </row>
    <row r="65652" spans="12:13" ht="15" customHeight="1">
      <c r="L65652" s="67"/>
      <c r="M65652" s="67"/>
    </row>
    <row r="65653" spans="12:13" ht="15" customHeight="1">
      <c r="L65653" s="67"/>
      <c r="M65653" s="67"/>
    </row>
    <row r="65654" spans="12:13" ht="15" customHeight="1">
      <c r="L65654" s="67"/>
      <c r="M65654" s="67"/>
    </row>
    <row r="65655" spans="12:13" ht="15" customHeight="1">
      <c r="L65655" s="67"/>
      <c r="M65655" s="67"/>
    </row>
    <row r="65656" spans="12:13" ht="15" customHeight="1">
      <c r="L65656" s="67"/>
      <c r="M65656" s="67"/>
    </row>
    <row r="65657" spans="12:13" ht="15" customHeight="1">
      <c r="L65657" s="67"/>
      <c r="M65657" s="67"/>
    </row>
    <row r="65658" spans="12:13" ht="15" customHeight="1">
      <c r="L65658" s="67"/>
      <c r="M65658" s="67"/>
    </row>
    <row r="65659" spans="12:13" ht="15" customHeight="1">
      <c r="L65659" s="67"/>
      <c r="M65659" s="67"/>
    </row>
    <row r="65660" spans="12:13" ht="15" customHeight="1">
      <c r="L65660" s="67"/>
      <c r="M65660" s="67"/>
    </row>
    <row r="65661" spans="12:13" ht="15" customHeight="1">
      <c r="L65661" s="67"/>
      <c r="M65661" s="67"/>
    </row>
    <row r="65662" spans="12:13" ht="15" customHeight="1">
      <c r="L65662" s="67"/>
      <c r="M65662" s="67"/>
    </row>
    <row r="65663" spans="12:13" ht="15" customHeight="1">
      <c r="L65663" s="67"/>
      <c r="M65663" s="67"/>
    </row>
    <row r="65664" spans="12:13" ht="15" customHeight="1">
      <c r="L65664" s="67"/>
      <c r="M65664" s="67"/>
    </row>
    <row r="65665" spans="12:13" ht="15" customHeight="1">
      <c r="L65665" s="67"/>
      <c r="M65665" s="67"/>
    </row>
    <row r="65666" spans="12:13" ht="15" customHeight="1">
      <c r="L65666" s="67"/>
      <c r="M65666" s="67"/>
    </row>
    <row r="65667" spans="12:13" ht="15" customHeight="1">
      <c r="L65667" s="67"/>
      <c r="M65667" s="67"/>
    </row>
    <row r="65668" spans="12:13" ht="15" customHeight="1">
      <c r="L65668" s="67"/>
      <c r="M65668" s="67"/>
    </row>
    <row r="65669" spans="12:13" ht="15" customHeight="1">
      <c r="L65669" s="67"/>
      <c r="M65669" s="67"/>
    </row>
    <row r="65670" spans="12:13" ht="15" customHeight="1">
      <c r="L65670" s="67"/>
      <c r="M65670" s="67"/>
    </row>
    <row r="65671" spans="12:13" ht="15" customHeight="1">
      <c r="L65671" s="67"/>
      <c r="M65671" s="67"/>
    </row>
    <row r="65672" spans="12:13" ht="15" customHeight="1">
      <c r="L65672" s="67"/>
      <c r="M65672" s="67"/>
    </row>
    <row r="65673" spans="12:13" ht="15" customHeight="1">
      <c r="L65673" s="67"/>
      <c r="M65673" s="67"/>
    </row>
    <row r="65674" spans="12:13" ht="15" customHeight="1">
      <c r="L65674" s="67"/>
      <c r="M65674" s="67"/>
    </row>
    <row r="65675" spans="12:13" ht="15" customHeight="1">
      <c r="L65675" s="67"/>
      <c r="M65675" s="67"/>
    </row>
    <row r="65676" spans="12:13" ht="15" customHeight="1">
      <c r="L65676" s="67"/>
      <c r="M65676" s="67"/>
    </row>
    <row r="65677" spans="12:13" ht="15" customHeight="1">
      <c r="L65677" s="67"/>
      <c r="M65677" s="67"/>
    </row>
    <row r="65678" spans="12:13" ht="15" customHeight="1">
      <c r="L65678" s="67"/>
      <c r="M65678" s="67"/>
    </row>
    <row r="65679" spans="12:13" ht="15" customHeight="1">
      <c r="L65679" s="67"/>
      <c r="M65679" s="67"/>
    </row>
    <row r="65680" spans="12:13" ht="15" customHeight="1">
      <c r="L65680" s="67"/>
      <c r="M65680" s="67"/>
    </row>
    <row r="65681" spans="12:13" ht="15" customHeight="1">
      <c r="L65681" s="67"/>
      <c r="M65681" s="67"/>
    </row>
    <row r="65682" spans="12:13" ht="15" customHeight="1">
      <c r="L65682" s="67"/>
      <c r="M65682" s="67"/>
    </row>
    <row r="65683" spans="12:13" ht="15" customHeight="1">
      <c r="L65683" s="67"/>
      <c r="M65683" s="67"/>
    </row>
    <row r="65684" spans="12:13" ht="15" customHeight="1">
      <c r="L65684" s="67"/>
      <c r="M65684" s="67"/>
    </row>
    <row r="65685" spans="12:13" ht="15" customHeight="1">
      <c r="L65685" s="67"/>
      <c r="M65685" s="67"/>
    </row>
    <row r="65686" spans="12:13" ht="15" customHeight="1">
      <c r="L65686" s="67"/>
      <c r="M65686" s="67"/>
    </row>
    <row r="65687" spans="12:13" ht="15" customHeight="1">
      <c r="L65687" s="67"/>
      <c r="M65687" s="67"/>
    </row>
    <row r="65688" spans="12:13" ht="15" customHeight="1">
      <c r="L65688" s="67"/>
      <c r="M65688" s="67"/>
    </row>
    <row r="65689" spans="12:13" ht="15" customHeight="1">
      <c r="L65689" s="67"/>
      <c r="M65689" s="67"/>
    </row>
    <row r="65690" spans="12:13" ht="15" customHeight="1">
      <c r="L65690" s="67"/>
      <c r="M65690" s="67"/>
    </row>
    <row r="65691" spans="12:13" ht="15" customHeight="1">
      <c r="L65691" s="67"/>
      <c r="M65691" s="67"/>
    </row>
    <row r="65692" spans="12:13" ht="15" customHeight="1">
      <c r="L65692" s="67"/>
      <c r="M65692" s="67"/>
    </row>
    <row r="65693" spans="12:13" ht="15" customHeight="1">
      <c r="L65693" s="67"/>
      <c r="M65693" s="67"/>
    </row>
    <row r="65694" spans="12:13" ht="15" customHeight="1">
      <c r="L65694" s="67"/>
      <c r="M65694" s="67"/>
    </row>
    <row r="65695" spans="12:13" ht="15" customHeight="1">
      <c r="L65695" s="67"/>
      <c r="M65695" s="67"/>
    </row>
    <row r="65696" spans="12:13" ht="15" customHeight="1">
      <c r="L65696" s="67"/>
      <c r="M65696" s="67"/>
    </row>
    <row r="65697" spans="12:13" ht="15" customHeight="1">
      <c r="L65697" s="67"/>
      <c r="M65697" s="67"/>
    </row>
    <row r="65698" spans="12:13" ht="15" customHeight="1">
      <c r="L65698" s="67"/>
      <c r="M65698" s="67"/>
    </row>
    <row r="65699" spans="12:13" ht="15" customHeight="1">
      <c r="L65699" s="67"/>
      <c r="M65699" s="67"/>
    </row>
    <row r="65700" spans="12:13" ht="15" customHeight="1">
      <c r="L65700" s="67"/>
      <c r="M65700" s="67"/>
    </row>
    <row r="65701" spans="12:13" ht="15" customHeight="1">
      <c r="L65701" s="67"/>
      <c r="M65701" s="67"/>
    </row>
    <row r="65702" spans="12:13" ht="15" customHeight="1">
      <c r="L65702" s="67"/>
      <c r="M65702" s="67"/>
    </row>
    <row r="65703" spans="12:13" ht="15" customHeight="1">
      <c r="L65703" s="67"/>
      <c r="M65703" s="67"/>
    </row>
    <row r="65704" spans="12:13" ht="15" customHeight="1">
      <c r="L65704" s="67"/>
      <c r="M65704" s="67"/>
    </row>
    <row r="65705" spans="12:13" ht="15" customHeight="1">
      <c r="L65705" s="67"/>
      <c r="M65705" s="67"/>
    </row>
    <row r="65706" spans="12:13" ht="15" customHeight="1">
      <c r="L65706" s="67"/>
      <c r="M65706" s="67"/>
    </row>
    <row r="65707" spans="12:13" ht="15" customHeight="1">
      <c r="L65707" s="67"/>
      <c r="M65707" s="67"/>
    </row>
    <row r="65708" spans="12:13" ht="15" customHeight="1">
      <c r="L65708" s="67"/>
      <c r="M65708" s="67"/>
    </row>
    <row r="65709" spans="12:13" ht="15" customHeight="1">
      <c r="L65709" s="67"/>
      <c r="M65709" s="67"/>
    </row>
    <row r="65710" spans="12:13" ht="15" customHeight="1">
      <c r="L65710" s="67"/>
      <c r="M65710" s="67"/>
    </row>
    <row r="65711" spans="12:13" ht="15" customHeight="1">
      <c r="L65711" s="67"/>
      <c r="M65711" s="67"/>
    </row>
    <row r="65712" spans="12:13" ht="15" customHeight="1">
      <c r="L65712" s="67"/>
      <c r="M65712" s="67"/>
    </row>
    <row r="65713" spans="12:13" ht="15" customHeight="1">
      <c r="L65713" s="67"/>
      <c r="M65713" s="67"/>
    </row>
    <row r="65714" spans="12:13" ht="15" customHeight="1">
      <c r="L65714" s="67"/>
      <c r="M65714" s="67"/>
    </row>
    <row r="65715" spans="12:13" ht="15" customHeight="1">
      <c r="L65715" s="67"/>
      <c r="M65715" s="67"/>
    </row>
    <row r="65716" spans="12:13" ht="15" customHeight="1">
      <c r="L65716" s="67"/>
      <c r="M65716" s="67"/>
    </row>
    <row r="65717" spans="12:13" ht="15" customHeight="1">
      <c r="L65717" s="67"/>
      <c r="M65717" s="67"/>
    </row>
    <row r="65718" spans="12:13" ht="15" customHeight="1">
      <c r="L65718" s="67"/>
      <c r="M65718" s="67"/>
    </row>
    <row r="65719" spans="12:13" ht="15" customHeight="1">
      <c r="L65719" s="67"/>
      <c r="M65719" s="67"/>
    </row>
    <row r="65720" spans="12:13" ht="15" customHeight="1">
      <c r="L65720" s="67"/>
      <c r="M65720" s="67"/>
    </row>
    <row r="65721" spans="12:13" ht="15" customHeight="1">
      <c r="L65721" s="67"/>
      <c r="M65721" s="67"/>
    </row>
    <row r="65722" spans="12:13" ht="15" customHeight="1">
      <c r="L65722" s="67"/>
      <c r="M65722" s="67"/>
    </row>
    <row r="65723" spans="12:13" ht="15" customHeight="1">
      <c r="L65723" s="67"/>
      <c r="M65723" s="67"/>
    </row>
    <row r="65724" spans="12:13" ht="15" customHeight="1">
      <c r="L65724" s="67"/>
      <c r="M65724" s="67"/>
    </row>
    <row r="65725" spans="12:13" ht="15" customHeight="1">
      <c r="L65725" s="67"/>
      <c r="M65725" s="67"/>
    </row>
    <row r="65726" spans="12:13" ht="15" customHeight="1">
      <c r="L65726" s="67"/>
      <c r="M65726" s="67"/>
    </row>
    <row r="65727" spans="12:13" ht="15" customHeight="1">
      <c r="L65727" s="67"/>
      <c r="M65727" s="67"/>
    </row>
    <row r="65728" spans="12:13" ht="15" customHeight="1">
      <c r="L65728" s="67"/>
      <c r="M65728" s="67"/>
    </row>
    <row r="65729" spans="12:13" ht="15" customHeight="1">
      <c r="L65729" s="67"/>
      <c r="M65729" s="67"/>
    </row>
    <row r="65730" spans="12:13" ht="15" customHeight="1">
      <c r="L65730" s="67"/>
      <c r="M65730" s="67"/>
    </row>
    <row r="65731" spans="12:13" ht="15" customHeight="1">
      <c r="L65731" s="67"/>
      <c r="M65731" s="67"/>
    </row>
    <row r="65732" spans="12:13" ht="15" customHeight="1">
      <c r="L65732" s="67"/>
      <c r="M65732" s="67"/>
    </row>
    <row r="65733" spans="12:13" ht="15" customHeight="1">
      <c r="L65733" s="67"/>
      <c r="M65733" s="67"/>
    </row>
    <row r="65734" spans="12:13" ht="15" customHeight="1">
      <c r="L65734" s="67"/>
      <c r="M65734" s="67"/>
    </row>
    <row r="65735" spans="12:13" ht="15" customHeight="1">
      <c r="L65735" s="67"/>
      <c r="M65735" s="67"/>
    </row>
    <row r="65736" spans="12:13" ht="15" customHeight="1">
      <c r="L65736" s="67"/>
      <c r="M65736" s="67"/>
    </row>
    <row r="65737" spans="12:13" ht="15" customHeight="1">
      <c r="L65737" s="67"/>
      <c r="M65737" s="67"/>
    </row>
    <row r="65738" spans="12:13" ht="15" customHeight="1">
      <c r="L65738" s="67"/>
      <c r="M65738" s="67"/>
    </row>
    <row r="65739" spans="12:13" ht="15" customHeight="1">
      <c r="L65739" s="67"/>
      <c r="M65739" s="67"/>
    </row>
    <row r="65740" spans="12:13" ht="15" customHeight="1">
      <c r="L65740" s="67"/>
      <c r="M65740" s="67"/>
    </row>
    <row r="65741" spans="12:13" ht="15" customHeight="1">
      <c r="L65741" s="67"/>
      <c r="M65741" s="67"/>
    </row>
    <row r="65742" spans="12:13" ht="15" customHeight="1">
      <c r="L65742" s="67"/>
      <c r="M65742" s="67"/>
    </row>
    <row r="65743" spans="12:13" ht="15" customHeight="1">
      <c r="L65743" s="67"/>
      <c r="M65743" s="67"/>
    </row>
    <row r="65744" spans="12:13" ht="15" customHeight="1">
      <c r="L65744" s="67"/>
      <c r="M65744" s="67"/>
    </row>
    <row r="65745" spans="12:13" ht="15" customHeight="1">
      <c r="L65745" s="67"/>
      <c r="M65745" s="67"/>
    </row>
    <row r="65746" spans="12:13" ht="15" customHeight="1">
      <c r="L65746" s="67"/>
      <c r="M65746" s="67"/>
    </row>
    <row r="65747" spans="12:13" ht="15" customHeight="1">
      <c r="L65747" s="67"/>
      <c r="M65747" s="67"/>
    </row>
    <row r="65748" spans="12:13" ht="15" customHeight="1">
      <c r="L65748" s="67"/>
      <c r="M65748" s="67"/>
    </row>
    <row r="65749" spans="12:13" ht="15" customHeight="1">
      <c r="L65749" s="67"/>
      <c r="M65749" s="67"/>
    </row>
    <row r="65750" spans="12:13" ht="15" customHeight="1">
      <c r="L65750" s="67"/>
      <c r="M65750" s="67"/>
    </row>
    <row r="65751" spans="12:13" ht="15" customHeight="1">
      <c r="L65751" s="67"/>
      <c r="M65751" s="67"/>
    </row>
    <row r="65752" spans="12:13" ht="15" customHeight="1">
      <c r="L65752" s="67"/>
      <c r="M65752" s="67"/>
    </row>
    <row r="65753" spans="12:13" ht="15" customHeight="1">
      <c r="L65753" s="67"/>
      <c r="M65753" s="67"/>
    </row>
    <row r="65754" spans="12:13" ht="15" customHeight="1">
      <c r="L65754" s="67"/>
      <c r="M65754" s="67"/>
    </row>
    <row r="65755" spans="12:13" ht="15" customHeight="1">
      <c r="L65755" s="67"/>
      <c r="M65755" s="67"/>
    </row>
    <row r="65756" spans="12:13" ht="15" customHeight="1">
      <c r="L65756" s="67"/>
      <c r="M65756" s="67"/>
    </row>
    <row r="65757" spans="12:13" ht="15" customHeight="1">
      <c r="L65757" s="67"/>
      <c r="M65757" s="67"/>
    </row>
    <row r="65758" spans="12:13" ht="15" customHeight="1">
      <c r="L65758" s="67"/>
      <c r="M65758" s="67"/>
    </row>
    <row r="65759" spans="12:13" ht="15" customHeight="1">
      <c r="L65759" s="67"/>
      <c r="M65759" s="67"/>
    </row>
    <row r="65760" spans="12:13" ht="15" customHeight="1">
      <c r="L65760" s="67"/>
      <c r="M65760" s="67"/>
    </row>
    <row r="65761" spans="12:13" ht="15" customHeight="1">
      <c r="L65761" s="67"/>
      <c r="M65761" s="67"/>
    </row>
    <row r="65762" spans="12:13" ht="15" customHeight="1">
      <c r="L65762" s="67"/>
      <c r="M65762" s="67"/>
    </row>
    <row r="65763" spans="12:13" ht="15" customHeight="1">
      <c r="L65763" s="67"/>
      <c r="M65763" s="67"/>
    </row>
    <row r="65764" spans="12:13" ht="15" customHeight="1">
      <c r="L65764" s="67"/>
      <c r="M65764" s="67"/>
    </row>
    <row r="65765" spans="12:13" ht="15" customHeight="1">
      <c r="L65765" s="67"/>
      <c r="M65765" s="67"/>
    </row>
    <row r="65766" spans="12:13" ht="15" customHeight="1">
      <c r="L65766" s="67"/>
      <c r="M65766" s="67"/>
    </row>
    <row r="65767" spans="12:13" ht="15" customHeight="1">
      <c r="L65767" s="67"/>
      <c r="M65767" s="67"/>
    </row>
    <row r="65768" spans="12:13" ht="15" customHeight="1">
      <c r="L65768" s="67"/>
      <c r="M65768" s="67"/>
    </row>
    <row r="65769" spans="12:13" ht="15" customHeight="1">
      <c r="L65769" s="67"/>
      <c r="M65769" s="67"/>
    </row>
    <row r="65770" spans="12:13" ht="15" customHeight="1">
      <c r="L65770" s="67"/>
      <c r="M65770" s="67"/>
    </row>
    <row r="65771" spans="12:13" ht="15" customHeight="1">
      <c r="L65771" s="67"/>
      <c r="M65771" s="67"/>
    </row>
    <row r="65772" spans="12:13" ht="15" customHeight="1">
      <c r="L65772" s="67"/>
      <c r="M65772" s="67"/>
    </row>
    <row r="65773" spans="12:13" ht="15" customHeight="1">
      <c r="L65773" s="67"/>
      <c r="M65773" s="67"/>
    </row>
    <row r="65774" spans="12:13" ht="15" customHeight="1">
      <c r="L65774" s="67"/>
      <c r="M65774" s="67"/>
    </row>
    <row r="65775" spans="12:13" ht="15" customHeight="1">
      <c r="L65775" s="67"/>
      <c r="M65775" s="67"/>
    </row>
    <row r="65776" spans="12:13" ht="15" customHeight="1">
      <c r="L65776" s="67"/>
      <c r="M65776" s="67"/>
    </row>
    <row r="65777" spans="12:13" ht="15" customHeight="1">
      <c r="L65777" s="67"/>
      <c r="M65777" s="67"/>
    </row>
    <row r="65778" spans="12:13" ht="15" customHeight="1">
      <c r="L65778" s="67"/>
      <c r="M65778" s="67"/>
    </row>
    <row r="65779" spans="12:13" ht="15" customHeight="1">
      <c r="L65779" s="67"/>
      <c r="M65779" s="67"/>
    </row>
    <row r="65780" spans="12:13" ht="15" customHeight="1">
      <c r="L65780" s="67"/>
      <c r="M65780" s="67"/>
    </row>
    <row r="65781" spans="12:13" ht="15" customHeight="1">
      <c r="L65781" s="67"/>
      <c r="M65781" s="67"/>
    </row>
    <row r="65782" spans="12:13" ht="15" customHeight="1">
      <c r="L65782" s="67"/>
      <c r="M65782" s="67"/>
    </row>
    <row r="65783" spans="12:13" ht="15" customHeight="1">
      <c r="L65783" s="67"/>
      <c r="M65783" s="67"/>
    </row>
    <row r="65784" spans="12:13" ht="15" customHeight="1">
      <c r="L65784" s="67"/>
      <c r="M65784" s="67"/>
    </row>
    <row r="65785" spans="12:13" ht="15" customHeight="1">
      <c r="L65785" s="67"/>
      <c r="M65785" s="67"/>
    </row>
    <row r="65786" spans="12:13" ht="15" customHeight="1">
      <c r="L65786" s="67"/>
      <c r="M65786" s="67"/>
    </row>
    <row r="65787" spans="12:13" ht="15" customHeight="1">
      <c r="L65787" s="67"/>
      <c r="M65787" s="67"/>
    </row>
    <row r="65788" spans="12:13" ht="15" customHeight="1">
      <c r="L65788" s="67"/>
      <c r="M65788" s="67"/>
    </row>
    <row r="65789" spans="12:13" ht="15" customHeight="1">
      <c r="L65789" s="67"/>
      <c r="M65789" s="67"/>
    </row>
    <row r="65790" spans="12:13" ht="15" customHeight="1">
      <c r="L65790" s="67"/>
      <c r="M65790" s="67"/>
    </row>
    <row r="65791" spans="12:13" ht="15" customHeight="1">
      <c r="L65791" s="67"/>
      <c r="M65791" s="67"/>
    </row>
    <row r="65792" spans="12:13" ht="15" customHeight="1">
      <c r="L65792" s="67"/>
      <c r="M65792" s="67"/>
    </row>
    <row r="65793" spans="12:13" ht="15" customHeight="1">
      <c r="L65793" s="67"/>
      <c r="M65793" s="67"/>
    </row>
    <row r="65794" spans="12:13" ht="15" customHeight="1">
      <c r="L65794" s="67"/>
      <c r="M65794" s="67"/>
    </row>
    <row r="65795" spans="12:13" ht="15" customHeight="1">
      <c r="L65795" s="67"/>
      <c r="M65795" s="67"/>
    </row>
    <row r="65796" spans="12:13" ht="15" customHeight="1">
      <c r="L65796" s="67"/>
      <c r="M65796" s="67"/>
    </row>
    <row r="65797" spans="12:13" ht="15" customHeight="1">
      <c r="L65797" s="67"/>
      <c r="M65797" s="67"/>
    </row>
    <row r="65798" spans="12:13" ht="15" customHeight="1">
      <c r="L65798" s="67"/>
      <c r="M65798" s="67"/>
    </row>
    <row r="65799" spans="12:13" ht="15" customHeight="1">
      <c r="L65799" s="67"/>
      <c r="M65799" s="67"/>
    </row>
    <row r="65800" spans="12:13" ht="15" customHeight="1">
      <c r="L65800" s="67"/>
      <c r="M65800" s="67"/>
    </row>
    <row r="65801" spans="12:13" ht="15" customHeight="1">
      <c r="L65801" s="67"/>
      <c r="M65801" s="67"/>
    </row>
    <row r="65802" spans="12:13" ht="15" customHeight="1">
      <c r="L65802" s="67"/>
      <c r="M65802" s="67"/>
    </row>
    <row r="65803" spans="12:13" ht="15" customHeight="1">
      <c r="L65803" s="67"/>
      <c r="M65803" s="67"/>
    </row>
    <row r="65804" spans="12:13" ht="15" customHeight="1">
      <c r="L65804" s="67"/>
      <c r="M65804" s="67"/>
    </row>
    <row r="65805" spans="12:13" ht="15" customHeight="1">
      <c r="L65805" s="67"/>
      <c r="M65805" s="67"/>
    </row>
    <row r="65806" spans="12:13" ht="15" customHeight="1">
      <c r="L65806" s="67"/>
      <c r="M65806" s="67"/>
    </row>
    <row r="65807" spans="12:13" ht="15" customHeight="1">
      <c r="L65807" s="67"/>
      <c r="M65807" s="67"/>
    </row>
    <row r="65808" spans="12:13" ht="15" customHeight="1">
      <c r="L65808" s="67"/>
      <c r="M65808" s="67"/>
    </row>
    <row r="65809" spans="12:13" ht="15" customHeight="1">
      <c r="L65809" s="67"/>
      <c r="M65809" s="67"/>
    </row>
    <row r="65810" spans="12:13" ht="15" customHeight="1">
      <c r="L65810" s="67"/>
      <c r="M65810" s="67"/>
    </row>
    <row r="65811" spans="12:13" ht="15" customHeight="1">
      <c r="L65811" s="67"/>
      <c r="M65811" s="67"/>
    </row>
    <row r="65812" spans="12:13" ht="15" customHeight="1">
      <c r="L65812" s="67"/>
      <c r="M65812" s="67"/>
    </row>
    <row r="65813" spans="12:13" ht="15" customHeight="1">
      <c r="L65813" s="67"/>
      <c r="M65813" s="67"/>
    </row>
    <row r="65814" spans="12:13" ht="15" customHeight="1">
      <c r="L65814" s="67"/>
      <c r="M65814" s="67"/>
    </row>
    <row r="65815" spans="12:13" ht="15" customHeight="1">
      <c r="L65815" s="67"/>
      <c r="M65815" s="67"/>
    </row>
    <row r="65816" spans="12:13" ht="15" customHeight="1">
      <c r="L65816" s="67"/>
      <c r="M65816" s="67"/>
    </row>
    <row r="65817" spans="12:13" ht="15" customHeight="1">
      <c r="L65817" s="67"/>
      <c r="M65817" s="67"/>
    </row>
    <row r="65818" spans="12:13" ht="15" customHeight="1">
      <c r="L65818" s="67"/>
      <c r="M65818" s="67"/>
    </row>
    <row r="65819" spans="12:13" ht="15" customHeight="1">
      <c r="L65819" s="67"/>
      <c r="M65819" s="67"/>
    </row>
    <row r="65820" spans="12:13" ht="15" customHeight="1">
      <c r="L65820" s="67"/>
      <c r="M65820" s="67"/>
    </row>
    <row r="65821" spans="12:13" ht="15" customHeight="1">
      <c r="L65821" s="67"/>
      <c r="M65821" s="67"/>
    </row>
    <row r="65822" spans="12:13" ht="15" customHeight="1">
      <c r="L65822" s="67"/>
      <c r="M65822" s="67"/>
    </row>
    <row r="65823" spans="12:13" ht="15" customHeight="1">
      <c r="L65823" s="67"/>
      <c r="M65823" s="67"/>
    </row>
    <row r="65824" spans="12:13" ht="15" customHeight="1">
      <c r="L65824" s="67"/>
      <c r="M65824" s="67"/>
    </row>
    <row r="65825" spans="12:13" ht="15" customHeight="1">
      <c r="L65825" s="67"/>
      <c r="M65825" s="67"/>
    </row>
    <row r="65826" spans="12:13" ht="15" customHeight="1">
      <c r="L65826" s="67"/>
      <c r="M65826" s="67"/>
    </row>
    <row r="65827" spans="12:13" ht="15" customHeight="1">
      <c r="L65827" s="67"/>
      <c r="M65827" s="67"/>
    </row>
    <row r="65828" spans="12:13" ht="15" customHeight="1">
      <c r="L65828" s="67"/>
      <c r="M65828" s="67"/>
    </row>
    <row r="65829" spans="12:13" ht="15" customHeight="1">
      <c r="L65829" s="67"/>
      <c r="M65829" s="67"/>
    </row>
    <row r="65830" spans="12:13" ht="15" customHeight="1">
      <c r="L65830" s="67"/>
      <c r="M65830" s="67"/>
    </row>
    <row r="65831" spans="12:13" ht="15" customHeight="1">
      <c r="L65831" s="67"/>
      <c r="M65831" s="67"/>
    </row>
    <row r="65832" spans="12:13" ht="15" customHeight="1">
      <c r="L65832" s="67"/>
      <c r="M65832" s="67"/>
    </row>
    <row r="65833" spans="12:13" ht="15" customHeight="1">
      <c r="L65833" s="67"/>
      <c r="M65833" s="67"/>
    </row>
    <row r="65834" spans="12:13" ht="15" customHeight="1">
      <c r="L65834" s="67"/>
      <c r="M65834" s="67"/>
    </row>
    <row r="65835" spans="12:13" ht="15" customHeight="1">
      <c r="L65835" s="67"/>
      <c r="M65835" s="67"/>
    </row>
    <row r="65836" spans="12:13" ht="15" customHeight="1">
      <c r="L65836" s="67"/>
      <c r="M65836" s="67"/>
    </row>
    <row r="65837" spans="12:13" ht="15" customHeight="1">
      <c r="L65837" s="67"/>
      <c r="M65837" s="67"/>
    </row>
    <row r="65838" spans="12:13" ht="15" customHeight="1">
      <c r="L65838" s="67"/>
      <c r="M65838" s="67"/>
    </row>
    <row r="65839" spans="12:13" ht="15" customHeight="1">
      <c r="L65839" s="67"/>
      <c r="M65839" s="67"/>
    </row>
    <row r="65840" spans="12:13" ht="15" customHeight="1">
      <c r="L65840" s="67"/>
      <c r="M65840" s="67"/>
    </row>
    <row r="65841" spans="12:13" ht="15" customHeight="1">
      <c r="L65841" s="67"/>
      <c r="M65841" s="67"/>
    </row>
    <row r="65842" spans="12:13" ht="15" customHeight="1">
      <c r="L65842" s="67"/>
      <c r="M65842" s="67"/>
    </row>
    <row r="65843" spans="12:13" ht="15" customHeight="1">
      <c r="L65843" s="67"/>
      <c r="M65843" s="67"/>
    </row>
    <row r="65844" spans="12:13" ht="15" customHeight="1">
      <c r="L65844" s="67"/>
      <c r="M65844" s="67"/>
    </row>
    <row r="65845" spans="12:13" ht="15" customHeight="1">
      <c r="L65845" s="67"/>
      <c r="M65845" s="67"/>
    </row>
    <row r="65846" spans="12:13" ht="15" customHeight="1">
      <c r="L65846" s="67"/>
      <c r="M65846" s="67"/>
    </row>
    <row r="65847" spans="12:13" ht="15" customHeight="1">
      <c r="L65847" s="67"/>
      <c r="M65847" s="67"/>
    </row>
    <row r="65848" spans="12:13" ht="15" customHeight="1">
      <c r="L65848" s="67"/>
      <c r="M65848" s="67"/>
    </row>
    <row r="65849" spans="12:13" ht="15" customHeight="1">
      <c r="L65849" s="67"/>
      <c r="M65849" s="67"/>
    </row>
    <row r="65850" spans="12:13" ht="15" customHeight="1">
      <c r="L65850" s="67"/>
      <c r="M65850" s="67"/>
    </row>
    <row r="65851" spans="12:13" ht="15" customHeight="1">
      <c r="L65851" s="67"/>
      <c r="M65851" s="67"/>
    </row>
    <row r="65852" spans="12:13" ht="15" customHeight="1">
      <c r="L65852" s="67"/>
      <c r="M65852" s="67"/>
    </row>
    <row r="65853" spans="12:13" ht="15" customHeight="1">
      <c r="L65853" s="67"/>
      <c r="M65853" s="67"/>
    </row>
    <row r="65854" spans="12:13" ht="15" customHeight="1">
      <c r="L65854" s="67"/>
      <c r="M65854" s="67"/>
    </row>
    <row r="65855" spans="12:13" ht="15" customHeight="1">
      <c r="L65855" s="67"/>
      <c r="M65855" s="67"/>
    </row>
    <row r="65856" spans="12:13" ht="15" customHeight="1">
      <c r="L65856" s="67"/>
      <c r="M65856" s="67"/>
    </row>
    <row r="65857" spans="12:13" ht="15" customHeight="1">
      <c r="L65857" s="67"/>
      <c r="M65857" s="67"/>
    </row>
    <row r="65858" spans="12:13" ht="15" customHeight="1">
      <c r="L65858" s="67"/>
      <c r="M65858" s="67"/>
    </row>
    <row r="65859" spans="12:13" ht="15" customHeight="1">
      <c r="L65859" s="67"/>
      <c r="M65859" s="67"/>
    </row>
    <row r="65860" spans="12:13" ht="15" customHeight="1">
      <c r="L65860" s="67"/>
      <c r="M65860" s="67"/>
    </row>
    <row r="65861" spans="12:13" ht="15" customHeight="1">
      <c r="L65861" s="67"/>
      <c r="M65861" s="67"/>
    </row>
    <row r="65862" spans="12:13" ht="15" customHeight="1">
      <c r="L65862" s="67"/>
      <c r="M65862" s="67"/>
    </row>
    <row r="65863" spans="12:13" ht="15" customHeight="1">
      <c r="L65863" s="67"/>
      <c r="M65863" s="67"/>
    </row>
    <row r="65864" spans="12:13" ht="15" customHeight="1">
      <c r="L65864" s="67"/>
      <c r="M65864" s="67"/>
    </row>
    <row r="65865" spans="12:13" ht="15" customHeight="1">
      <c r="L65865" s="67"/>
      <c r="M65865" s="67"/>
    </row>
    <row r="65866" spans="12:13" ht="15" customHeight="1">
      <c r="L65866" s="67"/>
      <c r="M65866" s="67"/>
    </row>
    <row r="65867" spans="12:13" ht="15" customHeight="1">
      <c r="L65867" s="67"/>
      <c r="M65867" s="67"/>
    </row>
    <row r="65868" spans="12:13" ht="15" customHeight="1">
      <c r="L65868" s="67"/>
      <c r="M65868" s="67"/>
    </row>
    <row r="65869" spans="12:13" ht="15" customHeight="1">
      <c r="L65869" s="67"/>
      <c r="M65869" s="67"/>
    </row>
    <row r="65870" spans="12:13" ht="15" customHeight="1">
      <c r="L65870" s="67"/>
      <c r="M65870" s="67"/>
    </row>
    <row r="65871" spans="12:13" ht="15" customHeight="1">
      <c r="L65871" s="67"/>
      <c r="M65871" s="67"/>
    </row>
    <row r="65872" spans="12:13" ht="15" customHeight="1">
      <c r="L65872" s="67"/>
      <c r="M65872" s="67"/>
    </row>
    <row r="65873" spans="12:13" ht="15" customHeight="1">
      <c r="L65873" s="67"/>
      <c r="M65873" s="67"/>
    </row>
    <row r="65874" spans="12:13" ht="15" customHeight="1">
      <c r="L65874" s="67"/>
      <c r="M65874" s="67"/>
    </row>
    <row r="65875" spans="12:13" ht="15" customHeight="1">
      <c r="L65875" s="67"/>
      <c r="M65875" s="67"/>
    </row>
    <row r="65876" spans="12:13" ht="15" customHeight="1">
      <c r="L65876" s="67"/>
      <c r="M65876" s="67"/>
    </row>
    <row r="65877" spans="12:13" ht="15" customHeight="1">
      <c r="L65877" s="67"/>
      <c r="M65877" s="67"/>
    </row>
    <row r="65878" spans="12:13" ht="15" customHeight="1">
      <c r="L65878" s="67"/>
      <c r="M65878" s="67"/>
    </row>
    <row r="65879" spans="12:13" ht="15" customHeight="1">
      <c r="L65879" s="67"/>
      <c r="M65879" s="67"/>
    </row>
    <row r="65880" spans="12:13" ht="15" customHeight="1">
      <c r="L65880" s="67"/>
      <c r="M65880" s="67"/>
    </row>
    <row r="65881" spans="12:13" ht="15" customHeight="1">
      <c r="L65881" s="67"/>
      <c r="M65881" s="67"/>
    </row>
    <row r="65882" spans="12:13" ht="15" customHeight="1">
      <c r="L65882" s="67"/>
      <c r="M65882" s="67"/>
    </row>
    <row r="65883" spans="12:13" ht="15" customHeight="1">
      <c r="L65883" s="67"/>
      <c r="M65883" s="67"/>
    </row>
    <row r="65884" spans="12:13" ht="15" customHeight="1">
      <c r="L65884" s="67"/>
      <c r="M65884" s="67"/>
    </row>
    <row r="65885" spans="12:13" ht="15" customHeight="1">
      <c r="L65885" s="67"/>
      <c r="M65885" s="67"/>
    </row>
    <row r="65886" spans="12:13" ht="15" customHeight="1">
      <c r="L65886" s="67"/>
      <c r="M65886" s="67"/>
    </row>
    <row r="65887" spans="12:13" ht="15" customHeight="1">
      <c r="L65887" s="67"/>
      <c r="M65887" s="67"/>
    </row>
    <row r="65888" spans="12:13" ht="15" customHeight="1">
      <c r="L65888" s="67"/>
      <c r="M65888" s="67"/>
    </row>
    <row r="65889" spans="12:13" ht="15" customHeight="1">
      <c r="L65889" s="67"/>
      <c r="M65889" s="67"/>
    </row>
    <row r="65890" spans="12:13" ht="15" customHeight="1">
      <c r="L65890" s="67"/>
      <c r="M65890" s="67"/>
    </row>
    <row r="65891" spans="12:13" ht="15" customHeight="1">
      <c r="L65891" s="67"/>
      <c r="M65891" s="67"/>
    </row>
    <row r="65892" spans="12:13" ht="15" customHeight="1">
      <c r="L65892" s="67"/>
      <c r="M65892" s="67"/>
    </row>
    <row r="65893" spans="12:13" ht="15" customHeight="1">
      <c r="L65893" s="67"/>
      <c r="M65893" s="67"/>
    </row>
    <row r="65894" spans="12:13" ht="15" customHeight="1">
      <c r="L65894" s="67"/>
      <c r="M65894" s="67"/>
    </row>
    <row r="65895" spans="12:13" ht="15" customHeight="1">
      <c r="L65895" s="67"/>
      <c r="M65895" s="67"/>
    </row>
    <row r="65896" spans="12:13" ht="15" customHeight="1">
      <c r="L65896" s="67"/>
      <c r="M65896" s="67"/>
    </row>
    <row r="65897" spans="12:13" ht="15" customHeight="1">
      <c r="L65897" s="67"/>
      <c r="M65897" s="67"/>
    </row>
    <row r="65898" spans="12:13" ht="15" customHeight="1">
      <c r="L65898" s="67"/>
      <c r="M65898" s="67"/>
    </row>
    <row r="65899" spans="12:13" ht="15" customHeight="1">
      <c r="L65899" s="67"/>
      <c r="M65899" s="67"/>
    </row>
    <row r="65900" spans="12:13" ht="15" customHeight="1">
      <c r="L65900" s="67"/>
      <c r="M65900" s="67"/>
    </row>
    <row r="65901" spans="12:13" ht="15" customHeight="1">
      <c r="L65901" s="67"/>
      <c r="M65901" s="67"/>
    </row>
    <row r="65902" spans="12:13" ht="15" customHeight="1">
      <c r="L65902" s="67"/>
      <c r="M65902" s="67"/>
    </row>
    <row r="65903" spans="12:13" ht="15" customHeight="1">
      <c r="L65903" s="67"/>
      <c r="M65903" s="67"/>
    </row>
    <row r="65904" spans="12:13" ht="15" customHeight="1">
      <c r="L65904" s="67"/>
      <c r="M65904" s="67"/>
    </row>
    <row r="65905" spans="12:13" ht="15" customHeight="1">
      <c r="L65905" s="67"/>
      <c r="M65905" s="67"/>
    </row>
    <row r="65906" spans="12:13" ht="15" customHeight="1">
      <c r="L65906" s="67"/>
      <c r="M65906" s="67"/>
    </row>
    <row r="65907" spans="12:13" ht="15" customHeight="1">
      <c r="L65907" s="67"/>
      <c r="M65907" s="67"/>
    </row>
    <row r="65908" spans="12:13" ht="15" customHeight="1">
      <c r="L65908" s="67"/>
      <c r="M65908" s="67"/>
    </row>
    <row r="65909" spans="12:13" ht="15" customHeight="1">
      <c r="L65909" s="67"/>
      <c r="M65909" s="67"/>
    </row>
    <row r="65910" spans="12:13" ht="15" customHeight="1">
      <c r="L65910" s="67"/>
      <c r="M65910" s="67"/>
    </row>
    <row r="65911" spans="12:13" ht="15" customHeight="1">
      <c r="L65911" s="67"/>
      <c r="M65911" s="67"/>
    </row>
    <row r="65912" spans="12:13" ht="15" customHeight="1">
      <c r="L65912" s="67"/>
      <c r="M65912" s="67"/>
    </row>
    <row r="65913" spans="12:13" ht="15" customHeight="1">
      <c r="L65913" s="67"/>
      <c r="M65913" s="67"/>
    </row>
    <row r="65914" spans="12:13" ht="15" customHeight="1">
      <c r="L65914" s="67"/>
      <c r="M65914" s="67"/>
    </row>
    <row r="65915" spans="12:13" ht="15" customHeight="1">
      <c r="L65915" s="67"/>
      <c r="M65915" s="67"/>
    </row>
    <row r="65916" spans="12:13" ht="15" customHeight="1">
      <c r="L65916" s="67"/>
      <c r="M65916" s="67"/>
    </row>
    <row r="65917" spans="12:13" ht="15" customHeight="1">
      <c r="L65917" s="67"/>
      <c r="M65917" s="67"/>
    </row>
    <row r="65918" spans="12:13" ht="15" customHeight="1">
      <c r="L65918" s="67"/>
      <c r="M65918" s="67"/>
    </row>
    <row r="65919" spans="12:13" ht="15" customHeight="1">
      <c r="L65919" s="67"/>
      <c r="M65919" s="67"/>
    </row>
    <row r="65920" spans="12:13" ht="15" customHeight="1">
      <c r="L65920" s="67"/>
      <c r="M65920" s="67"/>
    </row>
    <row r="65921" spans="12:13" ht="15" customHeight="1">
      <c r="L65921" s="67"/>
      <c r="M65921" s="67"/>
    </row>
    <row r="65922" spans="12:13" ht="15" customHeight="1">
      <c r="L65922" s="67"/>
      <c r="M65922" s="67"/>
    </row>
    <row r="65923" spans="12:13" ht="15" customHeight="1">
      <c r="L65923" s="67"/>
      <c r="M65923" s="67"/>
    </row>
    <row r="65924" spans="12:13" ht="15" customHeight="1">
      <c r="L65924" s="67"/>
      <c r="M65924" s="67"/>
    </row>
    <row r="65925" spans="12:13" ht="15" customHeight="1">
      <c r="L65925" s="67"/>
      <c r="M65925" s="67"/>
    </row>
    <row r="65926" spans="12:13" ht="15" customHeight="1">
      <c r="L65926" s="67"/>
      <c r="M65926" s="67"/>
    </row>
    <row r="65927" spans="12:13" ht="15" customHeight="1">
      <c r="L65927" s="67"/>
      <c r="M65927" s="67"/>
    </row>
    <row r="65928" spans="12:13" ht="15" customHeight="1">
      <c r="L65928" s="67"/>
      <c r="M65928" s="67"/>
    </row>
    <row r="65929" spans="12:13" ht="15" customHeight="1">
      <c r="L65929" s="67"/>
      <c r="M65929" s="67"/>
    </row>
    <row r="65930" spans="12:13" ht="15" customHeight="1">
      <c r="L65930" s="67"/>
      <c r="M65930" s="67"/>
    </row>
    <row r="65931" spans="12:13" ht="15" customHeight="1">
      <c r="L65931" s="67"/>
      <c r="M65931" s="67"/>
    </row>
    <row r="65932" spans="12:13" ht="15" customHeight="1">
      <c r="L65932" s="67"/>
      <c r="M65932" s="67"/>
    </row>
    <row r="65933" spans="12:13" ht="15" customHeight="1">
      <c r="L65933" s="67"/>
      <c r="M65933" s="67"/>
    </row>
    <row r="65934" spans="12:13" ht="15" customHeight="1">
      <c r="L65934" s="67"/>
      <c r="M65934" s="67"/>
    </row>
    <row r="65935" spans="12:13" ht="15" customHeight="1">
      <c r="L65935" s="67"/>
      <c r="M65935" s="67"/>
    </row>
    <row r="65936" spans="12:13" ht="15" customHeight="1">
      <c r="L65936" s="67"/>
      <c r="M65936" s="67"/>
    </row>
    <row r="65937" spans="12:13" ht="15" customHeight="1">
      <c r="L65937" s="67"/>
      <c r="M65937" s="67"/>
    </row>
    <row r="65938" spans="12:13" ht="15" customHeight="1">
      <c r="L65938" s="67"/>
      <c r="M65938" s="67"/>
    </row>
    <row r="65939" spans="12:13" ht="15" customHeight="1">
      <c r="L65939" s="67"/>
      <c r="M65939" s="67"/>
    </row>
    <row r="65940" spans="12:13" ht="15" customHeight="1">
      <c r="L65940" s="67"/>
      <c r="M65940" s="67"/>
    </row>
    <row r="65941" spans="12:13" ht="15" customHeight="1">
      <c r="L65941" s="67"/>
      <c r="M65941" s="67"/>
    </row>
    <row r="65942" spans="12:13" ht="15" customHeight="1">
      <c r="L65942" s="67"/>
      <c r="M65942" s="67"/>
    </row>
    <row r="65943" spans="12:13" ht="15" customHeight="1">
      <c r="L65943" s="67"/>
      <c r="M65943" s="67"/>
    </row>
    <row r="65944" spans="12:13" ht="15" customHeight="1">
      <c r="L65944" s="67"/>
      <c r="M65944" s="67"/>
    </row>
    <row r="65945" spans="12:13" ht="15" customHeight="1">
      <c r="L65945" s="67"/>
      <c r="M65945" s="67"/>
    </row>
    <row r="65946" spans="12:13" ht="15" customHeight="1">
      <c r="L65946" s="67"/>
      <c r="M65946" s="67"/>
    </row>
    <row r="65947" spans="12:13" ht="15" customHeight="1">
      <c r="L65947" s="67"/>
      <c r="M65947" s="67"/>
    </row>
    <row r="65948" spans="12:13" ht="15" customHeight="1">
      <c r="L65948" s="67"/>
      <c r="M65948" s="67"/>
    </row>
    <row r="65949" spans="12:13" ht="15" customHeight="1">
      <c r="L65949" s="67"/>
      <c r="M65949" s="67"/>
    </row>
    <row r="65950" spans="12:13" ht="15" customHeight="1">
      <c r="L65950" s="67"/>
      <c r="M65950" s="67"/>
    </row>
    <row r="65951" spans="12:13" ht="15" customHeight="1">
      <c r="L65951" s="67"/>
      <c r="M65951" s="67"/>
    </row>
    <row r="65952" spans="12:13" ht="15" customHeight="1">
      <c r="L65952" s="67"/>
      <c r="M65952" s="67"/>
    </row>
    <row r="65953" spans="12:13" ht="15" customHeight="1">
      <c r="L65953" s="67"/>
      <c r="M65953" s="67"/>
    </row>
    <row r="65954" spans="12:13" ht="15" customHeight="1">
      <c r="L65954" s="67"/>
      <c r="M65954" s="67"/>
    </row>
    <row r="65955" spans="12:13" ht="15" customHeight="1">
      <c r="L65955" s="67"/>
      <c r="M65955" s="67"/>
    </row>
    <row r="65956" spans="12:13" ht="15" customHeight="1">
      <c r="L65956" s="67"/>
      <c r="M65956" s="67"/>
    </row>
    <row r="65957" spans="12:13" ht="15" customHeight="1">
      <c r="L65957" s="67"/>
      <c r="M65957" s="67"/>
    </row>
    <row r="65958" spans="12:13" ht="15" customHeight="1">
      <c r="L65958" s="67"/>
      <c r="M65958" s="67"/>
    </row>
    <row r="65959" spans="12:13" ht="15" customHeight="1">
      <c r="L65959" s="67"/>
      <c r="M65959" s="67"/>
    </row>
    <row r="65960" spans="12:13" ht="15" customHeight="1">
      <c r="L65960" s="67"/>
      <c r="M65960" s="67"/>
    </row>
    <row r="65961" spans="12:13" ht="15" customHeight="1">
      <c r="L65961" s="67"/>
      <c r="M65961" s="67"/>
    </row>
    <row r="65962" spans="12:13" ht="15" customHeight="1">
      <c r="L65962" s="67"/>
      <c r="M65962" s="67"/>
    </row>
    <row r="65963" spans="12:13" ht="15" customHeight="1">
      <c r="L65963" s="67"/>
      <c r="M65963" s="67"/>
    </row>
    <row r="65964" spans="12:13" ht="15" customHeight="1">
      <c r="L65964" s="67"/>
      <c r="M65964" s="67"/>
    </row>
    <row r="65965" spans="12:13" ht="15" customHeight="1">
      <c r="L65965" s="67"/>
      <c r="M65965" s="67"/>
    </row>
    <row r="65966" spans="12:13" ht="15" customHeight="1">
      <c r="L65966" s="67"/>
      <c r="M65966" s="67"/>
    </row>
    <row r="65967" spans="12:13" ht="15" customHeight="1">
      <c r="L65967" s="67"/>
      <c r="M65967" s="67"/>
    </row>
    <row r="65968" spans="12:13" ht="15" customHeight="1">
      <c r="L65968" s="67"/>
      <c r="M65968" s="67"/>
    </row>
    <row r="65969" spans="12:13" ht="15" customHeight="1">
      <c r="L65969" s="67"/>
      <c r="M65969" s="67"/>
    </row>
    <row r="65970" spans="12:13" ht="15" customHeight="1">
      <c r="L65970" s="67"/>
      <c r="M65970" s="67"/>
    </row>
    <row r="65971" spans="12:13" ht="15" customHeight="1">
      <c r="L65971" s="67"/>
      <c r="M65971" s="67"/>
    </row>
    <row r="65972" spans="12:13" ht="15" customHeight="1">
      <c r="L65972" s="67"/>
      <c r="M65972" s="67"/>
    </row>
    <row r="65973" spans="12:13" ht="15" customHeight="1">
      <c r="L65973" s="67"/>
      <c r="M65973" s="67"/>
    </row>
    <row r="65974" spans="12:13" ht="15" customHeight="1">
      <c r="L65974" s="67"/>
      <c r="M65974" s="67"/>
    </row>
    <row r="65975" spans="12:13" ht="15" customHeight="1">
      <c r="L65975" s="67"/>
      <c r="M65975" s="67"/>
    </row>
    <row r="65976" spans="12:13" ht="15" customHeight="1">
      <c r="L65976" s="67"/>
      <c r="M65976" s="67"/>
    </row>
    <row r="65977" spans="12:13" ht="15" customHeight="1">
      <c r="L65977" s="67"/>
      <c r="M65977" s="67"/>
    </row>
    <row r="65978" spans="12:13" ht="15" customHeight="1">
      <c r="L65978" s="67"/>
      <c r="M65978" s="67"/>
    </row>
    <row r="65979" spans="12:13" ht="15" customHeight="1">
      <c r="L65979" s="67"/>
      <c r="M65979" s="67"/>
    </row>
    <row r="65980" spans="12:13" ht="15" customHeight="1">
      <c r="L65980" s="67"/>
      <c r="M65980" s="67"/>
    </row>
    <row r="65981" spans="12:13" ht="15" customHeight="1">
      <c r="L65981" s="67"/>
      <c r="M65981" s="67"/>
    </row>
    <row r="65982" spans="12:13" ht="15" customHeight="1">
      <c r="L65982" s="67"/>
      <c r="M65982" s="67"/>
    </row>
    <row r="65983" spans="12:13" ht="15" customHeight="1">
      <c r="L65983" s="67"/>
      <c r="M65983" s="67"/>
    </row>
    <row r="65984" spans="12:13" ht="15" customHeight="1">
      <c r="L65984" s="67"/>
      <c r="M65984" s="67"/>
    </row>
    <row r="65985" spans="12:13" ht="15" customHeight="1">
      <c r="L65985" s="67"/>
      <c r="M65985" s="67"/>
    </row>
    <row r="65986" spans="12:13" ht="15" customHeight="1">
      <c r="L65986" s="67"/>
      <c r="M65986" s="67"/>
    </row>
    <row r="65987" spans="12:13" ht="15" customHeight="1">
      <c r="L65987" s="67"/>
      <c r="M65987" s="67"/>
    </row>
    <row r="65988" spans="12:13" ht="15" customHeight="1">
      <c r="L65988" s="67"/>
      <c r="M65988" s="67"/>
    </row>
    <row r="65989" spans="12:13" ht="15" customHeight="1">
      <c r="L65989" s="67"/>
      <c r="M65989" s="67"/>
    </row>
    <row r="65990" spans="12:13" ht="15" customHeight="1">
      <c r="L65990" s="67"/>
      <c r="M65990" s="67"/>
    </row>
    <row r="65991" spans="12:13" ht="15" customHeight="1">
      <c r="L65991" s="67"/>
      <c r="M65991" s="67"/>
    </row>
    <row r="65992" spans="12:13" ht="15" customHeight="1">
      <c r="L65992" s="67"/>
      <c r="M65992" s="67"/>
    </row>
    <row r="65993" spans="12:13" ht="15" customHeight="1">
      <c r="L65993" s="67"/>
      <c r="M65993" s="67"/>
    </row>
    <row r="65994" spans="12:13" ht="15" customHeight="1">
      <c r="L65994" s="67"/>
      <c r="M65994" s="67"/>
    </row>
    <row r="65995" spans="12:13" ht="15" customHeight="1">
      <c r="L65995" s="67"/>
      <c r="M65995" s="67"/>
    </row>
    <row r="65996" spans="12:13" ht="15" customHeight="1">
      <c r="L65996" s="67"/>
      <c r="M65996" s="67"/>
    </row>
    <row r="65997" spans="12:13" ht="15" customHeight="1">
      <c r="L65997" s="67"/>
      <c r="M65997" s="67"/>
    </row>
    <row r="65998" spans="12:13" ht="15" customHeight="1">
      <c r="L65998" s="67"/>
      <c r="M65998" s="67"/>
    </row>
    <row r="65999" spans="12:13" ht="15" customHeight="1">
      <c r="L65999" s="67"/>
      <c r="M65999" s="67"/>
    </row>
    <row r="66000" spans="12:13" ht="15" customHeight="1">
      <c r="L66000" s="67"/>
      <c r="M66000" s="67"/>
    </row>
    <row r="66001" spans="12:13" ht="15" customHeight="1">
      <c r="L66001" s="67"/>
      <c r="M66001" s="67"/>
    </row>
    <row r="66002" spans="12:13" ht="15" customHeight="1">
      <c r="L66002" s="67"/>
      <c r="M66002" s="67"/>
    </row>
    <row r="66003" spans="12:13" ht="15" customHeight="1">
      <c r="L66003" s="67"/>
      <c r="M66003" s="67"/>
    </row>
    <row r="66004" spans="12:13" ht="15" customHeight="1">
      <c r="L66004" s="67"/>
      <c r="M66004" s="67"/>
    </row>
    <row r="66005" spans="12:13" ht="15" customHeight="1">
      <c r="L66005" s="67"/>
      <c r="M66005" s="67"/>
    </row>
    <row r="66006" spans="12:13" ht="15" customHeight="1">
      <c r="L66006" s="67"/>
      <c r="M66006" s="67"/>
    </row>
    <row r="66007" spans="12:13" ht="15" customHeight="1">
      <c r="L66007" s="67"/>
      <c r="M66007" s="67"/>
    </row>
    <row r="66008" spans="12:13" ht="15" customHeight="1">
      <c r="L66008" s="67"/>
      <c r="M66008" s="67"/>
    </row>
    <row r="66009" spans="12:13" ht="15" customHeight="1">
      <c r="L66009" s="67"/>
      <c r="M66009" s="67"/>
    </row>
    <row r="66010" spans="12:13" ht="15" customHeight="1">
      <c r="L66010" s="67"/>
      <c r="M66010" s="67"/>
    </row>
    <row r="66011" spans="12:13" ht="15" customHeight="1">
      <c r="L66011" s="67"/>
      <c r="M66011" s="67"/>
    </row>
    <row r="66012" spans="12:13" ht="15" customHeight="1">
      <c r="L66012" s="67"/>
      <c r="M66012" s="67"/>
    </row>
    <row r="66013" spans="12:13" ht="15" customHeight="1">
      <c r="L66013" s="67"/>
      <c r="M66013" s="67"/>
    </row>
    <row r="66014" spans="12:13" ht="15" customHeight="1">
      <c r="L66014" s="67"/>
      <c r="M66014" s="67"/>
    </row>
    <row r="66015" spans="12:13" ht="15" customHeight="1">
      <c r="L66015" s="67"/>
      <c r="M66015" s="67"/>
    </row>
    <row r="66016" spans="12:13" ht="15" customHeight="1">
      <c r="L66016" s="67"/>
      <c r="M66016" s="67"/>
    </row>
    <row r="66017" spans="12:13" ht="15" customHeight="1">
      <c r="L66017" s="67"/>
      <c r="M66017" s="67"/>
    </row>
    <row r="66018" spans="12:13" ht="15" customHeight="1">
      <c r="L66018" s="67"/>
      <c r="M66018" s="67"/>
    </row>
    <row r="66019" spans="12:13" ht="15" customHeight="1">
      <c r="L66019" s="67"/>
      <c r="M66019" s="67"/>
    </row>
    <row r="66020" spans="12:13" ht="15" customHeight="1">
      <c r="L66020" s="67"/>
      <c r="M66020" s="67"/>
    </row>
    <row r="66021" spans="12:13" ht="15" customHeight="1">
      <c r="L66021" s="67"/>
      <c r="M66021" s="67"/>
    </row>
    <row r="66022" spans="12:13" ht="15" customHeight="1">
      <c r="L66022" s="67"/>
      <c r="M66022" s="67"/>
    </row>
    <row r="66023" spans="12:13" ht="15" customHeight="1">
      <c r="L66023" s="67"/>
      <c r="M66023" s="67"/>
    </row>
    <row r="66024" spans="12:13" ht="15" customHeight="1">
      <c r="L66024" s="67"/>
      <c r="M66024" s="67"/>
    </row>
    <row r="66025" spans="12:13" ht="15" customHeight="1">
      <c r="L66025" s="67"/>
      <c r="M66025" s="67"/>
    </row>
    <row r="66026" spans="12:13" ht="15" customHeight="1">
      <c r="L66026" s="67"/>
      <c r="M66026" s="67"/>
    </row>
    <row r="66027" spans="12:13" ht="15" customHeight="1">
      <c r="L66027" s="67"/>
      <c r="M66027" s="67"/>
    </row>
    <row r="66028" spans="12:13" ht="15" customHeight="1">
      <c r="L66028" s="67"/>
      <c r="M66028" s="67"/>
    </row>
    <row r="66029" spans="12:13" ht="15" customHeight="1">
      <c r="L66029" s="67"/>
      <c r="M66029" s="67"/>
    </row>
    <row r="66030" spans="12:13" ht="15" customHeight="1">
      <c r="L66030" s="67"/>
      <c r="M66030" s="67"/>
    </row>
    <row r="66031" spans="12:13" ht="15" customHeight="1">
      <c r="L66031" s="67"/>
      <c r="M66031" s="67"/>
    </row>
    <row r="66032" spans="12:13" ht="15" customHeight="1">
      <c r="L66032" s="67"/>
      <c r="M66032" s="67"/>
    </row>
    <row r="66033" spans="12:13" ht="15" customHeight="1">
      <c r="L66033" s="67"/>
      <c r="M66033" s="67"/>
    </row>
    <row r="66034" spans="12:13" ht="15" customHeight="1">
      <c r="L66034" s="67"/>
      <c r="M66034" s="67"/>
    </row>
    <row r="66035" spans="12:13" ht="15" customHeight="1">
      <c r="L66035" s="67"/>
      <c r="M66035" s="67"/>
    </row>
    <row r="66036" spans="12:13" ht="15" customHeight="1">
      <c r="L66036" s="67"/>
      <c r="M66036" s="67"/>
    </row>
    <row r="66037" spans="12:13" ht="15" customHeight="1">
      <c r="L66037" s="67"/>
      <c r="M66037" s="67"/>
    </row>
    <row r="66038" spans="12:13" ht="15" customHeight="1">
      <c r="L66038" s="67"/>
      <c r="M66038" s="67"/>
    </row>
    <row r="66039" spans="12:13" ht="15" customHeight="1">
      <c r="L66039" s="67"/>
      <c r="M66039" s="67"/>
    </row>
    <row r="66040" spans="12:13" ht="15" customHeight="1">
      <c r="L66040" s="67"/>
      <c r="M66040" s="67"/>
    </row>
    <row r="66041" spans="12:13" ht="15" customHeight="1">
      <c r="L66041" s="67"/>
      <c r="M66041" s="67"/>
    </row>
    <row r="66042" spans="12:13" ht="15" customHeight="1">
      <c r="L66042" s="67"/>
      <c r="M66042" s="67"/>
    </row>
    <row r="66043" spans="12:13" ht="15" customHeight="1">
      <c r="L66043" s="67"/>
      <c r="M66043" s="67"/>
    </row>
    <row r="66044" spans="12:13" ht="15" customHeight="1">
      <c r="L66044" s="67"/>
      <c r="M66044" s="67"/>
    </row>
    <row r="66045" spans="12:13" ht="15" customHeight="1">
      <c r="L66045" s="67"/>
      <c r="M66045" s="67"/>
    </row>
    <row r="66046" spans="12:13" ht="15" customHeight="1">
      <c r="L66046" s="67"/>
      <c r="M66046" s="67"/>
    </row>
    <row r="66047" spans="12:13" ht="15" customHeight="1">
      <c r="L66047" s="67"/>
      <c r="M66047" s="67"/>
    </row>
    <row r="66048" spans="12:13" ht="15" customHeight="1">
      <c r="L66048" s="67"/>
      <c r="M66048" s="67"/>
    </row>
    <row r="66049" spans="12:13" ht="15" customHeight="1">
      <c r="L66049" s="67"/>
      <c r="M66049" s="67"/>
    </row>
    <row r="66050" spans="12:13" ht="15" customHeight="1">
      <c r="L66050" s="67"/>
      <c r="M66050" s="67"/>
    </row>
    <row r="66051" spans="12:13" ht="15" customHeight="1">
      <c r="L66051" s="67"/>
      <c r="M66051" s="67"/>
    </row>
    <row r="66052" spans="12:13" ht="15" customHeight="1">
      <c r="L66052" s="67"/>
      <c r="M66052" s="67"/>
    </row>
    <row r="66053" spans="12:13" ht="15" customHeight="1">
      <c r="L66053" s="67"/>
      <c r="M66053" s="67"/>
    </row>
    <row r="66054" spans="12:13" ht="15" customHeight="1">
      <c r="L66054" s="67"/>
      <c r="M66054" s="67"/>
    </row>
    <row r="66055" spans="12:13" ht="15" customHeight="1">
      <c r="L66055" s="67"/>
      <c r="M66055" s="67"/>
    </row>
    <row r="66056" spans="12:13" ht="15" customHeight="1">
      <c r="L66056" s="67"/>
      <c r="M66056" s="67"/>
    </row>
    <row r="66057" spans="12:13" ht="15" customHeight="1">
      <c r="L66057" s="67"/>
      <c r="M66057" s="67"/>
    </row>
    <row r="66058" spans="12:13" ht="15" customHeight="1">
      <c r="L66058" s="67"/>
      <c r="M66058" s="67"/>
    </row>
    <row r="66059" spans="12:13" ht="15" customHeight="1">
      <c r="L66059" s="67"/>
      <c r="M66059" s="67"/>
    </row>
    <row r="66060" spans="12:13" ht="15" customHeight="1">
      <c r="L66060" s="67"/>
      <c r="M66060" s="67"/>
    </row>
    <row r="66061" spans="12:13" ht="15" customHeight="1">
      <c r="L66061" s="67"/>
      <c r="M66061" s="67"/>
    </row>
    <row r="66062" spans="12:13" ht="15" customHeight="1">
      <c r="L66062" s="67"/>
      <c r="M66062" s="67"/>
    </row>
    <row r="66063" spans="12:13" ht="15" customHeight="1">
      <c r="L66063" s="67"/>
      <c r="M66063" s="67"/>
    </row>
    <row r="66064" spans="12:13" ht="15" customHeight="1">
      <c r="L66064" s="67"/>
      <c r="M66064" s="67"/>
    </row>
    <row r="66065" spans="12:13" ht="15" customHeight="1">
      <c r="L66065" s="67"/>
      <c r="M66065" s="67"/>
    </row>
    <row r="66066" spans="12:13" ht="15" customHeight="1">
      <c r="L66066" s="67"/>
      <c r="M66066" s="67"/>
    </row>
    <row r="66067" spans="12:13" ht="15" customHeight="1">
      <c r="L66067" s="67"/>
      <c r="M66067" s="67"/>
    </row>
    <row r="66068" spans="12:13" ht="15" customHeight="1">
      <c r="L66068" s="67"/>
      <c r="M66068" s="67"/>
    </row>
    <row r="66069" spans="12:13" ht="15" customHeight="1">
      <c r="L66069" s="67"/>
      <c r="M66069" s="67"/>
    </row>
    <row r="66070" spans="12:13" ht="15" customHeight="1">
      <c r="L66070" s="67"/>
      <c r="M66070" s="67"/>
    </row>
    <row r="66071" spans="12:13" ht="15" customHeight="1">
      <c r="L66071" s="67"/>
      <c r="M66071" s="67"/>
    </row>
    <row r="66072" spans="12:13" ht="15" customHeight="1">
      <c r="L66072" s="67"/>
      <c r="M66072" s="67"/>
    </row>
    <row r="66073" spans="12:13" ht="15" customHeight="1">
      <c r="L66073" s="67"/>
      <c r="M66073" s="67"/>
    </row>
    <row r="66074" spans="12:13" ht="15" customHeight="1">
      <c r="L66074" s="67"/>
      <c r="M66074" s="67"/>
    </row>
    <row r="66075" spans="12:13" ht="15" customHeight="1">
      <c r="L66075" s="67"/>
      <c r="M66075" s="67"/>
    </row>
    <row r="66076" spans="12:13" ht="15" customHeight="1">
      <c r="L66076" s="67"/>
      <c r="M66076" s="67"/>
    </row>
    <row r="66077" spans="12:13" ht="15" customHeight="1">
      <c r="L66077" s="67"/>
      <c r="M66077" s="67"/>
    </row>
    <row r="66078" spans="12:13" ht="15" customHeight="1">
      <c r="L66078" s="67"/>
      <c r="M66078" s="67"/>
    </row>
    <row r="66079" spans="12:13" ht="15" customHeight="1">
      <c r="L66079" s="67"/>
      <c r="M66079" s="67"/>
    </row>
    <row r="66080" spans="12:13" ht="15" customHeight="1">
      <c r="L66080" s="67"/>
      <c r="M66080" s="67"/>
    </row>
    <row r="66081" spans="12:13" ht="15" customHeight="1">
      <c r="L66081" s="67"/>
      <c r="M66081" s="67"/>
    </row>
    <row r="66082" spans="12:13" ht="15" customHeight="1">
      <c r="L66082" s="67"/>
      <c r="M66082" s="67"/>
    </row>
    <row r="66083" spans="12:13" ht="15" customHeight="1">
      <c r="L66083" s="67"/>
      <c r="M66083" s="67"/>
    </row>
    <row r="66084" spans="12:13" ht="15" customHeight="1">
      <c r="L66084" s="67"/>
      <c r="M66084" s="67"/>
    </row>
    <row r="66085" spans="12:13" ht="15" customHeight="1">
      <c r="L66085" s="67"/>
      <c r="M66085" s="67"/>
    </row>
    <row r="66086" spans="12:13" ht="15" customHeight="1">
      <c r="L66086" s="67"/>
      <c r="M66086" s="67"/>
    </row>
    <row r="66087" spans="12:13" ht="15" customHeight="1">
      <c r="L66087" s="67"/>
      <c r="M66087" s="67"/>
    </row>
    <row r="66088" spans="12:13" ht="15" customHeight="1">
      <c r="L66088" s="67"/>
      <c r="M66088" s="67"/>
    </row>
    <row r="66089" spans="12:13" ht="15" customHeight="1">
      <c r="L66089" s="67"/>
      <c r="M66089" s="67"/>
    </row>
    <row r="66090" spans="12:13" ht="15" customHeight="1">
      <c r="L66090" s="67"/>
      <c r="M66090" s="67"/>
    </row>
    <row r="66091" spans="12:13" ht="15" customHeight="1">
      <c r="L66091" s="67"/>
      <c r="M66091" s="67"/>
    </row>
    <row r="66092" spans="12:13" ht="15" customHeight="1">
      <c r="L66092" s="67"/>
      <c r="M66092" s="67"/>
    </row>
    <row r="66093" spans="12:13" ht="15" customHeight="1">
      <c r="L66093" s="67"/>
      <c r="M66093" s="67"/>
    </row>
    <row r="66094" spans="12:13" ht="15" customHeight="1">
      <c r="L66094" s="67"/>
      <c r="M66094" s="67"/>
    </row>
    <row r="66095" spans="12:13" ht="15" customHeight="1">
      <c r="L66095" s="67"/>
      <c r="M66095" s="67"/>
    </row>
    <row r="66096" spans="12:13" ht="15" customHeight="1">
      <c r="L66096" s="67"/>
      <c r="M66096" s="67"/>
    </row>
    <row r="66097" spans="12:13" ht="15" customHeight="1">
      <c r="L66097" s="67"/>
      <c r="M66097" s="67"/>
    </row>
    <row r="66098" spans="12:13" ht="15" customHeight="1">
      <c r="L66098" s="67"/>
      <c r="M66098" s="67"/>
    </row>
    <row r="66099" spans="12:13" ht="15" customHeight="1">
      <c r="L66099" s="67"/>
      <c r="M66099" s="67"/>
    </row>
    <row r="66100" spans="12:13" ht="15" customHeight="1">
      <c r="L66100" s="67"/>
      <c r="M66100" s="67"/>
    </row>
    <row r="66101" spans="12:13" ht="15" customHeight="1">
      <c r="L66101" s="67"/>
      <c r="M66101" s="67"/>
    </row>
    <row r="66102" spans="12:13" ht="15" customHeight="1">
      <c r="L66102" s="67"/>
      <c r="M66102" s="67"/>
    </row>
    <row r="66103" spans="12:13" ht="15" customHeight="1">
      <c r="L66103" s="67"/>
      <c r="M66103" s="67"/>
    </row>
    <row r="66104" spans="12:13" ht="15" customHeight="1">
      <c r="L66104" s="67"/>
      <c r="M66104" s="67"/>
    </row>
    <row r="66105" spans="12:13" ht="15" customHeight="1">
      <c r="L66105" s="67"/>
      <c r="M66105" s="67"/>
    </row>
    <row r="66106" spans="12:13" ht="15" customHeight="1">
      <c r="L66106" s="67"/>
      <c r="M66106" s="67"/>
    </row>
    <row r="66107" spans="12:13" ht="15" customHeight="1">
      <c r="L66107" s="67"/>
      <c r="M66107" s="67"/>
    </row>
    <row r="66108" spans="12:13" ht="15" customHeight="1">
      <c r="L66108" s="67"/>
      <c r="M66108" s="67"/>
    </row>
    <row r="66109" spans="12:13" ht="15" customHeight="1">
      <c r="L66109" s="67"/>
      <c r="M66109" s="67"/>
    </row>
    <row r="66110" spans="12:13" ht="15" customHeight="1">
      <c r="L66110" s="67"/>
      <c r="M66110" s="67"/>
    </row>
    <row r="66111" spans="12:13" ht="15" customHeight="1">
      <c r="L66111" s="67"/>
      <c r="M66111" s="67"/>
    </row>
    <row r="66112" spans="12:13" ht="15" customHeight="1">
      <c r="L66112" s="67"/>
      <c r="M66112" s="67"/>
    </row>
    <row r="66113" spans="12:13" ht="15" customHeight="1">
      <c r="L66113" s="67"/>
      <c r="M66113" s="67"/>
    </row>
    <row r="66114" spans="12:13" ht="15" customHeight="1">
      <c r="L66114" s="67"/>
      <c r="M66114" s="67"/>
    </row>
    <row r="66115" spans="12:13" ht="15" customHeight="1">
      <c r="L66115" s="67"/>
      <c r="M66115" s="67"/>
    </row>
    <row r="66116" spans="12:13" ht="15" customHeight="1">
      <c r="L66116" s="67"/>
      <c r="M66116" s="67"/>
    </row>
    <row r="66117" spans="12:13" ht="15" customHeight="1">
      <c r="L66117" s="67"/>
      <c r="M66117" s="67"/>
    </row>
    <row r="66118" spans="12:13" ht="15" customHeight="1">
      <c r="L66118" s="67"/>
      <c r="M66118" s="67"/>
    </row>
    <row r="66119" spans="12:13" ht="15" customHeight="1">
      <c r="L66119" s="67"/>
      <c r="M66119" s="67"/>
    </row>
    <row r="66120" spans="12:13" ht="15" customHeight="1">
      <c r="L66120" s="67"/>
      <c r="M66120" s="67"/>
    </row>
    <row r="66121" spans="12:13" ht="15" customHeight="1">
      <c r="L66121" s="67"/>
      <c r="M66121" s="67"/>
    </row>
    <row r="66122" spans="12:13" ht="15" customHeight="1">
      <c r="L66122" s="67"/>
      <c r="M66122" s="67"/>
    </row>
    <row r="66123" spans="12:13" ht="15" customHeight="1">
      <c r="L66123" s="67"/>
      <c r="M66123" s="67"/>
    </row>
    <row r="66124" spans="12:13" ht="15" customHeight="1">
      <c r="L66124" s="67"/>
      <c r="M66124" s="67"/>
    </row>
    <row r="66125" spans="12:13" ht="15" customHeight="1">
      <c r="L66125" s="67"/>
      <c r="M66125" s="67"/>
    </row>
    <row r="66126" spans="12:13" ht="15" customHeight="1">
      <c r="L66126" s="67"/>
      <c r="M66126" s="67"/>
    </row>
    <row r="66127" spans="12:13" ht="15" customHeight="1">
      <c r="L66127" s="67"/>
      <c r="M66127" s="67"/>
    </row>
    <row r="66128" spans="12:13" ht="15" customHeight="1">
      <c r="L66128" s="67"/>
      <c r="M66128" s="67"/>
    </row>
    <row r="66129" spans="12:13" ht="15" customHeight="1">
      <c r="L66129" s="67"/>
      <c r="M66129" s="67"/>
    </row>
    <row r="66130" spans="12:13" ht="15" customHeight="1">
      <c r="L66130" s="67"/>
      <c r="M66130" s="67"/>
    </row>
    <row r="66131" spans="12:13" ht="15" customHeight="1">
      <c r="L66131" s="67"/>
      <c r="M66131" s="67"/>
    </row>
    <row r="66132" spans="12:13" ht="15" customHeight="1">
      <c r="L66132" s="67"/>
      <c r="M66132" s="67"/>
    </row>
    <row r="66133" spans="12:13" ht="15" customHeight="1">
      <c r="L66133" s="67"/>
      <c r="M66133" s="67"/>
    </row>
    <row r="66134" spans="12:13" ht="15" customHeight="1">
      <c r="L66134" s="67"/>
      <c r="M66134" s="67"/>
    </row>
    <row r="66135" spans="12:13" ht="15" customHeight="1">
      <c r="L66135" s="67"/>
      <c r="M66135" s="67"/>
    </row>
    <row r="66136" spans="12:13" ht="15" customHeight="1">
      <c r="L66136" s="67"/>
      <c r="M66136" s="67"/>
    </row>
    <row r="66137" spans="12:13" ht="15" customHeight="1">
      <c r="L66137" s="67"/>
      <c r="M66137" s="67"/>
    </row>
    <row r="66138" spans="12:13" ht="15" customHeight="1">
      <c r="L66138" s="67"/>
      <c r="M66138" s="67"/>
    </row>
    <row r="66139" spans="12:13" ht="15" customHeight="1">
      <c r="L66139" s="67"/>
      <c r="M66139" s="67"/>
    </row>
    <row r="66140" spans="12:13" ht="15" customHeight="1">
      <c r="L66140" s="67"/>
      <c r="M66140" s="67"/>
    </row>
    <row r="66141" spans="12:13" ht="15" customHeight="1">
      <c r="L66141" s="67"/>
      <c r="M66141" s="67"/>
    </row>
    <row r="66142" spans="12:13" ht="15" customHeight="1">
      <c r="L66142" s="67"/>
      <c r="M66142" s="67"/>
    </row>
    <row r="66143" spans="12:13" ht="15" customHeight="1">
      <c r="L66143" s="67"/>
      <c r="M66143" s="67"/>
    </row>
    <row r="66144" spans="12:13" ht="15" customHeight="1">
      <c r="L66144" s="67"/>
      <c r="M66144" s="67"/>
    </row>
    <row r="66145" spans="12:13" ht="15" customHeight="1">
      <c r="L66145" s="67"/>
      <c r="M66145" s="67"/>
    </row>
    <row r="66146" spans="12:13" ht="15" customHeight="1">
      <c r="L66146" s="67"/>
      <c r="M66146" s="67"/>
    </row>
    <row r="66147" spans="12:13" ht="15" customHeight="1">
      <c r="L66147" s="67"/>
      <c r="M66147" s="67"/>
    </row>
    <row r="66148" spans="12:13" ht="15" customHeight="1">
      <c r="L66148" s="67"/>
      <c r="M66148" s="67"/>
    </row>
    <row r="66149" spans="12:13" ht="15" customHeight="1">
      <c r="L66149" s="67"/>
      <c r="M66149" s="67"/>
    </row>
    <row r="66150" spans="12:13" ht="15" customHeight="1">
      <c r="L66150" s="67"/>
      <c r="M66150" s="67"/>
    </row>
    <row r="66151" spans="12:13" ht="15" customHeight="1">
      <c r="L66151" s="67"/>
      <c r="M66151" s="67"/>
    </row>
    <row r="66152" spans="12:13" ht="15" customHeight="1">
      <c r="L66152" s="67"/>
      <c r="M66152" s="67"/>
    </row>
    <row r="66153" spans="12:13" ht="15" customHeight="1">
      <c r="L66153" s="67"/>
      <c r="M66153" s="67"/>
    </row>
    <row r="66154" spans="12:13" ht="15" customHeight="1">
      <c r="L66154" s="67"/>
      <c r="M66154" s="67"/>
    </row>
    <row r="66155" spans="12:13" ht="15" customHeight="1">
      <c r="L66155" s="67"/>
      <c r="M66155" s="67"/>
    </row>
    <row r="66156" spans="12:13" ht="15" customHeight="1">
      <c r="L66156" s="67"/>
      <c r="M66156" s="67"/>
    </row>
    <row r="66157" spans="12:13" ht="15" customHeight="1">
      <c r="L66157" s="67"/>
      <c r="M66157" s="67"/>
    </row>
    <row r="66158" spans="12:13" ht="15" customHeight="1">
      <c r="L66158" s="67"/>
      <c r="M66158" s="67"/>
    </row>
    <row r="66159" spans="12:13" ht="15" customHeight="1">
      <c r="L66159" s="67"/>
      <c r="M66159" s="67"/>
    </row>
    <row r="66160" spans="12:13" ht="15" customHeight="1">
      <c r="L66160" s="67"/>
      <c r="M66160" s="67"/>
    </row>
    <row r="66161" spans="12:13" ht="15" customHeight="1">
      <c r="L66161" s="67"/>
      <c r="M66161" s="67"/>
    </row>
    <row r="66162" spans="12:13" ht="15" customHeight="1">
      <c r="L66162" s="67"/>
      <c r="M66162" s="67"/>
    </row>
    <row r="66163" spans="12:13" ht="15" customHeight="1">
      <c r="L66163" s="67"/>
      <c r="M66163" s="67"/>
    </row>
    <row r="66164" spans="12:13" ht="15" customHeight="1">
      <c r="L66164" s="67"/>
      <c r="M66164" s="67"/>
    </row>
    <row r="66165" spans="12:13" ht="15" customHeight="1">
      <c r="L66165" s="67"/>
      <c r="M66165" s="67"/>
    </row>
    <row r="66166" spans="12:13" ht="15" customHeight="1">
      <c r="L66166" s="67"/>
      <c r="M66166" s="67"/>
    </row>
    <row r="66167" spans="12:13" ht="15" customHeight="1">
      <c r="L66167" s="67"/>
      <c r="M66167" s="67"/>
    </row>
    <row r="66168" spans="12:13" ht="15" customHeight="1">
      <c r="L66168" s="67"/>
      <c r="M66168" s="67"/>
    </row>
    <row r="66169" spans="12:13" ht="15" customHeight="1">
      <c r="L66169" s="67"/>
      <c r="M66169" s="67"/>
    </row>
    <row r="66170" spans="12:13" ht="15" customHeight="1">
      <c r="L66170" s="67"/>
      <c r="M66170" s="67"/>
    </row>
    <row r="66171" spans="12:13" ht="15" customHeight="1">
      <c r="L66171" s="67"/>
      <c r="M66171" s="67"/>
    </row>
    <row r="66172" spans="12:13" ht="15" customHeight="1">
      <c r="L66172" s="67"/>
      <c r="M66172" s="67"/>
    </row>
    <row r="66173" spans="12:13" ht="15" customHeight="1">
      <c r="L66173" s="67"/>
      <c r="M66173" s="67"/>
    </row>
    <row r="66174" spans="12:13" ht="15" customHeight="1">
      <c r="L66174" s="67"/>
      <c r="M66174" s="67"/>
    </row>
    <row r="66175" spans="12:13" ht="15" customHeight="1">
      <c r="L66175" s="67"/>
      <c r="M66175" s="67"/>
    </row>
    <row r="66176" spans="12:13" ht="15" customHeight="1">
      <c r="L66176" s="67"/>
      <c r="M66176" s="67"/>
    </row>
    <row r="66177" spans="12:13" ht="15" customHeight="1">
      <c r="L66177" s="67"/>
      <c r="M66177" s="67"/>
    </row>
    <row r="66178" spans="12:13" ht="15" customHeight="1">
      <c r="L66178" s="67"/>
      <c r="M66178" s="67"/>
    </row>
    <row r="66179" spans="12:13" ht="15" customHeight="1">
      <c r="L66179" s="67"/>
      <c r="M66179" s="67"/>
    </row>
    <row r="66180" spans="12:13" ht="15" customHeight="1">
      <c r="L66180" s="67"/>
      <c r="M66180" s="67"/>
    </row>
    <row r="66181" spans="12:13" ht="15" customHeight="1">
      <c r="L66181" s="67"/>
      <c r="M66181" s="67"/>
    </row>
    <row r="66182" spans="12:13" ht="15" customHeight="1">
      <c r="L66182" s="67"/>
      <c r="M66182" s="67"/>
    </row>
    <row r="66183" spans="12:13" ht="15" customHeight="1">
      <c r="L66183" s="67"/>
      <c r="M66183" s="67"/>
    </row>
    <row r="66184" spans="12:13" ht="15" customHeight="1">
      <c r="L66184" s="67"/>
      <c r="M66184" s="67"/>
    </row>
    <row r="66185" spans="12:13" ht="15" customHeight="1">
      <c r="L66185" s="67"/>
      <c r="M66185" s="67"/>
    </row>
    <row r="66186" spans="12:13" ht="15" customHeight="1">
      <c r="L66186" s="67"/>
      <c r="M66186" s="67"/>
    </row>
    <row r="66187" spans="12:13" ht="15" customHeight="1">
      <c r="L66187" s="67"/>
      <c r="M66187" s="67"/>
    </row>
    <row r="66188" spans="12:13" ht="15" customHeight="1">
      <c r="L66188" s="67"/>
      <c r="M66188" s="67"/>
    </row>
    <row r="66189" spans="12:13" ht="15" customHeight="1">
      <c r="L66189" s="67"/>
      <c r="M66189" s="67"/>
    </row>
    <row r="66190" spans="12:13" ht="15" customHeight="1">
      <c r="L66190" s="67"/>
      <c r="M66190" s="67"/>
    </row>
    <row r="66191" spans="12:13" ht="15" customHeight="1">
      <c r="L66191" s="67"/>
      <c r="M66191" s="67"/>
    </row>
    <row r="66192" spans="12:13" ht="15" customHeight="1">
      <c r="L66192" s="67"/>
      <c r="M66192" s="67"/>
    </row>
    <row r="66193" spans="12:13" ht="15" customHeight="1">
      <c r="L66193" s="67"/>
      <c r="M66193" s="67"/>
    </row>
    <row r="66194" spans="12:13" ht="15" customHeight="1">
      <c r="L66194" s="67"/>
      <c r="M66194" s="67"/>
    </row>
    <row r="66195" spans="12:13" ht="15" customHeight="1">
      <c r="L66195" s="67"/>
      <c r="M66195" s="67"/>
    </row>
    <row r="66196" spans="12:13" ht="15" customHeight="1">
      <c r="L66196" s="67"/>
      <c r="M66196" s="67"/>
    </row>
    <row r="66197" spans="12:13" ht="15" customHeight="1">
      <c r="L66197" s="67"/>
      <c r="M66197" s="67"/>
    </row>
    <row r="66198" spans="12:13" ht="15" customHeight="1">
      <c r="L66198" s="67"/>
      <c r="M66198" s="67"/>
    </row>
    <row r="66199" spans="12:13" ht="15" customHeight="1">
      <c r="L66199" s="67"/>
      <c r="M66199" s="67"/>
    </row>
    <row r="66200" spans="12:13" ht="15" customHeight="1">
      <c r="L66200" s="67"/>
      <c r="M66200" s="67"/>
    </row>
    <row r="66201" spans="12:13" ht="15" customHeight="1">
      <c r="L66201" s="67"/>
      <c r="M66201" s="67"/>
    </row>
    <row r="66202" spans="12:13" ht="15" customHeight="1">
      <c r="L66202" s="67"/>
      <c r="M66202" s="67"/>
    </row>
    <row r="66203" spans="12:13" ht="15" customHeight="1">
      <c r="L66203" s="67"/>
      <c r="M66203" s="67"/>
    </row>
    <row r="66204" spans="12:13" ht="15" customHeight="1">
      <c r="L66204" s="67"/>
      <c r="M66204" s="67"/>
    </row>
    <row r="66205" spans="12:13" ht="15" customHeight="1">
      <c r="L66205" s="67"/>
      <c r="M66205" s="67"/>
    </row>
    <row r="66206" spans="12:13" ht="15" customHeight="1">
      <c r="L66206" s="67"/>
      <c r="M66206" s="67"/>
    </row>
    <row r="66207" spans="12:13" ht="15" customHeight="1">
      <c r="L66207" s="67"/>
      <c r="M66207" s="67"/>
    </row>
    <row r="66208" spans="12:13" ht="15" customHeight="1">
      <c r="L66208" s="67"/>
      <c r="M66208" s="67"/>
    </row>
    <row r="66209" spans="12:13" ht="15" customHeight="1">
      <c r="L66209" s="67"/>
      <c r="M66209" s="67"/>
    </row>
    <row r="66210" spans="12:13" ht="15" customHeight="1">
      <c r="L66210" s="67"/>
      <c r="M66210" s="67"/>
    </row>
    <row r="66211" spans="12:13" ht="15" customHeight="1">
      <c r="L66211" s="67"/>
      <c r="M66211" s="67"/>
    </row>
    <row r="66212" spans="12:13" ht="15" customHeight="1">
      <c r="L66212" s="67"/>
      <c r="M66212" s="67"/>
    </row>
    <row r="66213" spans="12:13" ht="15" customHeight="1">
      <c r="L66213" s="67"/>
      <c r="M66213" s="67"/>
    </row>
    <row r="66214" spans="12:13" ht="15" customHeight="1">
      <c r="L66214" s="67"/>
      <c r="M66214" s="67"/>
    </row>
    <row r="66215" spans="12:13" ht="15" customHeight="1">
      <c r="L66215" s="67"/>
      <c r="M66215" s="67"/>
    </row>
    <row r="66216" spans="12:13" ht="15" customHeight="1">
      <c r="L66216" s="67"/>
      <c r="M66216" s="67"/>
    </row>
    <row r="66217" spans="12:13" ht="15" customHeight="1">
      <c r="L66217" s="67"/>
      <c r="M66217" s="67"/>
    </row>
    <row r="66218" spans="12:13" ht="15" customHeight="1">
      <c r="L66218" s="67"/>
      <c r="M66218" s="67"/>
    </row>
    <row r="66219" spans="12:13" ht="15" customHeight="1">
      <c r="L66219" s="67"/>
      <c r="M66219" s="67"/>
    </row>
    <row r="66220" spans="12:13" ht="15" customHeight="1">
      <c r="L66220" s="67"/>
      <c r="M66220" s="67"/>
    </row>
    <row r="66221" spans="12:13" ht="15" customHeight="1">
      <c r="L66221" s="67"/>
      <c r="M66221" s="67"/>
    </row>
    <row r="66222" spans="12:13" ht="15" customHeight="1">
      <c r="L66222" s="67"/>
      <c r="M66222" s="67"/>
    </row>
    <row r="66223" spans="12:13" ht="15" customHeight="1">
      <c r="L66223" s="67"/>
      <c r="M66223" s="67"/>
    </row>
    <row r="66224" spans="12:13" ht="15" customHeight="1">
      <c r="L66224" s="67"/>
      <c r="M66224" s="67"/>
    </row>
    <row r="66225" spans="12:13" ht="15" customHeight="1">
      <c r="L66225" s="67"/>
      <c r="M66225" s="67"/>
    </row>
    <row r="66226" spans="12:13" ht="15" customHeight="1">
      <c r="L66226" s="67"/>
      <c r="M66226" s="67"/>
    </row>
    <row r="66227" spans="12:13" ht="15" customHeight="1">
      <c r="L66227" s="67"/>
      <c r="M66227" s="67"/>
    </row>
    <row r="66228" spans="12:13" ht="15" customHeight="1">
      <c r="L66228" s="67"/>
      <c r="M66228" s="67"/>
    </row>
    <row r="66229" spans="12:13" ht="15" customHeight="1">
      <c r="L66229" s="67"/>
      <c r="M66229" s="67"/>
    </row>
    <row r="66230" spans="12:13" ht="15" customHeight="1">
      <c r="L66230" s="67"/>
      <c r="M66230" s="67"/>
    </row>
    <row r="66231" spans="12:13" ht="15" customHeight="1">
      <c r="L66231" s="67"/>
      <c r="M66231" s="67"/>
    </row>
    <row r="66232" spans="12:13" ht="15" customHeight="1">
      <c r="L66232" s="67"/>
      <c r="M66232" s="67"/>
    </row>
    <row r="66233" spans="12:13" ht="15" customHeight="1">
      <c r="L66233" s="67"/>
      <c r="M66233" s="67"/>
    </row>
    <row r="66234" spans="12:13" ht="15" customHeight="1">
      <c r="L66234" s="67"/>
      <c r="M66234" s="67"/>
    </row>
    <row r="66235" spans="12:13" ht="15" customHeight="1">
      <c r="L66235" s="67"/>
      <c r="M66235" s="67"/>
    </row>
    <row r="66236" spans="12:13" ht="15" customHeight="1">
      <c r="L66236" s="67"/>
      <c r="M66236" s="67"/>
    </row>
    <row r="66237" spans="12:13" ht="15" customHeight="1">
      <c r="L66237" s="67"/>
      <c r="M66237" s="67"/>
    </row>
    <row r="66238" spans="12:13" ht="15" customHeight="1">
      <c r="L66238" s="67"/>
      <c r="M66238" s="67"/>
    </row>
    <row r="66239" spans="12:13" ht="15" customHeight="1">
      <c r="L66239" s="67"/>
      <c r="M66239" s="67"/>
    </row>
    <row r="66240" spans="12:13" ht="15" customHeight="1">
      <c r="L66240" s="67"/>
      <c r="M66240" s="67"/>
    </row>
    <row r="66241" spans="12:13" ht="15" customHeight="1">
      <c r="L66241" s="67"/>
      <c r="M66241" s="67"/>
    </row>
    <row r="66242" spans="12:13" ht="15" customHeight="1">
      <c r="L66242" s="67"/>
      <c r="M66242" s="67"/>
    </row>
    <row r="66243" spans="12:13" ht="15" customHeight="1">
      <c r="L66243" s="67"/>
      <c r="M66243" s="67"/>
    </row>
    <row r="66244" spans="12:13" ht="15" customHeight="1">
      <c r="L66244" s="67"/>
      <c r="M66244" s="67"/>
    </row>
    <row r="66245" spans="12:13" ht="15" customHeight="1">
      <c r="L66245" s="67"/>
      <c r="M66245" s="67"/>
    </row>
    <row r="66246" spans="12:13" ht="15" customHeight="1">
      <c r="L66246" s="67"/>
      <c r="M66246" s="67"/>
    </row>
    <row r="66247" spans="12:13" ht="15" customHeight="1">
      <c r="L66247" s="67"/>
      <c r="M66247" s="67"/>
    </row>
    <row r="66248" spans="12:13" ht="15" customHeight="1">
      <c r="L66248" s="67"/>
      <c r="M66248" s="67"/>
    </row>
    <row r="66249" spans="12:13" ht="15" customHeight="1">
      <c r="L66249" s="67"/>
      <c r="M66249" s="67"/>
    </row>
    <row r="66250" spans="12:13" ht="15" customHeight="1">
      <c r="L66250" s="67"/>
      <c r="M66250" s="67"/>
    </row>
    <row r="66251" spans="12:13" ht="15" customHeight="1">
      <c r="L66251" s="67"/>
      <c r="M66251" s="67"/>
    </row>
    <row r="66252" spans="12:13" ht="15" customHeight="1">
      <c r="L66252" s="67"/>
      <c r="M66252" s="67"/>
    </row>
    <row r="66253" spans="12:13" ht="15" customHeight="1">
      <c r="L66253" s="67"/>
      <c r="M66253" s="67"/>
    </row>
    <row r="66254" spans="12:13" ht="15" customHeight="1">
      <c r="L66254" s="67"/>
      <c r="M66254" s="67"/>
    </row>
    <row r="66255" spans="12:13" ht="15" customHeight="1">
      <c r="L66255" s="67"/>
      <c r="M66255" s="67"/>
    </row>
    <row r="66256" spans="12:13" ht="15" customHeight="1">
      <c r="L66256" s="67"/>
      <c r="M66256" s="67"/>
    </row>
    <row r="66257" spans="12:13" ht="15" customHeight="1">
      <c r="L66257" s="67"/>
      <c r="M66257" s="67"/>
    </row>
    <row r="66258" spans="12:13" ht="15" customHeight="1">
      <c r="L66258" s="67"/>
      <c r="M66258" s="67"/>
    </row>
    <row r="66259" spans="12:13" ht="15" customHeight="1">
      <c r="L66259" s="67"/>
      <c r="M66259" s="67"/>
    </row>
    <row r="66260" spans="12:13" ht="15" customHeight="1">
      <c r="L66260" s="67"/>
      <c r="M66260" s="67"/>
    </row>
    <row r="66261" spans="12:13" ht="15" customHeight="1">
      <c r="L66261" s="67"/>
      <c r="M66261" s="67"/>
    </row>
    <row r="66262" spans="12:13" ht="15" customHeight="1">
      <c r="L66262" s="67"/>
      <c r="M66262" s="67"/>
    </row>
    <row r="66263" spans="12:13" ht="15" customHeight="1">
      <c r="L66263" s="67"/>
      <c r="M66263" s="67"/>
    </row>
    <row r="66264" spans="12:13" ht="15" customHeight="1">
      <c r="L66264" s="67"/>
      <c r="M66264" s="67"/>
    </row>
    <row r="66265" spans="12:13" ht="15" customHeight="1">
      <c r="L66265" s="67"/>
      <c r="M66265" s="67"/>
    </row>
    <row r="66266" spans="12:13" ht="15" customHeight="1">
      <c r="L66266" s="67"/>
      <c r="M66266" s="67"/>
    </row>
    <row r="66267" spans="12:13" ht="15" customHeight="1">
      <c r="L66267" s="67"/>
      <c r="M66267" s="67"/>
    </row>
    <row r="66268" spans="12:13" ht="15" customHeight="1">
      <c r="L66268" s="67"/>
      <c r="M66268" s="67"/>
    </row>
    <row r="66269" spans="12:13" ht="15" customHeight="1">
      <c r="L66269" s="67"/>
      <c r="M66269" s="67"/>
    </row>
    <row r="66270" spans="12:13" ht="15" customHeight="1">
      <c r="L66270" s="67"/>
      <c r="M66270" s="67"/>
    </row>
    <row r="66271" spans="12:13" ht="15" customHeight="1">
      <c r="L66271" s="67"/>
      <c r="M66271" s="67"/>
    </row>
    <row r="66272" spans="12:13" ht="15" customHeight="1">
      <c r="L66272" s="67"/>
      <c r="M66272" s="67"/>
    </row>
    <row r="66273" spans="12:13" ht="15" customHeight="1">
      <c r="L66273" s="67"/>
      <c r="M66273" s="67"/>
    </row>
    <row r="66274" spans="12:13" ht="15" customHeight="1">
      <c r="L66274" s="67"/>
      <c r="M66274" s="67"/>
    </row>
    <row r="66275" spans="12:13" ht="15" customHeight="1">
      <c r="L66275" s="67"/>
      <c r="M66275" s="67"/>
    </row>
    <row r="66276" spans="12:13" ht="15" customHeight="1">
      <c r="L66276" s="67"/>
      <c r="M66276" s="67"/>
    </row>
    <row r="66277" spans="12:13" ht="15" customHeight="1">
      <c r="L66277" s="67"/>
      <c r="M66277" s="67"/>
    </row>
    <row r="66278" spans="12:13" ht="15" customHeight="1">
      <c r="L66278" s="67"/>
      <c r="M66278" s="67"/>
    </row>
    <row r="66279" spans="12:13" ht="15" customHeight="1">
      <c r="L66279" s="67"/>
      <c r="M66279" s="67"/>
    </row>
    <row r="66280" spans="12:13" ht="15" customHeight="1">
      <c r="L66280" s="67"/>
      <c r="M66280" s="67"/>
    </row>
    <row r="66281" spans="12:13" ht="15" customHeight="1">
      <c r="L66281" s="67"/>
      <c r="M66281" s="67"/>
    </row>
    <row r="66282" spans="12:13" ht="15" customHeight="1">
      <c r="L66282" s="67"/>
      <c r="M66282" s="67"/>
    </row>
    <row r="66283" spans="12:13" ht="15" customHeight="1">
      <c r="L66283" s="67"/>
      <c r="M66283" s="67"/>
    </row>
    <row r="66284" spans="12:13" ht="15" customHeight="1">
      <c r="L66284" s="67"/>
      <c r="M66284" s="67"/>
    </row>
    <row r="66285" spans="12:13" ht="15" customHeight="1">
      <c r="L66285" s="67"/>
      <c r="M66285" s="67"/>
    </row>
    <row r="66286" spans="12:13" ht="15" customHeight="1">
      <c r="L66286" s="67"/>
      <c r="M66286" s="67"/>
    </row>
    <row r="66287" spans="12:13" ht="15" customHeight="1">
      <c r="L66287" s="67"/>
      <c r="M66287" s="67"/>
    </row>
    <row r="66288" spans="12:13" ht="15" customHeight="1">
      <c r="L66288" s="67"/>
      <c r="M66288" s="67"/>
    </row>
    <row r="66289" spans="12:13" ht="15" customHeight="1">
      <c r="L66289" s="67"/>
      <c r="M66289" s="67"/>
    </row>
    <row r="66290" spans="12:13" ht="15" customHeight="1">
      <c r="L66290" s="67"/>
      <c r="M66290" s="67"/>
    </row>
    <row r="66291" spans="12:13" ht="15" customHeight="1">
      <c r="L66291" s="67"/>
      <c r="M66291" s="67"/>
    </row>
    <row r="66292" spans="12:13" ht="15" customHeight="1">
      <c r="L66292" s="67"/>
      <c r="M66292" s="67"/>
    </row>
    <row r="66293" spans="12:13" ht="15" customHeight="1">
      <c r="L66293" s="67"/>
      <c r="M66293" s="67"/>
    </row>
    <row r="66294" spans="12:13" ht="15" customHeight="1">
      <c r="L66294" s="67"/>
      <c r="M66294" s="67"/>
    </row>
    <row r="66295" spans="12:13" ht="15" customHeight="1">
      <c r="L66295" s="67"/>
      <c r="M66295" s="67"/>
    </row>
    <row r="66296" spans="12:13" ht="15" customHeight="1">
      <c r="L66296" s="67"/>
      <c r="M66296" s="67"/>
    </row>
    <row r="66297" spans="12:13" ht="15" customHeight="1">
      <c r="L66297" s="67"/>
      <c r="M66297" s="67"/>
    </row>
    <row r="66298" spans="12:13" ht="15" customHeight="1">
      <c r="L66298" s="67"/>
      <c r="M66298" s="67"/>
    </row>
    <row r="66299" spans="12:13" ht="15" customHeight="1">
      <c r="L66299" s="67"/>
      <c r="M66299" s="67"/>
    </row>
    <row r="66300" spans="12:13" ht="15" customHeight="1">
      <c r="L66300" s="67"/>
      <c r="M66300" s="67"/>
    </row>
    <row r="66301" spans="12:13" ht="15" customHeight="1">
      <c r="L66301" s="67"/>
      <c r="M66301" s="67"/>
    </row>
    <row r="66302" spans="12:13" ht="15" customHeight="1">
      <c r="L66302" s="67"/>
      <c r="M66302" s="67"/>
    </row>
    <row r="66303" spans="12:13" ht="15" customHeight="1">
      <c r="L66303" s="67"/>
      <c r="M66303" s="67"/>
    </row>
    <row r="66304" spans="12:13" ht="15" customHeight="1">
      <c r="L66304" s="67"/>
      <c r="M66304" s="67"/>
    </row>
    <row r="66305" spans="12:13" ht="15" customHeight="1">
      <c r="L66305" s="67"/>
      <c r="M66305" s="67"/>
    </row>
    <row r="66306" spans="12:13" ht="15" customHeight="1">
      <c r="L66306" s="67"/>
      <c r="M66306" s="67"/>
    </row>
    <row r="66307" spans="12:13" ht="15" customHeight="1">
      <c r="L66307" s="67"/>
      <c r="M66307" s="67"/>
    </row>
    <row r="66308" spans="12:13" ht="15" customHeight="1">
      <c r="L66308" s="67"/>
      <c r="M66308" s="67"/>
    </row>
    <row r="66309" spans="12:13" ht="15" customHeight="1">
      <c r="L66309" s="67"/>
      <c r="M66309" s="67"/>
    </row>
    <row r="66310" spans="12:13" ht="15" customHeight="1">
      <c r="L66310" s="67"/>
      <c r="M66310" s="67"/>
    </row>
    <row r="66311" spans="12:13" ht="15" customHeight="1">
      <c r="L66311" s="67"/>
      <c r="M66311" s="67"/>
    </row>
    <row r="66312" spans="12:13" ht="15" customHeight="1">
      <c r="L66312" s="67"/>
      <c r="M66312" s="67"/>
    </row>
    <row r="66313" spans="12:13" ht="15" customHeight="1">
      <c r="L66313" s="67"/>
      <c r="M66313" s="67"/>
    </row>
    <row r="66314" spans="12:13" ht="15" customHeight="1">
      <c r="L66314" s="67"/>
      <c r="M66314" s="67"/>
    </row>
    <row r="66315" spans="12:13" ht="15" customHeight="1">
      <c r="L66315" s="67"/>
      <c r="M66315" s="67"/>
    </row>
    <row r="66316" spans="12:13" ht="15" customHeight="1">
      <c r="L66316" s="67"/>
      <c r="M66316" s="67"/>
    </row>
    <row r="66317" spans="12:13" ht="15" customHeight="1">
      <c r="L66317" s="67"/>
      <c r="M66317" s="67"/>
    </row>
    <row r="66318" spans="12:13" ht="15" customHeight="1">
      <c r="L66318" s="67"/>
      <c r="M66318" s="67"/>
    </row>
    <row r="66319" spans="12:13" ht="15" customHeight="1">
      <c r="L66319" s="67"/>
      <c r="M66319" s="67"/>
    </row>
    <row r="66320" spans="12:13" ht="15" customHeight="1">
      <c r="L66320" s="67"/>
      <c r="M66320" s="67"/>
    </row>
    <row r="66321" spans="12:13" ht="15" customHeight="1">
      <c r="L66321" s="67"/>
      <c r="M66321" s="67"/>
    </row>
    <row r="66322" spans="12:13" ht="15" customHeight="1">
      <c r="L66322" s="67"/>
      <c r="M66322" s="67"/>
    </row>
    <row r="66323" spans="12:13" ht="15" customHeight="1">
      <c r="L66323" s="67"/>
      <c r="M66323" s="67"/>
    </row>
    <row r="66324" spans="12:13" ht="15" customHeight="1">
      <c r="L66324" s="67"/>
      <c r="M66324" s="67"/>
    </row>
    <row r="66325" spans="12:13" ht="15" customHeight="1">
      <c r="L66325" s="67"/>
      <c r="M66325" s="67"/>
    </row>
    <row r="66326" spans="12:13" ht="15" customHeight="1">
      <c r="L66326" s="67"/>
      <c r="M66326" s="67"/>
    </row>
    <row r="66327" spans="12:13" ht="15" customHeight="1">
      <c r="L66327" s="67"/>
      <c r="M66327" s="67"/>
    </row>
    <row r="66328" spans="12:13" ht="15" customHeight="1">
      <c r="L66328" s="67"/>
      <c r="M66328" s="67"/>
    </row>
    <row r="66329" spans="12:13" ht="15" customHeight="1">
      <c r="L66329" s="67"/>
      <c r="M66329" s="67"/>
    </row>
    <row r="66330" spans="12:13" ht="15" customHeight="1">
      <c r="L66330" s="67"/>
      <c r="M66330" s="67"/>
    </row>
    <row r="66331" spans="12:13" ht="15" customHeight="1">
      <c r="L66331" s="67"/>
      <c r="M66331" s="67"/>
    </row>
    <row r="66332" spans="12:13" ht="15" customHeight="1">
      <c r="L66332" s="67"/>
      <c r="M66332" s="67"/>
    </row>
    <row r="66333" spans="12:13" ht="15" customHeight="1">
      <c r="L66333" s="67"/>
      <c r="M66333" s="67"/>
    </row>
    <row r="66334" spans="12:13" ht="15" customHeight="1">
      <c r="L66334" s="67"/>
      <c r="M66334" s="67"/>
    </row>
    <row r="66335" spans="12:13" ht="15" customHeight="1">
      <c r="L66335" s="67"/>
      <c r="M66335" s="67"/>
    </row>
    <row r="66336" spans="12:13" ht="15" customHeight="1">
      <c r="L66336" s="67"/>
      <c r="M66336" s="67"/>
    </row>
    <row r="66337" spans="12:13" ht="15" customHeight="1">
      <c r="L66337" s="67"/>
      <c r="M66337" s="67"/>
    </row>
    <row r="66338" spans="12:13" ht="15" customHeight="1">
      <c r="L66338" s="67"/>
      <c r="M66338" s="67"/>
    </row>
    <row r="66339" spans="12:13" ht="15" customHeight="1">
      <c r="L66339" s="67"/>
      <c r="M66339" s="67"/>
    </row>
    <row r="66340" spans="12:13" ht="15" customHeight="1">
      <c r="L66340" s="67"/>
      <c r="M66340" s="67"/>
    </row>
    <row r="66341" spans="12:13" ht="15" customHeight="1">
      <c r="L66341" s="67"/>
      <c r="M66341" s="67"/>
    </row>
    <row r="66342" spans="12:13" ht="15" customHeight="1">
      <c r="L66342" s="67"/>
      <c r="M66342" s="67"/>
    </row>
    <row r="66343" spans="12:13" ht="15" customHeight="1">
      <c r="L66343" s="67"/>
      <c r="M66343" s="67"/>
    </row>
    <row r="66344" spans="12:13" ht="15" customHeight="1">
      <c r="L66344" s="67"/>
      <c r="M66344" s="67"/>
    </row>
    <row r="66345" spans="12:13" ht="15" customHeight="1">
      <c r="L66345" s="67"/>
      <c r="M66345" s="67"/>
    </row>
    <row r="66346" spans="12:13" ht="15" customHeight="1">
      <c r="L66346" s="67"/>
      <c r="M66346" s="67"/>
    </row>
    <row r="66347" spans="12:13" ht="15" customHeight="1">
      <c r="L66347" s="67"/>
      <c r="M66347" s="67"/>
    </row>
    <row r="66348" spans="12:13" ht="15" customHeight="1">
      <c r="L66348" s="67"/>
      <c r="M66348" s="67"/>
    </row>
    <row r="66349" spans="12:13" ht="15" customHeight="1">
      <c r="L66349" s="67"/>
      <c r="M66349" s="67"/>
    </row>
    <row r="66350" spans="12:13" ht="15" customHeight="1">
      <c r="L66350" s="67"/>
      <c r="M66350" s="67"/>
    </row>
    <row r="66351" spans="12:13" ht="15" customHeight="1">
      <c r="L66351" s="67"/>
      <c r="M66351" s="67"/>
    </row>
    <row r="66352" spans="12:13" ht="15" customHeight="1">
      <c r="L66352" s="67"/>
      <c r="M66352" s="67"/>
    </row>
    <row r="66353" spans="12:13" ht="15" customHeight="1">
      <c r="L66353" s="67"/>
      <c r="M66353" s="67"/>
    </row>
    <row r="66354" spans="12:13" ht="15" customHeight="1">
      <c r="L66354" s="67"/>
      <c r="M66354" s="67"/>
    </row>
    <row r="66355" spans="12:13" ht="15" customHeight="1">
      <c r="L66355" s="67"/>
      <c r="M66355" s="67"/>
    </row>
    <row r="66356" spans="12:13" ht="15" customHeight="1">
      <c r="L66356" s="67"/>
      <c r="M66356" s="67"/>
    </row>
    <row r="66357" spans="12:13" ht="15" customHeight="1">
      <c r="L66357" s="67"/>
      <c r="M66357" s="67"/>
    </row>
    <row r="66358" spans="12:13" ht="15" customHeight="1">
      <c r="L66358" s="67"/>
      <c r="M66358" s="67"/>
    </row>
    <row r="66359" spans="12:13" ht="15" customHeight="1">
      <c r="L66359" s="67"/>
      <c r="M66359" s="67"/>
    </row>
    <row r="66360" spans="12:13" ht="15" customHeight="1">
      <c r="L66360" s="67"/>
      <c r="M66360" s="67"/>
    </row>
    <row r="66361" spans="12:13" ht="15" customHeight="1">
      <c r="L66361" s="67"/>
      <c r="M66361" s="67"/>
    </row>
    <row r="66362" spans="12:13" ht="15" customHeight="1">
      <c r="L66362" s="67"/>
      <c r="M66362" s="67"/>
    </row>
    <row r="66363" spans="12:13" ht="15" customHeight="1">
      <c r="L66363" s="67"/>
      <c r="M66363" s="67"/>
    </row>
    <row r="66364" spans="12:13" ht="15" customHeight="1">
      <c r="L66364" s="67"/>
      <c r="M66364" s="67"/>
    </row>
    <row r="66365" spans="12:13" ht="15" customHeight="1">
      <c r="L66365" s="67"/>
      <c r="M66365" s="67"/>
    </row>
    <row r="66366" spans="12:13" ht="15" customHeight="1">
      <c r="L66366" s="67"/>
      <c r="M66366" s="67"/>
    </row>
    <row r="66367" spans="12:13" ht="15" customHeight="1">
      <c r="L66367" s="67"/>
      <c r="M66367" s="67"/>
    </row>
    <row r="66368" spans="12:13" ht="15" customHeight="1">
      <c r="L66368" s="67"/>
      <c r="M66368" s="67"/>
    </row>
    <row r="66369" spans="12:13" ht="15" customHeight="1">
      <c r="L66369" s="67"/>
      <c r="M66369" s="67"/>
    </row>
    <row r="66370" spans="12:13" ht="15" customHeight="1">
      <c r="L66370" s="67"/>
      <c r="M66370" s="67"/>
    </row>
    <row r="66371" spans="12:13" ht="15" customHeight="1">
      <c r="L66371" s="67"/>
      <c r="M66371" s="67"/>
    </row>
    <row r="66372" spans="12:13" ht="15" customHeight="1">
      <c r="L66372" s="67"/>
      <c r="M66372" s="67"/>
    </row>
    <row r="66373" spans="12:13" ht="15" customHeight="1">
      <c r="L66373" s="67"/>
      <c r="M66373" s="67"/>
    </row>
    <row r="66374" spans="12:13" ht="15" customHeight="1">
      <c r="L66374" s="67"/>
      <c r="M66374" s="67"/>
    </row>
    <row r="66375" spans="12:13" ht="15" customHeight="1">
      <c r="L66375" s="67"/>
      <c r="M66375" s="67"/>
    </row>
    <row r="66376" spans="12:13" ht="15" customHeight="1">
      <c r="L66376" s="67"/>
      <c r="M66376" s="67"/>
    </row>
    <row r="66377" spans="12:13" ht="15" customHeight="1">
      <c r="L66377" s="67"/>
      <c r="M66377" s="67"/>
    </row>
    <row r="66378" spans="12:13" ht="15" customHeight="1">
      <c r="L66378" s="67"/>
      <c r="M66378" s="67"/>
    </row>
    <row r="66379" spans="12:13" ht="15" customHeight="1">
      <c r="L66379" s="67"/>
      <c r="M66379" s="67"/>
    </row>
    <row r="66380" spans="12:13" ht="15" customHeight="1">
      <c r="L66380" s="67"/>
      <c r="M66380" s="67"/>
    </row>
    <row r="66381" spans="12:13" ht="15" customHeight="1">
      <c r="L66381" s="67"/>
      <c r="M66381" s="67"/>
    </row>
    <row r="66382" spans="12:13" ht="15" customHeight="1">
      <c r="L66382" s="67"/>
      <c r="M66382" s="67"/>
    </row>
    <row r="66383" spans="12:13" ht="15" customHeight="1">
      <c r="L66383" s="67"/>
      <c r="M66383" s="67"/>
    </row>
    <row r="66384" spans="12:13" ht="15" customHeight="1">
      <c r="L66384" s="67"/>
      <c r="M66384" s="67"/>
    </row>
    <row r="66385" spans="12:13" ht="15" customHeight="1">
      <c r="L66385" s="67"/>
      <c r="M66385" s="67"/>
    </row>
    <row r="66386" spans="12:13" ht="15" customHeight="1">
      <c r="L66386" s="67"/>
      <c r="M66386" s="67"/>
    </row>
    <row r="66387" spans="12:13" ht="15" customHeight="1">
      <c r="L66387" s="67"/>
      <c r="M66387" s="67"/>
    </row>
    <row r="66388" spans="12:13" ht="15" customHeight="1">
      <c r="L66388" s="67"/>
      <c r="M66388" s="67"/>
    </row>
    <row r="66389" spans="12:13" ht="15" customHeight="1">
      <c r="L66389" s="67"/>
      <c r="M66389" s="67"/>
    </row>
    <row r="66390" spans="12:13" ht="15" customHeight="1">
      <c r="L66390" s="67"/>
      <c r="M66390" s="67"/>
    </row>
    <row r="66391" spans="12:13" ht="15" customHeight="1">
      <c r="L66391" s="67"/>
      <c r="M66391" s="67"/>
    </row>
    <row r="66392" spans="12:13" ht="15" customHeight="1">
      <c r="L66392" s="67"/>
      <c r="M66392" s="67"/>
    </row>
    <row r="66393" spans="12:13" ht="15" customHeight="1">
      <c r="L66393" s="67"/>
      <c r="M66393" s="67"/>
    </row>
    <row r="66394" spans="12:13" ht="15" customHeight="1">
      <c r="L66394" s="67"/>
      <c r="M66394" s="67"/>
    </row>
    <row r="66395" spans="12:13" ht="15" customHeight="1">
      <c r="L66395" s="67"/>
      <c r="M66395" s="67"/>
    </row>
    <row r="66396" spans="12:13" ht="15" customHeight="1">
      <c r="L66396" s="67"/>
      <c r="M66396" s="67"/>
    </row>
    <row r="66397" spans="12:13" ht="15" customHeight="1">
      <c r="L66397" s="67"/>
      <c r="M66397" s="67"/>
    </row>
    <row r="66398" spans="12:13" ht="15" customHeight="1">
      <c r="L66398" s="67"/>
      <c r="M66398" s="67"/>
    </row>
    <row r="66399" spans="12:13" ht="15" customHeight="1">
      <c r="L66399" s="67"/>
      <c r="M66399" s="67"/>
    </row>
    <row r="66400" spans="12:13" ht="15" customHeight="1">
      <c r="L66400" s="67"/>
      <c r="M66400" s="67"/>
    </row>
    <row r="66401" spans="12:13" ht="15" customHeight="1">
      <c r="L66401" s="67"/>
      <c r="M66401" s="67"/>
    </row>
    <row r="66402" spans="12:13" ht="15" customHeight="1">
      <c r="L66402" s="67"/>
      <c r="M66402" s="67"/>
    </row>
    <row r="66403" spans="12:13" ht="15" customHeight="1">
      <c r="L66403" s="67"/>
      <c r="M66403" s="67"/>
    </row>
    <row r="66404" spans="12:13" ht="15" customHeight="1">
      <c r="L66404" s="67"/>
      <c r="M66404" s="67"/>
    </row>
    <row r="66405" spans="12:13" ht="15" customHeight="1">
      <c r="L66405" s="67"/>
      <c r="M66405" s="67"/>
    </row>
    <row r="66406" spans="12:13" ht="15" customHeight="1">
      <c r="L66406" s="67"/>
      <c r="M66406" s="67"/>
    </row>
    <row r="66407" spans="12:13" ht="15" customHeight="1">
      <c r="L66407" s="67"/>
      <c r="M66407" s="67"/>
    </row>
    <row r="66408" spans="12:13" ht="15" customHeight="1">
      <c r="L66408" s="67"/>
      <c r="M66408" s="67"/>
    </row>
    <row r="66409" spans="12:13" ht="15" customHeight="1">
      <c r="L66409" s="67"/>
      <c r="M66409" s="67"/>
    </row>
    <row r="66410" spans="12:13" ht="15" customHeight="1">
      <c r="L66410" s="67"/>
      <c r="M66410" s="67"/>
    </row>
    <row r="66411" spans="12:13" ht="15" customHeight="1">
      <c r="L66411" s="67"/>
      <c r="M66411" s="67"/>
    </row>
    <row r="66412" spans="12:13" ht="15" customHeight="1">
      <c r="L66412" s="67"/>
      <c r="M66412" s="67"/>
    </row>
    <row r="66413" spans="12:13" ht="15" customHeight="1">
      <c r="L66413" s="67"/>
      <c r="M66413" s="67"/>
    </row>
    <row r="66414" spans="12:13" ht="15" customHeight="1">
      <c r="L66414" s="67"/>
      <c r="M66414" s="67"/>
    </row>
    <row r="66415" spans="12:13" ht="15" customHeight="1">
      <c r="L66415" s="67"/>
      <c r="M66415" s="67"/>
    </row>
    <row r="66416" spans="12:13" ht="15" customHeight="1">
      <c r="L66416" s="67"/>
      <c r="M66416" s="67"/>
    </row>
    <row r="66417" spans="12:13" ht="15" customHeight="1">
      <c r="L66417" s="67"/>
      <c r="M66417" s="67"/>
    </row>
    <row r="66418" spans="12:13" ht="15" customHeight="1">
      <c r="L66418" s="67"/>
      <c r="M66418" s="67"/>
    </row>
    <row r="66419" spans="12:13" ht="15" customHeight="1">
      <c r="L66419" s="67"/>
      <c r="M66419" s="67"/>
    </row>
    <row r="66420" spans="12:13" ht="15" customHeight="1">
      <c r="L66420" s="67"/>
      <c r="M66420" s="67"/>
    </row>
    <row r="66421" spans="12:13" ht="15" customHeight="1">
      <c r="L66421" s="67"/>
      <c r="M66421" s="67"/>
    </row>
    <row r="66422" spans="12:13" ht="15" customHeight="1">
      <c r="L66422" s="67"/>
      <c r="M66422" s="67"/>
    </row>
    <row r="66423" spans="12:13" ht="15" customHeight="1">
      <c r="L66423" s="67"/>
      <c r="M66423" s="67"/>
    </row>
    <row r="66424" spans="12:13" ht="15" customHeight="1">
      <c r="L66424" s="67"/>
      <c r="M66424" s="67"/>
    </row>
    <row r="66425" spans="12:13" ht="15" customHeight="1">
      <c r="L66425" s="67"/>
      <c r="M66425" s="67"/>
    </row>
    <row r="66426" spans="12:13" ht="15" customHeight="1">
      <c r="L66426" s="67"/>
      <c r="M66426" s="67"/>
    </row>
    <row r="66427" spans="12:13" ht="15" customHeight="1">
      <c r="L66427" s="67"/>
      <c r="M66427" s="67"/>
    </row>
    <row r="66428" spans="12:13" ht="15" customHeight="1">
      <c r="L66428" s="67"/>
      <c r="M66428" s="67"/>
    </row>
    <row r="66429" spans="12:13" ht="15" customHeight="1">
      <c r="L66429" s="67"/>
      <c r="M66429" s="67"/>
    </row>
    <row r="66430" spans="12:13" ht="15" customHeight="1">
      <c r="L66430" s="67"/>
      <c r="M66430" s="67"/>
    </row>
    <row r="66431" spans="12:13" ht="15" customHeight="1">
      <c r="L66431" s="67"/>
      <c r="M66431" s="67"/>
    </row>
    <row r="66432" spans="12:13" ht="15" customHeight="1">
      <c r="L66432" s="67"/>
      <c r="M66432" s="67"/>
    </row>
    <row r="66433" spans="12:13" ht="15" customHeight="1">
      <c r="L66433" s="67"/>
      <c r="M66433" s="67"/>
    </row>
    <row r="66434" spans="12:13" ht="15" customHeight="1">
      <c r="L66434" s="67"/>
      <c r="M66434" s="67"/>
    </row>
    <row r="66435" spans="12:13" ht="15" customHeight="1">
      <c r="L66435" s="67"/>
      <c r="M66435" s="67"/>
    </row>
    <row r="66436" spans="12:13" ht="15" customHeight="1">
      <c r="L66436" s="67"/>
      <c r="M66436" s="67"/>
    </row>
    <row r="66437" spans="12:13" ht="15" customHeight="1">
      <c r="L66437" s="67"/>
      <c r="M66437" s="67"/>
    </row>
    <row r="66438" spans="12:13" ht="15" customHeight="1">
      <c r="L66438" s="67"/>
      <c r="M66438" s="67"/>
    </row>
    <row r="66439" spans="12:13" ht="15" customHeight="1">
      <c r="L66439" s="67"/>
      <c r="M66439" s="67"/>
    </row>
    <row r="66440" spans="12:13" ht="15" customHeight="1">
      <c r="L66440" s="67"/>
      <c r="M66440" s="67"/>
    </row>
    <row r="66441" spans="12:13" ht="15" customHeight="1">
      <c r="L66441" s="67"/>
      <c r="M66441" s="67"/>
    </row>
    <row r="66442" spans="12:13" ht="15" customHeight="1">
      <c r="L66442" s="67"/>
      <c r="M66442" s="67"/>
    </row>
    <row r="66443" spans="12:13" ht="15" customHeight="1">
      <c r="L66443" s="67"/>
      <c r="M66443" s="67"/>
    </row>
    <row r="66444" spans="12:13" ht="15" customHeight="1">
      <c r="L66444" s="67"/>
      <c r="M66444" s="67"/>
    </row>
    <row r="66445" spans="12:13" ht="15" customHeight="1">
      <c r="L66445" s="67"/>
      <c r="M66445" s="67"/>
    </row>
    <row r="66446" spans="12:13" ht="15" customHeight="1">
      <c r="L66446" s="67"/>
      <c r="M66446" s="67"/>
    </row>
    <row r="66447" spans="12:13" ht="15" customHeight="1">
      <c r="L66447" s="67"/>
      <c r="M66447" s="67"/>
    </row>
    <row r="66448" spans="12:13" ht="15" customHeight="1">
      <c r="L66448" s="67"/>
      <c r="M66448" s="67"/>
    </row>
    <row r="66449" spans="12:13" ht="15" customHeight="1">
      <c r="L66449" s="67"/>
      <c r="M66449" s="67"/>
    </row>
    <row r="66450" spans="12:13" ht="15" customHeight="1">
      <c r="L66450" s="67"/>
      <c r="M66450" s="67"/>
    </row>
    <row r="66451" spans="12:13" ht="15" customHeight="1">
      <c r="L66451" s="67"/>
      <c r="M66451" s="67"/>
    </row>
    <row r="66452" spans="12:13" ht="15" customHeight="1">
      <c r="L66452" s="67"/>
      <c r="M66452" s="67"/>
    </row>
    <row r="66453" spans="12:13" ht="15" customHeight="1">
      <c r="L66453" s="67"/>
      <c r="M66453" s="67"/>
    </row>
    <row r="66454" spans="12:13" ht="15" customHeight="1">
      <c r="L66454" s="67"/>
      <c r="M66454" s="67"/>
    </row>
    <row r="66455" spans="12:13" ht="15" customHeight="1">
      <c r="L66455" s="67"/>
      <c r="M66455" s="67"/>
    </row>
    <row r="66456" spans="12:13" ht="15" customHeight="1">
      <c r="L66456" s="67"/>
      <c r="M66456" s="67"/>
    </row>
    <row r="66457" spans="12:13" ht="15" customHeight="1">
      <c r="L66457" s="67"/>
      <c r="M66457" s="67"/>
    </row>
    <row r="66458" spans="12:13" ht="15" customHeight="1">
      <c r="L66458" s="67"/>
      <c r="M66458" s="67"/>
    </row>
    <row r="66459" spans="12:13" ht="15" customHeight="1">
      <c r="L66459" s="67"/>
      <c r="M66459" s="67"/>
    </row>
    <row r="66460" spans="12:13" ht="15" customHeight="1">
      <c r="L66460" s="67"/>
      <c r="M66460" s="67"/>
    </row>
    <row r="66461" spans="12:13" ht="15" customHeight="1">
      <c r="L66461" s="67"/>
      <c r="M66461" s="67"/>
    </row>
    <row r="66462" spans="12:13" ht="15" customHeight="1">
      <c r="L66462" s="67"/>
      <c r="M66462" s="67"/>
    </row>
    <row r="66463" spans="12:13" ht="15" customHeight="1">
      <c r="L66463" s="67"/>
      <c r="M66463" s="67"/>
    </row>
    <row r="66464" spans="12:13" ht="15" customHeight="1">
      <c r="L66464" s="67"/>
      <c r="M66464" s="67"/>
    </row>
    <row r="66465" spans="12:13" ht="15" customHeight="1">
      <c r="L66465" s="67"/>
      <c r="M66465" s="67"/>
    </row>
    <row r="66466" spans="12:13" ht="15" customHeight="1">
      <c r="L66466" s="67"/>
      <c r="M66466" s="67"/>
    </row>
    <row r="66467" spans="12:13" ht="15" customHeight="1">
      <c r="L66467" s="67"/>
      <c r="M66467" s="67"/>
    </row>
    <row r="66468" spans="12:13" ht="15" customHeight="1">
      <c r="L66468" s="67"/>
      <c r="M66468" s="67"/>
    </row>
    <row r="66469" spans="12:13" ht="15" customHeight="1">
      <c r="L66469" s="67"/>
      <c r="M66469" s="67"/>
    </row>
    <row r="66470" spans="12:13" ht="15" customHeight="1">
      <c r="L66470" s="67"/>
      <c r="M66470" s="67"/>
    </row>
    <row r="66471" spans="12:13" ht="15" customHeight="1">
      <c r="L66471" s="67"/>
      <c r="M66471" s="67"/>
    </row>
    <row r="66472" spans="12:13" ht="15" customHeight="1">
      <c r="L66472" s="67"/>
      <c r="M66472" s="67"/>
    </row>
    <row r="66473" spans="12:13" ht="15" customHeight="1">
      <c r="L66473" s="67"/>
      <c r="M66473" s="67"/>
    </row>
    <row r="66474" spans="12:13" ht="15" customHeight="1">
      <c r="L66474" s="67"/>
      <c r="M66474" s="67"/>
    </row>
    <row r="66475" spans="12:13" ht="15" customHeight="1">
      <c r="L66475" s="67"/>
      <c r="M66475" s="67"/>
    </row>
    <row r="66476" spans="12:13" ht="15" customHeight="1">
      <c r="L66476" s="67"/>
      <c r="M66476" s="67"/>
    </row>
    <row r="66477" spans="12:13" ht="15" customHeight="1">
      <c r="L66477" s="67"/>
      <c r="M66477" s="67"/>
    </row>
    <row r="66478" spans="12:13" ht="15" customHeight="1">
      <c r="L66478" s="67"/>
      <c r="M66478" s="67"/>
    </row>
    <row r="66479" spans="12:13" ht="15" customHeight="1">
      <c r="L66479" s="67"/>
      <c r="M66479" s="67"/>
    </row>
    <row r="66480" spans="12:13" ht="15" customHeight="1">
      <c r="L66480" s="67"/>
      <c r="M66480" s="67"/>
    </row>
    <row r="66481" spans="12:13" ht="15" customHeight="1">
      <c r="L66481" s="67"/>
      <c r="M66481" s="67"/>
    </row>
    <row r="66482" spans="12:13" ht="15" customHeight="1">
      <c r="L66482" s="67"/>
      <c r="M66482" s="67"/>
    </row>
    <row r="66483" spans="12:13" ht="15" customHeight="1">
      <c r="L66483" s="67"/>
      <c r="M66483" s="67"/>
    </row>
    <row r="66484" spans="12:13" ht="15" customHeight="1">
      <c r="L66484" s="67"/>
      <c r="M66484" s="67"/>
    </row>
    <row r="66485" spans="12:13" ht="15" customHeight="1">
      <c r="L66485" s="67"/>
      <c r="M66485" s="67"/>
    </row>
    <row r="66486" spans="12:13" ht="15" customHeight="1">
      <c r="L66486" s="67"/>
      <c r="M66486" s="67"/>
    </row>
    <row r="66487" spans="12:13" ht="15" customHeight="1">
      <c r="L66487" s="67"/>
      <c r="M66487" s="67"/>
    </row>
    <row r="66488" spans="12:13" ht="15" customHeight="1">
      <c r="L66488" s="67"/>
      <c r="M66488" s="67"/>
    </row>
    <row r="66489" spans="12:13" ht="15" customHeight="1">
      <c r="L66489" s="67"/>
      <c r="M66489" s="67"/>
    </row>
    <row r="66490" spans="12:13" ht="15" customHeight="1">
      <c r="L66490" s="67"/>
      <c r="M66490" s="67"/>
    </row>
    <row r="66491" spans="12:13" ht="15" customHeight="1">
      <c r="L66491" s="67"/>
      <c r="M66491" s="67"/>
    </row>
    <row r="66492" spans="12:13" ht="15" customHeight="1">
      <c r="L66492" s="67"/>
      <c r="M66492" s="67"/>
    </row>
    <row r="66493" spans="12:13" ht="15" customHeight="1">
      <c r="L66493" s="67"/>
      <c r="M66493" s="67"/>
    </row>
    <row r="66494" spans="12:13" ht="15" customHeight="1">
      <c r="L66494" s="67"/>
      <c r="M66494" s="67"/>
    </row>
    <row r="66495" spans="12:13" ht="15" customHeight="1">
      <c r="L66495" s="67"/>
      <c r="M66495" s="67"/>
    </row>
    <row r="66496" spans="12:13" ht="15" customHeight="1">
      <c r="L66496" s="67"/>
      <c r="M66496" s="67"/>
    </row>
    <row r="66497" spans="12:13" ht="15" customHeight="1">
      <c r="L66497" s="67"/>
      <c r="M66497" s="67"/>
    </row>
    <row r="66498" spans="12:13" ht="15" customHeight="1">
      <c r="L66498" s="67"/>
      <c r="M66498" s="67"/>
    </row>
    <row r="66499" spans="12:13" ht="15" customHeight="1">
      <c r="L66499" s="67"/>
      <c r="M66499" s="67"/>
    </row>
    <row r="66500" spans="12:13" ht="15" customHeight="1">
      <c r="L66500" s="67"/>
      <c r="M66500" s="67"/>
    </row>
    <row r="66501" spans="12:13" ht="15" customHeight="1">
      <c r="L66501" s="67"/>
      <c r="M66501" s="67"/>
    </row>
    <row r="66502" spans="12:13" ht="15" customHeight="1">
      <c r="L66502" s="67"/>
      <c r="M66502" s="67"/>
    </row>
    <row r="66503" spans="12:13" ht="15" customHeight="1">
      <c r="L66503" s="67"/>
      <c r="M66503" s="67"/>
    </row>
    <row r="66504" spans="12:13" ht="15" customHeight="1">
      <c r="L66504" s="67"/>
      <c r="M66504" s="67"/>
    </row>
    <row r="66505" spans="12:13" ht="15" customHeight="1">
      <c r="L66505" s="67"/>
      <c r="M66505" s="67"/>
    </row>
    <row r="66506" spans="12:13" ht="15" customHeight="1">
      <c r="L66506" s="67"/>
      <c r="M66506" s="67"/>
    </row>
    <row r="66507" spans="12:13" ht="15" customHeight="1">
      <c r="L66507" s="67"/>
      <c r="M66507" s="67"/>
    </row>
    <row r="66508" spans="12:13" ht="15" customHeight="1">
      <c r="L66508" s="67"/>
      <c r="M66508" s="67"/>
    </row>
    <row r="66509" spans="12:13" ht="15" customHeight="1">
      <c r="L66509" s="67"/>
      <c r="M66509" s="67"/>
    </row>
    <row r="66510" spans="12:13" ht="15" customHeight="1">
      <c r="L66510" s="67"/>
      <c r="M66510" s="67"/>
    </row>
    <row r="66511" spans="12:13" ht="15" customHeight="1">
      <c r="L66511" s="67"/>
      <c r="M66511" s="67"/>
    </row>
    <row r="66512" spans="12:13" ht="15" customHeight="1">
      <c r="L66512" s="67"/>
      <c r="M66512" s="67"/>
    </row>
    <row r="66513" spans="12:13" ht="15" customHeight="1">
      <c r="L66513" s="67"/>
      <c r="M66513" s="67"/>
    </row>
    <row r="66514" spans="12:13" ht="15" customHeight="1">
      <c r="L66514" s="67"/>
      <c r="M66514" s="67"/>
    </row>
    <row r="66515" spans="12:13" ht="15" customHeight="1">
      <c r="L66515" s="67"/>
      <c r="M66515" s="67"/>
    </row>
    <row r="66516" spans="12:13" ht="15" customHeight="1">
      <c r="L66516" s="67"/>
      <c r="M66516" s="67"/>
    </row>
    <row r="66517" spans="12:13" ht="15" customHeight="1">
      <c r="L66517" s="67"/>
      <c r="M66517" s="67"/>
    </row>
    <row r="66518" spans="12:13" ht="15" customHeight="1">
      <c r="L66518" s="67"/>
      <c r="M66518" s="67"/>
    </row>
    <row r="66519" spans="12:13" ht="15" customHeight="1">
      <c r="L66519" s="67"/>
      <c r="M66519" s="67"/>
    </row>
    <row r="66520" spans="12:13" ht="15" customHeight="1">
      <c r="L66520" s="67"/>
      <c r="M66520" s="67"/>
    </row>
    <row r="66521" spans="12:13" ht="15" customHeight="1">
      <c r="L66521" s="67"/>
      <c r="M66521" s="67"/>
    </row>
    <row r="66522" spans="12:13" ht="15" customHeight="1">
      <c r="L66522" s="67"/>
      <c r="M66522" s="67"/>
    </row>
    <row r="66523" spans="12:13" ht="15" customHeight="1">
      <c r="L66523" s="67"/>
      <c r="M66523" s="67"/>
    </row>
    <row r="66524" spans="12:13" ht="15" customHeight="1">
      <c r="L66524" s="67"/>
      <c r="M66524" s="67"/>
    </row>
    <row r="66525" spans="12:13" ht="15" customHeight="1">
      <c r="L66525" s="67"/>
      <c r="M66525" s="67"/>
    </row>
    <row r="66526" spans="12:13" ht="15" customHeight="1">
      <c r="L66526" s="67"/>
      <c r="M66526" s="67"/>
    </row>
    <row r="66527" spans="12:13" ht="15" customHeight="1">
      <c r="L66527" s="67"/>
      <c r="M66527" s="67"/>
    </row>
    <row r="66528" spans="12:13" ht="15" customHeight="1">
      <c r="L66528" s="67"/>
      <c r="M66528" s="67"/>
    </row>
    <row r="66529" spans="12:13" ht="15" customHeight="1">
      <c r="L66529" s="67"/>
      <c r="M66529" s="67"/>
    </row>
    <row r="66530" spans="12:13" ht="15" customHeight="1">
      <c r="L66530" s="67"/>
      <c r="M66530" s="67"/>
    </row>
    <row r="66531" spans="12:13" ht="15" customHeight="1">
      <c r="L66531" s="67"/>
      <c r="M66531" s="67"/>
    </row>
    <row r="66532" spans="12:13" ht="15" customHeight="1">
      <c r="L66532" s="67"/>
      <c r="M66532" s="67"/>
    </row>
    <row r="66533" spans="12:13" ht="15" customHeight="1">
      <c r="L66533" s="67"/>
      <c r="M66533" s="67"/>
    </row>
    <row r="66534" spans="12:13" ht="15" customHeight="1">
      <c r="L66534" s="67"/>
      <c r="M66534" s="67"/>
    </row>
    <row r="66535" spans="12:13" ht="15" customHeight="1">
      <c r="L66535" s="67"/>
      <c r="M66535" s="67"/>
    </row>
    <row r="66536" spans="12:13" ht="15" customHeight="1">
      <c r="L66536" s="67"/>
      <c r="M66536" s="67"/>
    </row>
    <row r="66537" spans="12:13" ht="15" customHeight="1">
      <c r="L66537" s="67"/>
      <c r="M66537" s="67"/>
    </row>
    <row r="66538" spans="12:13" ht="15" customHeight="1">
      <c r="L66538" s="67"/>
      <c r="M66538" s="67"/>
    </row>
    <row r="66539" spans="12:13" ht="15" customHeight="1">
      <c r="L66539" s="67"/>
      <c r="M66539" s="67"/>
    </row>
    <row r="66540" spans="12:13" ht="15" customHeight="1">
      <c r="L66540" s="67"/>
      <c r="M66540" s="67"/>
    </row>
    <row r="66541" spans="12:13" ht="15" customHeight="1">
      <c r="L66541" s="67"/>
      <c r="M66541" s="67"/>
    </row>
    <row r="66542" spans="12:13" ht="15" customHeight="1">
      <c r="L66542" s="67"/>
      <c r="M66542" s="67"/>
    </row>
    <row r="66543" spans="12:13" ht="15" customHeight="1">
      <c r="L66543" s="67"/>
      <c r="M66543" s="67"/>
    </row>
    <row r="66544" spans="12:13" ht="15" customHeight="1">
      <c r="L66544" s="67"/>
      <c r="M66544" s="67"/>
    </row>
    <row r="66545" spans="12:13" ht="15" customHeight="1">
      <c r="L66545" s="67"/>
      <c r="M66545" s="67"/>
    </row>
    <row r="66546" spans="12:13" ht="15" customHeight="1">
      <c r="L66546" s="67"/>
      <c r="M66546" s="67"/>
    </row>
    <row r="66547" spans="12:13" ht="15" customHeight="1">
      <c r="L66547" s="67"/>
      <c r="M66547" s="67"/>
    </row>
    <row r="66548" spans="12:13" ht="15" customHeight="1">
      <c r="L66548" s="67"/>
      <c r="M66548" s="67"/>
    </row>
    <row r="66549" spans="12:13" ht="15" customHeight="1">
      <c r="L66549" s="67"/>
      <c r="M66549" s="67"/>
    </row>
    <row r="66550" spans="12:13" ht="15" customHeight="1">
      <c r="L66550" s="67"/>
      <c r="M66550" s="67"/>
    </row>
    <row r="66551" spans="12:13" ht="15" customHeight="1">
      <c r="L66551" s="67"/>
      <c r="M66551" s="67"/>
    </row>
    <row r="66552" spans="12:13" ht="15" customHeight="1">
      <c r="L66552" s="67"/>
      <c r="M66552" s="67"/>
    </row>
    <row r="66553" spans="12:13" ht="15" customHeight="1">
      <c r="L66553" s="67"/>
      <c r="M66553" s="67"/>
    </row>
    <row r="66554" spans="12:13" ht="15" customHeight="1">
      <c r="L66554" s="67"/>
      <c r="M66554" s="67"/>
    </row>
    <row r="66555" spans="12:13" ht="15" customHeight="1">
      <c r="L66555" s="67"/>
      <c r="M66555" s="67"/>
    </row>
    <row r="66556" spans="12:13" ht="15" customHeight="1">
      <c r="L66556" s="67"/>
      <c r="M66556" s="67"/>
    </row>
    <row r="66557" spans="12:13" ht="15" customHeight="1">
      <c r="L66557" s="67"/>
      <c r="M66557" s="67"/>
    </row>
    <row r="66558" spans="12:13" ht="15" customHeight="1">
      <c r="L66558" s="67"/>
      <c r="M66558" s="67"/>
    </row>
    <row r="66559" spans="12:13" ht="15" customHeight="1">
      <c r="L66559" s="67"/>
      <c r="M66559" s="67"/>
    </row>
    <row r="66560" spans="12:13" ht="15" customHeight="1">
      <c r="L66560" s="67"/>
      <c r="M66560" s="67"/>
    </row>
    <row r="66561" spans="12:13" ht="15" customHeight="1">
      <c r="L66561" s="67"/>
      <c r="M66561" s="67"/>
    </row>
    <row r="66562" spans="12:13" ht="15" customHeight="1">
      <c r="L66562" s="67"/>
      <c r="M66562" s="67"/>
    </row>
    <row r="66563" spans="12:13" ht="15" customHeight="1">
      <c r="L66563" s="67"/>
      <c r="M66563" s="67"/>
    </row>
    <row r="66564" spans="12:13" ht="15" customHeight="1">
      <c r="L66564" s="67"/>
      <c r="M66564" s="67"/>
    </row>
    <row r="66565" spans="12:13" ht="15" customHeight="1">
      <c r="L66565" s="67"/>
      <c r="M66565" s="67"/>
    </row>
    <row r="66566" spans="12:13" ht="15" customHeight="1">
      <c r="L66566" s="67"/>
      <c r="M66566" s="67"/>
    </row>
    <row r="66567" spans="12:13" ht="15" customHeight="1">
      <c r="L66567" s="67"/>
      <c r="M66567" s="67"/>
    </row>
    <row r="66568" spans="12:13" ht="15" customHeight="1">
      <c r="L66568" s="67"/>
      <c r="M66568" s="67"/>
    </row>
    <row r="66569" spans="12:13" ht="15" customHeight="1">
      <c r="L66569" s="67"/>
      <c r="M66569" s="67"/>
    </row>
    <row r="66570" spans="12:13" ht="15" customHeight="1">
      <c r="L66570" s="67"/>
      <c r="M66570" s="67"/>
    </row>
    <row r="66571" spans="12:13" ht="15" customHeight="1">
      <c r="L66571" s="67"/>
      <c r="M66571" s="67"/>
    </row>
    <row r="66572" spans="12:13" ht="15" customHeight="1">
      <c r="L66572" s="67"/>
      <c r="M66572" s="67"/>
    </row>
    <row r="66573" spans="12:13" ht="15" customHeight="1">
      <c r="L66573" s="67"/>
      <c r="M66573" s="67"/>
    </row>
    <row r="66574" spans="12:13" ht="15" customHeight="1">
      <c r="L66574" s="67"/>
      <c r="M66574" s="67"/>
    </row>
    <row r="66575" spans="12:13" ht="15" customHeight="1">
      <c r="L66575" s="67"/>
      <c r="M66575" s="67"/>
    </row>
    <row r="66576" spans="12:13" ht="15" customHeight="1">
      <c r="L66576" s="67"/>
      <c r="M66576" s="67"/>
    </row>
    <row r="66577" spans="12:13" ht="15" customHeight="1">
      <c r="L66577" s="67"/>
      <c r="M66577" s="67"/>
    </row>
    <row r="66578" spans="12:13" ht="15" customHeight="1">
      <c r="L66578" s="67"/>
      <c r="M66578" s="67"/>
    </row>
    <row r="66579" spans="12:13" ht="15" customHeight="1">
      <c r="L66579" s="67"/>
      <c r="M66579" s="67"/>
    </row>
    <row r="66580" spans="12:13" ht="15" customHeight="1">
      <c r="L66580" s="67"/>
      <c r="M66580" s="67"/>
    </row>
    <row r="66581" spans="12:13" ht="15" customHeight="1">
      <c r="L66581" s="67"/>
      <c r="M66581" s="67"/>
    </row>
    <row r="66582" spans="12:13" ht="15" customHeight="1">
      <c r="L66582" s="67"/>
      <c r="M66582" s="67"/>
    </row>
    <row r="66583" spans="12:13" ht="15" customHeight="1">
      <c r="L66583" s="67"/>
      <c r="M66583" s="67"/>
    </row>
    <row r="66584" spans="12:13" ht="15" customHeight="1">
      <c r="L66584" s="67"/>
      <c r="M66584" s="67"/>
    </row>
    <row r="66585" spans="12:13" ht="15" customHeight="1">
      <c r="L66585" s="67"/>
      <c r="M66585" s="67"/>
    </row>
    <row r="66586" spans="12:13" ht="15" customHeight="1">
      <c r="L66586" s="67"/>
      <c r="M66586" s="67"/>
    </row>
    <row r="66587" spans="12:13" ht="15" customHeight="1">
      <c r="L66587" s="67"/>
      <c r="M66587" s="67"/>
    </row>
    <row r="66588" spans="12:13" ht="15" customHeight="1">
      <c r="L66588" s="67"/>
      <c r="M66588" s="67"/>
    </row>
    <row r="66589" spans="12:13" ht="15" customHeight="1">
      <c r="L66589" s="67"/>
      <c r="M66589" s="67"/>
    </row>
    <row r="66590" spans="12:13" ht="15" customHeight="1">
      <c r="L66590" s="67"/>
      <c r="M66590" s="67"/>
    </row>
    <row r="66591" spans="12:13" ht="15" customHeight="1">
      <c r="L66591" s="67"/>
      <c r="M66591" s="67"/>
    </row>
    <row r="66592" spans="12:13" ht="15" customHeight="1">
      <c r="L66592" s="67"/>
      <c r="M66592" s="67"/>
    </row>
    <row r="66593" spans="12:13" ht="15" customHeight="1">
      <c r="L66593" s="67"/>
      <c r="M66593" s="67"/>
    </row>
    <row r="66594" spans="12:13" ht="15" customHeight="1">
      <c r="L66594" s="67"/>
      <c r="M66594" s="67"/>
    </row>
    <row r="66595" spans="12:13" ht="15" customHeight="1">
      <c r="L66595" s="67"/>
      <c r="M66595" s="67"/>
    </row>
    <row r="66596" spans="12:13" ht="15" customHeight="1">
      <c r="L66596" s="67"/>
      <c r="M66596" s="67"/>
    </row>
    <row r="66597" spans="12:13" ht="15" customHeight="1">
      <c r="L66597" s="67"/>
      <c r="M66597" s="67"/>
    </row>
    <row r="66598" spans="12:13" ht="15" customHeight="1">
      <c r="L66598" s="67"/>
      <c r="M66598" s="67"/>
    </row>
    <row r="66599" spans="12:13" ht="15" customHeight="1">
      <c r="L66599" s="67"/>
      <c r="M66599" s="67"/>
    </row>
    <row r="66600" spans="12:13" ht="15" customHeight="1">
      <c r="L66600" s="67"/>
      <c r="M66600" s="67"/>
    </row>
    <row r="66601" spans="12:13" ht="15" customHeight="1">
      <c r="L66601" s="67"/>
      <c r="M66601" s="67"/>
    </row>
    <row r="66602" spans="12:13" ht="15" customHeight="1">
      <c r="L66602" s="67"/>
      <c r="M66602" s="67"/>
    </row>
    <row r="66603" spans="12:13" ht="15" customHeight="1">
      <c r="L66603" s="67"/>
      <c r="M66603" s="67"/>
    </row>
    <row r="66604" spans="12:13" ht="15" customHeight="1">
      <c r="L66604" s="67"/>
      <c r="M66604" s="67"/>
    </row>
    <row r="66605" spans="12:13" ht="15" customHeight="1">
      <c r="L66605" s="67"/>
      <c r="M66605" s="67"/>
    </row>
    <row r="66606" spans="12:13" ht="15" customHeight="1">
      <c r="L66606" s="67"/>
      <c r="M66606" s="67"/>
    </row>
    <row r="66607" spans="12:13" ht="15" customHeight="1">
      <c r="L66607" s="67"/>
      <c r="M66607" s="67"/>
    </row>
    <row r="66608" spans="12:13" ht="15" customHeight="1">
      <c r="L66608" s="67"/>
      <c r="M66608" s="67"/>
    </row>
    <row r="66609" spans="12:13" ht="15" customHeight="1">
      <c r="L66609" s="67"/>
      <c r="M66609" s="67"/>
    </row>
    <row r="66610" spans="12:13" ht="15" customHeight="1">
      <c r="L66610" s="67"/>
      <c r="M66610" s="67"/>
    </row>
    <row r="66611" spans="12:13" ht="15" customHeight="1">
      <c r="L66611" s="67"/>
      <c r="M66611" s="67"/>
    </row>
    <row r="66612" spans="12:13" ht="15" customHeight="1">
      <c r="L66612" s="67"/>
      <c r="M66612" s="67"/>
    </row>
    <row r="66613" spans="12:13" ht="15" customHeight="1">
      <c r="L66613" s="67"/>
      <c r="M66613" s="67"/>
    </row>
    <row r="66614" spans="12:13" ht="15" customHeight="1">
      <c r="L66614" s="67"/>
      <c r="M66614" s="67"/>
    </row>
    <row r="66615" spans="12:13" ht="15" customHeight="1">
      <c r="L66615" s="67"/>
      <c r="M66615" s="67"/>
    </row>
    <row r="66616" spans="12:13" ht="15" customHeight="1">
      <c r="L66616" s="67"/>
      <c r="M66616" s="67"/>
    </row>
    <row r="66617" spans="12:13" ht="15" customHeight="1">
      <c r="L66617" s="67"/>
      <c r="M66617" s="67"/>
    </row>
    <row r="66618" spans="12:13" ht="15" customHeight="1">
      <c r="L66618" s="67"/>
      <c r="M66618" s="67"/>
    </row>
    <row r="66619" spans="12:13" ht="15" customHeight="1">
      <c r="L66619" s="67"/>
      <c r="M66619" s="67"/>
    </row>
    <row r="66620" spans="12:13" ht="15" customHeight="1">
      <c r="L66620" s="67"/>
      <c r="M66620" s="67"/>
    </row>
    <row r="66621" spans="12:13" ht="15" customHeight="1">
      <c r="L66621" s="67"/>
      <c r="M66621" s="67"/>
    </row>
    <row r="66622" spans="12:13" ht="15" customHeight="1">
      <c r="L66622" s="67"/>
      <c r="M66622" s="67"/>
    </row>
    <row r="66623" spans="12:13" ht="15" customHeight="1">
      <c r="L66623" s="67"/>
      <c r="M66623" s="67"/>
    </row>
    <row r="66624" spans="12:13" ht="15" customHeight="1">
      <c r="L66624" s="67"/>
      <c r="M66624" s="67"/>
    </row>
    <row r="66625" spans="12:13" ht="15" customHeight="1">
      <c r="L66625" s="67"/>
      <c r="M66625" s="67"/>
    </row>
    <row r="66626" spans="12:13" ht="15" customHeight="1">
      <c r="L66626" s="67"/>
      <c r="M66626" s="67"/>
    </row>
    <row r="66627" spans="12:13" ht="15" customHeight="1">
      <c r="L66627" s="67"/>
      <c r="M66627" s="67"/>
    </row>
    <row r="66628" spans="12:13" ht="15" customHeight="1">
      <c r="L66628" s="67"/>
      <c r="M66628" s="67"/>
    </row>
    <row r="66629" spans="12:13" ht="15" customHeight="1">
      <c r="L66629" s="67"/>
      <c r="M66629" s="67"/>
    </row>
    <row r="66630" spans="12:13" ht="15" customHeight="1">
      <c r="L66630" s="67"/>
      <c r="M66630" s="67"/>
    </row>
    <row r="66631" spans="12:13" ht="15" customHeight="1">
      <c r="L66631" s="67"/>
      <c r="M66631" s="67"/>
    </row>
    <row r="66632" spans="12:13" ht="15" customHeight="1">
      <c r="L66632" s="67"/>
      <c r="M66632" s="67"/>
    </row>
    <row r="66633" spans="12:13" ht="15" customHeight="1">
      <c r="L66633" s="67"/>
      <c r="M66633" s="67"/>
    </row>
    <row r="66634" spans="12:13" ht="15" customHeight="1">
      <c r="L66634" s="67"/>
      <c r="M66634" s="67"/>
    </row>
    <row r="66635" spans="12:13" ht="15" customHeight="1">
      <c r="L66635" s="67"/>
      <c r="M66635" s="67"/>
    </row>
    <row r="66636" spans="12:13" ht="15" customHeight="1">
      <c r="L66636" s="67"/>
      <c r="M66636" s="67"/>
    </row>
    <row r="66637" spans="12:13" ht="15" customHeight="1">
      <c r="L66637" s="67"/>
      <c r="M66637" s="67"/>
    </row>
    <row r="66638" spans="12:13" ht="15" customHeight="1">
      <c r="L66638" s="67"/>
      <c r="M66638" s="67"/>
    </row>
    <row r="66639" spans="12:13" ht="15" customHeight="1">
      <c r="L66639" s="67"/>
      <c r="M66639" s="67"/>
    </row>
    <row r="66640" spans="12:13" ht="15" customHeight="1">
      <c r="L66640" s="67"/>
      <c r="M66640" s="67"/>
    </row>
    <row r="66641" spans="12:13" ht="15" customHeight="1">
      <c r="L66641" s="67"/>
      <c r="M66641" s="67"/>
    </row>
    <row r="66642" spans="12:13" ht="15" customHeight="1">
      <c r="L66642" s="67"/>
      <c r="M66642" s="67"/>
    </row>
    <row r="66643" spans="12:13" ht="15" customHeight="1">
      <c r="L66643" s="67"/>
      <c r="M66643" s="67"/>
    </row>
    <row r="66644" spans="12:13" ht="15" customHeight="1">
      <c r="L66644" s="67"/>
      <c r="M66644" s="67"/>
    </row>
    <row r="66645" spans="12:13" ht="15" customHeight="1">
      <c r="L66645" s="67"/>
      <c r="M66645" s="67"/>
    </row>
    <row r="66646" spans="12:13" ht="15" customHeight="1">
      <c r="L66646" s="67"/>
      <c r="M66646" s="67"/>
    </row>
    <row r="66647" spans="12:13" ht="15" customHeight="1">
      <c r="L66647" s="67"/>
      <c r="M66647" s="67"/>
    </row>
    <row r="66648" spans="12:13" ht="15" customHeight="1">
      <c r="L66648" s="67"/>
      <c r="M66648" s="67"/>
    </row>
    <row r="66649" spans="12:13" ht="15" customHeight="1">
      <c r="L66649" s="67"/>
      <c r="M66649" s="67"/>
    </row>
    <row r="66650" spans="12:13" ht="15" customHeight="1">
      <c r="L66650" s="67"/>
      <c r="M66650" s="67"/>
    </row>
    <row r="66651" spans="12:13" ht="15" customHeight="1">
      <c r="L66651" s="67"/>
      <c r="M66651" s="67"/>
    </row>
    <row r="66652" spans="12:13" ht="15" customHeight="1">
      <c r="L66652" s="67"/>
      <c r="M66652" s="67"/>
    </row>
    <row r="66653" spans="12:13" ht="15" customHeight="1">
      <c r="L66653" s="67"/>
      <c r="M66653" s="67"/>
    </row>
    <row r="66654" spans="12:13" ht="15" customHeight="1">
      <c r="L66654" s="67"/>
      <c r="M66654" s="67"/>
    </row>
    <row r="66655" spans="12:13" ht="15" customHeight="1">
      <c r="L66655" s="67"/>
      <c r="M66655" s="67"/>
    </row>
    <row r="66656" spans="12:13" ht="15" customHeight="1">
      <c r="L66656" s="67"/>
      <c r="M66656" s="67"/>
    </row>
    <row r="66657" spans="12:13" ht="15" customHeight="1">
      <c r="L66657" s="67"/>
      <c r="M66657" s="67"/>
    </row>
    <row r="66658" spans="12:13" ht="15" customHeight="1">
      <c r="L66658" s="67"/>
      <c r="M66658" s="67"/>
    </row>
    <row r="66659" spans="12:13" ht="15" customHeight="1">
      <c r="L66659" s="67"/>
      <c r="M66659" s="67"/>
    </row>
    <row r="66660" spans="12:13" ht="15" customHeight="1">
      <c r="L66660" s="67"/>
      <c r="M66660" s="67"/>
    </row>
    <row r="66661" spans="12:13" ht="15" customHeight="1">
      <c r="L66661" s="67"/>
      <c r="M66661" s="67"/>
    </row>
    <row r="66662" spans="12:13" ht="15" customHeight="1">
      <c r="L66662" s="67"/>
      <c r="M66662" s="67"/>
    </row>
    <row r="66663" spans="12:13" ht="15" customHeight="1">
      <c r="L66663" s="67"/>
      <c r="M66663" s="67"/>
    </row>
    <row r="66664" spans="12:13" ht="15" customHeight="1">
      <c r="L66664" s="67"/>
      <c r="M66664" s="67"/>
    </row>
    <row r="66665" spans="12:13" ht="15" customHeight="1">
      <c r="L66665" s="67"/>
      <c r="M66665" s="67"/>
    </row>
    <row r="66666" spans="12:13" ht="15" customHeight="1">
      <c r="L66666" s="67"/>
      <c r="M66666" s="67"/>
    </row>
    <row r="66667" spans="12:13" ht="15" customHeight="1">
      <c r="L66667" s="67"/>
      <c r="M66667" s="67"/>
    </row>
    <row r="66668" spans="12:13" ht="15" customHeight="1">
      <c r="L66668" s="67"/>
      <c r="M66668" s="67"/>
    </row>
    <row r="66669" spans="12:13" ht="15" customHeight="1">
      <c r="L66669" s="67"/>
      <c r="M66669" s="67"/>
    </row>
    <row r="66670" spans="12:13" ht="15" customHeight="1">
      <c r="L66670" s="67"/>
      <c r="M66670" s="67"/>
    </row>
    <row r="66671" spans="12:13" ht="15" customHeight="1">
      <c r="L66671" s="67"/>
      <c r="M66671" s="67"/>
    </row>
    <row r="66672" spans="12:13" ht="15" customHeight="1">
      <c r="L66672" s="67"/>
      <c r="M66672" s="67"/>
    </row>
    <row r="66673" spans="12:13" ht="15" customHeight="1">
      <c r="L66673" s="67"/>
      <c r="M66673" s="67"/>
    </row>
    <row r="66674" spans="12:13" ht="15" customHeight="1">
      <c r="L66674" s="67"/>
      <c r="M66674" s="67"/>
    </row>
    <row r="66675" spans="12:13" ht="15" customHeight="1">
      <c r="L66675" s="67"/>
      <c r="M66675" s="67"/>
    </row>
    <row r="66676" spans="12:13" ht="15" customHeight="1">
      <c r="L66676" s="67"/>
      <c r="M66676" s="67"/>
    </row>
    <row r="66677" spans="12:13" ht="15" customHeight="1">
      <c r="L66677" s="67"/>
      <c r="M66677" s="67"/>
    </row>
    <row r="66678" spans="12:13" ht="15" customHeight="1">
      <c r="L66678" s="67"/>
      <c r="M66678" s="67"/>
    </row>
    <row r="66679" spans="12:13" ht="15" customHeight="1">
      <c r="L66679" s="67"/>
      <c r="M66679" s="67"/>
    </row>
    <row r="66680" spans="12:13" ht="15" customHeight="1">
      <c r="L66680" s="67"/>
      <c r="M66680" s="67"/>
    </row>
    <row r="66681" spans="12:13" ht="15" customHeight="1">
      <c r="L66681" s="67"/>
      <c r="M66681" s="67"/>
    </row>
    <row r="66682" spans="12:13" ht="15" customHeight="1">
      <c r="L66682" s="67"/>
      <c r="M66682" s="67"/>
    </row>
    <row r="66683" spans="12:13" ht="15" customHeight="1">
      <c r="L66683" s="67"/>
      <c r="M66683" s="67"/>
    </row>
    <row r="66684" spans="12:13" ht="15" customHeight="1">
      <c r="L66684" s="67"/>
      <c r="M66684" s="67"/>
    </row>
    <row r="66685" spans="12:13" ht="15" customHeight="1">
      <c r="L66685" s="67"/>
      <c r="M66685" s="67"/>
    </row>
    <row r="66686" spans="12:13" ht="15" customHeight="1">
      <c r="L66686" s="67"/>
      <c r="M66686" s="67"/>
    </row>
    <row r="66687" spans="12:13" ht="15" customHeight="1">
      <c r="L66687" s="67"/>
      <c r="M66687" s="67"/>
    </row>
    <row r="66688" spans="12:13" ht="15" customHeight="1">
      <c r="L66688" s="67"/>
      <c r="M66688" s="67"/>
    </row>
    <row r="66689" spans="12:13" ht="15" customHeight="1">
      <c r="L66689" s="67"/>
      <c r="M66689" s="67"/>
    </row>
    <row r="66690" spans="12:13" ht="15" customHeight="1">
      <c r="L66690" s="67"/>
      <c r="M66690" s="67"/>
    </row>
    <row r="66691" spans="12:13" ht="15" customHeight="1">
      <c r="L66691" s="67"/>
      <c r="M66691" s="67"/>
    </row>
    <row r="66692" spans="12:13" ht="15" customHeight="1">
      <c r="L66692" s="67"/>
      <c r="M66692" s="67"/>
    </row>
    <row r="66693" spans="12:13" ht="15" customHeight="1">
      <c r="L66693" s="67"/>
      <c r="M66693" s="67"/>
    </row>
    <row r="66694" spans="12:13" ht="15" customHeight="1">
      <c r="L66694" s="67"/>
      <c r="M66694" s="67"/>
    </row>
    <row r="66695" spans="12:13" ht="15" customHeight="1">
      <c r="L66695" s="67"/>
      <c r="M66695" s="67"/>
    </row>
    <row r="66696" spans="12:13" ht="15" customHeight="1">
      <c r="L66696" s="67"/>
      <c r="M66696" s="67"/>
    </row>
    <row r="66697" spans="12:13" ht="15" customHeight="1">
      <c r="L66697" s="67"/>
      <c r="M66697" s="67"/>
    </row>
    <row r="66698" spans="12:13" ht="15" customHeight="1">
      <c r="L66698" s="67"/>
      <c r="M66698" s="67"/>
    </row>
    <row r="66699" spans="12:13" ht="15" customHeight="1">
      <c r="L66699" s="67"/>
      <c r="M66699" s="67"/>
    </row>
    <row r="66700" spans="12:13" ht="15" customHeight="1">
      <c r="L66700" s="67"/>
      <c r="M66700" s="67"/>
    </row>
    <row r="66701" spans="12:13" ht="15" customHeight="1">
      <c r="L66701" s="67"/>
      <c r="M66701" s="67"/>
    </row>
    <row r="66702" spans="12:13" ht="15" customHeight="1">
      <c r="L66702" s="67"/>
      <c r="M66702" s="67"/>
    </row>
    <row r="66703" spans="12:13" ht="15" customHeight="1">
      <c r="L66703" s="67"/>
      <c r="M66703" s="67"/>
    </row>
    <row r="66704" spans="12:13" ht="15" customHeight="1">
      <c r="L66704" s="67"/>
      <c r="M66704" s="67"/>
    </row>
    <row r="66705" spans="12:13" ht="15" customHeight="1">
      <c r="L66705" s="67"/>
      <c r="M66705" s="67"/>
    </row>
    <row r="66706" spans="12:13" ht="15" customHeight="1">
      <c r="L66706" s="67"/>
      <c r="M66706" s="67"/>
    </row>
    <row r="66707" spans="12:13" ht="15" customHeight="1">
      <c r="L66707" s="67"/>
      <c r="M66707" s="67"/>
    </row>
    <row r="66708" spans="12:13" ht="15" customHeight="1">
      <c r="L66708" s="67"/>
      <c r="M66708" s="67"/>
    </row>
    <row r="66709" spans="12:13" ht="15" customHeight="1">
      <c r="L66709" s="67"/>
      <c r="M66709" s="67"/>
    </row>
    <row r="66710" spans="12:13" ht="15" customHeight="1">
      <c r="L66710" s="67"/>
      <c r="M66710" s="67"/>
    </row>
    <row r="66711" spans="12:13" ht="15" customHeight="1">
      <c r="L66711" s="67"/>
      <c r="M66711" s="67"/>
    </row>
    <row r="66712" spans="12:13" ht="15" customHeight="1">
      <c r="L66712" s="67"/>
      <c r="M66712" s="67"/>
    </row>
    <row r="66713" spans="12:13" ht="15" customHeight="1">
      <c r="L66713" s="67"/>
      <c r="M66713" s="67"/>
    </row>
    <row r="66714" spans="12:13" ht="15" customHeight="1">
      <c r="L66714" s="67"/>
      <c r="M66714" s="67"/>
    </row>
    <row r="66715" spans="12:13" ht="15" customHeight="1">
      <c r="L66715" s="67"/>
      <c r="M66715" s="67"/>
    </row>
    <row r="66716" spans="12:13" ht="15" customHeight="1">
      <c r="L66716" s="67"/>
      <c r="M66716" s="67"/>
    </row>
    <row r="66717" spans="12:13" ht="15" customHeight="1">
      <c r="L66717" s="67"/>
      <c r="M66717" s="67"/>
    </row>
    <row r="66718" spans="12:13" ht="15" customHeight="1">
      <c r="L66718" s="67"/>
      <c r="M66718" s="67"/>
    </row>
    <row r="66719" spans="12:13" ht="15" customHeight="1">
      <c r="L66719" s="67"/>
      <c r="M66719" s="67"/>
    </row>
    <row r="66720" spans="12:13" ht="15" customHeight="1">
      <c r="L66720" s="67"/>
      <c r="M66720" s="67"/>
    </row>
    <row r="66721" spans="12:13" ht="15" customHeight="1">
      <c r="L66721" s="67"/>
      <c r="M66721" s="67"/>
    </row>
    <row r="66722" spans="12:13" ht="15" customHeight="1">
      <c r="L66722" s="67"/>
      <c r="M66722" s="67"/>
    </row>
    <row r="66723" spans="12:13" ht="15" customHeight="1">
      <c r="L66723" s="67"/>
      <c r="M66723" s="67"/>
    </row>
    <row r="66724" spans="12:13" ht="15" customHeight="1">
      <c r="L66724" s="67"/>
      <c r="M66724" s="67"/>
    </row>
    <row r="66725" spans="12:13" ht="15" customHeight="1">
      <c r="L66725" s="67"/>
      <c r="M66725" s="67"/>
    </row>
    <row r="66726" spans="12:13" ht="15" customHeight="1">
      <c r="L66726" s="67"/>
      <c r="M66726" s="67"/>
    </row>
    <row r="66727" spans="12:13" ht="15" customHeight="1">
      <c r="L66727" s="67"/>
      <c r="M66727" s="67"/>
    </row>
    <row r="66728" spans="12:13" ht="15" customHeight="1">
      <c r="L66728" s="67"/>
      <c r="M66728" s="67"/>
    </row>
    <row r="66729" spans="12:13" ht="15" customHeight="1">
      <c r="L66729" s="67"/>
      <c r="M66729" s="67"/>
    </row>
    <row r="66730" spans="12:13" ht="15" customHeight="1">
      <c r="L66730" s="67"/>
      <c r="M66730" s="67"/>
    </row>
    <row r="66731" spans="12:13" ht="15" customHeight="1">
      <c r="L66731" s="67"/>
      <c r="M66731" s="67"/>
    </row>
    <row r="66732" spans="12:13" ht="15" customHeight="1">
      <c r="L66732" s="67"/>
      <c r="M66732" s="67"/>
    </row>
    <row r="66733" spans="12:13" ht="15" customHeight="1">
      <c r="L66733" s="67"/>
      <c r="M66733" s="67"/>
    </row>
    <row r="66734" spans="12:13" ht="15" customHeight="1">
      <c r="L66734" s="67"/>
      <c r="M66734" s="67"/>
    </row>
    <row r="66735" spans="12:13" ht="15" customHeight="1">
      <c r="L66735" s="67"/>
      <c r="M66735" s="67"/>
    </row>
    <row r="66736" spans="12:13" ht="15" customHeight="1">
      <c r="L66736" s="67"/>
      <c r="M66736" s="67"/>
    </row>
    <row r="66737" spans="12:13" ht="15" customHeight="1">
      <c r="L66737" s="67"/>
      <c r="M66737" s="67"/>
    </row>
    <row r="66738" spans="12:13" ht="15" customHeight="1">
      <c r="L66738" s="67"/>
      <c r="M66738" s="67"/>
    </row>
    <row r="66739" spans="12:13" ht="15" customHeight="1">
      <c r="L66739" s="67"/>
      <c r="M66739" s="67"/>
    </row>
    <row r="66740" spans="12:13" ht="15" customHeight="1">
      <c r="L66740" s="67"/>
      <c r="M66740" s="67"/>
    </row>
    <row r="66741" spans="12:13" ht="15" customHeight="1">
      <c r="L66741" s="67"/>
      <c r="M66741" s="67"/>
    </row>
    <row r="66742" spans="12:13" ht="15" customHeight="1">
      <c r="L66742" s="67"/>
      <c r="M66742" s="67"/>
    </row>
    <row r="66743" spans="12:13" ht="15" customHeight="1">
      <c r="L66743" s="67"/>
      <c r="M66743" s="67"/>
    </row>
    <row r="66744" spans="12:13" ht="15" customHeight="1">
      <c r="L66744" s="67"/>
      <c r="M66744" s="67"/>
    </row>
    <row r="66745" spans="12:13" ht="15" customHeight="1">
      <c r="L66745" s="67"/>
      <c r="M66745" s="67"/>
    </row>
    <row r="66746" spans="12:13" ht="15" customHeight="1">
      <c r="L66746" s="67"/>
      <c r="M66746" s="67"/>
    </row>
    <row r="66747" spans="12:13" ht="15" customHeight="1">
      <c r="L66747" s="67"/>
      <c r="M66747" s="67"/>
    </row>
    <row r="66748" spans="12:13" ht="15" customHeight="1">
      <c r="L66748" s="67"/>
      <c r="M66748" s="67"/>
    </row>
    <row r="66749" spans="12:13" ht="15" customHeight="1">
      <c r="L66749" s="67"/>
      <c r="M66749" s="67"/>
    </row>
    <row r="66750" spans="12:13" ht="15" customHeight="1">
      <c r="L66750" s="67"/>
      <c r="M66750" s="67"/>
    </row>
    <row r="66751" spans="12:13" ht="15" customHeight="1">
      <c r="L66751" s="67"/>
      <c r="M66751" s="67"/>
    </row>
    <row r="66752" spans="12:13" ht="15" customHeight="1">
      <c r="L66752" s="67"/>
      <c r="M66752" s="67"/>
    </row>
    <row r="66753" spans="12:13" ht="15" customHeight="1">
      <c r="L66753" s="67"/>
      <c r="M66753" s="67"/>
    </row>
    <row r="66754" spans="12:13" ht="15" customHeight="1">
      <c r="L66754" s="67"/>
      <c r="M66754" s="67"/>
    </row>
    <row r="66755" spans="12:13" ht="15" customHeight="1">
      <c r="L66755" s="67"/>
      <c r="M66755" s="67"/>
    </row>
    <row r="66756" spans="12:13" ht="15" customHeight="1">
      <c r="L66756" s="67"/>
      <c r="M66756" s="67"/>
    </row>
    <row r="66757" spans="12:13" ht="15" customHeight="1">
      <c r="L66757" s="67"/>
      <c r="M66757" s="67"/>
    </row>
    <row r="66758" spans="12:13" ht="15" customHeight="1">
      <c r="L66758" s="67"/>
      <c r="M66758" s="67"/>
    </row>
    <row r="66759" spans="12:13" ht="15" customHeight="1">
      <c r="L66759" s="67"/>
      <c r="M66759" s="67"/>
    </row>
    <row r="66760" spans="12:13" ht="15" customHeight="1">
      <c r="L66760" s="67"/>
      <c r="M66760" s="67"/>
    </row>
    <row r="66761" spans="12:13" ht="15" customHeight="1">
      <c r="L66761" s="67"/>
      <c r="M66761" s="67"/>
    </row>
    <row r="66762" spans="12:13" ht="15" customHeight="1">
      <c r="L66762" s="67"/>
      <c r="M66762" s="67"/>
    </row>
    <row r="66763" spans="12:13" ht="15" customHeight="1">
      <c r="L66763" s="67"/>
      <c r="M66763" s="67"/>
    </row>
    <row r="66764" spans="12:13" ht="15" customHeight="1">
      <c r="L66764" s="67"/>
      <c r="M66764" s="67"/>
    </row>
    <row r="66765" spans="12:13" ht="15" customHeight="1">
      <c r="L66765" s="67"/>
      <c r="M66765" s="67"/>
    </row>
    <row r="66766" spans="12:13" ht="15" customHeight="1">
      <c r="L66766" s="67"/>
      <c r="M66766" s="67"/>
    </row>
    <row r="66767" spans="12:13" ht="15" customHeight="1">
      <c r="L66767" s="67"/>
      <c r="M66767" s="67"/>
    </row>
    <row r="66768" spans="12:13" ht="15" customHeight="1">
      <c r="L66768" s="67"/>
      <c r="M66768" s="67"/>
    </row>
    <row r="66769" spans="12:13" ht="15" customHeight="1">
      <c r="L66769" s="67"/>
      <c r="M66769" s="67"/>
    </row>
    <row r="66770" spans="12:13" ht="15" customHeight="1">
      <c r="L66770" s="67"/>
      <c r="M66770" s="67"/>
    </row>
    <row r="66771" spans="12:13" ht="15" customHeight="1">
      <c r="L66771" s="67"/>
      <c r="M66771" s="67"/>
    </row>
    <row r="66772" spans="12:13" ht="15" customHeight="1">
      <c r="L66772" s="67"/>
      <c r="M66772" s="67"/>
    </row>
    <row r="66773" spans="12:13" ht="15" customHeight="1">
      <c r="L66773" s="67"/>
      <c r="M66773" s="67"/>
    </row>
    <row r="66774" spans="12:13" ht="15" customHeight="1">
      <c r="L66774" s="67"/>
      <c r="M66774" s="67"/>
    </row>
    <row r="66775" spans="12:13" ht="15" customHeight="1">
      <c r="L66775" s="67"/>
      <c r="M66775" s="67"/>
    </row>
    <row r="66776" spans="12:13" ht="15" customHeight="1">
      <c r="L66776" s="67"/>
      <c r="M66776" s="67"/>
    </row>
    <row r="66777" spans="12:13" ht="15" customHeight="1">
      <c r="L66777" s="67"/>
      <c r="M66777" s="67"/>
    </row>
    <row r="66778" spans="12:13" ht="15" customHeight="1">
      <c r="L66778" s="67"/>
      <c r="M66778" s="67"/>
    </row>
    <row r="66779" spans="12:13" ht="15" customHeight="1">
      <c r="L66779" s="67"/>
      <c r="M66779" s="67"/>
    </row>
    <row r="66780" spans="12:13" ht="15" customHeight="1">
      <c r="L66780" s="67"/>
      <c r="M66780" s="67"/>
    </row>
    <row r="66781" spans="12:13" ht="15" customHeight="1">
      <c r="L66781" s="67"/>
      <c r="M66781" s="67"/>
    </row>
    <row r="66782" spans="12:13" ht="15" customHeight="1">
      <c r="L66782" s="67"/>
      <c r="M66782" s="67"/>
    </row>
    <row r="66783" spans="12:13" ht="15" customHeight="1">
      <c r="L66783" s="67"/>
      <c r="M66783" s="67"/>
    </row>
    <row r="66784" spans="12:13" ht="15" customHeight="1">
      <c r="L66784" s="67"/>
      <c r="M66784" s="67"/>
    </row>
    <row r="66785" spans="12:13" ht="15" customHeight="1">
      <c r="L66785" s="67"/>
      <c r="M66785" s="67"/>
    </row>
    <row r="66786" spans="12:13" ht="15" customHeight="1">
      <c r="L66786" s="67"/>
      <c r="M66786" s="67"/>
    </row>
    <row r="66787" spans="12:13" ht="15" customHeight="1">
      <c r="L66787" s="67"/>
      <c r="M66787" s="67"/>
    </row>
    <row r="66788" spans="12:13" ht="15" customHeight="1">
      <c r="L66788" s="67"/>
      <c r="M66788" s="67"/>
    </row>
    <row r="66789" spans="12:13" ht="15" customHeight="1">
      <c r="L66789" s="67"/>
      <c r="M66789" s="67"/>
    </row>
    <row r="66790" spans="12:13" ht="15" customHeight="1">
      <c r="L66790" s="67"/>
      <c r="M66790" s="67"/>
    </row>
    <row r="66791" spans="12:13" ht="15" customHeight="1">
      <c r="L66791" s="67"/>
      <c r="M66791" s="67"/>
    </row>
    <row r="66792" spans="12:13" ht="15" customHeight="1">
      <c r="L66792" s="67"/>
      <c r="M66792" s="67"/>
    </row>
    <row r="66793" spans="12:13" ht="15" customHeight="1">
      <c r="L66793" s="67"/>
      <c r="M66793" s="67"/>
    </row>
    <row r="66794" spans="12:13" ht="15" customHeight="1">
      <c r="L66794" s="67"/>
      <c r="M66794" s="67"/>
    </row>
    <row r="66795" spans="12:13" ht="15" customHeight="1">
      <c r="L66795" s="67"/>
      <c r="M66795" s="67"/>
    </row>
    <row r="66796" spans="12:13" ht="15" customHeight="1">
      <c r="L66796" s="67"/>
      <c r="M66796" s="67"/>
    </row>
    <row r="66797" spans="12:13" ht="15" customHeight="1">
      <c r="L66797" s="67"/>
      <c r="M66797" s="67"/>
    </row>
    <row r="66798" spans="12:13" ht="15" customHeight="1">
      <c r="L66798" s="67"/>
      <c r="M66798" s="67"/>
    </row>
    <row r="66799" spans="12:13" ht="15" customHeight="1">
      <c r="L66799" s="67"/>
      <c r="M66799" s="67"/>
    </row>
    <row r="66800" spans="12:13" ht="15" customHeight="1">
      <c r="L66800" s="67"/>
      <c r="M66800" s="67"/>
    </row>
    <row r="66801" spans="12:13" ht="15" customHeight="1">
      <c r="L66801" s="67"/>
      <c r="M66801" s="67"/>
    </row>
    <row r="66802" spans="12:13" ht="15" customHeight="1">
      <c r="L66802" s="67"/>
      <c r="M66802" s="67"/>
    </row>
    <row r="66803" spans="12:13" ht="15" customHeight="1">
      <c r="L66803" s="67"/>
      <c r="M66803" s="67"/>
    </row>
    <row r="66804" spans="12:13" ht="15" customHeight="1">
      <c r="L66804" s="67"/>
      <c r="M66804" s="67"/>
    </row>
    <row r="66805" spans="12:13" ht="15" customHeight="1">
      <c r="L66805" s="67"/>
      <c r="M66805" s="67"/>
    </row>
    <row r="66806" spans="12:13" ht="15" customHeight="1">
      <c r="L66806" s="67"/>
      <c r="M66806" s="67"/>
    </row>
    <row r="66807" spans="12:13" ht="15" customHeight="1">
      <c r="L66807" s="67"/>
      <c r="M66807" s="67"/>
    </row>
    <row r="66808" spans="12:13" ht="15" customHeight="1">
      <c r="L66808" s="67"/>
      <c r="M66808" s="67"/>
    </row>
    <row r="66809" spans="12:13" ht="15" customHeight="1">
      <c r="L66809" s="67"/>
      <c r="M66809" s="67"/>
    </row>
    <row r="66810" spans="12:13" ht="15" customHeight="1">
      <c r="L66810" s="67"/>
      <c r="M66810" s="67"/>
    </row>
    <row r="66811" spans="12:13" ht="15" customHeight="1">
      <c r="L66811" s="67"/>
      <c r="M66811" s="67"/>
    </row>
    <row r="66812" spans="12:13" ht="15" customHeight="1">
      <c r="L66812" s="67"/>
      <c r="M66812" s="67"/>
    </row>
    <row r="66813" spans="12:13" ht="15" customHeight="1">
      <c r="L66813" s="67"/>
      <c r="M66813" s="67"/>
    </row>
    <row r="66814" spans="12:13" ht="15" customHeight="1">
      <c r="L66814" s="67"/>
      <c r="M66814" s="67"/>
    </row>
    <row r="66815" spans="12:13" ht="15" customHeight="1">
      <c r="L66815" s="67"/>
      <c r="M66815" s="67"/>
    </row>
    <row r="66816" spans="12:13" ht="15" customHeight="1">
      <c r="L66816" s="67"/>
      <c r="M66816" s="67"/>
    </row>
    <row r="66817" spans="12:13" ht="15" customHeight="1">
      <c r="L66817" s="67"/>
      <c r="M66817" s="67"/>
    </row>
    <row r="66818" spans="12:13" ht="15" customHeight="1">
      <c r="L66818" s="67"/>
      <c r="M66818" s="67"/>
    </row>
    <row r="66819" spans="12:13" ht="15" customHeight="1">
      <c r="L66819" s="67"/>
      <c r="M66819" s="67"/>
    </row>
    <row r="66820" spans="12:13" ht="15" customHeight="1">
      <c r="L66820" s="67"/>
      <c r="M66820" s="67"/>
    </row>
    <row r="66821" spans="12:13" ht="15" customHeight="1">
      <c r="L66821" s="67"/>
      <c r="M66821" s="67"/>
    </row>
    <row r="66822" spans="12:13" ht="15" customHeight="1">
      <c r="L66822" s="67"/>
      <c r="M66822" s="67"/>
    </row>
    <row r="66823" spans="12:13" ht="15" customHeight="1">
      <c r="L66823" s="67"/>
      <c r="M66823" s="67"/>
    </row>
    <row r="66824" spans="12:13" ht="15" customHeight="1">
      <c r="L66824" s="67"/>
      <c r="M66824" s="67"/>
    </row>
    <row r="66825" spans="12:13" ht="15" customHeight="1">
      <c r="L66825" s="67"/>
      <c r="M66825" s="67"/>
    </row>
    <row r="66826" spans="12:13" ht="15" customHeight="1">
      <c r="L66826" s="67"/>
      <c r="M66826" s="67"/>
    </row>
    <row r="66827" spans="12:13" ht="15" customHeight="1">
      <c r="L66827" s="67"/>
      <c r="M66827" s="67"/>
    </row>
    <row r="66828" spans="12:13" ht="15" customHeight="1">
      <c r="L66828" s="67"/>
      <c r="M66828" s="67"/>
    </row>
    <row r="66829" spans="12:13" ht="15" customHeight="1">
      <c r="L66829" s="67"/>
      <c r="M66829" s="67"/>
    </row>
    <row r="66830" spans="12:13" ht="15" customHeight="1">
      <c r="L66830" s="67"/>
      <c r="M66830" s="67"/>
    </row>
    <row r="66831" spans="12:13" ht="15" customHeight="1">
      <c r="L66831" s="67"/>
      <c r="M66831" s="67"/>
    </row>
    <row r="66832" spans="12:13" ht="15" customHeight="1">
      <c r="L66832" s="67"/>
      <c r="M66832" s="67"/>
    </row>
    <row r="66833" spans="12:13" ht="15" customHeight="1">
      <c r="L66833" s="67"/>
      <c r="M66833" s="67"/>
    </row>
    <row r="66834" spans="12:13" ht="15" customHeight="1">
      <c r="L66834" s="67"/>
      <c r="M66834" s="67"/>
    </row>
    <row r="66835" spans="12:13" ht="15" customHeight="1">
      <c r="L66835" s="67"/>
      <c r="M66835" s="67"/>
    </row>
    <row r="66836" spans="12:13" ht="15" customHeight="1">
      <c r="L66836" s="67"/>
      <c r="M66836" s="67"/>
    </row>
    <row r="66837" spans="12:13" ht="15" customHeight="1">
      <c r="L66837" s="67"/>
      <c r="M66837" s="67"/>
    </row>
    <row r="66838" spans="12:13" ht="15" customHeight="1">
      <c r="L66838" s="67"/>
      <c r="M66838" s="67"/>
    </row>
    <row r="66839" spans="12:13" ht="15" customHeight="1">
      <c r="L66839" s="67"/>
      <c r="M66839" s="67"/>
    </row>
    <row r="66840" spans="12:13" ht="15" customHeight="1">
      <c r="L66840" s="67"/>
      <c r="M66840" s="67"/>
    </row>
    <row r="66841" spans="12:13" ht="15" customHeight="1">
      <c r="L66841" s="67"/>
      <c r="M66841" s="67"/>
    </row>
    <row r="66842" spans="12:13" ht="15" customHeight="1">
      <c r="L66842" s="67"/>
      <c r="M66842" s="67"/>
    </row>
    <row r="66843" spans="12:13" ht="15" customHeight="1">
      <c r="L66843" s="67"/>
      <c r="M66843" s="67"/>
    </row>
    <row r="66844" spans="12:13" ht="15" customHeight="1">
      <c r="L66844" s="67"/>
      <c r="M66844" s="67"/>
    </row>
    <row r="66845" spans="12:13" ht="15" customHeight="1">
      <c r="L66845" s="67"/>
      <c r="M66845" s="67"/>
    </row>
    <row r="66846" spans="12:13" ht="15" customHeight="1">
      <c r="L66846" s="67"/>
      <c r="M66846" s="67"/>
    </row>
    <row r="66847" spans="12:13" ht="15" customHeight="1">
      <c r="L66847" s="67"/>
      <c r="M66847" s="67"/>
    </row>
    <row r="66848" spans="12:13" ht="15" customHeight="1">
      <c r="L66848" s="67"/>
      <c r="M66848" s="67"/>
    </row>
    <row r="66849" spans="12:13" ht="15" customHeight="1">
      <c r="L66849" s="67"/>
      <c r="M66849" s="67"/>
    </row>
    <row r="66850" spans="12:13" ht="15" customHeight="1">
      <c r="L66850" s="67"/>
      <c r="M66850" s="67"/>
    </row>
    <row r="66851" spans="12:13" ht="15" customHeight="1">
      <c r="L66851" s="67"/>
      <c r="M66851" s="67"/>
    </row>
    <row r="66852" spans="12:13" ht="15" customHeight="1">
      <c r="L66852" s="67"/>
      <c r="M66852" s="67"/>
    </row>
    <row r="66853" spans="12:13" ht="15" customHeight="1">
      <c r="L66853" s="67"/>
      <c r="M66853" s="67"/>
    </row>
    <row r="66854" spans="12:13" ht="15" customHeight="1">
      <c r="L66854" s="67"/>
      <c r="M66854" s="67"/>
    </row>
    <row r="66855" spans="12:13" ht="15" customHeight="1">
      <c r="L66855" s="67"/>
      <c r="M66855" s="67"/>
    </row>
    <row r="66856" spans="12:13" ht="15" customHeight="1">
      <c r="L66856" s="67"/>
      <c r="M66856" s="67"/>
    </row>
    <row r="66857" spans="12:13" ht="15" customHeight="1">
      <c r="L66857" s="67"/>
      <c r="M66857" s="67"/>
    </row>
    <row r="66858" spans="12:13" ht="15" customHeight="1">
      <c r="L66858" s="67"/>
      <c r="M66858" s="67"/>
    </row>
    <row r="66859" spans="12:13" ht="15" customHeight="1">
      <c r="L66859" s="67"/>
      <c r="M66859" s="67"/>
    </row>
    <row r="66860" spans="12:13" ht="15" customHeight="1">
      <c r="L66860" s="67"/>
      <c r="M66860" s="67"/>
    </row>
    <row r="66861" spans="12:13" ht="15" customHeight="1">
      <c r="L66861" s="67"/>
      <c r="M66861" s="67"/>
    </row>
    <row r="66862" spans="12:13" ht="15" customHeight="1">
      <c r="L66862" s="67"/>
      <c r="M66862" s="67"/>
    </row>
    <row r="66863" spans="12:13" ht="15" customHeight="1">
      <c r="L66863" s="67"/>
      <c r="M66863" s="67"/>
    </row>
    <row r="66864" spans="12:13" ht="15" customHeight="1">
      <c r="L66864" s="67"/>
      <c r="M66864" s="67"/>
    </row>
    <row r="66865" spans="12:13" ht="15" customHeight="1">
      <c r="L66865" s="67"/>
      <c r="M66865" s="67"/>
    </row>
    <row r="66866" spans="12:13" ht="15" customHeight="1">
      <c r="L66866" s="67"/>
      <c r="M66866" s="67"/>
    </row>
    <row r="66867" spans="12:13" ht="15" customHeight="1">
      <c r="L66867" s="67"/>
      <c r="M66867" s="67"/>
    </row>
    <row r="66868" spans="12:13" ht="15" customHeight="1">
      <c r="L66868" s="67"/>
      <c r="M66868" s="67"/>
    </row>
    <row r="66869" spans="12:13" ht="15" customHeight="1">
      <c r="L66869" s="67"/>
      <c r="M66869" s="67"/>
    </row>
    <row r="66870" spans="12:13" ht="15" customHeight="1">
      <c r="L66870" s="67"/>
      <c r="M66870" s="67"/>
    </row>
    <row r="66871" spans="12:13" ht="15" customHeight="1">
      <c r="L66871" s="67"/>
      <c r="M66871" s="67"/>
    </row>
    <row r="66872" spans="12:13" ht="15" customHeight="1">
      <c r="L66872" s="67"/>
      <c r="M66872" s="67"/>
    </row>
    <row r="66873" spans="12:13" ht="15" customHeight="1">
      <c r="L66873" s="67"/>
      <c r="M66873" s="67"/>
    </row>
    <row r="66874" spans="12:13" ht="15" customHeight="1">
      <c r="L66874" s="67"/>
      <c r="M66874" s="67"/>
    </row>
    <row r="66875" spans="12:13" ht="15" customHeight="1">
      <c r="L66875" s="67"/>
      <c r="M66875" s="67"/>
    </row>
    <row r="66876" spans="12:13" ht="15" customHeight="1">
      <c r="L66876" s="67"/>
      <c r="M66876" s="67"/>
    </row>
    <row r="66877" spans="12:13" ht="15" customHeight="1">
      <c r="L66877" s="67"/>
      <c r="M66877" s="67"/>
    </row>
    <row r="66878" spans="12:13" ht="15" customHeight="1">
      <c r="L66878" s="67"/>
      <c r="M66878" s="67"/>
    </row>
    <row r="66879" spans="12:13" ht="15" customHeight="1">
      <c r="L66879" s="67"/>
      <c r="M66879" s="67"/>
    </row>
    <row r="66880" spans="12:13" ht="15" customHeight="1">
      <c r="L66880" s="67"/>
      <c r="M66880" s="67"/>
    </row>
    <row r="66881" spans="12:13" ht="15" customHeight="1">
      <c r="L66881" s="67"/>
      <c r="M66881" s="67"/>
    </row>
    <row r="66882" spans="12:13" ht="15" customHeight="1">
      <c r="L66882" s="67"/>
      <c r="M66882" s="67"/>
    </row>
    <row r="66883" spans="12:13" ht="15" customHeight="1">
      <c r="L66883" s="67"/>
      <c r="M66883" s="67"/>
    </row>
    <row r="66884" spans="12:13" ht="15" customHeight="1">
      <c r="L66884" s="67"/>
      <c r="M66884" s="67"/>
    </row>
    <row r="66885" spans="12:13" ht="15" customHeight="1">
      <c r="L66885" s="67"/>
      <c r="M66885" s="67"/>
    </row>
    <row r="66886" spans="12:13" ht="15" customHeight="1">
      <c r="L66886" s="67"/>
      <c r="M66886" s="67"/>
    </row>
    <row r="66887" spans="12:13" ht="15" customHeight="1">
      <c r="L66887" s="67"/>
      <c r="M66887" s="67"/>
    </row>
    <row r="66888" spans="12:13" ht="15" customHeight="1">
      <c r="L66888" s="67"/>
      <c r="M66888" s="67"/>
    </row>
    <row r="66889" spans="12:13" ht="15" customHeight="1">
      <c r="L66889" s="67"/>
      <c r="M66889" s="67"/>
    </row>
    <row r="66890" spans="12:13" ht="15" customHeight="1">
      <c r="L66890" s="67"/>
      <c r="M66890" s="67"/>
    </row>
    <row r="66891" spans="12:13" ht="15" customHeight="1">
      <c r="L66891" s="67"/>
      <c r="M66891" s="67"/>
    </row>
    <row r="66892" spans="12:13" ht="15" customHeight="1">
      <c r="L66892" s="67"/>
      <c r="M66892" s="67"/>
    </row>
    <row r="66893" spans="12:13" ht="15" customHeight="1">
      <c r="L66893" s="67"/>
      <c r="M66893" s="67"/>
    </row>
    <row r="66894" spans="12:13" ht="15" customHeight="1">
      <c r="L66894" s="67"/>
      <c r="M66894" s="67"/>
    </row>
    <row r="66895" spans="12:13" ht="15" customHeight="1">
      <c r="L66895" s="67"/>
      <c r="M66895" s="67"/>
    </row>
    <row r="66896" spans="12:13" ht="15" customHeight="1">
      <c r="L66896" s="67"/>
      <c r="M66896" s="67"/>
    </row>
    <row r="66897" spans="12:13" ht="15" customHeight="1">
      <c r="L66897" s="67"/>
      <c r="M66897" s="67"/>
    </row>
    <row r="66898" spans="12:13" ht="15" customHeight="1">
      <c r="L66898" s="67"/>
      <c r="M66898" s="67"/>
    </row>
    <row r="66899" spans="12:13" ht="15" customHeight="1">
      <c r="L66899" s="67"/>
      <c r="M66899" s="67"/>
    </row>
    <row r="66900" spans="12:13" ht="15" customHeight="1">
      <c r="L66900" s="67"/>
      <c r="M66900" s="67"/>
    </row>
    <row r="66901" spans="12:13" ht="15" customHeight="1">
      <c r="L66901" s="67"/>
      <c r="M66901" s="67"/>
    </row>
    <row r="66902" spans="12:13" ht="15" customHeight="1">
      <c r="L66902" s="67"/>
      <c r="M66902" s="67"/>
    </row>
    <row r="66903" spans="12:13" ht="15" customHeight="1">
      <c r="L66903" s="67"/>
      <c r="M66903" s="67"/>
    </row>
    <row r="66904" spans="12:13" ht="15" customHeight="1">
      <c r="L66904" s="67"/>
      <c r="M66904" s="67"/>
    </row>
    <row r="66905" spans="12:13" ht="15" customHeight="1">
      <c r="L66905" s="67"/>
      <c r="M66905" s="67"/>
    </row>
    <row r="66906" spans="12:13" ht="15" customHeight="1">
      <c r="L66906" s="67"/>
      <c r="M66906" s="67"/>
    </row>
    <row r="66907" spans="12:13" ht="15" customHeight="1">
      <c r="L66907" s="67"/>
      <c r="M66907" s="67"/>
    </row>
    <row r="66908" spans="12:13" ht="15" customHeight="1">
      <c r="L66908" s="67"/>
      <c r="M66908" s="67"/>
    </row>
    <row r="66909" spans="12:13" ht="15" customHeight="1">
      <c r="L66909" s="67"/>
      <c r="M66909" s="67"/>
    </row>
    <row r="66910" spans="12:13" ht="15" customHeight="1">
      <c r="L66910" s="67"/>
      <c r="M66910" s="67"/>
    </row>
    <row r="66911" spans="12:13" ht="15" customHeight="1">
      <c r="L66911" s="67"/>
      <c r="M66911" s="67"/>
    </row>
    <row r="66912" spans="12:13" ht="15" customHeight="1">
      <c r="L66912" s="67"/>
      <c r="M66912" s="67"/>
    </row>
    <row r="66913" spans="12:13" ht="15" customHeight="1">
      <c r="L66913" s="67"/>
      <c r="M66913" s="67"/>
    </row>
    <row r="66914" spans="12:13" ht="15" customHeight="1">
      <c r="L66914" s="67"/>
      <c r="M66914" s="67"/>
    </row>
    <row r="66915" spans="12:13" ht="15" customHeight="1">
      <c r="L66915" s="67"/>
      <c r="M66915" s="67"/>
    </row>
    <row r="66916" spans="12:13" ht="15" customHeight="1">
      <c r="L66916" s="67"/>
      <c r="M66916" s="67"/>
    </row>
    <row r="66917" spans="12:13" ht="15" customHeight="1">
      <c r="L66917" s="67"/>
      <c r="M66917" s="67"/>
    </row>
    <row r="66918" spans="12:13" ht="15" customHeight="1">
      <c r="L66918" s="67"/>
      <c r="M66918" s="67"/>
    </row>
    <row r="66919" spans="12:13" ht="15" customHeight="1">
      <c r="L66919" s="67"/>
      <c r="M66919" s="67"/>
    </row>
    <row r="66920" spans="12:13" ht="15" customHeight="1">
      <c r="L66920" s="67"/>
      <c r="M66920" s="67"/>
    </row>
    <row r="66921" spans="12:13" ht="15" customHeight="1">
      <c r="L66921" s="67"/>
      <c r="M66921" s="67"/>
    </row>
    <row r="66922" spans="12:13" ht="15" customHeight="1">
      <c r="L66922" s="67"/>
      <c r="M66922" s="67"/>
    </row>
    <row r="66923" spans="12:13" ht="15" customHeight="1">
      <c r="L66923" s="67"/>
      <c r="M66923" s="67"/>
    </row>
    <row r="66924" spans="12:13" ht="15" customHeight="1">
      <c r="L66924" s="67"/>
      <c r="M66924" s="67"/>
    </row>
    <row r="66925" spans="12:13" ht="15" customHeight="1">
      <c r="L66925" s="67"/>
      <c r="M66925" s="67"/>
    </row>
    <row r="66926" spans="12:13" ht="15" customHeight="1">
      <c r="L66926" s="67"/>
      <c r="M66926" s="67"/>
    </row>
    <row r="66927" spans="12:13" ht="15" customHeight="1">
      <c r="L66927" s="67"/>
      <c r="M66927" s="67"/>
    </row>
    <row r="66928" spans="12:13" ht="15" customHeight="1">
      <c r="L66928" s="67"/>
      <c r="M66928" s="67"/>
    </row>
    <row r="66929" spans="12:13" ht="15" customHeight="1">
      <c r="L66929" s="67"/>
      <c r="M66929" s="67"/>
    </row>
    <row r="66930" spans="12:13" ht="15" customHeight="1">
      <c r="L66930" s="67"/>
      <c r="M66930" s="67"/>
    </row>
    <row r="66931" spans="12:13" ht="15" customHeight="1">
      <c r="L66931" s="67"/>
      <c r="M66931" s="67"/>
    </row>
    <row r="66932" spans="12:13" ht="15" customHeight="1">
      <c r="L66932" s="67"/>
      <c r="M66932" s="67"/>
    </row>
    <row r="66933" spans="12:13" ht="15" customHeight="1">
      <c r="L66933" s="67"/>
      <c r="M66933" s="67"/>
    </row>
    <row r="66934" spans="12:13" ht="15" customHeight="1">
      <c r="L66934" s="67"/>
      <c r="M66934" s="67"/>
    </row>
    <row r="66935" spans="12:13" ht="15" customHeight="1">
      <c r="L66935" s="67"/>
      <c r="M66935" s="67"/>
    </row>
    <row r="66936" spans="12:13" ht="15" customHeight="1">
      <c r="L66936" s="67"/>
      <c r="M66936" s="67"/>
    </row>
    <row r="66937" spans="12:13" ht="15" customHeight="1">
      <c r="L66937" s="67"/>
      <c r="M66937" s="67"/>
    </row>
    <row r="66938" spans="12:13" ht="15" customHeight="1">
      <c r="L66938" s="67"/>
      <c r="M66938" s="67"/>
    </row>
    <row r="66939" spans="12:13" ht="15" customHeight="1">
      <c r="L66939" s="67"/>
      <c r="M66939" s="67"/>
    </row>
    <row r="66940" spans="12:13" ht="15" customHeight="1">
      <c r="L66940" s="67"/>
      <c r="M66940" s="67"/>
    </row>
    <row r="66941" spans="12:13" ht="15" customHeight="1">
      <c r="L66941" s="67"/>
      <c r="M66941" s="67"/>
    </row>
    <row r="66942" spans="12:13" ht="15" customHeight="1">
      <c r="L66942" s="67"/>
      <c r="M66942" s="67"/>
    </row>
    <row r="66943" spans="12:13" ht="15" customHeight="1">
      <c r="L66943" s="67"/>
      <c r="M66943" s="67"/>
    </row>
    <row r="66944" spans="12:13" ht="15" customHeight="1">
      <c r="L66944" s="67"/>
      <c r="M66944" s="67"/>
    </row>
    <row r="66945" spans="12:13" ht="15" customHeight="1">
      <c r="L66945" s="67"/>
      <c r="M66945" s="67"/>
    </row>
    <row r="66946" spans="12:13" ht="15" customHeight="1">
      <c r="L66946" s="67"/>
      <c r="M66946" s="67"/>
    </row>
    <row r="66947" spans="12:13" ht="15" customHeight="1">
      <c r="L66947" s="67"/>
      <c r="M66947" s="67"/>
    </row>
    <row r="66948" spans="12:13" ht="15" customHeight="1">
      <c r="L66948" s="67"/>
      <c r="M66948" s="67"/>
    </row>
    <row r="66949" spans="12:13" ht="15" customHeight="1">
      <c r="L66949" s="67"/>
      <c r="M66949" s="67"/>
    </row>
    <row r="66950" spans="12:13" ht="15" customHeight="1">
      <c r="L66950" s="67"/>
      <c r="M66950" s="67"/>
    </row>
    <row r="66951" spans="12:13" ht="15" customHeight="1">
      <c r="L66951" s="67"/>
      <c r="M66951" s="67"/>
    </row>
    <row r="66952" spans="12:13" ht="15" customHeight="1">
      <c r="L66952" s="67"/>
      <c r="M66952" s="67"/>
    </row>
    <row r="66953" spans="12:13" ht="15" customHeight="1">
      <c r="L66953" s="67"/>
      <c r="M66953" s="67"/>
    </row>
    <row r="66954" spans="12:13" ht="15" customHeight="1">
      <c r="L66954" s="67"/>
      <c r="M66954" s="67"/>
    </row>
    <row r="66955" spans="12:13" ht="15" customHeight="1">
      <c r="L66955" s="67"/>
      <c r="M66955" s="67"/>
    </row>
    <row r="66956" spans="12:13" ht="15" customHeight="1">
      <c r="L66956" s="67"/>
      <c r="M66956" s="67"/>
    </row>
    <row r="66957" spans="12:13" ht="15" customHeight="1">
      <c r="L66957" s="67"/>
      <c r="M66957" s="67"/>
    </row>
    <row r="66958" spans="12:13" ht="15" customHeight="1">
      <c r="L66958" s="67"/>
      <c r="M66958" s="67"/>
    </row>
    <row r="66959" spans="12:13" ht="15" customHeight="1">
      <c r="L66959" s="67"/>
      <c r="M66959" s="67"/>
    </row>
    <row r="66960" spans="12:13" ht="15" customHeight="1">
      <c r="L66960" s="67"/>
      <c r="M66960" s="67"/>
    </row>
    <row r="66961" spans="12:13" ht="15" customHeight="1">
      <c r="L66961" s="67"/>
      <c r="M66961" s="67"/>
    </row>
    <row r="66962" spans="12:13" ht="15" customHeight="1">
      <c r="L66962" s="67"/>
      <c r="M66962" s="67"/>
    </row>
    <row r="66963" spans="12:13" ht="15" customHeight="1">
      <c r="L66963" s="67"/>
      <c r="M66963" s="67"/>
    </row>
    <row r="66964" spans="12:13" ht="15" customHeight="1">
      <c r="L66964" s="67"/>
      <c r="M66964" s="67"/>
    </row>
    <row r="66965" spans="12:13" ht="15" customHeight="1">
      <c r="L66965" s="67"/>
      <c r="M66965" s="67"/>
    </row>
    <row r="66966" spans="12:13" ht="15" customHeight="1">
      <c r="L66966" s="67"/>
      <c r="M66966" s="67"/>
    </row>
    <row r="66967" spans="12:13" ht="15" customHeight="1">
      <c r="L66967" s="67"/>
      <c r="M66967" s="67"/>
    </row>
    <row r="66968" spans="12:13" ht="15" customHeight="1">
      <c r="L66968" s="67"/>
      <c r="M66968" s="67"/>
    </row>
    <row r="66969" spans="12:13" ht="15" customHeight="1">
      <c r="L66969" s="67"/>
      <c r="M66969" s="67"/>
    </row>
    <row r="66970" spans="12:13" ht="15" customHeight="1">
      <c r="L66970" s="67"/>
      <c r="M66970" s="67"/>
    </row>
    <row r="66971" spans="12:13" ht="15" customHeight="1">
      <c r="L66971" s="67"/>
      <c r="M66971" s="67"/>
    </row>
    <row r="66972" spans="12:13" ht="15" customHeight="1">
      <c r="L66972" s="67"/>
      <c r="M66972" s="67"/>
    </row>
    <row r="66973" spans="12:13" ht="15" customHeight="1">
      <c r="L66973" s="67"/>
      <c r="M66973" s="67"/>
    </row>
    <row r="66974" spans="12:13" ht="15" customHeight="1">
      <c r="L66974" s="67"/>
      <c r="M66974" s="67"/>
    </row>
    <row r="66975" spans="12:13" ht="15" customHeight="1">
      <c r="L66975" s="67"/>
      <c r="M66975" s="67"/>
    </row>
    <row r="66976" spans="12:13" ht="15" customHeight="1">
      <c r="L66976" s="67"/>
      <c r="M66976" s="67"/>
    </row>
    <row r="66977" spans="12:13" ht="15" customHeight="1">
      <c r="L66977" s="67"/>
      <c r="M66977" s="67"/>
    </row>
    <row r="66978" spans="12:13" ht="15" customHeight="1">
      <c r="L66978" s="67"/>
      <c r="M66978" s="67"/>
    </row>
    <row r="66979" spans="12:13" ht="15" customHeight="1">
      <c r="L66979" s="67"/>
      <c r="M66979" s="67"/>
    </row>
    <row r="66980" spans="12:13" ht="15" customHeight="1">
      <c r="L66980" s="67"/>
      <c r="M66980" s="67"/>
    </row>
    <row r="66981" spans="12:13" ht="15" customHeight="1">
      <c r="L66981" s="67"/>
      <c r="M66981" s="67"/>
    </row>
    <row r="66982" spans="12:13" ht="15" customHeight="1">
      <c r="L66982" s="67"/>
      <c r="M66982" s="67"/>
    </row>
    <row r="66983" spans="12:13" ht="15" customHeight="1">
      <c r="L66983" s="67"/>
      <c r="M66983" s="67"/>
    </row>
    <row r="66984" spans="12:13" ht="15" customHeight="1">
      <c r="L66984" s="67"/>
      <c r="M66984" s="67"/>
    </row>
    <row r="66985" spans="12:13" ht="15" customHeight="1">
      <c r="L66985" s="67"/>
      <c r="M66985" s="67"/>
    </row>
    <row r="66986" spans="12:13" ht="15" customHeight="1">
      <c r="L66986" s="67"/>
      <c r="M66986" s="67"/>
    </row>
    <row r="66987" spans="12:13" ht="15" customHeight="1">
      <c r="L66987" s="67"/>
      <c r="M66987" s="67"/>
    </row>
    <row r="66988" spans="12:13" ht="15" customHeight="1">
      <c r="L66988" s="67"/>
      <c r="M66988" s="67"/>
    </row>
    <row r="66989" spans="12:13" ht="15" customHeight="1">
      <c r="L66989" s="67"/>
      <c r="M66989" s="67"/>
    </row>
    <row r="66990" spans="12:13" ht="15" customHeight="1">
      <c r="L66990" s="67"/>
      <c r="M66990" s="67"/>
    </row>
    <row r="66991" spans="12:13" ht="15" customHeight="1">
      <c r="L66991" s="67"/>
      <c r="M66991" s="67"/>
    </row>
    <row r="66992" spans="12:13" ht="15" customHeight="1">
      <c r="L66992" s="67"/>
      <c r="M66992" s="67"/>
    </row>
    <row r="66993" spans="12:13" ht="15" customHeight="1">
      <c r="L66993" s="67"/>
      <c r="M66993" s="67"/>
    </row>
    <row r="66994" spans="12:13" ht="15" customHeight="1">
      <c r="L66994" s="67"/>
      <c r="M66994" s="67"/>
    </row>
    <row r="66995" spans="12:13" ht="15" customHeight="1">
      <c r="L66995" s="67"/>
      <c r="M66995" s="67"/>
    </row>
    <row r="66996" spans="12:13" ht="15" customHeight="1">
      <c r="L66996" s="67"/>
      <c r="M66996" s="67"/>
    </row>
    <row r="66997" spans="12:13" ht="15" customHeight="1">
      <c r="L66997" s="67"/>
      <c r="M66997" s="67"/>
    </row>
    <row r="66998" spans="12:13" ht="15" customHeight="1">
      <c r="L66998" s="67"/>
      <c r="M66998" s="67"/>
    </row>
    <row r="66999" spans="12:13" ht="15" customHeight="1">
      <c r="L66999" s="67"/>
      <c r="M66999" s="67"/>
    </row>
    <row r="67000" spans="12:13" ht="15" customHeight="1">
      <c r="L67000" s="67"/>
      <c r="M67000" s="67"/>
    </row>
    <row r="67001" spans="12:13" ht="15" customHeight="1">
      <c r="L67001" s="67"/>
      <c r="M67001" s="67"/>
    </row>
    <row r="67002" spans="12:13" ht="15" customHeight="1">
      <c r="L67002" s="67"/>
      <c r="M67002" s="67"/>
    </row>
    <row r="67003" spans="12:13" ht="15" customHeight="1">
      <c r="L67003" s="67"/>
      <c r="M67003" s="67"/>
    </row>
    <row r="67004" spans="12:13" ht="15" customHeight="1">
      <c r="L67004" s="67"/>
      <c r="M67004" s="67"/>
    </row>
    <row r="67005" spans="12:13" ht="15" customHeight="1">
      <c r="L67005" s="67"/>
      <c r="M67005" s="67"/>
    </row>
    <row r="67006" spans="12:13" ht="15" customHeight="1">
      <c r="L67006" s="67"/>
      <c r="M67006" s="67"/>
    </row>
    <row r="67007" spans="12:13" ht="15" customHeight="1">
      <c r="L67007" s="67"/>
      <c r="M67007" s="67"/>
    </row>
    <row r="67008" spans="12:13" ht="15" customHeight="1">
      <c r="L67008" s="67"/>
      <c r="M67008" s="67"/>
    </row>
    <row r="67009" spans="12:13" ht="15" customHeight="1">
      <c r="L67009" s="67"/>
      <c r="M67009" s="67"/>
    </row>
    <row r="67010" spans="12:13" ht="15" customHeight="1">
      <c r="L67010" s="67"/>
      <c r="M67010" s="67"/>
    </row>
    <row r="67011" spans="12:13" ht="15" customHeight="1">
      <c r="L67011" s="67"/>
      <c r="M67011" s="67"/>
    </row>
    <row r="67012" spans="12:13" ht="15" customHeight="1">
      <c r="L67012" s="67"/>
      <c r="M67012" s="67"/>
    </row>
    <row r="67013" spans="12:13" ht="15" customHeight="1">
      <c r="L67013" s="67"/>
      <c r="M67013" s="67"/>
    </row>
    <row r="67014" spans="12:13" ht="15" customHeight="1">
      <c r="L67014" s="67"/>
      <c r="M67014" s="67"/>
    </row>
    <row r="67015" spans="12:13" ht="15" customHeight="1">
      <c r="L67015" s="67"/>
      <c r="M67015" s="67"/>
    </row>
    <row r="67016" spans="12:13" ht="15" customHeight="1">
      <c r="L67016" s="67"/>
      <c r="M67016" s="67"/>
    </row>
    <row r="67017" spans="12:13" ht="15" customHeight="1">
      <c r="L67017" s="67"/>
      <c r="M67017" s="67"/>
    </row>
    <row r="67018" spans="12:13" ht="15" customHeight="1">
      <c r="L67018" s="67"/>
      <c r="M67018" s="67"/>
    </row>
    <row r="67019" spans="12:13" ht="15" customHeight="1">
      <c r="L67019" s="67"/>
      <c r="M67019" s="67"/>
    </row>
    <row r="67020" spans="12:13" ht="15" customHeight="1">
      <c r="L67020" s="67"/>
      <c r="M67020" s="67"/>
    </row>
    <row r="67021" spans="12:13" ht="15" customHeight="1">
      <c r="L67021" s="67"/>
      <c r="M67021" s="67"/>
    </row>
    <row r="67022" spans="12:13" ht="15" customHeight="1">
      <c r="L67022" s="67"/>
      <c r="M67022" s="67"/>
    </row>
    <row r="67023" spans="12:13" ht="15" customHeight="1">
      <c r="L67023" s="67"/>
      <c r="M67023" s="67"/>
    </row>
    <row r="67024" spans="12:13" ht="15" customHeight="1">
      <c r="L67024" s="67"/>
      <c r="M67024" s="67"/>
    </row>
    <row r="67025" spans="12:13" ht="15" customHeight="1">
      <c r="L67025" s="67"/>
      <c r="M67025" s="67"/>
    </row>
    <row r="67026" spans="12:13" ht="15" customHeight="1">
      <c r="L67026" s="67"/>
      <c r="M67026" s="67"/>
    </row>
    <row r="67027" spans="12:13" ht="15" customHeight="1">
      <c r="L67027" s="67"/>
      <c r="M67027" s="67"/>
    </row>
    <row r="67028" spans="12:13" ht="15" customHeight="1">
      <c r="L67028" s="67"/>
      <c r="M67028" s="67"/>
    </row>
    <row r="67029" spans="12:13" ht="15" customHeight="1">
      <c r="L67029" s="67"/>
      <c r="M67029" s="67"/>
    </row>
    <row r="67030" spans="12:13" ht="15" customHeight="1">
      <c r="L67030" s="67"/>
      <c r="M67030" s="67"/>
    </row>
    <row r="67031" spans="12:13" ht="15" customHeight="1">
      <c r="L67031" s="67"/>
      <c r="M67031" s="67"/>
    </row>
    <row r="67032" spans="12:13" ht="15" customHeight="1">
      <c r="L67032" s="67"/>
      <c r="M67032" s="67"/>
    </row>
    <row r="67033" spans="12:13" ht="15" customHeight="1">
      <c r="L67033" s="67"/>
      <c r="M67033" s="67"/>
    </row>
    <row r="67034" spans="12:13" ht="15" customHeight="1">
      <c r="L67034" s="67"/>
      <c r="M67034" s="67"/>
    </row>
    <row r="67035" spans="12:13" ht="15" customHeight="1">
      <c r="L67035" s="67"/>
      <c r="M67035" s="67"/>
    </row>
    <row r="67036" spans="12:13" ht="15" customHeight="1">
      <c r="L67036" s="67"/>
      <c r="M67036" s="67"/>
    </row>
    <row r="67037" spans="12:13" ht="15" customHeight="1">
      <c r="L67037" s="67"/>
      <c r="M67037" s="67"/>
    </row>
    <row r="67038" spans="12:13" ht="15" customHeight="1">
      <c r="L67038" s="67"/>
      <c r="M67038" s="67"/>
    </row>
    <row r="67039" spans="12:13" ht="15" customHeight="1">
      <c r="L67039" s="67"/>
      <c r="M67039" s="67"/>
    </row>
    <row r="67040" spans="12:13" ht="15" customHeight="1">
      <c r="L67040" s="67"/>
      <c r="M67040" s="67"/>
    </row>
    <row r="67041" spans="12:13" ht="15" customHeight="1">
      <c r="L67041" s="67"/>
      <c r="M67041" s="67"/>
    </row>
    <row r="67042" spans="12:13" ht="15" customHeight="1">
      <c r="L67042" s="67"/>
      <c r="M67042" s="67"/>
    </row>
    <row r="67043" spans="12:13" ht="15" customHeight="1">
      <c r="L67043" s="67"/>
      <c r="M67043" s="67"/>
    </row>
    <row r="67044" spans="12:13" ht="15" customHeight="1">
      <c r="L67044" s="67"/>
      <c r="M67044" s="67"/>
    </row>
    <row r="67045" spans="12:13" ht="15" customHeight="1">
      <c r="L67045" s="67"/>
      <c r="M67045" s="67"/>
    </row>
    <row r="67046" spans="12:13" ht="15" customHeight="1">
      <c r="L67046" s="67"/>
      <c r="M67046" s="67"/>
    </row>
    <row r="67047" spans="12:13" ht="15" customHeight="1">
      <c r="L67047" s="67"/>
      <c r="M67047" s="67"/>
    </row>
    <row r="67048" spans="12:13" ht="15" customHeight="1">
      <c r="L67048" s="67"/>
      <c r="M67048" s="67"/>
    </row>
    <row r="67049" spans="12:13" ht="15" customHeight="1">
      <c r="L67049" s="67"/>
      <c r="M67049" s="67"/>
    </row>
    <row r="67050" spans="12:13" ht="15" customHeight="1">
      <c r="L67050" s="67"/>
      <c r="M67050" s="67"/>
    </row>
    <row r="67051" spans="12:13" ht="15" customHeight="1">
      <c r="L67051" s="67"/>
      <c r="M67051" s="67"/>
    </row>
    <row r="67052" spans="12:13" ht="15" customHeight="1">
      <c r="L67052" s="67"/>
      <c r="M67052" s="67"/>
    </row>
    <row r="67053" spans="12:13" ht="15" customHeight="1">
      <c r="L67053" s="67"/>
      <c r="M67053" s="67"/>
    </row>
    <row r="67054" spans="12:13" ht="15" customHeight="1">
      <c r="L67054" s="67"/>
      <c r="M67054" s="67"/>
    </row>
    <row r="67055" spans="12:13" ht="15" customHeight="1">
      <c r="L67055" s="67"/>
      <c r="M67055" s="67"/>
    </row>
    <row r="67056" spans="12:13" ht="15" customHeight="1">
      <c r="L67056" s="67"/>
      <c r="M67056" s="67"/>
    </row>
    <row r="67057" spans="12:13" ht="15" customHeight="1">
      <c r="L67057" s="67"/>
      <c r="M67057" s="67"/>
    </row>
    <row r="67058" spans="12:13" ht="15" customHeight="1">
      <c r="L67058" s="67"/>
      <c r="M67058" s="67"/>
    </row>
    <row r="67059" spans="12:13" ht="15" customHeight="1">
      <c r="L67059" s="67"/>
      <c r="M67059" s="67"/>
    </row>
    <row r="67060" spans="12:13" ht="15" customHeight="1">
      <c r="L67060" s="67"/>
      <c r="M67060" s="67"/>
    </row>
    <row r="67061" spans="12:13" ht="15" customHeight="1">
      <c r="L67061" s="67"/>
      <c r="M67061" s="67"/>
    </row>
    <row r="67062" spans="12:13" ht="15" customHeight="1">
      <c r="L67062" s="67"/>
      <c r="M67062" s="67"/>
    </row>
    <row r="67063" spans="12:13" ht="15" customHeight="1">
      <c r="L67063" s="67"/>
      <c r="M67063" s="67"/>
    </row>
    <row r="67064" spans="12:13" ht="15" customHeight="1">
      <c r="L67064" s="67"/>
      <c r="M67064" s="67"/>
    </row>
    <row r="67065" spans="12:13" ht="15" customHeight="1">
      <c r="L67065" s="67"/>
      <c r="M67065" s="67"/>
    </row>
    <row r="67066" spans="12:13" ht="15" customHeight="1">
      <c r="L67066" s="67"/>
      <c r="M67066" s="67"/>
    </row>
    <row r="67067" spans="12:13" ht="15" customHeight="1">
      <c r="L67067" s="67"/>
      <c r="M67067" s="67"/>
    </row>
    <row r="67068" spans="12:13" ht="15" customHeight="1">
      <c r="L67068" s="67"/>
      <c r="M67068" s="67"/>
    </row>
    <row r="67069" spans="12:13" ht="15" customHeight="1">
      <c r="L67069" s="67"/>
      <c r="M67069" s="67"/>
    </row>
    <row r="67070" spans="12:13" ht="15" customHeight="1">
      <c r="L67070" s="67"/>
      <c r="M67070" s="67"/>
    </row>
    <row r="67071" spans="12:13" ht="15" customHeight="1">
      <c r="L67071" s="67"/>
      <c r="M67071" s="67"/>
    </row>
    <row r="67072" spans="12:13" ht="15" customHeight="1">
      <c r="L67072" s="67"/>
      <c r="M67072" s="67"/>
    </row>
    <row r="67073" spans="12:13" ht="15" customHeight="1">
      <c r="L67073" s="67"/>
      <c r="M67073" s="67"/>
    </row>
    <row r="67074" spans="12:13" ht="15" customHeight="1">
      <c r="L67074" s="67"/>
      <c r="M67074" s="67"/>
    </row>
    <row r="67075" spans="12:13" ht="15" customHeight="1">
      <c r="L67075" s="67"/>
      <c r="M67075" s="67"/>
    </row>
    <row r="67076" spans="12:13" ht="15" customHeight="1">
      <c r="L67076" s="67"/>
      <c r="M67076" s="67"/>
    </row>
    <row r="67077" spans="12:13" ht="15" customHeight="1">
      <c r="L67077" s="67"/>
      <c r="M67077" s="67"/>
    </row>
    <row r="67078" spans="12:13" ht="15" customHeight="1">
      <c r="L67078" s="67"/>
      <c r="M67078" s="67"/>
    </row>
    <row r="67079" spans="12:13" ht="15" customHeight="1">
      <c r="L67079" s="67"/>
      <c r="M67079" s="67"/>
    </row>
    <row r="67080" spans="12:13" ht="15" customHeight="1">
      <c r="L67080" s="67"/>
      <c r="M67080" s="67"/>
    </row>
    <row r="67081" spans="12:13" ht="15" customHeight="1">
      <c r="L67081" s="67"/>
      <c r="M67081" s="67"/>
    </row>
    <row r="67082" spans="12:13" ht="15" customHeight="1">
      <c r="L67082" s="67"/>
      <c r="M67082" s="67"/>
    </row>
    <row r="67083" spans="12:13" ht="15" customHeight="1">
      <c r="L67083" s="67"/>
      <c r="M67083" s="67"/>
    </row>
    <row r="67084" spans="12:13" ht="15" customHeight="1">
      <c r="L67084" s="67"/>
      <c r="M67084" s="67"/>
    </row>
    <row r="67085" spans="12:13" ht="15" customHeight="1">
      <c r="L67085" s="67"/>
      <c r="M67085" s="67"/>
    </row>
    <row r="67086" spans="12:13" ht="15" customHeight="1">
      <c r="L67086" s="67"/>
      <c r="M67086" s="67"/>
    </row>
    <row r="67087" spans="12:13" ht="15" customHeight="1">
      <c r="L67087" s="67"/>
      <c r="M67087" s="67"/>
    </row>
    <row r="67088" spans="12:13" ht="15" customHeight="1">
      <c r="L67088" s="67"/>
      <c r="M67088" s="67"/>
    </row>
    <row r="67089" spans="12:13" ht="15" customHeight="1">
      <c r="L67089" s="67"/>
      <c r="M67089" s="67"/>
    </row>
    <row r="67090" spans="12:13" ht="15" customHeight="1">
      <c r="L67090" s="67"/>
      <c r="M67090" s="67"/>
    </row>
    <row r="67091" spans="12:13" ht="15" customHeight="1">
      <c r="L67091" s="67"/>
      <c r="M67091" s="67"/>
    </row>
    <row r="67092" spans="12:13" ht="15" customHeight="1">
      <c r="L67092" s="67"/>
      <c r="M67092" s="67"/>
    </row>
    <row r="67093" spans="12:13" ht="15" customHeight="1">
      <c r="L67093" s="67"/>
      <c r="M67093" s="67"/>
    </row>
    <row r="67094" spans="12:13" ht="15" customHeight="1">
      <c r="L67094" s="67"/>
      <c r="M67094" s="67"/>
    </row>
    <row r="67095" spans="12:13" ht="15" customHeight="1">
      <c r="L67095" s="67"/>
      <c r="M67095" s="67"/>
    </row>
    <row r="67096" spans="12:13" ht="15" customHeight="1">
      <c r="L67096" s="67"/>
      <c r="M67096" s="67"/>
    </row>
    <row r="67097" spans="12:13" ht="15" customHeight="1">
      <c r="L67097" s="67"/>
      <c r="M67097" s="67"/>
    </row>
    <row r="67098" spans="12:13" ht="15" customHeight="1">
      <c r="L67098" s="67"/>
      <c r="M67098" s="67"/>
    </row>
    <row r="67099" spans="12:13" ht="15" customHeight="1">
      <c r="L67099" s="67"/>
      <c r="M67099" s="67"/>
    </row>
    <row r="67100" spans="12:13" ht="15" customHeight="1">
      <c r="L67100" s="67"/>
      <c r="M67100" s="67"/>
    </row>
    <row r="67101" spans="12:13" ht="15" customHeight="1">
      <c r="L67101" s="67"/>
      <c r="M67101" s="67"/>
    </row>
    <row r="67102" spans="12:13" ht="15" customHeight="1">
      <c r="L67102" s="67"/>
      <c r="M67102" s="67"/>
    </row>
    <row r="67103" spans="12:13" ht="15" customHeight="1">
      <c r="L67103" s="67"/>
      <c r="M67103" s="67"/>
    </row>
    <row r="67104" spans="12:13" ht="15" customHeight="1">
      <c r="L67104" s="67"/>
      <c r="M67104" s="67"/>
    </row>
    <row r="67105" spans="12:13" ht="15" customHeight="1">
      <c r="L67105" s="67"/>
      <c r="M67105" s="67"/>
    </row>
    <row r="67106" spans="12:13" ht="15" customHeight="1">
      <c r="L67106" s="67"/>
      <c r="M67106" s="67"/>
    </row>
    <row r="67107" spans="12:13" ht="15" customHeight="1">
      <c r="L67107" s="67"/>
      <c r="M67107" s="67"/>
    </row>
    <row r="67108" spans="12:13" ht="15" customHeight="1">
      <c r="L67108" s="67"/>
      <c r="M67108" s="67"/>
    </row>
    <row r="67109" spans="12:13" ht="15" customHeight="1">
      <c r="L67109" s="67"/>
      <c r="M67109" s="67"/>
    </row>
    <row r="67110" spans="12:13" ht="15" customHeight="1">
      <c r="L67110" s="67"/>
      <c r="M67110" s="67"/>
    </row>
    <row r="67111" spans="12:13" ht="15" customHeight="1">
      <c r="L67111" s="67"/>
      <c r="M67111" s="67"/>
    </row>
    <row r="67112" spans="12:13" ht="15" customHeight="1">
      <c r="L67112" s="67"/>
      <c r="M67112" s="67"/>
    </row>
    <row r="67113" spans="12:13" ht="15" customHeight="1">
      <c r="L67113" s="67"/>
      <c r="M67113" s="67"/>
    </row>
    <row r="67114" spans="12:13" ht="15" customHeight="1">
      <c r="L67114" s="67"/>
      <c r="M67114" s="67"/>
    </row>
    <row r="67115" spans="12:13" ht="15" customHeight="1">
      <c r="L67115" s="67"/>
      <c r="M67115" s="67"/>
    </row>
    <row r="67116" spans="12:13" ht="15" customHeight="1">
      <c r="L67116" s="67"/>
      <c r="M67116" s="67"/>
    </row>
    <row r="67117" spans="12:13" ht="15" customHeight="1">
      <c r="L67117" s="67"/>
      <c r="M67117" s="67"/>
    </row>
    <row r="67118" spans="12:13" ht="15" customHeight="1">
      <c r="L67118" s="67"/>
      <c r="M67118" s="67"/>
    </row>
    <row r="67119" spans="12:13" ht="15" customHeight="1">
      <c r="L67119" s="67"/>
      <c r="M67119" s="67"/>
    </row>
    <row r="67120" spans="12:13" ht="15" customHeight="1">
      <c r="L67120" s="67"/>
      <c r="M67120" s="67"/>
    </row>
    <row r="67121" spans="12:13" ht="15" customHeight="1">
      <c r="L67121" s="67"/>
      <c r="M67121" s="67"/>
    </row>
    <row r="67122" spans="12:13" ht="15" customHeight="1">
      <c r="L67122" s="67"/>
      <c r="M67122" s="67"/>
    </row>
    <row r="67123" spans="12:13" ht="15" customHeight="1">
      <c r="L67123" s="67"/>
      <c r="M67123" s="67"/>
    </row>
    <row r="67124" spans="12:13" ht="15" customHeight="1">
      <c r="L67124" s="67"/>
      <c r="M67124" s="67"/>
    </row>
    <row r="67125" spans="12:13" ht="15" customHeight="1">
      <c r="L67125" s="67"/>
      <c r="M67125" s="67"/>
    </row>
    <row r="67126" spans="12:13" ht="15" customHeight="1">
      <c r="L67126" s="67"/>
      <c r="M67126" s="67"/>
    </row>
    <row r="67127" spans="12:13" ht="15" customHeight="1">
      <c r="L67127" s="67"/>
      <c r="M67127" s="67"/>
    </row>
    <row r="67128" spans="12:13" ht="15" customHeight="1">
      <c r="L67128" s="67"/>
      <c r="M67128" s="67"/>
    </row>
    <row r="67129" spans="12:13" ht="15" customHeight="1">
      <c r="L67129" s="67"/>
      <c r="M67129" s="67"/>
    </row>
    <row r="67130" spans="12:13" ht="15" customHeight="1">
      <c r="L67130" s="67"/>
      <c r="M67130" s="67"/>
    </row>
    <row r="67131" spans="12:13" ht="15" customHeight="1">
      <c r="L67131" s="67"/>
      <c r="M67131" s="67"/>
    </row>
    <row r="67132" spans="12:13" ht="15" customHeight="1">
      <c r="L67132" s="67"/>
      <c r="M67132" s="67"/>
    </row>
    <row r="67133" spans="12:13" ht="15" customHeight="1">
      <c r="L67133" s="67"/>
      <c r="M67133" s="67"/>
    </row>
    <row r="67134" spans="12:13" ht="15" customHeight="1">
      <c r="L67134" s="67"/>
      <c r="M67134" s="67"/>
    </row>
    <row r="67135" spans="12:13" ht="15" customHeight="1">
      <c r="L67135" s="67"/>
      <c r="M67135" s="67"/>
    </row>
    <row r="67136" spans="12:13" ht="15" customHeight="1">
      <c r="L67136" s="67"/>
      <c r="M67136" s="67"/>
    </row>
    <row r="67137" spans="12:13" ht="15" customHeight="1">
      <c r="L67137" s="67"/>
      <c r="M67137" s="67"/>
    </row>
    <row r="67138" spans="12:13" ht="15" customHeight="1">
      <c r="L67138" s="67"/>
      <c r="M67138" s="67"/>
    </row>
    <row r="67139" spans="12:13" ht="15" customHeight="1">
      <c r="L67139" s="67"/>
      <c r="M67139" s="67"/>
    </row>
    <row r="67140" spans="12:13" ht="15" customHeight="1">
      <c r="L67140" s="67"/>
      <c r="M67140" s="67"/>
    </row>
    <row r="67141" spans="12:13" ht="15" customHeight="1">
      <c r="L67141" s="67"/>
      <c r="M67141" s="67"/>
    </row>
    <row r="67142" spans="12:13" ht="15" customHeight="1">
      <c r="L67142" s="67"/>
      <c r="M67142" s="67"/>
    </row>
    <row r="67143" spans="12:13" ht="15" customHeight="1">
      <c r="L67143" s="67"/>
      <c r="M67143" s="67"/>
    </row>
    <row r="67144" spans="12:13" ht="15" customHeight="1">
      <c r="L67144" s="67"/>
      <c r="M67144" s="67"/>
    </row>
    <row r="67145" spans="12:13" ht="15" customHeight="1">
      <c r="L67145" s="67"/>
      <c r="M67145" s="67"/>
    </row>
    <row r="67146" spans="12:13" ht="15" customHeight="1">
      <c r="L67146" s="67"/>
      <c r="M67146" s="67"/>
    </row>
    <row r="67147" spans="12:13" ht="15" customHeight="1">
      <c r="L67147" s="67"/>
      <c r="M67147" s="67"/>
    </row>
    <row r="67148" spans="12:13" ht="15" customHeight="1">
      <c r="L67148" s="67"/>
      <c r="M67148" s="67"/>
    </row>
    <row r="67149" spans="12:13" ht="15" customHeight="1">
      <c r="L67149" s="67"/>
      <c r="M67149" s="67"/>
    </row>
    <row r="67150" spans="12:13" ht="15" customHeight="1">
      <c r="L67150" s="67"/>
      <c r="M67150" s="67"/>
    </row>
    <row r="67151" spans="12:13" ht="15" customHeight="1">
      <c r="L67151" s="67"/>
      <c r="M67151" s="67"/>
    </row>
    <row r="67152" spans="12:13" ht="15" customHeight="1">
      <c r="L67152" s="67"/>
      <c r="M67152" s="67"/>
    </row>
    <row r="67153" spans="12:13" ht="15" customHeight="1">
      <c r="L67153" s="67"/>
      <c r="M67153" s="67"/>
    </row>
    <row r="67154" spans="12:13" ht="15" customHeight="1">
      <c r="L67154" s="67"/>
      <c r="M67154" s="67"/>
    </row>
    <row r="67155" spans="12:13" ht="15" customHeight="1">
      <c r="L67155" s="67"/>
      <c r="M67155" s="67"/>
    </row>
    <row r="67156" spans="12:13" ht="15" customHeight="1">
      <c r="L67156" s="67"/>
      <c r="M67156" s="67"/>
    </row>
    <row r="67157" spans="12:13" ht="15" customHeight="1">
      <c r="L67157" s="67"/>
      <c r="M67157" s="67"/>
    </row>
    <row r="67158" spans="12:13" ht="15" customHeight="1">
      <c r="L67158" s="67"/>
      <c r="M67158" s="67"/>
    </row>
    <row r="67159" spans="12:13" ht="15" customHeight="1">
      <c r="L67159" s="67"/>
      <c r="M67159" s="67"/>
    </row>
    <row r="67160" spans="12:13" ht="15" customHeight="1">
      <c r="L67160" s="67"/>
      <c r="M67160" s="67"/>
    </row>
    <row r="67161" spans="12:13" ht="15" customHeight="1">
      <c r="L67161" s="67"/>
      <c r="M67161" s="67"/>
    </row>
    <row r="67162" spans="12:13" ht="15" customHeight="1">
      <c r="L67162" s="67"/>
      <c r="M67162" s="67"/>
    </row>
    <row r="67163" spans="12:13" ht="15" customHeight="1">
      <c r="L67163" s="67"/>
      <c r="M67163" s="67"/>
    </row>
    <row r="67164" spans="12:13" ht="15" customHeight="1">
      <c r="L67164" s="67"/>
      <c r="M67164" s="67"/>
    </row>
    <row r="67165" spans="12:13" ht="15" customHeight="1">
      <c r="L67165" s="67"/>
      <c r="M67165" s="67"/>
    </row>
    <row r="67166" spans="12:13" ht="15" customHeight="1">
      <c r="L67166" s="67"/>
      <c r="M67166" s="67"/>
    </row>
    <row r="67167" spans="12:13" ht="15" customHeight="1">
      <c r="L67167" s="67"/>
      <c r="M67167" s="67"/>
    </row>
    <row r="67168" spans="12:13" ht="15" customHeight="1">
      <c r="L67168" s="67"/>
      <c r="M67168" s="67"/>
    </row>
    <row r="67169" spans="12:13" ht="15" customHeight="1">
      <c r="L67169" s="67"/>
      <c r="M67169" s="67"/>
    </row>
    <row r="67170" spans="12:13" ht="15" customHeight="1">
      <c r="L67170" s="67"/>
      <c r="M67170" s="67"/>
    </row>
    <row r="67171" spans="12:13" ht="15" customHeight="1">
      <c r="L67171" s="67"/>
      <c r="M67171" s="67"/>
    </row>
    <row r="67172" spans="12:13" ht="15" customHeight="1">
      <c r="L67172" s="67"/>
      <c r="M67172" s="67"/>
    </row>
    <row r="67173" spans="12:13" ht="15" customHeight="1">
      <c r="L67173" s="67"/>
      <c r="M67173" s="67"/>
    </row>
    <row r="67174" spans="12:13" ht="15" customHeight="1">
      <c r="L67174" s="67"/>
      <c r="M67174" s="67"/>
    </row>
    <row r="67175" spans="12:13" ht="15" customHeight="1">
      <c r="L67175" s="67"/>
      <c r="M67175" s="67"/>
    </row>
    <row r="67176" spans="12:13" ht="15" customHeight="1">
      <c r="L67176" s="67"/>
      <c r="M67176" s="67"/>
    </row>
    <row r="67177" spans="12:13" ht="15" customHeight="1">
      <c r="L67177" s="67"/>
      <c r="M67177" s="67"/>
    </row>
    <row r="67178" spans="12:13" ht="15" customHeight="1">
      <c r="L67178" s="67"/>
      <c r="M67178" s="67"/>
    </row>
    <row r="67179" spans="12:13" ht="15" customHeight="1">
      <c r="L67179" s="67"/>
      <c r="M67179" s="67"/>
    </row>
    <row r="67180" spans="12:13" ht="15" customHeight="1">
      <c r="L67180" s="67"/>
      <c r="M67180" s="67"/>
    </row>
    <row r="67181" spans="12:13" ht="15" customHeight="1">
      <c r="L67181" s="67"/>
      <c r="M67181" s="67"/>
    </row>
    <row r="67182" spans="12:13" ht="15" customHeight="1">
      <c r="L67182" s="67"/>
      <c r="M67182" s="67"/>
    </row>
    <row r="67183" spans="12:13" ht="15" customHeight="1">
      <c r="L67183" s="67"/>
      <c r="M67183" s="67"/>
    </row>
    <row r="67184" spans="12:13" ht="15" customHeight="1">
      <c r="L67184" s="67"/>
      <c r="M67184" s="67"/>
    </row>
    <row r="67185" spans="12:13" ht="15" customHeight="1">
      <c r="L67185" s="67"/>
      <c r="M67185" s="67"/>
    </row>
    <row r="67186" spans="12:13" ht="15" customHeight="1">
      <c r="L67186" s="67"/>
      <c r="M67186" s="67"/>
    </row>
    <row r="67187" spans="12:13" ht="15" customHeight="1">
      <c r="L67187" s="67"/>
      <c r="M67187" s="67"/>
    </row>
    <row r="67188" spans="12:13" ht="15" customHeight="1">
      <c r="L67188" s="67"/>
      <c r="M67188" s="67"/>
    </row>
    <row r="67189" spans="12:13" ht="15" customHeight="1">
      <c r="L67189" s="67"/>
      <c r="M67189" s="67"/>
    </row>
    <row r="67190" spans="12:13" ht="15" customHeight="1">
      <c r="L67190" s="67"/>
      <c r="M67190" s="67"/>
    </row>
    <row r="67191" spans="12:13" ht="15" customHeight="1">
      <c r="L67191" s="67"/>
      <c r="M67191" s="67"/>
    </row>
    <row r="67192" spans="12:13" ht="15" customHeight="1">
      <c r="L67192" s="67"/>
      <c r="M67192" s="67"/>
    </row>
    <row r="67193" spans="12:13" ht="15" customHeight="1">
      <c r="L67193" s="67"/>
      <c r="M67193" s="67"/>
    </row>
    <row r="67194" spans="12:13" ht="15" customHeight="1">
      <c r="L67194" s="67"/>
      <c r="M67194" s="67"/>
    </row>
    <row r="67195" spans="12:13" ht="15" customHeight="1">
      <c r="L67195" s="67"/>
      <c r="M67195" s="67"/>
    </row>
    <row r="67196" spans="12:13" ht="15" customHeight="1">
      <c r="L67196" s="67"/>
      <c r="M67196" s="67"/>
    </row>
    <row r="67197" spans="12:13" ht="15" customHeight="1">
      <c r="L67197" s="67"/>
      <c r="M67197" s="67"/>
    </row>
    <row r="67198" spans="12:13" ht="15" customHeight="1">
      <c r="L67198" s="67"/>
      <c r="M67198" s="67"/>
    </row>
    <row r="67199" spans="12:13" ht="15" customHeight="1">
      <c r="L67199" s="67"/>
      <c r="M67199" s="67"/>
    </row>
    <row r="67200" spans="12:13" ht="15" customHeight="1">
      <c r="L67200" s="67"/>
      <c r="M67200" s="67"/>
    </row>
    <row r="67201" spans="12:13" ht="15" customHeight="1">
      <c r="L67201" s="67"/>
      <c r="M67201" s="67"/>
    </row>
    <row r="67202" spans="12:13" ht="15" customHeight="1">
      <c r="L67202" s="67"/>
      <c r="M67202" s="67"/>
    </row>
    <row r="67203" spans="12:13" ht="15" customHeight="1">
      <c r="L67203" s="67"/>
      <c r="M67203" s="67"/>
    </row>
    <row r="67204" spans="12:13" ht="15" customHeight="1">
      <c r="L67204" s="67"/>
      <c r="M67204" s="67"/>
    </row>
    <row r="67205" spans="12:13" ht="15" customHeight="1">
      <c r="L67205" s="67"/>
      <c r="M67205" s="67"/>
    </row>
    <row r="67206" spans="12:13" ht="15" customHeight="1">
      <c r="L67206" s="67"/>
      <c r="M67206" s="67"/>
    </row>
    <row r="67207" spans="12:13" ht="15" customHeight="1">
      <c r="L67207" s="67"/>
      <c r="M67207" s="67"/>
    </row>
    <row r="67208" spans="12:13" ht="15" customHeight="1">
      <c r="L67208" s="67"/>
      <c r="M67208" s="67"/>
    </row>
    <row r="67209" spans="12:13" ht="15" customHeight="1">
      <c r="L67209" s="67"/>
      <c r="M67209" s="67"/>
    </row>
    <row r="67210" spans="12:13" ht="15" customHeight="1">
      <c r="L67210" s="67"/>
      <c r="M67210" s="67"/>
    </row>
    <row r="67211" spans="12:13" ht="15" customHeight="1">
      <c r="L67211" s="67"/>
      <c r="M67211" s="67"/>
    </row>
    <row r="67212" spans="12:13" ht="15" customHeight="1">
      <c r="L67212" s="67"/>
      <c r="M67212" s="67"/>
    </row>
    <row r="67213" spans="12:13" ht="15" customHeight="1">
      <c r="L67213" s="67"/>
      <c r="M67213" s="67"/>
    </row>
    <row r="67214" spans="12:13" ht="15" customHeight="1">
      <c r="L67214" s="67"/>
      <c r="M67214" s="67"/>
    </row>
    <row r="67215" spans="12:13" ht="15" customHeight="1">
      <c r="L67215" s="67"/>
      <c r="M67215" s="67"/>
    </row>
    <row r="67216" spans="12:13" ht="15" customHeight="1">
      <c r="L67216" s="67"/>
      <c r="M67216" s="67"/>
    </row>
    <row r="67217" spans="12:13" ht="15" customHeight="1">
      <c r="L67217" s="67"/>
      <c r="M67217" s="67"/>
    </row>
    <row r="67218" spans="12:13" ht="15" customHeight="1">
      <c r="L67218" s="67"/>
      <c r="M67218" s="67"/>
    </row>
    <row r="67219" spans="12:13" ht="15" customHeight="1">
      <c r="L67219" s="67"/>
      <c r="M67219" s="67"/>
    </row>
    <row r="67220" spans="12:13" ht="15" customHeight="1">
      <c r="L67220" s="67"/>
      <c r="M67220" s="67"/>
    </row>
    <row r="67221" spans="12:13" ht="15" customHeight="1">
      <c r="L67221" s="67"/>
      <c r="M67221" s="67"/>
    </row>
    <row r="67222" spans="12:13" ht="15" customHeight="1">
      <c r="L67222" s="67"/>
      <c r="M67222" s="67"/>
    </row>
    <row r="67223" spans="12:13" ht="15" customHeight="1">
      <c r="L67223" s="67"/>
      <c r="M67223" s="67"/>
    </row>
    <row r="67224" spans="12:13" ht="15" customHeight="1">
      <c r="L67224" s="67"/>
      <c r="M67224" s="67"/>
    </row>
    <row r="67225" spans="12:13" ht="15" customHeight="1">
      <c r="L67225" s="67"/>
      <c r="M67225" s="67"/>
    </row>
    <row r="67226" spans="12:13" ht="15" customHeight="1">
      <c r="L67226" s="67"/>
      <c r="M67226" s="67"/>
    </row>
    <row r="67227" spans="12:13" ht="15" customHeight="1">
      <c r="L67227" s="67"/>
      <c r="M67227" s="67"/>
    </row>
    <row r="67228" spans="12:13" ht="15" customHeight="1">
      <c r="L67228" s="67"/>
      <c r="M67228" s="67"/>
    </row>
    <row r="67229" spans="12:13" ht="15" customHeight="1">
      <c r="L67229" s="67"/>
      <c r="M67229" s="67"/>
    </row>
    <row r="67230" spans="12:13" ht="15" customHeight="1">
      <c r="L67230" s="67"/>
      <c r="M67230" s="67"/>
    </row>
    <row r="67231" spans="12:13" ht="15" customHeight="1">
      <c r="L67231" s="67"/>
      <c r="M67231" s="67"/>
    </row>
    <row r="67232" spans="12:13" ht="15" customHeight="1">
      <c r="L67232" s="67"/>
      <c r="M67232" s="67"/>
    </row>
    <row r="67233" spans="12:13" ht="15" customHeight="1">
      <c r="L67233" s="67"/>
      <c r="M67233" s="67"/>
    </row>
    <row r="67234" spans="12:13" ht="15" customHeight="1">
      <c r="L67234" s="67"/>
      <c r="M67234" s="67"/>
    </row>
    <row r="67235" spans="12:13" ht="15" customHeight="1">
      <c r="L67235" s="67"/>
      <c r="M67235" s="67"/>
    </row>
    <row r="67236" spans="12:13" ht="15" customHeight="1">
      <c r="L67236" s="67"/>
      <c r="M67236" s="67"/>
    </row>
    <row r="67237" spans="12:13" ht="15" customHeight="1">
      <c r="L67237" s="67"/>
      <c r="M67237" s="67"/>
    </row>
    <row r="67238" spans="12:13" ht="15" customHeight="1">
      <c r="L67238" s="67"/>
      <c r="M67238" s="67"/>
    </row>
    <row r="67239" spans="12:13" ht="15" customHeight="1">
      <c r="L67239" s="67"/>
      <c r="M67239" s="67"/>
    </row>
    <row r="67240" spans="12:13" ht="15" customHeight="1">
      <c r="L67240" s="67"/>
      <c r="M67240" s="67"/>
    </row>
    <row r="67241" spans="12:13" ht="15" customHeight="1">
      <c r="L67241" s="67"/>
      <c r="M67241" s="67"/>
    </row>
    <row r="67242" spans="12:13" ht="15" customHeight="1">
      <c r="L67242" s="67"/>
      <c r="M67242" s="67"/>
    </row>
    <row r="67243" spans="12:13" ht="15" customHeight="1">
      <c r="L67243" s="67"/>
      <c r="M67243" s="67"/>
    </row>
    <row r="67244" spans="12:13" ht="15" customHeight="1">
      <c r="L67244" s="67"/>
      <c r="M67244" s="67"/>
    </row>
    <row r="67245" spans="12:13" ht="15" customHeight="1">
      <c r="L67245" s="67"/>
      <c r="M67245" s="67"/>
    </row>
    <row r="67246" spans="12:13" ht="15" customHeight="1">
      <c r="L67246" s="67"/>
      <c r="M67246" s="67"/>
    </row>
    <row r="67247" spans="12:13" ht="15" customHeight="1">
      <c r="L67247" s="67"/>
      <c r="M67247" s="67"/>
    </row>
    <row r="67248" spans="12:13" ht="15" customHeight="1">
      <c r="L67248" s="67"/>
      <c r="M67248" s="67"/>
    </row>
    <row r="67249" spans="12:13" ht="15" customHeight="1">
      <c r="L67249" s="67"/>
      <c r="M67249" s="67"/>
    </row>
    <row r="67250" spans="12:13" ht="15" customHeight="1">
      <c r="L67250" s="67"/>
      <c r="M67250" s="67"/>
    </row>
    <row r="67251" spans="12:13" ht="15" customHeight="1">
      <c r="L67251" s="67"/>
      <c r="M67251" s="67"/>
    </row>
    <row r="67252" spans="12:13" ht="15" customHeight="1">
      <c r="L67252" s="67"/>
      <c r="M67252" s="67"/>
    </row>
    <row r="67253" spans="12:13" ht="15" customHeight="1">
      <c r="L67253" s="67"/>
      <c r="M67253" s="67"/>
    </row>
    <row r="67254" spans="12:13" ht="15" customHeight="1">
      <c r="L67254" s="67"/>
      <c r="M67254" s="67"/>
    </row>
    <row r="67255" spans="12:13" ht="15" customHeight="1">
      <c r="L67255" s="67"/>
      <c r="M67255" s="67"/>
    </row>
    <row r="67256" spans="12:13" ht="15" customHeight="1">
      <c r="L67256" s="67"/>
      <c r="M67256" s="67"/>
    </row>
    <row r="67257" spans="12:13" ht="15" customHeight="1">
      <c r="L67257" s="67"/>
      <c r="M67257" s="67"/>
    </row>
    <row r="67258" spans="12:13" ht="15" customHeight="1">
      <c r="L67258" s="67"/>
      <c r="M67258" s="67"/>
    </row>
    <row r="67259" spans="12:13" ht="15" customHeight="1">
      <c r="L67259" s="67"/>
      <c r="M67259" s="67"/>
    </row>
    <row r="67260" spans="12:13" ht="15" customHeight="1">
      <c r="L67260" s="67"/>
      <c r="M67260" s="67"/>
    </row>
    <row r="67261" spans="12:13" ht="15" customHeight="1">
      <c r="L67261" s="67"/>
      <c r="M67261" s="67"/>
    </row>
    <row r="67262" spans="12:13" ht="15" customHeight="1">
      <c r="L67262" s="67"/>
      <c r="M67262" s="67"/>
    </row>
    <row r="67263" spans="12:13" ht="15" customHeight="1">
      <c r="L67263" s="67"/>
      <c r="M67263" s="67"/>
    </row>
    <row r="67264" spans="12:13" ht="15" customHeight="1">
      <c r="L67264" s="67"/>
      <c r="M67264" s="67"/>
    </row>
    <row r="67265" spans="12:13" ht="15" customHeight="1">
      <c r="L67265" s="67"/>
      <c r="M67265" s="67"/>
    </row>
    <row r="67266" spans="12:13" ht="15" customHeight="1">
      <c r="L67266" s="67"/>
      <c r="M67266" s="67"/>
    </row>
    <row r="67267" spans="12:13" ht="15" customHeight="1">
      <c r="L67267" s="67"/>
      <c r="M67267" s="67"/>
    </row>
    <row r="67268" spans="12:13" ht="15" customHeight="1">
      <c r="L67268" s="67"/>
      <c r="M67268" s="67"/>
    </row>
    <row r="67269" spans="12:13" ht="15" customHeight="1">
      <c r="L67269" s="67"/>
      <c r="M67269" s="67"/>
    </row>
    <row r="67270" spans="12:13" ht="15" customHeight="1">
      <c r="L67270" s="67"/>
      <c r="M67270" s="67"/>
    </row>
    <row r="67271" spans="12:13" ht="15" customHeight="1">
      <c r="L67271" s="67"/>
      <c r="M67271" s="67"/>
    </row>
    <row r="67272" spans="12:13" ht="15" customHeight="1">
      <c r="L67272" s="67"/>
      <c r="M67272" s="67"/>
    </row>
    <row r="67273" spans="12:13" ht="15" customHeight="1">
      <c r="L67273" s="67"/>
      <c r="M67273" s="67"/>
    </row>
    <row r="67274" spans="12:13" ht="15" customHeight="1">
      <c r="L67274" s="67"/>
      <c r="M67274" s="67"/>
    </row>
    <row r="67275" spans="12:13" ht="15" customHeight="1">
      <c r="L67275" s="67"/>
      <c r="M67275" s="67"/>
    </row>
    <row r="67276" spans="12:13" ht="15" customHeight="1">
      <c r="L67276" s="67"/>
      <c r="M67276" s="67"/>
    </row>
    <row r="67277" spans="12:13" ht="15" customHeight="1">
      <c r="L67277" s="67"/>
      <c r="M67277" s="67"/>
    </row>
    <row r="67278" spans="12:13" ht="15" customHeight="1">
      <c r="L67278" s="67"/>
      <c r="M67278" s="67"/>
    </row>
    <row r="67279" spans="12:13" ht="15" customHeight="1">
      <c r="L67279" s="67"/>
      <c r="M67279" s="67"/>
    </row>
    <row r="67280" spans="12:13" ht="15" customHeight="1">
      <c r="L67280" s="67"/>
      <c r="M67280" s="67"/>
    </row>
    <row r="67281" spans="12:13" ht="15" customHeight="1">
      <c r="L67281" s="67"/>
      <c r="M67281" s="67"/>
    </row>
    <row r="67282" spans="12:13" ht="15" customHeight="1">
      <c r="L67282" s="67"/>
      <c r="M67282" s="67"/>
    </row>
    <row r="67283" spans="12:13" ht="15" customHeight="1">
      <c r="L67283" s="67"/>
      <c r="M67283" s="67"/>
    </row>
    <row r="67284" spans="12:13" ht="15" customHeight="1">
      <c r="L67284" s="67"/>
      <c r="M67284" s="67"/>
    </row>
    <row r="67285" spans="12:13" ht="15" customHeight="1">
      <c r="L67285" s="67"/>
      <c r="M67285" s="67"/>
    </row>
    <row r="67286" spans="12:13" ht="15" customHeight="1">
      <c r="L67286" s="67"/>
      <c r="M67286" s="67"/>
    </row>
    <row r="67287" spans="12:13" ht="15" customHeight="1">
      <c r="L67287" s="67"/>
      <c r="M67287" s="67"/>
    </row>
    <row r="67288" spans="12:13" ht="15" customHeight="1">
      <c r="L67288" s="67"/>
      <c r="M67288" s="67"/>
    </row>
    <row r="67289" spans="12:13" ht="15" customHeight="1">
      <c r="L67289" s="67"/>
      <c r="M67289" s="67"/>
    </row>
    <row r="67290" spans="12:13" ht="15" customHeight="1">
      <c r="L67290" s="67"/>
      <c r="M67290" s="67"/>
    </row>
    <row r="67291" spans="12:13" ht="15" customHeight="1">
      <c r="L67291" s="67"/>
      <c r="M67291" s="67"/>
    </row>
    <row r="67292" spans="12:13" ht="15" customHeight="1">
      <c r="L67292" s="67"/>
      <c r="M67292" s="67"/>
    </row>
    <row r="67293" spans="12:13" ht="15" customHeight="1">
      <c r="L67293" s="67"/>
      <c r="M67293" s="67"/>
    </row>
    <row r="67294" spans="12:13" ht="15" customHeight="1">
      <c r="L67294" s="67"/>
      <c r="M67294" s="67"/>
    </row>
    <row r="67295" spans="12:13" ht="15" customHeight="1">
      <c r="L67295" s="67"/>
      <c r="M67295" s="67"/>
    </row>
    <row r="67296" spans="12:13" ht="15" customHeight="1">
      <c r="L67296" s="67"/>
      <c r="M67296" s="67"/>
    </row>
    <row r="67297" spans="12:13" ht="15" customHeight="1">
      <c r="L67297" s="67"/>
      <c r="M67297" s="67"/>
    </row>
    <row r="67298" spans="12:13" ht="15" customHeight="1">
      <c r="L67298" s="67"/>
      <c r="M67298" s="67"/>
    </row>
    <row r="67299" spans="12:13" ht="15" customHeight="1">
      <c r="L67299" s="67"/>
      <c r="M67299" s="67"/>
    </row>
    <row r="67300" spans="12:13" ht="15" customHeight="1">
      <c r="L67300" s="67"/>
      <c r="M67300" s="67"/>
    </row>
    <row r="67301" spans="12:13" ht="15" customHeight="1">
      <c r="L67301" s="67"/>
      <c r="M67301" s="67"/>
    </row>
    <row r="67302" spans="12:13" ht="15" customHeight="1">
      <c r="L67302" s="67"/>
      <c r="M67302" s="67"/>
    </row>
    <row r="67303" spans="12:13" ht="15" customHeight="1">
      <c r="L67303" s="67"/>
      <c r="M67303" s="67"/>
    </row>
    <row r="67304" spans="12:13" ht="15" customHeight="1">
      <c r="L67304" s="67"/>
      <c r="M67304" s="67"/>
    </row>
    <row r="67305" spans="12:13" ht="15" customHeight="1">
      <c r="L67305" s="67"/>
      <c r="M67305" s="67"/>
    </row>
    <row r="67306" spans="12:13" ht="15" customHeight="1">
      <c r="L67306" s="67"/>
      <c r="M67306" s="67"/>
    </row>
    <row r="67307" spans="12:13" ht="15" customHeight="1">
      <c r="L67307" s="67"/>
      <c r="M67307" s="67"/>
    </row>
    <row r="67308" spans="12:13" ht="15" customHeight="1">
      <c r="L67308" s="67"/>
      <c r="M67308" s="67"/>
    </row>
    <row r="67309" spans="12:13" ht="15" customHeight="1">
      <c r="L67309" s="67"/>
      <c r="M67309" s="67"/>
    </row>
    <row r="67310" spans="12:13" ht="15" customHeight="1">
      <c r="L67310" s="67"/>
      <c r="M67310" s="67"/>
    </row>
    <row r="67311" spans="12:13" ht="15" customHeight="1">
      <c r="L67311" s="67"/>
      <c r="M67311" s="67"/>
    </row>
    <row r="67312" spans="12:13" ht="15" customHeight="1">
      <c r="L67312" s="67"/>
      <c r="M67312" s="67"/>
    </row>
    <row r="67313" spans="12:13" ht="15" customHeight="1">
      <c r="L67313" s="67"/>
      <c r="M67313" s="67"/>
    </row>
    <row r="67314" spans="12:13" ht="15" customHeight="1">
      <c r="L67314" s="67"/>
      <c r="M67314" s="67"/>
    </row>
    <row r="67315" spans="12:13" ht="15" customHeight="1">
      <c r="L67315" s="67"/>
      <c r="M67315" s="67"/>
    </row>
    <row r="67316" spans="12:13" ht="15" customHeight="1">
      <c r="L67316" s="67"/>
      <c r="M67316" s="67"/>
    </row>
    <row r="67317" spans="12:13" ht="15" customHeight="1">
      <c r="L67317" s="67"/>
      <c r="M67317" s="67"/>
    </row>
    <row r="67318" spans="12:13" ht="15" customHeight="1">
      <c r="L67318" s="67"/>
      <c r="M67318" s="67"/>
    </row>
    <row r="67319" spans="12:13" ht="15" customHeight="1">
      <c r="L67319" s="67"/>
      <c r="M67319" s="67"/>
    </row>
    <row r="67320" spans="12:13" ht="15" customHeight="1">
      <c r="L67320" s="67"/>
      <c r="M67320" s="67"/>
    </row>
    <row r="67321" spans="12:13" ht="15" customHeight="1">
      <c r="L67321" s="67"/>
      <c r="M67321" s="67"/>
    </row>
    <row r="67322" spans="12:13" ht="15" customHeight="1">
      <c r="L67322" s="67"/>
      <c r="M67322" s="67"/>
    </row>
    <row r="67323" spans="12:13" ht="15" customHeight="1">
      <c r="L67323" s="67"/>
      <c r="M67323" s="67"/>
    </row>
    <row r="67324" spans="12:13" ht="15" customHeight="1">
      <c r="L67324" s="67"/>
      <c r="M67324" s="67"/>
    </row>
    <row r="67325" spans="12:13" ht="15" customHeight="1">
      <c r="L67325" s="67"/>
      <c r="M67325" s="67"/>
    </row>
    <row r="67326" spans="12:13" ht="15" customHeight="1">
      <c r="L67326" s="67"/>
      <c r="M67326" s="67"/>
    </row>
    <row r="67327" spans="12:13" ht="15" customHeight="1">
      <c r="L67327" s="67"/>
      <c r="M67327" s="67"/>
    </row>
    <row r="67328" spans="12:13" ht="15" customHeight="1">
      <c r="L67328" s="67"/>
      <c r="M67328" s="67"/>
    </row>
    <row r="67329" spans="12:13" ht="15" customHeight="1">
      <c r="L67329" s="67"/>
      <c r="M67329" s="67"/>
    </row>
    <row r="67330" spans="12:13" ht="15" customHeight="1">
      <c r="L67330" s="67"/>
      <c r="M67330" s="67"/>
    </row>
    <row r="67331" spans="12:13" ht="15" customHeight="1">
      <c r="L67331" s="67"/>
      <c r="M67331" s="67"/>
    </row>
    <row r="67332" spans="12:13" ht="15" customHeight="1">
      <c r="L67332" s="67"/>
      <c r="M67332" s="67"/>
    </row>
    <row r="67333" spans="12:13" ht="15" customHeight="1">
      <c r="L67333" s="67"/>
      <c r="M67333" s="67"/>
    </row>
    <row r="67334" spans="12:13" ht="15" customHeight="1">
      <c r="L67334" s="67"/>
      <c r="M67334" s="67"/>
    </row>
    <row r="67335" spans="12:13" ht="15" customHeight="1">
      <c r="L67335" s="67"/>
      <c r="M67335" s="67"/>
    </row>
    <row r="67336" spans="12:13" ht="15" customHeight="1">
      <c r="L67336" s="67"/>
      <c r="M67336" s="67"/>
    </row>
    <row r="67337" spans="12:13" ht="15" customHeight="1">
      <c r="L67337" s="67"/>
      <c r="M67337" s="67"/>
    </row>
    <row r="67338" spans="12:13" ht="15" customHeight="1">
      <c r="L67338" s="67"/>
      <c r="M67338" s="67"/>
    </row>
    <row r="67339" spans="12:13" ht="15" customHeight="1">
      <c r="L67339" s="67"/>
      <c r="M67339" s="67"/>
    </row>
    <row r="67340" spans="12:13" ht="15" customHeight="1">
      <c r="L67340" s="67"/>
      <c r="M67340" s="67"/>
    </row>
    <row r="67341" spans="12:13" ht="15" customHeight="1">
      <c r="L67341" s="67"/>
      <c r="M67341" s="67"/>
    </row>
    <row r="67342" spans="12:13" ht="15" customHeight="1">
      <c r="L67342" s="67"/>
      <c r="M67342" s="67"/>
    </row>
    <row r="67343" spans="12:13" ht="15" customHeight="1">
      <c r="L67343" s="67"/>
      <c r="M67343" s="67"/>
    </row>
    <row r="67344" spans="12:13" ht="15" customHeight="1">
      <c r="L67344" s="67"/>
      <c r="M67344" s="67"/>
    </row>
    <row r="67345" spans="12:13" ht="15" customHeight="1">
      <c r="L67345" s="67"/>
      <c r="M67345" s="67"/>
    </row>
    <row r="67346" spans="12:13" ht="15" customHeight="1">
      <c r="L67346" s="67"/>
      <c r="M67346" s="67"/>
    </row>
    <row r="67347" spans="12:13" ht="15" customHeight="1">
      <c r="L67347" s="67"/>
      <c r="M67347" s="67"/>
    </row>
    <row r="67348" spans="12:13" ht="15" customHeight="1">
      <c r="L67348" s="67"/>
      <c r="M67348" s="67"/>
    </row>
    <row r="67349" spans="12:13" ht="15" customHeight="1">
      <c r="L67349" s="67"/>
      <c r="M67349" s="67"/>
    </row>
    <row r="67350" spans="12:13" ht="15" customHeight="1">
      <c r="L67350" s="67"/>
      <c r="M67350" s="67"/>
    </row>
    <row r="67351" spans="12:13" ht="15" customHeight="1">
      <c r="L67351" s="67"/>
      <c r="M67351" s="67"/>
    </row>
    <row r="67352" spans="12:13" ht="15" customHeight="1">
      <c r="L67352" s="67"/>
      <c r="M67352" s="67"/>
    </row>
    <row r="67353" spans="12:13" ht="15" customHeight="1">
      <c r="L67353" s="67"/>
      <c r="M67353" s="67"/>
    </row>
    <row r="67354" spans="12:13" ht="15" customHeight="1">
      <c r="L67354" s="67"/>
      <c r="M67354" s="67"/>
    </row>
    <row r="67355" spans="12:13" ht="15" customHeight="1">
      <c r="L67355" s="67"/>
      <c r="M67355" s="67"/>
    </row>
    <row r="67356" spans="12:13" ht="15" customHeight="1">
      <c r="L67356" s="67"/>
      <c r="M67356" s="67"/>
    </row>
    <row r="67357" spans="12:13" ht="15" customHeight="1">
      <c r="L67357" s="67"/>
      <c r="M67357" s="67"/>
    </row>
    <row r="67358" spans="12:13" ht="15" customHeight="1">
      <c r="L67358" s="67"/>
      <c r="M67358" s="67"/>
    </row>
    <row r="67359" spans="12:13" ht="15" customHeight="1">
      <c r="L67359" s="67"/>
      <c r="M67359" s="67"/>
    </row>
    <row r="67360" spans="12:13" ht="15" customHeight="1">
      <c r="L67360" s="67"/>
      <c r="M67360" s="67"/>
    </row>
    <row r="67361" spans="12:13" ht="15" customHeight="1">
      <c r="L67361" s="67"/>
      <c r="M67361" s="67"/>
    </row>
    <row r="67362" spans="12:13" ht="15" customHeight="1">
      <c r="L67362" s="67"/>
      <c r="M67362" s="67"/>
    </row>
    <row r="67363" spans="12:13" ht="15" customHeight="1">
      <c r="L67363" s="67"/>
      <c r="M67363" s="67"/>
    </row>
    <row r="67364" spans="12:13" ht="15" customHeight="1">
      <c r="L67364" s="67"/>
      <c r="M67364" s="67"/>
    </row>
    <row r="67365" spans="12:13" ht="15" customHeight="1">
      <c r="L67365" s="67"/>
      <c r="M67365" s="67"/>
    </row>
    <row r="67366" spans="12:13" ht="15" customHeight="1">
      <c r="L67366" s="67"/>
      <c r="M67366" s="67"/>
    </row>
    <row r="67367" spans="12:13" ht="15" customHeight="1">
      <c r="L67367" s="67"/>
      <c r="M67367" s="67"/>
    </row>
    <row r="67368" spans="12:13" ht="15" customHeight="1">
      <c r="L67368" s="67"/>
      <c r="M67368" s="67"/>
    </row>
    <row r="67369" spans="12:13" ht="15" customHeight="1">
      <c r="L67369" s="67"/>
      <c r="M67369" s="67"/>
    </row>
    <row r="67370" spans="12:13" ht="15" customHeight="1">
      <c r="L67370" s="67"/>
      <c r="M67370" s="67"/>
    </row>
    <row r="67371" spans="12:13" ht="15" customHeight="1">
      <c r="L67371" s="67"/>
      <c r="M67371" s="67"/>
    </row>
    <row r="67372" spans="12:13" ht="15" customHeight="1">
      <c r="L67372" s="67"/>
      <c r="M67372" s="67"/>
    </row>
    <row r="67373" spans="12:13" ht="15" customHeight="1">
      <c r="L67373" s="67"/>
      <c r="M67373" s="67"/>
    </row>
    <row r="67374" spans="12:13" ht="15" customHeight="1">
      <c r="L67374" s="67"/>
      <c r="M67374" s="67"/>
    </row>
    <row r="67375" spans="12:13" ht="15" customHeight="1">
      <c r="L67375" s="67"/>
      <c r="M67375" s="67"/>
    </row>
    <row r="67376" spans="12:13" ht="15" customHeight="1">
      <c r="L67376" s="67"/>
      <c r="M67376" s="67"/>
    </row>
    <row r="67377" spans="12:13" ht="15" customHeight="1">
      <c r="L67377" s="67"/>
      <c r="M67377" s="67"/>
    </row>
    <row r="67378" spans="12:13" ht="15" customHeight="1">
      <c r="L67378" s="67"/>
      <c r="M67378" s="67"/>
    </row>
    <row r="67379" spans="12:13" ht="15" customHeight="1">
      <c r="L67379" s="67"/>
      <c r="M67379" s="67"/>
    </row>
    <row r="67380" spans="12:13" ht="15" customHeight="1">
      <c r="L67380" s="67"/>
      <c r="M67380" s="67"/>
    </row>
    <row r="67381" spans="12:13" ht="15" customHeight="1">
      <c r="L67381" s="67"/>
      <c r="M67381" s="67"/>
    </row>
    <row r="67382" spans="12:13" ht="15" customHeight="1">
      <c r="L67382" s="67"/>
      <c r="M67382" s="67"/>
    </row>
    <row r="67383" spans="12:13" ht="15" customHeight="1">
      <c r="L67383" s="67"/>
      <c r="M67383" s="67"/>
    </row>
    <row r="67384" spans="12:13" ht="15" customHeight="1">
      <c r="L67384" s="67"/>
      <c r="M67384" s="67"/>
    </row>
    <row r="67385" spans="12:13" ht="15" customHeight="1">
      <c r="L67385" s="67"/>
      <c r="M67385" s="67"/>
    </row>
    <row r="67386" spans="12:13" ht="15" customHeight="1">
      <c r="L67386" s="67"/>
      <c r="M67386" s="67"/>
    </row>
    <row r="67387" spans="12:13" ht="15" customHeight="1">
      <c r="L67387" s="67"/>
      <c r="M67387" s="67"/>
    </row>
    <row r="67388" spans="12:13" ht="15" customHeight="1">
      <c r="L67388" s="67"/>
      <c r="M67388" s="67"/>
    </row>
    <row r="67389" spans="12:13" ht="15" customHeight="1">
      <c r="L67389" s="67"/>
      <c r="M67389" s="67"/>
    </row>
    <row r="67390" spans="12:13" ht="15" customHeight="1">
      <c r="L67390" s="67"/>
      <c r="M67390" s="67"/>
    </row>
    <row r="67391" spans="12:13" ht="15" customHeight="1">
      <c r="L67391" s="67"/>
      <c r="M67391" s="67"/>
    </row>
    <row r="67392" spans="12:13" ht="15" customHeight="1">
      <c r="L67392" s="67"/>
      <c r="M67392" s="67"/>
    </row>
    <row r="67393" spans="12:13" ht="15" customHeight="1">
      <c r="L67393" s="67"/>
      <c r="M67393" s="67"/>
    </row>
    <row r="67394" spans="12:13" ht="15" customHeight="1">
      <c r="L67394" s="67"/>
      <c r="M67394" s="67"/>
    </row>
    <row r="67395" spans="12:13" ht="15" customHeight="1">
      <c r="L67395" s="67"/>
      <c r="M67395" s="67"/>
    </row>
    <row r="67396" spans="12:13" ht="15" customHeight="1">
      <c r="L67396" s="67"/>
      <c r="M67396" s="67"/>
    </row>
    <row r="67397" spans="12:13" ht="15" customHeight="1">
      <c r="L67397" s="67"/>
      <c r="M67397" s="67"/>
    </row>
    <row r="67398" spans="12:13" ht="15" customHeight="1">
      <c r="L67398" s="67"/>
      <c r="M67398" s="67"/>
    </row>
    <row r="67399" spans="12:13" ht="15" customHeight="1">
      <c r="L67399" s="67"/>
      <c r="M67399" s="67"/>
    </row>
    <row r="67400" spans="12:13" ht="15" customHeight="1">
      <c r="L67400" s="67"/>
      <c r="M67400" s="67"/>
    </row>
    <row r="67401" spans="12:13" ht="15" customHeight="1">
      <c r="L67401" s="67"/>
      <c r="M67401" s="67"/>
    </row>
    <row r="67402" spans="12:13" ht="15" customHeight="1">
      <c r="L67402" s="67"/>
      <c r="M67402" s="67"/>
    </row>
    <row r="67403" spans="12:13" ht="15" customHeight="1">
      <c r="L67403" s="67"/>
      <c r="M67403" s="67"/>
    </row>
    <row r="67404" spans="12:13" ht="15" customHeight="1">
      <c r="L67404" s="67"/>
      <c r="M67404" s="67"/>
    </row>
    <row r="67405" spans="12:13" ht="15" customHeight="1">
      <c r="L67405" s="67"/>
      <c r="M67405" s="67"/>
    </row>
    <row r="67406" spans="12:13" ht="15" customHeight="1">
      <c r="L67406" s="67"/>
      <c r="M67406" s="67"/>
    </row>
    <row r="67407" spans="12:13" ht="15" customHeight="1">
      <c r="L67407" s="67"/>
      <c r="M67407" s="67"/>
    </row>
    <row r="67408" spans="12:13" ht="15" customHeight="1">
      <c r="L67408" s="67"/>
      <c r="M67408" s="67"/>
    </row>
    <row r="67409" spans="12:13" ht="15" customHeight="1">
      <c r="L67409" s="67"/>
      <c r="M67409" s="67"/>
    </row>
    <row r="67410" spans="12:13" ht="15" customHeight="1">
      <c r="L67410" s="67"/>
      <c r="M67410" s="67"/>
    </row>
    <row r="67411" spans="12:13" ht="15" customHeight="1">
      <c r="L67411" s="67"/>
      <c r="M67411" s="67"/>
    </row>
    <row r="67412" spans="12:13" ht="15" customHeight="1">
      <c r="L67412" s="67"/>
      <c r="M67412" s="67"/>
    </row>
    <row r="67413" spans="12:13" ht="15" customHeight="1">
      <c r="L67413" s="67"/>
      <c r="M67413" s="67"/>
    </row>
    <row r="67414" spans="12:13" ht="15" customHeight="1">
      <c r="L67414" s="67"/>
      <c r="M67414" s="67"/>
    </row>
    <row r="67415" spans="12:13" ht="15" customHeight="1">
      <c r="L67415" s="67"/>
      <c r="M67415" s="67"/>
    </row>
    <row r="67416" spans="12:13" ht="15" customHeight="1">
      <c r="L67416" s="67"/>
      <c r="M67416" s="67"/>
    </row>
    <row r="67417" spans="12:13" ht="15" customHeight="1">
      <c r="L67417" s="67"/>
      <c r="M67417" s="67"/>
    </row>
    <row r="67418" spans="12:13" ht="15" customHeight="1">
      <c r="L67418" s="67"/>
      <c r="M67418" s="67"/>
    </row>
    <row r="67419" spans="12:13" ht="15" customHeight="1">
      <c r="L67419" s="67"/>
      <c r="M67419" s="67"/>
    </row>
    <row r="67420" spans="12:13" ht="15" customHeight="1">
      <c r="L67420" s="67"/>
      <c r="M67420" s="67"/>
    </row>
    <row r="67421" spans="12:13" ht="15" customHeight="1">
      <c r="L67421" s="67"/>
      <c r="M67421" s="67"/>
    </row>
    <row r="67422" spans="12:13" ht="15" customHeight="1">
      <c r="L67422" s="67"/>
      <c r="M67422" s="67"/>
    </row>
    <row r="67423" spans="12:13" ht="15" customHeight="1">
      <c r="L67423" s="67"/>
      <c r="M67423" s="67"/>
    </row>
    <row r="67424" spans="12:13" ht="15" customHeight="1">
      <c r="L67424" s="67"/>
      <c r="M67424" s="67"/>
    </row>
    <row r="67425" spans="12:13" ht="15" customHeight="1">
      <c r="L67425" s="67"/>
      <c r="M67425" s="67"/>
    </row>
    <row r="67426" spans="12:13" ht="15" customHeight="1">
      <c r="L67426" s="67"/>
      <c r="M67426" s="67"/>
    </row>
    <row r="67427" spans="12:13" ht="15" customHeight="1">
      <c r="L67427" s="67"/>
      <c r="M67427" s="67"/>
    </row>
    <row r="67428" spans="12:13" ht="15" customHeight="1">
      <c r="L67428" s="67"/>
      <c r="M67428" s="67"/>
    </row>
    <row r="67429" spans="12:13" ht="15" customHeight="1">
      <c r="L67429" s="67"/>
      <c r="M67429" s="67"/>
    </row>
    <row r="67430" spans="12:13" ht="15" customHeight="1">
      <c r="L67430" s="67"/>
      <c r="M67430" s="67"/>
    </row>
    <row r="67431" spans="12:13" ht="15" customHeight="1">
      <c r="L67431" s="67"/>
      <c r="M67431" s="67"/>
    </row>
    <row r="67432" spans="12:13" ht="15" customHeight="1">
      <c r="L67432" s="67"/>
      <c r="M67432" s="67"/>
    </row>
    <row r="67433" spans="12:13" ht="15" customHeight="1">
      <c r="L67433" s="67"/>
      <c r="M67433" s="67"/>
    </row>
    <row r="67434" spans="12:13" ht="15" customHeight="1">
      <c r="L67434" s="67"/>
      <c r="M67434" s="67"/>
    </row>
    <row r="67435" spans="12:13" ht="15" customHeight="1">
      <c r="L67435" s="67"/>
      <c r="M67435" s="67"/>
    </row>
    <row r="67436" spans="12:13" ht="15" customHeight="1">
      <c r="L67436" s="67"/>
      <c r="M67436" s="67"/>
    </row>
    <row r="67437" spans="12:13" ht="15" customHeight="1">
      <c r="L67437" s="67"/>
      <c r="M67437" s="67"/>
    </row>
    <row r="67438" spans="12:13" ht="15" customHeight="1">
      <c r="L67438" s="67"/>
      <c r="M67438" s="67"/>
    </row>
    <row r="67439" spans="12:13" ht="15" customHeight="1">
      <c r="L67439" s="67"/>
      <c r="M67439" s="67"/>
    </row>
    <row r="67440" spans="12:13" ht="15" customHeight="1">
      <c r="L67440" s="67"/>
      <c r="M67440" s="67"/>
    </row>
    <row r="67441" spans="12:13" ht="15" customHeight="1">
      <c r="L67441" s="67"/>
      <c r="M67441" s="67"/>
    </row>
    <row r="67442" spans="12:13" ht="15" customHeight="1">
      <c r="L67442" s="67"/>
      <c r="M67442" s="67"/>
    </row>
    <row r="67443" spans="12:13" ht="15" customHeight="1">
      <c r="L67443" s="67"/>
      <c r="M67443" s="67"/>
    </row>
    <row r="67444" spans="12:13" ht="15" customHeight="1">
      <c r="L67444" s="67"/>
      <c r="M67444" s="67"/>
    </row>
    <row r="67445" spans="12:13" ht="15" customHeight="1">
      <c r="L67445" s="67"/>
      <c r="M67445" s="67"/>
    </row>
    <row r="67446" spans="12:13" ht="15" customHeight="1">
      <c r="L67446" s="67"/>
      <c r="M67446" s="67"/>
    </row>
    <row r="67447" spans="12:13" ht="15" customHeight="1">
      <c r="L67447" s="67"/>
      <c r="M67447" s="67"/>
    </row>
    <row r="67448" spans="12:13" ht="15" customHeight="1">
      <c r="L67448" s="67"/>
      <c r="M67448" s="67"/>
    </row>
    <row r="67449" spans="12:13" ht="15" customHeight="1">
      <c r="L67449" s="67"/>
      <c r="M67449" s="67"/>
    </row>
    <row r="67450" spans="12:13" ht="15" customHeight="1">
      <c r="L67450" s="67"/>
      <c r="M67450" s="67"/>
    </row>
    <row r="67451" spans="12:13" ht="15" customHeight="1">
      <c r="L67451" s="67"/>
      <c r="M67451" s="67"/>
    </row>
    <row r="67452" spans="12:13" ht="15" customHeight="1">
      <c r="L67452" s="67"/>
      <c r="M67452" s="67"/>
    </row>
    <row r="67453" spans="12:13" ht="15" customHeight="1">
      <c r="L67453" s="67"/>
      <c r="M67453" s="67"/>
    </row>
    <row r="67454" spans="12:13" ht="15" customHeight="1">
      <c r="L67454" s="67"/>
      <c r="M67454" s="67"/>
    </row>
    <row r="67455" spans="12:13" ht="15" customHeight="1">
      <c r="L67455" s="67"/>
      <c r="M67455" s="67"/>
    </row>
    <row r="67456" spans="12:13" ht="15" customHeight="1">
      <c r="L67456" s="67"/>
      <c r="M67456" s="67"/>
    </row>
    <row r="67457" spans="12:13" ht="15" customHeight="1">
      <c r="L67457" s="67"/>
      <c r="M67457" s="67"/>
    </row>
    <row r="67458" spans="12:13" ht="15" customHeight="1">
      <c r="L67458" s="67"/>
      <c r="M67458" s="67"/>
    </row>
    <row r="67459" spans="12:13" ht="15" customHeight="1">
      <c r="L67459" s="67"/>
      <c r="M67459" s="67"/>
    </row>
    <row r="67460" spans="12:13" ht="15" customHeight="1">
      <c r="L67460" s="67"/>
      <c r="M67460" s="67"/>
    </row>
    <row r="67461" spans="12:13" ht="15" customHeight="1">
      <c r="L67461" s="67"/>
      <c r="M67461" s="67"/>
    </row>
    <row r="67462" spans="12:13" ht="15" customHeight="1">
      <c r="L67462" s="67"/>
      <c r="M67462" s="67"/>
    </row>
    <row r="67463" spans="12:13" ht="15" customHeight="1">
      <c r="L67463" s="67"/>
      <c r="M67463" s="67"/>
    </row>
    <row r="67464" spans="12:13" ht="15" customHeight="1">
      <c r="L67464" s="67"/>
      <c r="M67464" s="67"/>
    </row>
    <row r="67465" spans="12:13" ht="15" customHeight="1">
      <c r="L67465" s="67"/>
      <c r="M67465" s="67"/>
    </row>
    <row r="67466" spans="12:13" ht="15" customHeight="1">
      <c r="L67466" s="67"/>
      <c r="M67466" s="67"/>
    </row>
    <row r="67467" spans="12:13" ht="15" customHeight="1">
      <c r="L67467" s="67"/>
      <c r="M67467" s="67"/>
    </row>
    <row r="67468" spans="12:13" ht="15" customHeight="1">
      <c r="L67468" s="67"/>
      <c r="M67468" s="67"/>
    </row>
    <row r="67469" spans="12:13" ht="15" customHeight="1">
      <c r="L67469" s="67"/>
      <c r="M67469" s="67"/>
    </row>
    <row r="67470" spans="12:13" ht="15" customHeight="1">
      <c r="L67470" s="67"/>
      <c r="M67470" s="67"/>
    </row>
    <row r="67471" spans="12:13" ht="15" customHeight="1">
      <c r="L67471" s="67"/>
      <c r="M67471" s="67"/>
    </row>
    <row r="67472" spans="12:13" ht="15" customHeight="1">
      <c r="L67472" s="67"/>
      <c r="M67472" s="67"/>
    </row>
    <row r="67473" spans="12:13" ht="15" customHeight="1">
      <c r="L67473" s="67"/>
      <c r="M67473" s="67"/>
    </row>
    <row r="67474" spans="12:13" ht="15" customHeight="1">
      <c r="L67474" s="67"/>
      <c r="M67474" s="67"/>
    </row>
    <row r="67475" spans="12:13" ht="15" customHeight="1">
      <c r="L67475" s="67"/>
      <c r="M67475" s="67"/>
    </row>
    <row r="67476" spans="12:13" ht="15" customHeight="1">
      <c r="L67476" s="67"/>
      <c r="M67476" s="67"/>
    </row>
    <row r="67477" spans="12:13" ht="15" customHeight="1">
      <c r="L67477" s="67"/>
      <c r="M67477" s="67"/>
    </row>
    <row r="67478" spans="12:13" ht="15" customHeight="1">
      <c r="L67478" s="67"/>
      <c r="M67478" s="67"/>
    </row>
    <row r="67479" spans="12:13" ht="15" customHeight="1">
      <c r="L67479" s="67"/>
      <c r="M67479" s="67"/>
    </row>
    <row r="67480" spans="12:13" ht="15" customHeight="1">
      <c r="L67480" s="67"/>
      <c r="M67480" s="67"/>
    </row>
    <row r="67481" spans="12:13" ht="15" customHeight="1">
      <c r="L67481" s="67"/>
      <c r="M67481" s="67"/>
    </row>
    <row r="67482" spans="12:13" ht="15" customHeight="1">
      <c r="L67482" s="67"/>
      <c r="M67482" s="67"/>
    </row>
    <row r="67483" spans="12:13" ht="15" customHeight="1">
      <c r="L67483" s="67"/>
      <c r="M67483" s="67"/>
    </row>
    <row r="67484" spans="12:13" ht="15" customHeight="1">
      <c r="L67484" s="67"/>
      <c r="M67484" s="67"/>
    </row>
    <row r="67485" spans="12:13" ht="15" customHeight="1">
      <c r="L67485" s="67"/>
      <c r="M67485" s="67"/>
    </row>
    <row r="67486" spans="12:13" ht="15" customHeight="1">
      <c r="L67486" s="67"/>
      <c r="M67486" s="67"/>
    </row>
    <row r="67487" spans="12:13" ht="15" customHeight="1">
      <c r="L67487" s="67"/>
      <c r="M67487" s="67"/>
    </row>
    <row r="67488" spans="12:13" ht="15" customHeight="1">
      <c r="L67488" s="67"/>
      <c r="M67488" s="67"/>
    </row>
    <row r="67489" spans="12:13" ht="15" customHeight="1">
      <c r="L67489" s="67"/>
      <c r="M67489" s="67"/>
    </row>
    <row r="67490" spans="12:13" ht="15" customHeight="1">
      <c r="L67490" s="67"/>
      <c r="M67490" s="67"/>
    </row>
    <row r="67491" spans="12:13" ht="15" customHeight="1">
      <c r="L67491" s="67"/>
      <c r="M67491" s="67"/>
    </row>
    <row r="67492" spans="12:13" ht="15" customHeight="1">
      <c r="L67492" s="67"/>
      <c r="M67492" s="67"/>
    </row>
    <row r="67493" spans="12:13" ht="15" customHeight="1">
      <c r="L67493" s="67"/>
      <c r="M67493" s="67"/>
    </row>
    <row r="67494" spans="12:13" ht="15" customHeight="1">
      <c r="L67494" s="67"/>
      <c r="M67494" s="67"/>
    </row>
    <row r="67495" spans="12:13" ht="15" customHeight="1">
      <c r="L67495" s="67"/>
      <c r="M67495" s="67"/>
    </row>
    <row r="67496" spans="12:13" ht="15" customHeight="1">
      <c r="L67496" s="67"/>
      <c r="M67496" s="67"/>
    </row>
    <row r="67497" spans="12:13" ht="15" customHeight="1">
      <c r="L67497" s="67"/>
      <c r="M67497" s="67"/>
    </row>
    <row r="67498" spans="12:13" ht="15" customHeight="1">
      <c r="L67498" s="67"/>
      <c r="M67498" s="67"/>
    </row>
    <row r="67499" spans="12:13" ht="15" customHeight="1">
      <c r="L67499" s="67"/>
      <c r="M67499" s="67"/>
    </row>
    <row r="67500" spans="12:13" ht="15" customHeight="1">
      <c r="L67500" s="67"/>
      <c r="M67500" s="67"/>
    </row>
    <row r="67501" spans="12:13" ht="15" customHeight="1">
      <c r="L67501" s="67"/>
      <c r="M67501" s="67"/>
    </row>
    <row r="67502" spans="12:13" ht="15" customHeight="1">
      <c r="L67502" s="67"/>
      <c r="M67502" s="67"/>
    </row>
    <row r="67503" spans="12:13" ht="15" customHeight="1">
      <c r="L67503" s="67"/>
      <c r="M67503" s="67"/>
    </row>
    <row r="67504" spans="12:13" ht="15" customHeight="1">
      <c r="L67504" s="67"/>
      <c r="M67504" s="67"/>
    </row>
    <row r="67505" spans="12:13" ht="15" customHeight="1">
      <c r="L67505" s="67"/>
      <c r="M67505" s="67"/>
    </row>
    <row r="67506" spans="12:13" ht="15" customHeight="1">
      <c r="L67506" s="67"/>
      <c r="M67506" s="67"/>
    </row>
    <row r="67507" spans="12:13" ht="15" customHeight="1">
      <c r="L67507" s="67"/>
      <c r="M67507" s="67"/>
    </row>
    <row r="67508" spans="12:13" ht="15" customHeight="1">
      <c r="L67508" s="67"/>
      <c r="M67508" s="67"/>
    </row>
    <row r="67509" spans="12:13" ht="15" customHeight="1">
      <c r="L67509" s="67"/>
      <c r="M67509" s="67"/>
    </row>
    <row r="67510" spans="12:13" ht="15" customHeight="1">
      <c r="L67510" s="67"/>
      <c r="M67510" s="67"/>
    </row>
    <row r="67511" spans="12:13" ht="15" customHeight="1">
      <c r="L67511" s="67"/>
      <c r="M67511" s="67"/>
    </row>
    <row r="67512" spans="12:13" ht="15" customHeight="1">
      <c r="L67512" s="67"/>
      <c r="M67512" s="67"/>
    </row>
    <row r="67513" spans="12:13" ht="15" customHeight="1">
      <c r="L67513" s="67"/>
      <c r="M67513" s="67"/>
    </row>
    <row r="67514" spans="12:13" ht="15" customHeight="1">
      <c r="L67514" s="67"/>
      <c r="M67514" s="67"/>
    </row>
    <row r="67515" spans="12:13" ht="15" customHeight="1">
      <c r="L67515" s="67"/>
      <c r="M67515" s="67"/>
    </row>
    <row r="67516" spans="12:13" ht="15" customHeight="1">
      <c r="L67516" s="67"/>
      <c r="M67516" s="67"/>
    </row>
    <row r="67517" spans="12:13" ht="15" customHeight="1">
      <c r="L67517" s="67"/>
      <c r="M67517" s="67"/>
    </row>
    <row r="67518" spans="12:13" ht="15" customHeight="1">
      <c r="L67518" s="67"/>
      <c r="M67518" s="67"/>
    </row>
    <row r="67519" spans="12:13" ht="15" customHeight="1">
      <c r="L67519" s="67"/>
      <c r="M67519" s="67"/>
    </row>
    <row r="67520" spans="12:13" ht="15" customHeight="1">
      <c r="L67520" s="67"/>
      <c r="M67520" s="67"/>
    </row>
    <row r="67521" spans="12:13" ht="15" customHeight="1">
      <c r="L67521" s="67"/>
      <c r="M67521" s="67"/>
    </row>
    <row r="67522" spans="12:13" ht="15" customHeight="1">
      <c r="L67522" s="67"/>
      <c r="M67522" s="67"/>
    </row>
    <row r="67523" spans="12:13" ht="15" customHeight="1">
      <c r="L67523" s="67"/>
      <c r="M67523" s="67"/>
    </row>
    <row r="67524" spans="12:13" ht="15" customHeight="1">
      <c r="L67524" s="67"/>
      <c r="M67524" s="67"/>
    </row>
    <row r="67525" spans="12:13" ht="15" customHeight="1">
      <c r="L67525" s="67"/>
      <c r="M67525" s="67"/>
    </row>
    <row r="67526" spans="12:13" ht="15" customHeight="1">
      <c r="L67526" s="67"/>
      <c r="M67526" s="67"/>
    </row>
    <row r="67527" spans="12:13" ht="15" customHeight="1">
      <c r="L67527" s="67"/>
      <c r="M67527" s="67"/>
    </row>
    <row r="67528" spans="12:13" ht="15" customHeight="1">
      <c r="L67528" s="67"/>
      <c r="M67528" s="67"/>
    </row>
    <row r="67529" spans="12:13" ht="15" customHeight="1">
      <c r="L67529" s="67"/>
      <c r="M67529" s="67"/>
    </row>
    <row r="67530" spans="12:13" ht="15" customHeight="1">
      <c r="L67530" s="67"/>
      <c r="M67530" s="67"/>
    </row>
    <row r="67531" spans="12:13" ht="15" customHeight="1">
      <c r="L67531" s="67"/>
      <c r="M67531" s="67"/>
    </row>
    <row r="67532" spans="12:13" ht="15" customHeight="1">
      <c r="L67532" s="67"/>
      <c r="M67532" s="67"/>
    </row>
    <row r="67533" spans="12:13" ht="15" customHeight="1">
      <c r="L67533" s="67"/>
      <c r="M67533" s="67"/>
    </row>
    <row r="67534" spans="12:13" ht="15" customHeight="1">
      <c r="L67534" s="67"/>
      <c r="M67534" s="67"/>
    </row>
    <row r="67535" spans="12:13" ht="15" customHeight="1">
      <c r="L67535" s="67"/>
      <c r="M67535" s="67"/>
    </row>
    <row r="67536" spans="12:13" ht="15" customHeight="1">
      <c r="L67536" s="67"/>
      <c r="M67536" s="67"/>
    </row>
    <row r="67537" spans="12:13" ht="15" customHeight="1">
      <c r="L67537" s="67"/>
      <c r="M67537" s="67"/>
    </row>
    <row r="67538" spans="12:13" ht="15" customHeight="1">
      <c r="L67538" s="67"/>
      <c r="M67538" s="67"/>
    </row>
    <row r="67539" spans="12:13" ht="15" customHeight="1">
      <c r="L67539" s="67"/>
      <c r="M67539" s="67"/>
    </row>
    <row r="67540" spans="12:13" ht="15" customHeight="1">
      <c r="L67540" s="67"/>
      <c r="M67540" s="67"/>
    </row>
    <row r="67541" spans="12:13" ht="15" customHeight="1">
      <c r="L67541" s="67"/>
      <c r="M67541" s="67"/>
    </row>
    <row r="67542" spans="12:13" ht="15" customHeight="1">
      <c r="L67542" s="67"/>
      <c r="M67542" s="67"/>
    </row>
    <row r="67543" spans="12:13" ht="15" customHeight="1">
      <c r="L67543" s="67"/>
      <c r="M67543" s="67"/>
    </row>
    <row r="67544" spans="12:13" ht="15" customHeight="1">
      <c r="L67544" s="67"/>
      <c r="M67544" s="67"/>
    </row>
    <row r="67545" spans="12:13" ht="15" customHeight="1">
      <c r="L67545" s="67"/>
      <c r="M67545" s="67"/>
    </row>
    <row r="67546" spans="12:13" ht="15" customHeight="1">
      <c r="L67546" s="67"/>
      <c r="M67546" s="67"/>
    </row>
    <row r="67547" spans="12:13" ht="15" customHeight="1">
      <c r="L67547" s="67"/>
      <c r="M67547" s="67"/>
    </row>
    <row r="67548" spans="12:13" ht="15" customHeight="1">
      <c r="L67548" s="67"/>
      <c r="M67548" s="67"/>
    </row>
    <row r="67549" spans="12:13" ht="15" customHeight="1">
      <c r="L67549" s="67"/>
      <c r="M67549" s="67"/>
    </row>
    <row r="67550" spans="12:13" ht="15" customHeight="1">
      <c r="L67550" s="67"/>
      <c r="M67550" s="67"/>
    </row>
    <row r="67551" spans="12:13" ht="15" customHeight="1">
      <c r="L67551" s="67"/>
      <c r="M67551" s="67"/>
    </row>
    <row r="67552" spans="12:13" ht="15" customHeight="1">
      <c r="L67552" s="67"/>
      <c r="M67552" s="67"/>
    </row>
    <row r="67553" spans="12:13" ht="15" customHeight="1">
      <c r="L67553" s="67"/>
      <c r="M67553" s="67"/>
    </row>
    <row r="67554" spans="12:13" ht="15" customHeight="1">
      <c r="L67554" s="67"/>
      <c r="M67554" s="67"/>
    </row>
    <row r="67555" spans="12:13" ht="15" customHeight="1">
      <c r="L67555" s="67"/>
      <c r="M67555" s="67"/>
    </row>
    <row r="67556" spans="12:13" ht="15" customHeight="1">
      <c r="L67556" s="67"/>
      <c r="M67556" s="67"/>
    </row>
    <row r="67557" spans="12:13" ht="15" customHeight="1">
      <c r="L67557" s="67"/>
      <c r="M67557" s="67"/>
    </row>
    <row r="67558" spans="12:13" ht="15" customHeight="1">
      <c r="L67558" s="67"/>
      <c r="M67558" s="67"/>
    </row>
    <row r="67559" spans="12:13" ht="15" customHeight="1">
      <c r="L67559" s="67"/>
      <c r="M67559" s="67"/>
    </row>
    <row r="67560" spans="12:13" ht="15" customHeight="1">
      <c r="L67560" s="67"/>
      <c r="M67560" s="67"/>
    </row>
    <row r="67561" spans="12:13" ht="15" customHeight="1">
      <c r="L67561" s="67"/>
      <c r="M67561" s="67"/>
    </row>
    <row r="67562" spans="12:13" ht="15" customHeight="1">
      <c r="L67562" s="67"/>
      <c r="M67562" s="67"/>
    </row>
    <row r="67563" spans="12:13" ht="15" customHeight="1">
      <c r="L67563" s="67"/>
      <c r="M67563" s="67"/>
    </row>
    <row r="67564" spans="12:13" ht="15" customHeight="1">
      <c r="L67564" s="67"/>
      <c r="M67564" s="67"/>
    </row>
    <row r="67565" spans="12:13" ht="15" customHeight="1">
      <c r="L67565" s="67"/>
      <c r="M67565" s="67"/>
    </row>
    <row r="67566" spans="12:13" ht="15" customHeight="1">
      <c r="L67566" s="67"/>
      <c r="M67566" s="67"/>
    </row>
    <row r="67567" spans="12:13" ht="15" customHeight="1">
      <c r="L67567" s="67"/>
      <c r="M67567" s="67"/>
    </row>
    <row r="67568" spans="12:13" ht="15" customHeight="1">
      <c r="L67568" s="67"/>
      <c r="M67568" s="67"/>
    </row>
    <row r="67569" spans="12:13" ht="15" customHeight="1">
      <c r="L67569" s="67"/>
      <c r="M67569" s="67"/>
    </row>
    <row r="67570" spans="12:13" ht="15" customHeight="1">
      <c r="L67570" s="67"/>
      <c r="M67570" s="67"/>
    </row>
    <row r="67571" spans="12:13" ht="15" customHeight="1">
      <c r="L67571" s="67"/>
      <c r="M67571" s="67"/>
    </row>
    <row r="67572" spans="12:13" ht="15" customHeight="1">
      <c r="L67572" s="67"/>
      <c r="M67572" s="67"/>
    </row>
    <row r="67573" spans="12:13" ht="15" customHeight="1">
      <c r="L67573" s="67"/>
      <c r="M67573" s="67"/>
    </row>
    <row r="67574" spans="12:13" ht="15" customHeight="1">
      <c r="L67574" s="67"/>
      <c r="M67574" s="67"/>
    </row>
    <row r="67575" spans="12:13" ht="15" customHeight="1">
      <c r="L67575" s="67"/>
      <c r="M67575" s="67"/>
    </row>
    <row r="67576" spans="12:13" ht="15" customHeight="1">
      <c r="L67576" s="67"/>
      <c r="M67576" s="67"/>
    </row>
    <row r="67577" spans="12:13" ht="15" customHeight="1">
      <c r="L67577" s="67"/>
      <c r="M67577" s="67"/>
    </row>
    <row r="67578" spans="12:13" ht="15" customHeight="1">
      <c r="L67578" s="67"/>
      <c r="M67578" s="67"/>
    </row>
    <row r="67579" spans="12:13" ht="15" customHeight="1">
      <c r="L67579" s="67"/>
      <c r="M67579" s="67"/>
    </row>
    <row r="67580" spans="12:13" ht="15" customHeight="1">
      <c r="L67580" s="67"/>
      <c r="M67580" s="67"/>
    </row>
    <row r="67581" spans="12:13" ht="15" customHeight="1">
      <c r="L67581" s="67"/>
      <c r="M67581" s="67"/>
    </row>
    <row r="67582" spans="12:13" ht="15" customHeight="1">
      <c r="L67582" s="67"/>
      <c r="M67582" s="67"/>
    </row>
    <row r="67583" spans="12:13" ht="15" customHeight="1">
      <c r="L67583" s="67"/>
      <c r="M67583" s="67"/>
    </row>
    <row r="67584" spans="12:13" ht="15" customHeight="1">
      <c r="L67584" s="67"/>
      <c r="M67584" s="67"/>
    </row>
    <row r="67585" spans="12:13" ht="15" customHeight="1">
      <c r="L67585" s="67"/>
      <c r="M67585" s="67"/>
    </row>
    <row r="67586" spans="12:13" ht="15" customHeight="1">
      <c r="L67586" s="67"/>
      <c r="M67586" s="67"/>
    </row>
    <row r="67587" spans="12:13" ht="15" customHeight="1">
      <c r="L67587" s="67"/>
      <c r="M67587" s="67"/>
    </row>
    <row r="67588" spans="12:13" ht="15" customHeight="1">
      <c r="L67588" s="67"/>
      <c r="M67588" s="67"/>
    </row>
    <row r="67589" spans="12:13" ht="15" customHeight="1">
      <c r="L67589" s="67"/>
      <c r="M67589" s="67"/>
    </row>
    <row r="67590" spans="12:13" ht="15" customHeight="1">
      <c r="L67590" s="67"/>
      <c r="M67590" s="67"/>
    </row>
    <row r="67591" spans="12:13" ht="15" customHeight="1">
      <c r="L67591" s="67"/>
      <c r="M67591" s="67"/>
    </row>
    <row r="67592" spans="12:13" ht="15" customHeight="1">
      <c r="L67592" s="67"/>
      <c r="M67592" s="67"/>
    </row>
    <row r="67593" spans="12:13" ht="15" customHeight="1">
      <c r="L67593" s="67"/>
      <c r="M67593" s="67"/>
    </row>
    <row r="67594" spans="12:13" ht="15" customHeight="1">
      <c r="L67594" s="67"/>
      <c r="M67594" s="67"/>
    </row>
    <row r="67595" spans="12:13" ht="15" customHeight="1">
      <c r="L67595" s="67"/>
      <c r="M67595" s="67"/>
    </row>
    <row r="67596" spans="12:13" ht="15" customHeight="1">
      <c r="L67596" s="67"/>
      <c r="M67596" s="67"/>
    </row>
    <row r="67597" spans="12:13" ht="15" customHeight="1">
      <c r="L67597" s="67"/>
      <c r="M67597" s="67"/>
    </row>
    <row r="67598" spans="12:13" ht="15" customHeight="1">
      <c r="L67598" s="67"/>
      <c r="M67598" s="67"/>
    </row>
    <row r="67599" spans="12:13" ht="15" customHeight="1">
      <c r="L67599" s="67"/>
      <c r="M67599" s="67"/>
    </row>
    <row r="67600" spans="12:13" ht="15" customHeight="1">
      <c r="L67600" s="67"/>
      <c r="M67600" s="67"/>
    </row>
    <row r="67601" spans="12:13" ht="15" customHeight="1">
      <c r="L67601" s="67"/>
      <c r="M67601" s="67"/>
    </row>
    <row r="67602" spans="12:13" ht="15" customHeight="1">
      <c r="L67602" s="67"/>
      <c r="M67602" s="67"/>
    </row>
    <row r="67603" spans="12:13" ht="15" customHeight="1">
      <c r="L67603" s="67"/>
      <c r="M67603" s="67"/>
    </row>
    <row r="67604" spans="12:13" ht="15" customHeight="1">
      <c r="L67604" s="67"/>
      <c r="M67604" s="67"/>
    </row>
    <row r="67605" spans="12:13" ht="15" customHeight="1">
      <c r="L67605" s="67"/>
      <c r="M67605" s="67"/>
    </row>
    <row r="67606" spans="12:13" ht="15" customHeight="1">
      <c r="L67606" s="67"/>
      <c r="M67606" s="67"/>
    </row>
    <row r="67607" spans="12:13" ht="15" customHeight="1">
      <c r="L67607" s="67"/>
      <c r="M67607" s="67"/>
    </row>
    <row r="67608" spans="12:13" ht="15" customHeight="1">
      <c r="L67608" s="67"/>
      <c r="M67608" s="67"/>
    </row>
    <row r="67609" spans="12:13" ht="15" customHeight="1">
      <c r="L67609" s="67"/>
      <c r="M67609" s="67"/>
    </row>
    <row r="67610" spans="12:13" ht="15" customHeight="1">
      <c r="L67610" s="67"/>
      <c r="M67610" s="67"/>
    </row>
    <row r="67611" spans="12:13" ht="15" customHeight="1">
      <c r="L67611" s="67"/>
      <c r="M67611" s="67"/>
    </row>
    <row r="67612" spans="12:13" ht="15" customHeight="1">
      <c r="L67612" s="67"/>
      <c r="M67612" s="67"/>
    </row>
    <row r="67613" spans="12:13" ht="15" customHeight="1">
      <c r="L67613" s="67"/>
      <c r="M67613" s="67"/>
    </row>
    <row r="67614" spans="12:13" ht="15" customHeight="1">
      <c r="L67614" s="67"/>
      <c r="M67614" s="67"/>
    </row>
    <row r="67615" spans="12:13" ht="15" customHeight="1">
      <c r="L67615" s="67"/>
      <c r="M67615" s="67"/>
    </row>
    <row r="67616" spans="12:13" ht="15" customHeight="1">
      <c r="L67616" s="67"/>
      <c r="M67616" s="67"/>
    </row>
    <row r="67617" spans="12:13" ht="15" customHeight="1">
      <c r="L67617" s="67"/>
      <c r="M67617" s="67"/>
    </row>
    <row r="67618" spans="12:13" ht="15" customHeight="1">
      <c r="L67618" s="67"/>
      <c r="M67618" s="67"/>
    </row>
    <row r="67619" spans="12:13" ht="15" customHeight="1">
      <c r="L67619" s="67"/>
      <c r="M67619" s="67"/>
    </row>
    <row r="67620" spans="12:13" ht="15" customHeight="1">
      <c r="L67620" s="67"/>
      <c r="M67620" s="67"/>
    </row>
    <row r="67621" spans="12:13" ht="15" customHeight="1">
      <c r="L67621" s="67"/>
      <c r="M67621" s="67"/>
    </row>
    <row r="67622" spans="12:13" ht="15" customHeight="1">
      <c r="L67622" s="67"/>
      <c r="M67622" s="67"/>
    </row>
    <row r="67623" spans="12:13" ht="15" customHeight="1">
      <c r="L67623" s="67"/>
      <c r="M67623" s="67"/>
    </row>
    <row r="67624" spans="12:13" ht="15" customHeight="1">
      <c r="L67624" s="67"/>
      <c r="M67624" s="67"/>
    </row>
    <row r="67625" spans="12:13" ht="15" customHeight="1">
      <c r="L67625" s="67"/>
      <c r="M67625" s="67"/>
    </row>
    <row r="67626" spans="12:13" ht="15" customHeight="1">
      <c r="L67626" s="67"/>
      <c r="M67626" s="67"/>
    </row>
    <row r="67627" spans="12:13" ht="15" customHeight="1">
      <c r="L67627" s="67"/>
      <c r="M67627" s="67"/>
    </row>
    <row r="67628" spans="12:13" ht="15" customHeight="1">
      <c r="L67628" s="67"/>
      <c r="M67628" s="67"/>
    </row>
    <row r="67629" spans="12:13" ht="15" customHeight="1">
      <c r="L67629" s="67"/>
      <c r="M67629" s="67"/>
    </row>
    <row r="67630" spans="12:13" ht="15" customHeight="1">
      <c r="L67630" s="67"/>
      <c r="M67630" s="67"/>
    </row>
    <row r="67631" spans="12:13" ht="15" customHeight="1">
      <c r="L67631" s="67"/>
      <c r="M67631" s="67"/>
    </row>
    <row r="67632" spans="12:13" ht="15" customHeight="1">
      <c r="L67632" s="67"/>
      <c r="M67632" s="67"/>
    </row>
    <row r="67633" spans="12:13" ht="15" customHeight="1">
      <c r="L67633" s="67"/>
      <c r="M67633" s="67"/>
    </row>
    <row r="67634" spans="12:13" ht="15" customHeight="1">
      <c r="L67634" s="67"/>
      <c r="M67634" s="67"/>
    </row>
    <row r="67635" spans="12:13" ht="15" customHeight="1">
      <c r="L67635" s="67"/>
      <c r="M67635" s="67"/>
    </row>
    <row r="67636" spans="12:13" ht="15" customHeight="1">
      <c r="L67636" s="67"/>
      <c r="M67636" s="67"/>
    </row>
    <row r="67637" spans="12:13" ht="15" customHeight="1">
      <c r="L67637" s="67"/>
      <c r="M67637" s="67"/>
    </row>
    <row r="67638" spans="12:13" ht="15" customHeight="1">
      <c r="L67638" s="67"/>
      <c r="M67638" s="67"/>
    </row>
    <row r="67639" spans="12:13" ht="15" customHeight="1">
      <c r="L67639" s="67"/>
      <c r="M67639" s="67"/>
    </row>
    <row r="67640" spans="12:13" ht="15" customHeight="1">
      <c r="L67640" s="67"/>
      <c r="M67640" s="67"/>
    </row>
    <row r="67641" spans="12:13" ht="15" customHeight="1">
      <c r="L67641" s="67"/>
      <c r="M67641" s="67"/>
    </row>
    <row r="67642" spans="12:13" ht="15" customHeight="1">
      <c r="L67642" s="67"/>
      <c r="M67642" s="67"/>
    </row>
    <row r="67643" spans="12:13" ht="15" customHeight="1">
      <c r="L67643" s="67"/>
      <c r="M67643" s="67"/>
    </row>
    <row r="67644" spans="12:13" ht="15" customHeight="1">
      <c r="L67644" s="67"/>
      <c r="M67644" s="67"/>
    </row>
    <row r="67645" spans="12:13" ht="15" customHeight="1">
      <c r="L67645" s="67"/>
      <c r="M67645" s="67"/>
    </row>
    <row r="67646" spans="12:13" ht="15" customHeight="1">
      <c r="L67646" s="67"/>
      <c r="M67646" s="67"/>
    </row>
    <row r="67647" spans="12:13" ht="15" customHeight="1">
      <c r="L67647" s="67"/>
      <c r="M67647" s="67"/>
    </row>
    <row r="67648" spans="12:13" ht="15" customHeight="1">
      <c r="L67648" s="67"/>
      <c r="M67648" s="67"/>
    </row>
    <row r="67649" spans="12:13" ht="15" customHeight="1">
      <c r="L67649" s="67"/>
      <c r="M67649" s="67"/>
    </row>
    <row r="67650" spans="12:13" ht="15" customHeight="1">
      <c r="L67650" s="67"/>
      <c r="M67650" s="67"/>
    </row>
    <row r="67651" spans="12:13" ht="15" customHeight="1">
      <c r="L67651" s="67"/>
      <c r="M67651" s="67"/>
    </row>
    <row r="67652" spans="12:13" ht="15" customHeight="1">
      <c r="L67652" s="67"/>
      <c r="M67652" s="67"/>
    </row>
    <row r="67653" spans="12:13" ht="15" customHeight="1">
      <c r="L67653" s="67"/>
      <c r="M67653" s="67"/>
    </row>
    <row r="67654" spans="12:13" ht="15" customHeight="1">
      <c r="L67654" s="67"/>
      <c r="M67654" s="67"/>
    </row>
    <row r="67655" spans="12:13" ht="15" customHeight="1">
      <c r="L67655" s="67"/>
      <c r="M67655" s="67"/>
    </row>
    <row r="67656" spans="12:13" ht="15" customHeight="1">
      <c r="L67656" s="67"/>
      <c r="M67656" s="67"/>
    </row>
    <row r="67657" spans="12:13" ht="15" customHeight="1">
      <c r="L67657" s="67"/>
      <c r="M67657" s="67"/>
    </row>
    <row r="67658" spans="12:13" ht="15" customHeight="1">
      <c r="L67658" s="67"/>
      <c r="M67658" s="67"/>
    </row>
    <row r="67659" spans="12:13" ht="15" customHeight="1">
      <c r="L67659" s="67"/>
      <c r="M67659" s="67"/>
    </row>
    <row r="67660" spans="12:13" ht="15" customHeight="1">
      <c r="L67660" s="67"/>
      <c r="M67660" s="67"/>
    </row>
    <row r="67661" spans="12:13" ht="15" customHeight="1">
      <c r="L67661" s="67"/>
      <c r="M67661" s="67"/>
    </row>
    <row r="67662" spans="12:13" ht="15" customHeight="1">
      <c r="L67662" s="67"/>
      <c r="M67662" s="67"/>
    </row>
    <row r="67663" spans="12:13" ht="15" customHeight="1">
      <c r="L67663" s="67"/>
      <c r="M67663" s="67"/>
    </row>
    <row r="67664" spans="12:13" ht="15" customHeight="1">
      <c r="L67664" s="67"/>
      <c r="M67664" s="67"/>
    </row>
    <row r="67665" spans="12:13" ht="15" customHeight="1">
      <c r="L67665" s="67"/>
      <c r="M67665" s="67"/>
    </row>
    <row r="67666" spans="12:13" ht="15" customHeight="1">
      <c r="L67666" s="67"/>
      <c r="M67666" s="67"/>
    </row>
    <row r="67667" spans="12:13" ht="15" customHeight="1">
      <c r="L67667" s="67"/>
      <c r="M67667" s="67"/>
    </row>
    <row r="67668" spans="12:13" ht="15" customHeight="1">
      <c r="L67668" s="67"/>
      <c r="M67668" s="67"/>
    </row>
    <row r="67669" spans="12:13" ht="15" customHeight="1">
      <c r="L67669" s="67"/>
      <c r="M67669" s="67"/>
    </row>
    <row r="67670" spans="12:13" ht="15" customHeight="1">
      <c r="L67670" s="67"/>
      <c r="M67670" s="67"/>
    </row>
    <row r="67671" spans="12:13" ht="15" customHeight="1">
      <c r="L67671" s="67"/>
      <c r="M67671" s="67"/>
    </row>
    <row r="67672" spans="12:13" ht="15" customHeight="1">
      <c r="L67672" s="67"/>
      <c r="M67672" s="67"/>
    </row>
    <row r="67673" spans="12:13" ht="15" customHeight="1">
      <c r="L67673" s="67"/>
      <c r="M67673" s="67"/>
    </row>
    <row r="67674" spans="12:13" ht="15" customHeight="1">
      <c r="L67674" s="67"/>
      <c r="M67674" s="67"/>
    </row>
    <row r="67675" spans="12:13" ht="15" customHeight="1">
      <c r="L67675" s="67"/>
      <c r="M67675" s="67"/>
    </row>
    <row r="67676" spans="12:13" ht="15" customHeight="1">
      <c r="L67676" s="67"/>
      <c r="M67676" s="67"/>
    </row>
    <row r="67677" spans="12:13" ht="15" customHeight="1">
      <c r="L67677" s="67"/>
      <c r="M67677" s="67"/>
    </row>
    <row r="67678" spans="12:13" ht="15" customHeight="1">
      <c r="L67678" s="67"/>
      <c r="M67678" s="67"/>
    </row>
    <row r="67679" spans="12:13" ht="15" customHeight="1">
      <c r="L67679" s="67"/>
      <c r="M67679" s="67"/>
    </row>
    <row r="67680" spans="12:13" ht="15" customHeight="1">
      <c r="L67680" s="67"/>
      <c r="M67680" s="67"/>
    </row>
    <row r="67681" spans="12:13" ht="15" customHeight="1">
      <c r="L67681" s="67"/>
      <c r="M67681" s="67"/>
    </row>
    <row r="67682" spans="12:13" ht="15" customHeight="1">
      <c r="L67682" s="67"/>
      <c r="M67682" s="67"/>
    </row>
    <row r="67683" spans="12:13" ht="15" customHeight="1">
      <c r="L67683" s="67"/>
      <c r="M67683" s="67"/>
    </row>
    <row r="67684" spans="12:13" ht="15" customHeight="1">
      <c r="L67684" s="67"/>
      <c r="M67684" s="67"/>
    </row>
    <row r="67685" spans="12:13" ht="15" customHeight="1">
      <c r="L67685" s="67"/>
      <c r="M67685" s="67"/>
    </row>
    <row r="67686" spans="12:13" ht="15" customHeight="1">
      <c r="L67686" s="67"/>
      <c r="M67686" s="67"/>
    </row>
    <row r="67687" spans="12:13" ht="15" customHeight="1">
      <c r="L67687" s="67"/>
      <c r="M67687" s="67"/>
    </row>
    <row r="67688" spans="12:13" ht="15" customHeight="1">
      <c r="L67688" s="67"/>
      <c r="M67688" s="67"/>
    </row>
    <row r="67689" spans="12:13" ht="15" customHeight="1">
      <c r="L67689" s="67"/>
      <c r="M67689" s="67"/>
    </row>
    <row r="67690" spans="12:13" ht="15" customHeight="1">
      <c r="L67690" s="67"/>
      <c r="M67690" s="67"/>
    </row>
    <row r="67691" spans="12:13" ht="15" customHeight="1">
      <c r="L67691" s="67"/>
      <c r="M67691" s="67"/>
    </row>
    <row r="67692" spans="12:13" ht="15" customHeight="1">
      <c r="L67692" s="67"/>
      <c r="M67692" s="67"/>
    </row>
    <row r="67693" spans="12:13" ht="15" customHeight="1">
      <c r="L67693" s="67"/>
      <c r="M67693" s="67"/>
    </row>
    <row r="67694" spans="12:13" ht="15" customHeight="1">
      <c r="L67694" s="67"/>
      <c r="M67694" s="67"/>
    </row>
    <row r="67695" spans="12:13" ht="15" customHeight="1">
      <c r="L67695" s="67"/>
      <c r="M67695" s="67"/>
    </row>
    <row r="67696" spans="12:13" ht="15" customHeight="1">
      <c r="L67696" s="67"/>
      <c r="M67696" s="67"/>
    </row>
    <row r="67697" spans="12:13" ht="15" customHeight="1">
      <c r="L67697" s="67"/>
      <c r="M67697" s="67"/>
    </row>
    <row r="67698" spans="12:13" ht="15" customHeight="1">
      <c r="L67698" s="67"/>
      <c r="M67698" s="67"/>
    </row>
    <row r="67699" spans="12:13" ht="15" customHeight="1">
      <c r="L67699" s="67"/>
      <c r="M67699" s="67"/>
    </row>
    <row r="67700" spans="12:13" ht="15" customHeight="1">
      <c r="L67700" s="67"/>
      <c r="M67700" s="67"/>
    </row>
    <row r="67701" spans="12:13" ht="15" customHeight="1">
      <c r="L67701" s="67"/>
      <c r="M67701" s="67"/>
    </row>
    <row r="67702" spans="12:13" ht="15" customHeight="1">
      <c r="L67702" s="67"/>
      <c r="M67702" s="67"/>
    </row>
    <row r="67703" spans="12:13" ht="15" customHeight="1">
      <c r="L67703" s="67"/>
      <c r="M67703" s="67"/>
    </row>
    <row r="67704" spans="12:13" ht="15" customHeight="1">
      <c r="L67704" s="67"/>
      <c r="M67704" s="67"/>
    </row>
    <row r="67705" spans="12:13" ht="15" customHeight="1">
      <c r="L67705" s="67"/>
      <c r="M67705" s="67"/>
    </row>
    <row r="67706" spans="12:13" ht="15" customHeight="1">
      <c r="L67706" s="67"/>
      <c r="M67706" s="67"/>
    </row>
    <row r="67707" spans="12:13" ht="15" customHeight="1">
      <c r="L67707" s="67"/>
      <c r="M67707" s="67"/>
    </row>
    <row r="67708" spans="12:13" ht="15" customHeight="1">
      <c r="L67708" s="67"/>
      <c r="M67708" s="67"/>
    </row>
    <row r="67709" spans="12:13" ht="15" customHeight="1">
      <c r="L67709" s="67"/>
      <c r="M67709" s="67"/>
    </row>
    <row r="67710" spans="12:13" ht="15" customHeight="1">
      <c r="L67710" s="67"/>
      <c r="M67710" s="67"/>
    </row>
    <row r="67711" spans="12:13" ht="15" customHeight="1">
      <c r="L67711" s="67"/>
      <c r="M67711" s="67"/>
    </row>
    <row r="67712" spans="12:13" ht="15" customHeight="1">
      <c r="L67712" s="67"/>
      <c r="M67712" s="67"/>
    </row>
    <row r="67713" spans="12:13" ht="15" customHeight="1">
      <c r="L67713" s="67"/>
      <c r="M67713" s="67"/>
    </row>
    <row r="67714" spans="12:13" ht="15" customHeight="1">
      <c r="L67714" s="67"/>
      <c r="M67714" s="67"/>
    </row>
    <row r="67715" spans="12:13" ht="15" customHeight="1">
      <c r="L67715" s="67"/>
      <c r="M67715" s="67"/>
    </row>
    <row r="67716" spans="12:13" ht="15" customHeight="1">
      <c r="L67716" s="67"/>
      <c r="M67716" s="67"/>
    </row>
    <row r="67717" spans="12:13" ht="15" customHeight="1">
      <c r="L67717" s="67"/>
      <c r="M67717" s="67"/>
    </row>
    <row r="67718" spans="12:13" ht="15" customHeight="1">
      <c r="L67718" s="67"/>
      <c r="M67718" s="67"/>
    </row>
    <row r="67719" spans="12:13" ht="15" customHeight="1">
      <c r="L67719" s="67"/>
      <c r="M67719" s="67"/>
    </row>
    <row r="67720" spans="12:13" ht="15" customHeight="1">
      <c r="L67720" s="67"/>
      <c r="M67720" s="67"/>
    </row>
    <row r="67721" spans="12:13" ht="15" customHeight="1">
      <c r="L67721" s="67"/>
      <c r="M67721" s="67"/>
    </row>
    <row r="67722" spans="12:13" ht="15" customHeight="1">
      <c r="L67722" s="67"/>
      <c r="M67722" s="67"/>
    </row>
    <row r="67723" spans="12:13" ht="15" customHeight="1">
      <c r="L67723" s="67"/>
      <c r="M67723" s="67"/>
    </row>
    <row r="67724" spans="12:13" ht="15" customHeight="1">
      <c r="L67724" s="67"/>
      <c r="M67724" s="67"/>
    </row>
    <row r="67725" spans="12:13" ht="15" customHeight="1">
      <c r="L67725" s="67"/>
      <c r="M67725" s="67"/>
    </row>
    <row r="67726" spans="12:13" ht="15" customHeight="1">
      <c r="L67726" s="67"/>
      <c r="M67726" s="67"/>
    </row>
    <row r="67727" spans="12:13" ht="15" customHeight="1">
      <c r="L67727" s="67"/>
      <c r="M67727" s="67"/>
    </row>
    <row r="67728" spans="12:13" ht="15" customHeight="1">
      <c r="L67728" s="67"/>
      <c r="M67728" s="67"/>
    </row>
    <row r="67729" spans="12:13" ht="15" customHeight="1">
      <c r="L67729" s="67"/>
      <c r="M67729" s="67"/>
    </row>
    <row r="67730" spans="12:13" ht="15" customHeight="1">
      <c r="L67730" s="67"/>
      <c r="M67730" s="67"/>
    </row>
    <row r="67731" spans="12:13" ht="15" customHeight="1">
      <c r="L67731" s="67"/>
      <c r="M67731" s="67"/>
    </row>
    <row r="67732" spans="12:13" ht="15" customHeight="1">
      <c r="L67732" s="67"/>
      <c r="M67732" s="67"/>
    </row>
    <row r="67733" spans="12:13" ht="15" customHeight="1">
      <c r="L67733" s="67"/>
      <c r="M67733" s="67"/>
    </row>
    <row r="67734" spans="12:13" ht="15" customHeight="1">
      <c r="L67734" s="67"/>
      <c r="M67734" s="67"/>
    </row>
    <row r="67735" spans="12:13" ht="15" customHeight="1">
      <c r="L67735" s="67"/>
      <c r="M67735" s="67"/>
    </row>
    <row r="67736" spans="12:13" ht="15" customHeight="1">
      <c r="L67736" s="67"/>
      <c r="M67736" s="67"/>
    </row>
    <row r="67737" spans="12:13" ht="15" customHeight="1">
      <c r="L67737" s="67"/>
      <c r="M67737" s="67"/>
    </row>
    <row r="67738" spans="12:13" ht="15" customHeight="1">
      <c r="L67738" s="67"/>
      <c r="M67738" s="67"/>
    </row>
    <row r="67739" spans="12:13" ht="15" customHeight="1">
      <c r="L67739" s="67"/>
      <c r="M67739" s="67"/>
    </row>
    <row r="67740" spans="12:13" ht="15" customHeight="1">
      <c r="L67740" s="67"/>
      <c r="M67740" s="67"/>
    </row>
    <row r="67741" spans="12:13" ht="15" customHeight="1">
      <c r="L67741" s="67"/>
      <c r="M67741" s="67"/>
    </row>
    <row r="67742" spans="12:13" ht="15" customHeight="1">
      <c r="L67742" s="67"/>
      <c r="M67742" s="67"/>
    </row>
    <row r="67743" spans="12:13" ht="15" customHeight="1">
      <c r="L67743" s="67"/>
      <c r="M67743" s="67"/>
    </row>
    <row r="67744" spans="12:13" ht="15" customHeight="1">
      <c r="L67744" s="67"/>
      <c r="M67744" s="67"/>
    </row>
    <row r="67745" spans="12:13" ht="15" customHeight="1">
      <c r="L67745" s="67"/>
      <c r="M67745" s="67"/>
    </row>
    <row r="67746" spans="12:13" ht="15" customHeight="1">
      <c r="L67746" s="67"/>
      <c r="M67746" s="67"/>
    </row>
    <row r="67747" spans="12:13" ht="15" customHeight="1">
      <c r="L67747" s="67"/>
      <c r="M67747" s="67"/>
    </row>
    <row r="67748" spans="12:13" ht="15" customHeight="1">
      <c r="L67748" s="67"/>
      <c r="M67748" s="67"/>
    </row>
    <row r="67749" spans="12:13" ht="15" customHeight="1">
      <c r="L67749" s="67"/>
      <c r="M67749" s="67"/>
    </row>
    <row r="67750" spans="12:13" ht="15" customHeight="1">
      <c r="L67750" s="67"/>
      <c r="M67750" s="67"/>
    </row>
    <row r="67751" spans="12:13" ht="15" customHeight="1">
      <c r="L67751" s="67"/>
      <c r="M67751" s="67"/>
    </row>
    <row r="67752" spans="12:13" ht="15" customHeight="1">
      <c r="L67752" s="67"/>
      <c r="M67752" s="67"/>
    </row>
    <row r="67753" spans="12:13" ht="15" customHeight="1">
      <c r="L67753" s="67"/>
      <c r="M67753" s="67"/>
    </row>
    <row r="67754" spans="12:13" ht="15" customHeight="1">
      <c r="L67754" s="67"/>
      <c r="M67754" s="67"/>
    </row>
    <row r="67755" spans="12:13" ht="15" customHeight="1">
      <c r="L67755" s="67"/>
      <c r="M67755" s="67"/>
    </row>
    <row r="67756" spans="12:13" ht="15" customHeight="1">
      <c r="L67756" s="67"/>
      <c r="M67756" s="67"/>
    </row>
    <row r="67757" spans="12:13" ht="15" customHeight="1">
      <c r="L67757" s="67"/>
      <c r="M67757" s="67"/>
    </row>
    <row r="67758" spans="12:13" ht="15" customHeight="1">
      <c r="L67758" s="67"/>
      <c r="M67758" s="67"/>
    </row>
    <row r="67759" spans="12:13" ht="15" customHeight="1">
      <c r="L67759" s="67"/>
      <c r="M67759" s="67"/>
    </row>
    <row r="67760" spans="12:13" ht="15" customHeight="1">
      <c r="L67760" s="67"/>
      <c r="M67760" s="67"/>
    </row>
    <row r="67761" spans="12:13" ht="15" customHeight="1">
      <c r="L67761" s="67"/>
      <c r="M67761" s="67"/>
    </row>
    <row r="67762" spans="12:13" ht="15" customHeight="1">
      <c r="L67762" s="67"/>
      <c r="M67762" s="67"/>
    </row>
    <row r="67763" spans="12:13" ht="15" customHeight="1">
      <c r="L67763" s="67"/>
      <c r="M67763" s="67"/>
    </row>
    <row r="67764" spans="12:13" ht="15" customHeight="1">
      <c r="L67764" s="67"/>
      <c r="M67764" s="67"/>
    </row>
    <row r="67765" spans="12:13" ht="15" customHeight="1">
      <c r="L67765" s="67"/>
      <c r="M67765" s="67"/>
    </row>
    <row r="67766" spans="12:13" ht="15" customHeight="1">
      <c r="L67766" s="67"/>
      <c r="M67766" s="67"/>
    </row>
    <row r="67767" spans="12:13" ht="15" customHeight="1">
      <c r="L67767" s="67"/>
      <c r="M67767" s="67"/>
    </row>
    <row r="67768" spans="12:13" ht="15" customHeight="1">
      <c r="L67768" s="67"/>
      <c r="M67768" s="67"/>
    </row>
    <row r="67769" spans="12:13" ht="15" customHeight="1">
      <c r="L67769" s="67"/>
      <c r="M67769" s="67"/>
    </row>
    <row r="67770" spans="12:13" ht="15" customHeight="1">
      <c r="L67770" s="67"/>
      <c r="M67770" s="67"/>
    </row>
    <row r="67771" spans="12:13" ht="15" customHeight="1">
      <c r="L67771" s="67"/>
      <c r="M67771" s="67"/>
    </row>
    <row r="67772" spans="12:13" ht="15" customHeight="1">
      <c r="L67772" s="67"/>
      <c r="M67772" s="67"/>
    </row>
    <row r="67773" spans="12:13" ht="15" customHeight="1">
      <c r="L67773" s="67"/>
      <c r="M67773" s="67"/>
    </row>
    <row r="67774" spans="12:13" ht="15" customHeight="1">
      <c r="L67774" s="67"/>
      <c r="M67774" s="67"/>
    </row>
    <row r="67775" spans="12:13" ht="15" customHeight="1">
      <c r="L67775" s="67"/>
      <c r="M67775" s="67"/>
    </row>
    <row r="67776" spans="12:13" ht="15" customHeight="1">
      <c r="L67776" s="67"/>
      <c r="M67776" s="67"/>
    </row>
    <row r="67777" spans="12:13" ht="15" customHeight="1">
      <c r="L67777" s="67"/>
      <c r="M67777" s="67"/>
    </row>
    <row r="67778" spans="12:13" ht="15" customHeight="1">
      <c r="L67778" s="67"/>
      <c r="M67778" s="67"/>
    </row>
    <row r="67779" spans="12:13" ht="15" customHeight="1">
      <c r="L67779" s="67"/>
      <c r="M67779" s="67"/>
    </row>
    <row r="67780" spans="12:13" ht="15" customHeight="1">
      <c r="L67780" s="67"/>
      <c r="M67780" s="67"/>
    </row>
    <row r="67781" spans="12:13" ht="15" customHeight="1">
      <c r="L67781" s="67"/>
      <c r="M67781" s="67"/>
    </row>
    <row r="67782" spans="12:13" ht="15" customHeight="1">
      <c r="L67782" s="67"/>
      <c r="M67782" s="67"/>
    </row>
    <row r="67783" spans="12:13" ht="15" customHeight="1">
      <c r="L67783" s="67"/>
      <c r="M67783" s="67"/>
    </row>
    <row r="67784" spans="12:13" ht="15" customHeight="1">
      <c r="L67784" s="67"/>
      <c r="M67784" s="67"/>
    </row>
    <row r="67785" spans="12:13" ht="15" customHeight="1">
      <c r="L67785" s="67"/>
      <c r="M67785" s="67"/>
    </row>
    <row r="67786" spans="12:13" ht="15" customHeight="1">
      <c r="L67786" s="67"/>
      <c r="M67786" s="67"/>
    </row>
    <row r="67787" spans="12:13" ht="15" customHeight="1">
      <c r="L67787" s="67"/>
      <c r="M67787" s="67"/>
    </row>
    <row r="67788" spans="12:13" ht="15" customHeight="1">
      <c r="L67788" s="67"/>
      <c r="M67788" s="67"/>
    </row>
    <row r="67789" spans="12:13" ht="15" customHeight="1">
      <c r="L67789" s="67"/>
      <c r="M67789" s="67"/>
    </row>
    <row r="67790" spans="12:13" ht="15" customHeight="1">
      <c r="L67790" s="67"/>
      <c r="M67790" s="67"/>
    </row>
    <row r="67791" spans="12:13" ht="15" customHeight="1">
      <c r="L67791" s="67"/>
      <c r="M67791" s="67"/>
    </row>
    <row r="67792" spans="12:13" ht="15" customHeight="1">
      <c r="L67792" s="67"/>
      <c r="M67792" s="67"/>
    </row>
    <row r="67793" spans="12:13" ht="15" customHeight="1">
      <c r="L67793" s="67"/>
      <c r="M67793" s="67"/>
    </row>
    <row r="67794" spans="12:13" ht="15" customHeight="1">
      <c r="L67794" s="67"/>
      <c r="M67794" s="67"/>
    </row>
    <row r="67795" spans="12:13" ht="15" customHeight="1">
      <c r="L67795" s="67"/>
      <c r="M67795" s="67"/>
    </row>
    <row r="67796" spans="12:13" ht="15" customHeight="1">
      <c r="L67796" s="67"/>
      <c r="M67796" s="67"/>
    </row>
    <row r="67797" spans="12:13" ht="15" customHeight="1">
      <c r="L67797" s="67"/>
      <c r="M67797" s="67"/>
    </row>
    <row r="67798" spans="12:13" ht="15" customHeight="1">
      <c r="L67798" s="67"/>
      <c r="M67798" s="67"/>
    </row>
    <row r="67799" spans="12:13" ht="15" customHeight="1">
      <c r="L67799" s="67"/>
      <c r="M67799" s="67"/>
    </row>
    <row r="67800" spans="12:13" ht="15" customHeight="1">
      <c r="L67800" s="67"/>
      <c r="M67800" s="67"/>
    </row>
    <row r="67801" spans="12:13" ht="15" customHeight="1">
      <c r="L67801" s="67"/>
      <c r="M67801" s="67"/>
    </row>
    <row r="67802" spans="12:13" ht="15" customHeight="1">
      <c r="L67802" s="67"/>
      <c r="M67802" s="67"/>
    </row>
    <row r="67803" spans="12:13" ht="15" customHeight="1">
      <c r="L67803" s="67"/>
      <c r="M67803" s="67"/>
    </row>
    <row r="67804" spans="12:13" ht="15" customHeight="1">
      <c r="L67804" s="67"/>
      <c r="M67804" s="67"/>
    </row>
    <row r="67805" spans="12:13" ht="15" customHeight="1">
      <c r="L67805" s="67"/>
      <c r="M67805" s="67"/>
    </row>
    <row r="67806" spans="12:13" ht="15" customHeight="1">
      <c r="L67806" s="67"/>
      <c r="M67806" s="67"/>
    </row>
    <row r="67807" spans="12:13" ht="15" customHeight="1">
      <c r="L67807" s="67"/>
      <c r="M67807" s="67"/>
    </row>
    <row r="67808" spans="12:13" ht="15" customHeight="1">
      <c r="L67808" s="67"/>
      <c r="M67808" s="67"/>
    </row>
    <row r="67809" spans="12:13" ht="15" customHeight="1">
      <c r="L67809" s="67"/>
      <c r="M67809" s="67"/>
    </row>
    <row r="67810" spans="12:13" ht="15" customHeight="1">
      <c r="L67810" s="67"/>
      <c r="M67810" s="67"/>
    </row>
    <row r="67811" spans="12:13" ht="15" customHeight="1">
      <c r="L67811" s="67"/>
      <c r="M67811" s="67"/>
    </row>
    <row r="67812" spans="12:13" ht="15" customHeight="1">
      <c r="L67812" s="67"/>
      <c r="M67812" s="67"/>
    </row>
    <row r="67813" spans="12:13" ht="15" customHeight="1">
      <c r="L67813" s="67"/>
      <c r="M67813" s="67"/>
    </row>
    <row r="67814" spans="12:13" ht="15" customHeight="1">
      <c r="L67814" s="67"/>
      <c r="M67814" s="67"/>
    </row>
    <row r="67815" spans="12:13" ht="15" customHeight="1">
      <c r="L67815" s="67"/>
      <c r="M67815" s="67"/>
    </row>
    <row r="67816" spans="12:13" ht="15" customHeight="1">
      <c r="L67816" s="67"/>
      <c r="M67816" s="67"/>
    </row>
    <row r="67817" spans="12:13" ht="15" customHeight="1">
      <c r="L67817" s="67"/>
      <c r="M67817" s="67"/>
    </row>
    <row r="67818" spans="12:13" ht="15" customHeight="1">
      <c r="L67818" s="67"/>
      <c r="M67818" s="67"/>
    </row>
    <row r="67819" spans="12:13" ht="15" customHeight="1">
      <c r="L67819" s="67"/>
      <c r="M67819" s="67"/>
    </row>
    <row r="67820" spans="12:13" ht="15" customHeight="1">
      <c r="L67820" s="67"/>
      <c r="M67820" s="67"/>
    </row>
    <row r="67821" spans="12:13" ht="15" customHeight="1">
      <c r="L67821" s="67"/>
      <c r="M67821" s="67"/>
    </row>
    <row r="67822" spans="12:13" ht="15" customHeight="1">
      <c r="L67822" s="67"/>
      <c r="M67822" s="67"/>
    </row>
    <row r="67823" spans="12:13" ht="15" customHeight="1">
      <c r="L67823" s="67"/>
      <c r="M67823" s="67"/>
    </row>
    <row r="67824" spans="12:13" ht="15" customHeight="1">
      <c r="L67824" s="67"/>
      <c r="M67824" s="67"/>
    </row>
    <row r="67825" spans="12:13" ht="15" customHeight="1">
      <c r="L67825" s="67"/>
      <c r="M67825" s="67"/>
    </row>
    <row r="67826" spans="12:13" ht="15" customHeight="1">
      <c r="L67826" s="67"/>
      <c r="M67826" s="67"/>
    </row>
    <row r="67827" spans="12:13" ht="15" customHeight="1">
      <c r="L67827" s="67"/>
      <c r="M67827" s="67"/>
    </row>
    <row r="67828" spans="12:13" ht="15" customHeight="1">
      <c r="L67828" s="67"/>
      <c r="M67828" s="67"/>
    </row>
    <row r="67829" spans="12:13" ht="15" customHeight="1">
      <c r="L67829" s="67"/>
      <c r="M67829" s="67"/>
    </row>
    <row r="67830" spans="12:13" ht="15" customHeight="1">
      <c r="L67830" s="67"/>
      <c r="M67830" s="67"/>
    </row>
    <row r="67831" spans="12:13" ht="15" customHeight="1">
      <c r="L67831" s="67"/>
      <c r="M67831" s="67"/>
    </row>
    <row r="67832" spans="12:13" ht="15" customHeight="1">
      <c r="L67832" s="67"/>
      <c r="M67832" s="67"/>
    </row>
    <row r="67833" spans="12:13" ht="15" customHeight="1">
      <c r="L67833" s="67"/>
      <c r="M67833" s="67"/>
    </row>
    <row r="67834" spans="12:13" ht="15" customHeight="1">
      <c r="L67834" s="67"/>
      <c r="M67834" s="67"/>
    </row>
    <row r="67835" spans="12:13" ht="15" customHeight="1">
      <c r="L67835" s="67"/>
      <c r="M67835" s="67"/>
    </row>
    <row r="67836" spans="12:13" ht="15" customHeight="1">
      <c r="L67836" s="67"/>
      <c r="M67836" s="67"/>
    </row>
    <row r="67837" spans="12:13" ht="15" customHeight="1">
      <c r="L67837" s="67"/>
      <c r="M67837" s="67"/>
    </row>
    <row r="67838" spans="12:13" ht="15" customHeight="1">
      <c r="L67838" s="67"/>
      <c r="M67838" s="67"/>
    </row>
    <row r="67839" spans="12:13" ht="15" customHeight="1">
      <c r="L67839" s="67"/>
      <c r="M67839" s="67"/>
    </row>
    <row r="67840" spans="12:13" ht="15" customHeight="1">
      <c r="L67840" s="67"/>
      <c r="M67840" s="67"/>
    </row>
    <row r="67841" spans="12:13" ht="15" customHeight="1">
      <c r="L67841" s="67"/>
      <c r="M67841" s="67"/>
    </row>
    <row r="67842" spans="12:13" ht="15" customHeight="1">
      <c r="L67842" s="67"/>
      <c r="M67842" s="67"/>
    </row>
    <row r="67843" spans="12:13" ht="15" customHeight="1">
      <c r="L67843" s="67"/>
      <c r="M67843" s="67"/>
    </row>
    <row r="67844" spans="12:13" ht="15" customHeight="1">
      <c r="L67844" s="67"/>
      <c r="M67844" s="67"/>
    </row>
    <row r="67845" spans="12:13" ht="15" customHeight="1">
      <c r="L67845" s="67"/>
      <c r="M67845" s="67"/>
    </row>
    <row r="67846" spans="12:13" ht="15" customHeight="1">
      <c r="L67846" s="67"/>
      <c r="M67846" s="67"/>
    </row>
    <row r="67847" spans="12:13" ht="15" customHeight="1">
      <c r="L67847" s="67"/>
      <c r="M67847" s="67"/>
    </row>
    <row r="67848" spans="12:13" ht="15" customHeight="1">
      <c r="L67848" s="67"/>
      <c r="M67848" s="67"/>
    </row>
    <row r="67849" spans="12:13" ht="15" customHeight="1">
      <c r="L67849" s="67"/>
      <c r="M67849" s="67"/>
    </row>
    <row r="67850" spans="12:13" ht="15" customHeight="1">
      <c r="L67850" s="67"/>
      <c r="M67850" s="67"/>
    </row>
    <row r="67851" spans="12:13" ht="15" customHeight="1">
      <c r="L67851" s="67"/>
      <c r="M67851" s="67"/>
    </row>
    <row r="67852" spans="12:13" ht="15" customHeight="1">
      <c r="L67852" s="67"/>
      <c r="M67852" s="67"/>
    </row>
    <row r="67853" spans="12:13" ht="15" customHeight="1">
      <c r="L67853" s="67"/>
      <c r="M67853" s="67"/>
    </row>
    <row r="67854" spans="12:13" ht="15" customHeight="1">
      <c r="L67854" s="67"/>
      <c r="M67854" s="67"/>
    </row>
    <row r="67855" spans="12:13" ht="15" customHeight="1">
      <c r="L67855" s="67"/>
      <c r="M67855" s="67"/>
    </row>
    <row r="67856" spans="12:13" ht="15" customHeight="1">
      <c r="L67856" s="67"/>
      <c r="M67856" s="67"/>
    </row>
    <row r="67857" spans="12:13" ht="15" customHeight="1">
      <c r="L67857" s="67"/>
      <c r="M67857" s="67"/>
    </row>
    <row r="67858" spans="12:13" ht="15" customHeight="1">
      <c r="L67858" s="67"/>
      <c r="M67858" s="67"/>
    </row>
    <row r="67859" spans="12:13" ht="15" customHeight="1">
      <c r="L67859" s="67"/>
      <c r="M67859" s="67"/>
    </row>
    <row r="67860" spans="12:13" ht="15" customHeight="1">
      <c r="L67860" s="67"/>
      <c r="M67860" s="67"/>
    </row>
    <row r="67861" spans="12:13" ht="15" customHeight="1">
      <c r="L67861" s="67"/>
      <c r="M67861" s="67"/>
    </row>
    <row r="67862" spans="12:13" ht="15" customHeight="1">
      <c r="L67862" s="67"/>
      <c r="M67862" s="67"/>
    </row>
    <row r="67863" spans="12:13" ht="15" customHeight="1">
      <c r="L67863" s="67"/>
      <c r="M67863" s="67"/>
    </row>
    <row r="67864" spans="12:13" ht="15" customHeight="1">
      <c r="L67864" s="67"/>
      <c r="M67864" s="67"/>
    </row>
    <row r="67865" spans="12:13" ht="15" customHeight="1">
      <c r="L67865" s="67"/>
      <c r="M67865" s="67"/>
    </row>
    <row r="67866" spans="12:13" ht="15" customHeight="1">
      <c r="L67866" s="67"/>
      <c r="M67866" s="67"/>
    </row>
    <row r="67867" spans="12:13" ht="15" customHeight="1">
      <c r="L67867" s="67"/>
      <c r="M67867" s="67"/>
    </row>
    <row r="67868" spans="12:13" ht="15" customHeight="1">
      <c r="L67868" s="67"/>
      <c r="M67868" s="67"/>
    </row>
    <row r="67869" spans="12:13" ht="15" customHeight="1">
      <c r="L67869" s="67"/>
      <c r="M67869" s="67"/>
    </row>
    <row r="67870" spans="12:13" ht="15" customHeight="1">
      <c r="L67870" s="67"/>
      <c r="M67870" s="67"/>
    </row>
    <row r="67871" spans="12:13" ht="15" customHeight="1">
      <c r="L67871" s="67"/>
      <c r="M67871" s="67"/>
    </row>
    <row r="67872" spans="12:13" ht="15" customHeight="1">
      <c r="L67872" s="67"/>
      <c r="M67872" s="67"/>
    </row>
    <row r="67873" spans="12:13" ht="15" customHeight="1">
      <c r="L67873" s="67"/>
      <c r="M67873" s="67"/>
    </row>
    <row r="67874" spans="12:13" ht="15" customHeight="1">
      <c r="L67874" s="67"/>
      <c r="M67874" s="67"/>
    </row>
    <row r="67875" spans="12:13" ht="15" customHeight="1">
      <c r="L67875" s="67"/>
      <c r="M67875" s="67"/>
    </row>
    <row r="67876" spans="12:13" ht="15" customHeight="1">
      <c r="L67876" s="67"/>
      <c r="M67876" s="67"/>
    </row>
    <row r="67877" spans="12:13" ht="15" customHeight="1">
      <c r="L67877" s="67"/>
      <c r="M67877" s="67"/>
    </row>
    <row r="67878" spans="12:13" ht="15" customHeight="1">
      <c r="L67878" s="67"/>
      <c r="M67878" s="67"/>
    </row>
    <row r="67879" spans="12:13" ht="15" customHeight="1">
      <c r="L67879" s="67"/>
      <c r="M67879" s="67"/>
    </row>
    <row r="67880" spans="12:13" ht="15" customHeight="1">
      <c r="L67880" s="67"/>
      <c r="M67880" s="67"/>
    </row>
    <row r="67881" spans="12:13" ht="15" customHeight="1">
      <c r="L67881" s="67"/>
      <c r="M67881" s="67"/>
    </row>
    <row r="67882" spans="12:13" ht="15" customHeight="1">
      <c r="L67882" s="67"/>
      <c r="M67882" s="67"/>
    </row>
    <row r="67883" spans="12:13" ht="15" customHeight="1">
      <c r="L67883" s="67"/>
      <c r="M67883" s="67"/>
    </row>
    <row r="67884" spans="12:13" ht="15" customHeight="1">
      <c r="L67884" s="67"/>
      <c r="M67884" s="67"/>
    </row>
    <row r="67885" spans="12:13" ht="15" customHeight="1">
      <c r="L67885" s="67"/>
      <c r="M67885" s="67"/>
    </row>
    <row r="67886" spans="12:13" ht="15" customHeight="1">
      <c r="L67886" s="67"/>
      <c r="M67886" s="67"/>
    </row>
    <row r="67887" spans="12:13" ht="15" customHeight="1">
      <c r="L67887" s="67"/>
      <c r="M67887" s="67"/>
    </row>
    <row r="67888" spans="12:13" ht="15" customHeight="1">
      <c r="L67888" s="67"/>
      <c r="M67888" s="67"/>
    </row>
    <row r="67889" spans="12:13" ht="15" customHeight="1">
      <c r="L67889" s="67"/>
      <c r="M67889" s="67"/>
    </row>
    <row r="67890" spans="12:13" ht="15" customHeight="1">
      <c r="L67890" s="67"/>
      <c r="M67890" s="67"/>
    </row>
    <row r="67891" spans="12:13" ht="15" customHeight="1">
      <c r="L67891" s="67"/>
      <c r="M67891" s="67"/>
    </row>
    <row r="67892" spans="12:13" ht="15" customHeight="1">
      <c r="L67892" s="67"/>
      <c r="M67892" s="67"/>
    </row>
    <row r="67893" spans="12:13" ht="15" customHeight="1">
      <c r="L67893" s="67"/>
      <c r="M67893" s="67"/>
    </row>
    <row r="67894" spans="12:13" ht="15" customHeight="1">
      <c r="L67894" s="67"/>
      <c r="M67894" s="67"/>
    </row>
    <row r="67895" spans="12:13" ht="15" customHeight="1">
      <c r="L67895" s="67"/>
      <c r="M67895" s="67"/>
    </row>
    <row r="67896" spans="12:13" ht="15" customHeight="1">
      <c r="L67896" s="67"/>
      <c r="M67896" s="67"/>
    </row>
    <row r="67897" spans="12:13" ht="15" customHeight="1">
      <c r="L67897" s="67"/>
      <c r="M67897" s="67"/>
    </row>
    <row r="67898" spans="12:13" ht="15" customHeight="1">
      <c r="L67898" s="67"/>
      <c r="M67898" s="67"/>
    </row>
    <row r="67899" spans="12:13" ht="15" customHeight="1">
      <c r="L67899" s="67"/>
      <c r="M67899" s="67"/>
    </row>
    <row r="67900" spans="12:13" ht="15" customHeight="1">
      <c r="L67900" s="67"/>
      <c r="M67900" s="67"/>
    </row>
    <row r="67901" spans="12:13" ht="15" customHeight="1">
      <c r="L67901" s="67"/>
      <c r="M67901" s="67"/>
    </row>
    <row r="67902" spans="12:13" ht="15" customHeight="1">
      <c r="L67902" s="67"/>
      <c r="M67902" s="67"/>
    </row>
    <row r="67903" spans="12:13" ht="15" customHeight="1">
      <c r="L67903" s="67"/>
      <c r="M67903" s="67"/>
    </row>
    <row r="67904" spans="12:13" ht="15" customHeight="1">
      <c r="L67904" s="67"/>
      <c r="M67904" s="67"/>
    </row>
    <row r="67905" spans="12:13" ht="15" customHeight="1">
      <c r="L67905" s="67"/>
      <c r="M67905" s="67"/>
    </row>
    <row r="67906" spans="12:13" ht="15" customHeight="1">
      <c r="L67906" s="67"/>
      <c r="M67906" s="67"/>
    </row>
    <row r="67907" spans="12:13" ht="15" customHeight="1">
      <c r="L67907" s="67"/>
      <c r="M67907" s="67"/>
    </row>
    <row r="67908" spans="12:13" ht="15" customHeight="1">
      <c r="L67908" s="67"/>
      <c r="M67908" s="67"/>
    </row>
    <row r="67909" spans="12:13" ht="15" customHeight="1">
      <c r="L67909" s="67"/>
      <c r="M67909" s="67"/>
    </row>
    <row r="67910" spans="12:13" ht="15" customHeight="1">
      <c r="L67910" s="67"/>
      <c r="M67910" s="67"/>
    </row>
    <row r="67911" spans="12:13" ht="15" customHeight="1">
      <c r="L67911" s="67"/>
      <c r="M67911" s="67"/>
    </row>
    <row r="67912" spans="12:13" ht="15" customHeight="1">
      <c r="L67912" s="67"/>
      <c r="M67912" s="67"/>
    </row>
    <row r="67913" spans="12:13" ht="15" customHeight="1">
      <c r="L67913" s="67"/>
      <c r="M67913" s="67"/>
    </row>
    <row r="67914" spans="12:13" ht="15" customHeight="1">
      <c r="L67914" s="67"/>
      <c r="M67914" s="67"/>
    </row>
    <row r="67915" spans="12:13" ht="15" customHeight="1">
      <c r="L67915" s="67"/>
      <c r="M67915" s="67"/>
    </row>
    <row r="67916" spans="12:13" ht="15" customHeight="1">
      <c r="L67916" s="67"/>
      <c r="M67916" s="67"/>
    </row>
    <row r="67917" spans="12:13" ht="15" customHeight="1">
      <c r="L67917" s="67"/>
      <c r="M67917" s="67"/>
    </row>
    <row r="67918" spans="12:13" ht="15" customHeight="1">
      <c r="L67918" s="67"/>
      <c r="M67918" s="67"/>
    </row>
    <row r="67919" spans="12:13" ht="15" customHeight="1">
      <c r="L67919" s="67"/>
      <c r="M67919" s="67"/>
    </row>
    <row r="67920" spans="12:13" ht="15" customHeight="1">
      <c r="L67920" s="67"/>
      <c r="M67920" s="67"/>
    </row>
    <row r="67921" spans="12:13" ht="15" customHeight="1">
      <c r="L67921" s="67"/>
      <c r="M67921" s="67"/>
    </row>
    <row r="67922" spans="12:13" ht="15" customHeight="1">
      <c r="L67922" s="67"/>
      <c r="M67922" s="67"/>
    </row>
    <row r="67923" spans="12:13" ht="15" customHeight="1">
      <c r="L67923" s="67"/>
      <c r="M67923" s="67"/>
    </row>
    <row r="67924" spans="12:13" ht="15" customHeight="1">
      <c r="L67924" s="67"/>
      <c r="M67924" s="67"/>
    </row>
    <row r="67925" spans="12:13" ht="15" customHeight="1">
      <c r="L67925" s="67"/>
      <c r="M67925" s="67"/>
    </row>
    <row r="67926" spans="12:13" ht="15" customHeight="1">
      <c r="L67926" s="67"/>
      <c r="M67926" s="67"/>
    </row>
    <row r="67927" spans="12:13" ht="15" customHeight="1">
      <c r="L67927" s="67"/>
      <c r="M67927" s="67"/>
    </row>
    <row r="67928" spans="12:13" ht="15" customHeight="1">
      <c r="L67928" s="67"/>
      <c r="M67928" s="67"/>
    </row>
    <row r="67929" spans="12:13" ht="15" customHeight="1">
      <c r="L67929" s="67"/>
      <c r="M67929" s="67"/>
    </row>
    <row r="67930" spans="12:13" ht="15" customHeight="1">
      <c r="L67930" s="67"/>
      <c r="M67930" s="67"/>
    </row>
    <row r="67931" spans="12:13" ht="15" customHeight="1">
      <c r="L67931" s="67"/>
      <c r="M67931" s="67"/>
    </row>
    <row r="67932" spans="12:13" ht="15" customHeight="1">
      <c r="L67932" s="67"/>
      <c r="M67932" s="67"/>
    </row>
    <row r="67933" spans="12:13" ht="15" customHeight="1">
      <c r="L67933" s="67"/>
      <c r="M67933" s="67"/>
    </row>
    <row r="67934" spans="12:13" ht="15" customHeight="1">
      <c r="L67934" s="67"/>
      <c r="M67934" s="67"/>
    </row>
    <row r="67935" spans="12:13" ht="15" customHeight="1">
      <c r="L67935" s="67"/>
      <c r="M67935" s="67"/>
    </row>
    <row r="67936" spans="12:13" ht="15" customHeight="1">
      <c r="L67936" s="67"/>
      <c r="M67936" s="67"/>
    </row>
    <row r="67937" spans="12:13" ht="15" customHeight="1">
      <c r="L67937" s="67"/>
      <c r="M67937" s="67"/>
    </row>
    <row r="67938" spans="12:13" ht="15" customHeight="1">
      <c r="L67938" s="67"/>
      <c r="M67938" s="67"/>
    </row>
    <row r="67939" spans="12:13" ht="15" customHeight="1">
      <c r="L67939" s="67"/>
      <c r="M67939" s="67"/>
    </row>
    <row r="67940" spans="12:13" ht="15" customHeight="1">
      <c r="L67940" s="67"/>
      <c r="M67940" s="67"/>
    </row>
    <row r="67941" spans="12:13" ht="15" customHeight="1">
      <c r="L67941" s="67"/>
      <c r="M67941" s="67"/>
    </row>
    <row r="67942" spans="12:13" ht="15" customHeight="1">
      <c r="L67942" s="67"/>
      <c r="M67942" s="67"/>
    </row>
    <row r="67943" spans="12:13" ht="15" customHeight="1">
      <c r="L67943" s="67"/>
      <c r="M67943" s="67"/>
    </row>
    <row r="67944" spans="12:13" ht="15" customHeight="1">
      <c r="L67944" s="67"/>
      <c r="M67944" s="67"/>
    </row>
    <row r="67945" spans="12:13" ht="15" customHeight="1">
      <c r="L67945" s="67"/>
      <c r="M67945" s="67"/>
    </row>
    <row r="67946" spans="12:13" ht="15" customHeight="1">
      <c r="L67946" s="67"/>
      <c r="M67946" s="67"/>
    </row>
    <row r="67947" spans="12:13" ht="15" customHeight="1">
      <c r="L67947" s="67"/>
      <c r="M67947" s="67"/>
    </row>
    <row r="67948" spans="12:13" ht="15" customHeight="1">
      <c r="L67948" s="67"/>
      <c r="M67948" s="67"/>
    </row>
    <row r="67949" spans="12:13" ht="15" customHeight="1">
      <c r="L67949" s="67"/>
      <c r="M67949" s="67"/>
    </row>
    <row r="67950" spans="12:13" ht="15" customHeight="1">
      <c r="L67950" s="67"/>
      <c r="M67950" s="67"/>
    </row>
    <row r="67951" spans="12:13" ht="15" customHeight="1">
      <c r="L67951" s="67"/>
      <c r="M67951" s="67"/>
    </row>
    <row r="67952" spans="12:13" ht="15" customHeight="1">
      <c r="L67952" s="67"/>
      <c r="M67952" s="67"/>
    </row>
    <row r="67953" spans="12:13" ht="15" customHeight="1">
      <c r="L67953" s="67"/>
      <c r="M67953" s="67"/>
    </row>
    <row r="67954" spans="12:13" ht="15" customHeight="1">
      <c r="L67954" s="67"/>
      <c r="M67954" s="67"/>
    </row>
    <row r="67955" spans="12:13" ht="15" customHeight="1">
      <c r="L67955" s="67"/>
      <c r="M67955" s="67"/>
    </row>
    <row r="67956" spans="12:13" ht="15" customHeight="1">
      <c r="L67956" s="67"/>
      <c r="M67956" s="67"/>
    </row>
    <row r="67957" spans="12:13" ht="15" customHeight="1">
      <c r="L67957" s="67"/>
      <c r="M67957" s="67"/>
    </row>
    <row r="67958" spans="12:13" ht="15" customHeight="1">
      <c r="L67958" s="67"/>
      <c r="M67958" s="67"/>
    </row>
    <row r="67959" spans="12:13" ht="15" customHeight="1">
      <c r="L67959" s="67"/>
      <c r="M67959" s="67"/>
    </row>
    <row r="67960" spans="12:13" ht="15" customHeight="1">
      <c r="L67960" s="67"/>
      <c r="M67960" s="67"/>
    </row>
    <row r="67961" spans="12:13" ht="15" customHeight="1">
      <c r="L67961" s="67"/>
      <c r="M67961" s="67"/>
    </row>
    <row r="67962" spans="12:13" ht="15" customHeight="1">
      <c r="L67962" s="67"/>
      <c r="M67962" s="67"/>
    </row>
    <row r="67963" spans="12:13" ht="15" customHeight="1">
      <c r="L67963" s="67"/>
      <c r="M67963" s="67"/>
    </row>
    <row r="67964" spans="12:13" ht="15" customHeight="1">
      <c r="L67964" s="67"/>
      <c r="M67964" s="67"/>
    </row>
    <row r="67965" spans="12:13" ht="15" customHeight="1">
      <c r="L67965" s="67"/>
      <c r="M67965" s="67"/>
    </row>
    <row r="67966" spans="12:13" ht="15" customHeight="1">
      <c r="L67966" s="67"/>
      <c r="M67966" s="67"/>
    </row>
    <row r="67967" spans="12:13" ht="15" customHeight="1">
      <c r="L67967" s="67"/>
      <c r="M67967" s="67"/>
    </row>
    <row r="67968" spans="12:13" ht="15" customHeight="1">
      <c r="L67968" s="67"/>
      <c r="M67968" s="67"/>
    </row>
    <row r="67969" spans="12:13" ht="15" customHeight="1">
      <c r="L67969" s="67"/>
      <c r="M67969" s="67"/>
    </row>
    <row r="67970" spans="12:13" ht="15" customHeight="1">
      <c r="L67970" s="67"/>
      <c r="M67970" s="67"/>
    </row>
    <row r="67971" spans="12:13" ht="15" customHeight="1">
      <c r="L67971" s="67"/>
      <c r="M67971" s="67"/>
    </row>
    <row r="67972" spans="12:13" ht="15" customHeight="1">
      <c r="L67972" s="67"/>
      <c r="M67972" s="67"/>
    </row>
    <row r="67973" spans="12:13" ht="15" customHeight="1">
      <c r="L67973" s="67"/>
      <c r="M67973" s="67"/>
    </row>
    <row r="67974" spans="12:13" ht="15" customHeight="1">
      <c r="L67974" s="67"/>
      <c r="M67974" s="67"/>
    </row>
    <row r="67975" spans="12:13" ht="15" customHeight="1">
      <c r="L67975" s="67"/>
      <c r="M67975" s="67"/>
    </row>
    <row r="67976" spans="12:13" ht="15" customHeight="1">
      <c r="L67976" s="67"/>
      <c r="M67976" s="67"/>
    </row>
    <row r="67977" spans="12:13" ht="15" customHeight="1">
      <c r="L67977" s="67"/>
      <c r="M67977" s="67"/>
    </row>
    <row r="67978" spans="12:13" ht="15" customHeight="1">
      <c r="L67978" s="67"/>
      <c r="M67978" s="67"/>
    </row>
    <row r="67979" spans="12:13" ht="15" customHeight="1">
      <c r="L67979" s="67"/>
      <c r="M67979" s="67"/>
    </row>
    <row r="67980" spans="12:13" ht="15" customHeight="1">
      <c r="L67980" s="67"/>
      <c r="M67980" s="67"/>
    </row>
    <row r="67981" spans="12:13" ht="15" customHeight="1">
      <c r="L67981" s="67"/>
      <c r="M67981" s="67"/>
    </row>
    <row r="67982" spans="12:13" ht="15" customHeight="1">
      <c r="L67982" s="67"/>
      <c r="M67982" s="67"/>
    </row>
    <row r="67983" spans="12:13" ht="15" customHeight="1">
      <c r="L67983" s="67"/>
      <c r="M67983" s="67"/>
    </row>
    <row r="67984" spans="12:13" ht="15" customHeight="1">
      <c r="L67984" s="67"/>
      <c r="M67984" s="67"/>
    </row>
    <row r="67985" spans="12:13" ht="15" customHeight="1">
      <c r="L67985" s="67"/>
      <c r="M67985" s="67"/>
    </row>
    <row r="67986" spans="12:13" ht="15" customHeight="1">
      <c r="L67986" s="67"/>
      <c r="M67986" s="67"/>
    </row>
    <row r="67987" spans="12:13" ht="15" customHeight="1">
      <c r="L67987" s="67"/>
      <c r="M67987" s="67"/>
    </row>
    <row r="67988" spans="12:13" ht="15" customHeight="1">
      <c r="L67988" s="67"/>
      <c r="M67988" s="67"/>
    </row>
    <row r="67989" spans="12:13" ht="15" customHeight="1">
      <c r="L67989" s="67"/>
      <c r="M67989" s="67"/>
    </row>
    <row r="67990" spans="12:13" ht="15" customHeight="1">
      <c r="L67990" s="67"/>
      <c r="M67990" s="67"/>
    </row>
    <row r="67991" spans="12:13" ht="15" customHeight="1">
      <c r="L67991" s="67"/>
      <c r="M67991" s="67"/>
    </row>
    <row r="67992" spans="12:13" ht="15" customHeight="1">
      <c r="L67992" s="67"/>
      <c r="M67992" s="67"/>
    </row>
    <row r="67993" spans="12:13" ht="15" customHeight="1">
      <c r="L67993" s="67"/>
      <c r="M67993" s="67"/>
    </row>
    <row r="67994" spans="12:13" ht="15" customHeight="1">
      <c r="L67994" s="67"/>
      <c r="M67994" s="67"/>
    </row>
    <row r="67995" spans="12:13" ht="15" customHeight="1">
      <c r="L67995" s="67"/>
      <c r="M67995" s="67"/>
    </row>
    <row r="67996" spans="12:13" ht="15" customHeight="1">
      <c r="L67996" s="67"/>
      <c r="M67996" s="67"/>
    </row>
    <row r="67997" spans="12:13" ht="15" customHeight="1">
      <c r="L67997" s="67"/>
      <c r="M67997" s="67"/>
    </row>
    <row r="67998" spans="12:13" ht="15" customHeight="1">
      <c r="L67998" s="67"/>
      <c r="M67998" s="67"/>
    </row>
    <row r="67999" spans="12:13" ht="15" customHeight="1">
      <c r="L67999" s="67"/>
      <c r="M67999" s="67"/>
    </row>
    <row r="68000" spans="12:13" ht="15" customHeight="1">
      <c r="L68000" s="67"/>
      <c r="M68000" s="67"/>
    </row>
    <row r="68001" spans="12:13" ht="15" customHeight="1">
      <c r="L68001" s="67"/>
      <c r="M68001" s="67"/>
    </row>
    <row r="68002" spans="12:13" ht="15" customHeight="1">
      <c r="L68002" s="67"/>
      <c r="M68002" s="67"/>
    </row>
    <row r="68003" spans="12:13" ht="15" customHeight="1">
      <c r="L68003" s="67"/>
      <c r="M68003" s="67"/>
    </row>
    <row r="68004" spans="12:13" ht="15" customHeight="1">
      <c r="L68004" s="67"/>
      <c r="M68004" s="67"/>
    </row>
    <row r="68005" spans="12:13" ht="15" customHeight="1">
      <c r="L68005" s="67"/>
      <c r="M68005" s="67"/>
    </row>
    <row r="68006" spans="12:13" ht="15" customHeight="1">
      <c r="L68006" s="67"/>
      <c r="M68006" s="67"/>
    </row>
    <row r="68007" spans="12:13" ht="15" customHeight="1">
      <c r="L68007" s="67"/>
      <c r="M68007" s="67"/>
    </row>
    <row r="68008" spans="12:13" ht="15" customHeight="1">
      <c r="L68008" s="67"/>
      <c r="M68008" s="67"/>
    </row>
    <row r="68009" spans="12:13" ht="15" customHeight="1">
      <c r="L68009" s="67"/>
      <c r="M68009" s="67"/>
    </row>
    <row r="68010" spans="12:13" ht="15" customHeight="1">
      <c r="L68010" s="67"/>
      <c r="M68010" s="67"/>
    </row>
    <row r="68011" spans="12:13" ht="15" customHeight="1">
      <c r="L68011" s="67"/>
      <c r="M68011" s="67"/>
    </row>
    <row r="68012" spans="12:13" ht="15" customHeight="1">
      <c r="L68012" s="67"/>
      <c r="M68012" s="67"/>
    </row>
    <row r="68013" spans="12:13" ht="15" customHeight="1">
      <c r="L68013" s="67"/>
      <c r="M68013" s="67"/>
    </row>
    <row r="68014" spans="12:13" ht="15" customHeight="1">
      <c r="L68014" s="67"/>
      <c r="M68014" s="67"/>
    </row>
    <row r="68015" spans="12:13" ht="15" customHeight="1">
      <c r="L68015" s="67"/>
      <c r="M68015" s="67"/>
    </row>
    <row r="68016" spans="12:13" ht="15" customHeight="1">
      <c r="L68016" s="67"/>
      <c r="M68016" s="67"/>
    </row>
    <row r="68017" spans="12:13" ht="15" customHeight="1">
      <c r="L68017" s="67"/>
      <c r="M68017" s="67"/>
    </row>
    <row r="68018" spans="12:13" ht="15" customHeight="1">
      <c r="L68018" s="67"/>
      <c r="M68018" s="67"/>
    </row>
    <row r="68019" spans="12:13" ht="15" customHeight="1">
      <c r="L68019" s="67"/>
      <c r="M68019" s="67"/>
    </row>
    <row r="68020" spans="12:13" ht="15" customHeight="1">
      <c r="L68020" s="67"/>
      <c r="M68020" s="67"/>
    </row>
    <row r="68021" spans="12:13" ht="15" customHeight="1">
      <c r="L68021" s="67"/>
      <c r="M68021" s="67"/>
    </row>
    <row r="68022" spans="12:13" ht="15" customHeight="1">
      <c r="L68022" s="67"/>
      <c r="M68022" s="67"/>
    </row>
    <row r="68023" spans="12:13" ht="15" customHeight="1">
      <c r="L68023" s="67"/>
      <c r="M68023" s="67"/>
    </row>
    <row r="68024" spans="12:13" ht="15" customHeight="1">
      <c r="L68024" s="67"/>
      <c r="M68024" s="67"/>
    </row>
    <row r="68025" spans="12:13" ht="15" customHeight="1">
      <c r="L68025" s="67"/>
      <c r="M68025" s="67"/>
    </row>
    <row r="68026" spans="12:13" ht="15" customHeight="1">
      <c r="L68026" s="67"/>
      <c r="M68026" s="67"/>
    </row>
    <row r="68027" spans="12:13" ht="15" customHeight="1">
      <c r="L68027" s="67"/>
      <c r="M68027" s="67"/>
    </row>
    <row r="68028" spans="12:13" ht="15" customHeight="1">
      <c r="L68028" s="67"/>
      <c r="M68028" s="67"/>
    </row>
    <row r="68029" spans="12:13" ht="15" customHeight="1">
      <c r="L68029" s="67"/>
      <c r="M68029" s="67"/>
    </row>
    <row r="68030" spans="12:13" ht="15" customHeight="1">
      <c r="L68030" s="67"/>
      <c r="M68030" s="67"/>
    </row>
    <row r="68031" spans="12:13" ht="15" customHeight="1">
      <c r="L68031" s="67"/>
      <c r="M68031" s="67"/>
    </row>
    <row r="68032" spans="12:13" ht="15" customHeight="1">
      <c r="L68032" s="67"/>
      <c r="M68032" s="67"/>
    </row>
    <row r="68033" spans="12:13" ht="15" customHeight="1">
      <c r="L68033" s="67"/>
      <c r="M68033" s="67"/>
    </row>
    <row r="68034" spans="12:13" ht="15" customHeight="1">
      <c r="L68034" s="67"/>
      <c r="M68034" s="67"/>
    </row>
    <row r="68035" spans="12:13" ht="15" customHeight="1">
      <c r="L68035" s="67"/>
      <c r="M68035" s="67"/>
    </row>
    <row r="68036" spans="12:13" ht="15" customHeight="1">
      <c r="L68036" s="67"/>
      <c r="M68036" s="67"/>
    </row>
    <row r="68037" spans="12:13" ht="15" customHeight="1">
      <c r="L68037" s="67"/>
      <c r="M68037" s="67"/>
    </row>
    <row r="68038" spans="12:13" ht="15" customHeight="1">
      <c r="L68038" s="67"/>
      <c r="M68038" s="67"/>
    </row>
    <row r="68039" spans="12:13" ht="15" customHeight="1">
      <c r="L68039" s="67"/>
      <c r="M68039" s="67"/>
    </row>
    <row r="68040" spans="12:13" ht="15" customHeight="1">
      <c r="L68040" s="67"/>
      <c r="M68040" s="67"/>
    </row>
    <row r="68041" spans="12:13" ht="15" customHeight="1">
      <c r="L68041" s="67"/>
      <c r="M68041" s="67"/>
    </row>
    <row r="68042" spans="12:13" ht="15" customHeight="1">
      <c r="L68042" s="67"/>
      <c r="M68042" s="67"/>
    </row>
    <row r="68043" spans="12:13" ht="15" customHeight="1">
      <c r="L68043" s="67"/>
      <c r="M68043" s="67"/>
    </row>
    <row r="68044" spans="12:13" ht="15" customHeight="1">
      <c r="L68044" s="67"/>
      <c r="M68044" s="67"/>
    </row>
    <row r="68045" spans="12:13" ht="15" customHeight="1">
      <c r="L68045" s="67"/>
      <c r="M68045" s="67"/>
    </row>
    <row r="68046" spans="12:13" ht="15" customHeight="1">
      <c r="L68046" s="67"/>
      <c r="M68046" s="67"/>
    </row>
    <row r="68047" spans="12:13" ht="15" customHeight="1">
      <c r="L68047" s="67"/>
      <c r="M68047" s="67"/>
    </row>
    <row r="68048" spans="12:13" ht="15" customHeight="1">
      <c r="L68048" s="67"/>
      <c r="M68048" s="67"/>
    </row>
    <row r="68049" spans="12:13" ht="15" customHeight="1">
      <c r="L68049" s="67"/>
      <c r="M68049" s="67"/>
    </row>
    <row r="68050" spans="12:13" ht="15" customHeight="1">
      <c r="L68050" s="67"/>
      <c r="M68050" s="67"/>
    </row>
    <row r="68051" spans="12:13" ht="15" customHeight="1">
      <c r="L68051" s="67"/>
      <c r="M68051" s="67"/>
    </row>
    <row r="68052" spans="12:13" ht="15" customHeight="1">
      <c r="L68052" s="67"/>
      <c r="M68052" s="67"/>
    </row>
    <row r="68053" spans="12:13" ht="15" customHeight="1">
      <c r="L68053" s="67"/>
      <c r="M68053" s="67"/>
    </row>
    <row r="68054" spans="12:13" ht="15" customHeight="1">
      <c r="L68054" s="67"/>
      <c r="M68054" s="67"/>
    </row>
    <row r="68055" spans="12:13" ht="15" customHeight="1">
      <c r="L68055" s="67"/>
      <c r="M68055" s="67"/>
    </row>
    <row r="68056" spans="12:13" ht="15" customHeight="1">
      <c r="L68056" s="67"/>
      <c r="M68056" s="67"/>
    </row>
    <row r="68057" spans="12:13" ht="15" customHeight="1">
      <c r="L68057" s="67"/>
      <c r="M68057" s="67"/>
    </row>
    <row r="68058" spans="12:13" ht="15" customHeight="1">
      <c r="L68058" s="67"/>
      <c r="M68058" s="67"/>
    </row>
    <row r="68059" spans="12:13" ht="15" customHeight="1">
      <c r="L68059" s="67"/>
      <c r="M68059" s="67"/>
    </row>
    <row r="68060" spans="12:13" ht="15" customHeight="1">
      <c r="L68060" s="67"/>
      <c r="M68060" s="67"/>
    </row>
    <row r="68061" spans="12:13" ht="15" customHeight="1">
      <c r="L68061" s="67"/>
      <c r="M68061" s="67"/>
    </row>
    <row r="68062" spans="12:13" ht="15" customHeight="1">
      <c r="L68062" s="67"/>
      <c r="M68062" s="67"/>
    </row>
    <row r="68063" spans="12:13" ht="15" customHeight="1">
      <c r="L68063" s="67"/>
      <c r="M68063" s="67"/>
    </row>
    <row r="68064" spans="12:13" ht="15" customHeight="1">
      <c r="L68064" s="67"/>
      <c r="M68064" s="67"/>
    </row>
    <row r="68065" spans="12:13" ht="15" customHeight="1">
      <c r="L68065" s="67"/>
      <c r="M68065" s="67"/>
    </row>
    <row r="68066" spans="12:13" ht="15" customHeight="1">
      <c r="L68066" s="67"/>
      <c r="M68066" s="67"/>
    </row>
    <row r="68067" spans="12:13" ht="15" customHeight="1">
      <c r="L68067" s="67"/>
      <c r="M68067" s="67"/>
    </row>
    <row r="68068" spans="12:13" ht="15" customHeight="1">
      <c r="L68068" s="67"/>
      <c r="M68068" s="67"/>
    </row>
    <row r="68069" spans="12:13" ht="15" customHeight="1">
      <c r="L68069" s="67"/>
      <c r="M68069" s="67"/>
    </row>
    <row r="68070" spans="12:13" ht="15" customHeight="1">
      <c r="L68070" s="67"/>
      <c r="M68070" s="67"/>
    </row>
    <row r="68071" spans="12:13" ht="15" customHeight="1">
      <c r="L68071" s="67"/>
      <c r="M68071" s="67"/>
    </row>
    <row r="68072" spans="12:13" ht="15" customHeight="1">
      <c r="L68072" s="67"/>
      <c r="M68072" s="67"/>
    </row>
    <row r="68073" spans="12:13" ht="15" customHeight="1">
      <c r="L68073" s="67"/>
      <c r="M68073" s="67"/>
    </row>
    <row r="68074" spans="12:13" ht="15" customHeight="1">
      <c r="L68074" s="67"/>
      <c r="M68074" s="67"/>
    </row>
    <row r="68075" spans="12:13" ht="15" customHeight="1">
      <c r="L68075" s="67"/>
      <c r="M68075" s="67"/>
    </row>
    <row r="68076" spans="12:13" ht="15" customHeight="1">
      <c r="L68076" s="67"/>
      <c r="M68076" s="67"/>
    </row>
    <row r="68077" spans="12:13" ht="15" customHeight="1">
      <c r="L68077" s="67"/>
      <c r="M68077" s="67"/>
    </row>
    <row r="68078" spans="12:13" ht="15" customHeight="1">
      <c r="L68078" s="67"/>
      <c r="M68078" s="67"/>
    </row>
    <row r="68079" spans="12:13" ht="15" customHeight="1">
      <c r="L68079" s="67"/>
      <c r="M68079" s="67"/>
    </row>
    <row r="68080" spans="12:13" ht="15" customHeight="1">
      <c r="L68080" s="67"/>
      <c r="M68080" s="67"/>
    </row>
    <row r="68081" spans="12:13" ht="15" customHeight="1">
      <c r="L68081" s="67"/>
      <c r="M68081" s="67"/>
    </row>
    <row r="68082" spans="12:13" ht="15" customHeight="1">
      <c r="L68082" s="67"/>
      <c r="M68082" s="67"/>
    </row>
    <row r="68083" spans="12:13" ht="15" customHeight="1">
      <c r="L68083" s="67"/>
      <c r="M68083" s="67"/>
    </row>
    <row r="68084" spans="12:13" ht="15" customHeight="1">
      <c r="L68084" s="67"/>
      <c r="M68084" s="67"/>
    </row>
    <row r="68085" spans="12:13" ht="15" customHeight="1">
      <c r="L68085" s="67"/>
      <c r="M68085" s="67"/>
    </row>
    <row r="68086" spans="12:13" ht="15" customHeight="1">
      <c r="L68086" s="67"/>
      <c r="M68086" s="67"/>
    </row>
    <row r="68087" spans="12:13" ht="15" customHeight="1">
      <c r="L68087" s="67"/>
      <c r="M68087" s="67"/>
    </row>
    <row r="68088" spans="12:13" ht="15" customHeight="1">
      <c r="L68088" s="67"/>
      <c r="M68088" s="67"/>
    </row>
    <row r="68089" spans="12:13" ht="15" customHeight="1">
      <c r="L68089" s="67"/>
      <c r="M68089" s="67"/>
    </row>
    <row r="68090" spans="12:13" ht="15" customHeight="1">
      <c r="L68090" s="67"/>
      <c r="M68090" s="67"/>
    </row>
    <row r="68091" spans="12:13" ht="15" customHeight="1">
      <c r="L68091" s="67"/>
      <c r="M68091" s="67"/>
    </row>
    <row r="68092" spans="12:13" ht="15" customHeight="1">
      <c r="L68092" s="67"/>
      <c r="M68092" s="67"/>
    </row>
    <row r="68093" spans="12:13" ht="15" customHeight="1">
      <c r="L68093" s="67"/>
      <c r="M68093" s="67"/>
    </row>
    <row r="68094" spans="12:13" ht="15" customHeight="1">
      <c r="L68094" s="67"/>
      <c r="M68094" s="67"/>
    </row>
    <row r="68095" spans="12:13" ht="15" customHeight="1">
      <c r="L68095" s="67"/>
      <c r="M68095" s="67"/>
    </row>
    <row r="68096" spans="12:13" ht="15" customHeight="1">
      <c r="L68096" s="67"/>
      <c r="M68096" s="67"/>
    </row>
    <row r="68097" spans="12:13" ht="15" customHeight="1">
      <c r="L68097" s="67"/>
      <c r="M68097" s="67"/>
    </row>
    <row r="68098" spans="12:13" ht="15" customHeight="1">
      <c r="L68098" s="67"/>
      <c r="M68098" s="67"/>
    </row>
    <row r="68099" spans="12:13" ht="15" customHeight="1">
      <c r="L68099" s="67"/>
      <c r="M68099" s="67"/>
    </row>
    <row r="68100" spans="12:13" ht="15" customHeight="1">
      <c r="L68100" s="67"/>
      <c r="M68100" s="67"/>
    </row>
    <row r="68101" spans="12:13" ht="15" customHeight="1">
      <c r="L68101" s="67"/>
      <c r="M68101" s="67"/>
    </row>
    <row r="68102" spans="12:13" ht="15" customHeight="1">
      <c r="L68102" s="67"/>
      <c r="M68102" s="67"/>
    </row>
    <row r="68103" spans="12:13" ht="15" customHeight="1">
      <c r="L68103" s="67"/>
      <c r="M68103" s="67"/>
    </row>
    <row r="68104" spans="12:13" ht="15" customHeight="1">
      <c r="L68104" s="67"/>
      <c r="M68104" s="67"/>
    </row>
    <row r="68105" spans="12:13" ht="15" customHeight="1">
      <c r="L68105" s="67"/>
      <c r="M68105" s="67"/>
    </row>
    <row r="68106" spans="12:13" ht="15" customHeight="1">
      <c r="L68106" s="67"/>
      <c r="M68106" s="67"/>
    </row>
    <row r="68107" spans="12:13" ht="15" customHeight="1">
      <c r="L68107" s="67"/>
      <c r="M68107" s="67"/>
    </row>
    <row r="68108" spans="12:13" ht="15" customHeight="1">
      <c r="L68108" s="67"/>
      <c r="M68108" s="67"/>
    </row>
    <row r="68109" spans="12:13" ht="15" customHeight="1">
      <c r="L68109" s="67"/>
      <c r="M68109" s="67"/>
    </row>
    <row r="68110" spans="12:13" ht="15" customHeight="1">
      <c r="L68110" s="67"/>
      <c r="M68110" s="67"/>
    </row>
    <row r="68111" spans="12:13" ht="15" customHeight="1">
      <c r="L68111" s="67"/>
      <c r="M68111" s="67"/>
    </row>
    <row r="68112" spans="12:13" ht="15" customHeight="1">
      <c r="L68112" s="67"/>
      <c r="M68112" s="67"/>
    </row>
    <row r="68113" spans="12:13" ht="15" customHeight="1">
      <c r="L68113" s="67"/>
      <c r="M68113" s="67"/>
    </row>
    <row r="68114" spans="12:13" ht="15" customHeight="1">
      <c r="L68114" s="67"/>
      <c r="M68114" s="67"/>
    </row>
    <row r="68115" spans="12:13" ht="15" customHeight="1">
      <c r="L68115" s="67"/>
      <c r="M68115" s="67"/>
    </row>
    <row r="68116" spans="12:13" ht="15" customHeight="1">
      <c r="L68116" s="67"/>
      <c r="M68116" s="67"/>
    </row>
    <row r="68117" spans="12:13" ht="15" customHeight="1">
      <c r="L68117" s="67"/>
      <c r="M68117" s="67"/>
    </row>
    <row r="68118" spans="12:13" ht="15" customHeight="1">
      <c r="L68118" s="67"/>
      <c r="M68118" s="67"/>
    </row>
    <row r="68119" spans="12:13" ht="15" customHeight="1">
      <c r="L68119" s="67"/>
      <c r="M68119" s="67"/>
    </row>
    <row r="68120" spans="12:13" ht="15" customHeight="1">
      <c r="L68120" s="67"/>
      <c r="M68120" s="67"/>
    </row>
    <row r="68121" spans="12:13" ht="15" customHeight="1">
      <c r="L68121" s="67"/>
      <c r="M68121" s="67"/>
    </row>
    <row r="68122" spans="12:13" ht="15" customHeight="1">
      <c r="L68122" s="67"/>
      <c r="M68122" s="67"/>
    </row>
    <row r="68123" spans="12:13" ht="15" customHeight="1">
      <c r="L68123" s="67"/>
      <c r="M68123" s="67"/>
    </row>
    <row r="68124" spans="12:13" ht="15" customHeight="1">
      <c r="L68124" s="67"/>
      <c r="M68124" s="67"/>
    </row>
    <row r="68125" spans="12:13" ht="15" customHeight="1">
      <c r="L68125" s="67"/>
      <c r="M68125" s="67"/>
    </row>
    <row r="68126" spans="12:13" ht="15" customHeight="1">
      <c r="L68126" s="67"/>
      <c r="M68126" s="67"/>
    </row>
    <row r="68127" spans="12:13" ht="15" customHeight="1">
      <c r="L68127" s="67"/>
      <c r="M68127" s="67"/>
    </row>
    <row r="68128" spans="12:13" ht="15" customHeight="1">
      <c r="L68128" s="67"/>
      <c r="M68128" s="67"/>
    </row>
    <row r="68129" spans="12:13" ht="15" customHeight="1">
      <c r="L68129" s="67"/>
      <c r="M68129" s="67"/>
    </row>
    <row r="68130" spans="12:13" ht="15" customHeight="1">
      <c r="L68130" s="67"/>
      <c r="M68130" s="67"/>
    </row>
    <row r="68131" spans="12:13" ht="15" customHeight="1">
      <c r="L68131" s="67"/>
      <c r="M68131" s="67"/>
    </row>
    <row r="68132" spans="12:13" ht="15" customHeight="1">
      <c r="L68132" s="67"/>
      <c r="M68132" s="67"/>
    </row>
    <row r="68133" spans="12:13" ht="15" customHeight="1">
      <c r="L68133" s="67"/>
      <c r="M68133" s="67"/>
    </row>
    <row r="68134" spans="12:13" ht="15" customHeight="1">
      <c r="L68134" s="67"/>
      <c r="M68134" s="67"/>
    </row>
    <row r="68135" spans="12:13" ht="15" customHeight="1">
      <c r="L68135" s="67"/>
      <c r="M68135" s="67"/>
    </row>
    <row r="68136" spans="12:13" ht="15" customHeight="1">
      <c r="L68136" s="67"/>
      <c r="M68136" s="67"/>
    </row>
    <row r="68137" spans="12:13" ht="15" customHeight="1">
      <c r="L68137" s="67"/>
      <c r="M68137" s="67"/>
    </row>
    <row r="68138" spans="12:13" ht="15" customHeight="1">
      <c r="L68138" s="67"/>
      <c r="M68138" s="67"/>
    </row>
    <row r="68139" spans="12:13" ht="15" customHeight="1">
      <c r="L68139" s="67"/>
      <c r="M68139" s="67"/>
    </row>
    <row r="68140" spans="12:13" ht="15" customHeight="1">
      <c r="L68140" s="67"/>
      <c r="M68140" s="67"/>
    </row>
    <row r="68141" spans="12:13" ht="15" customHeight="1">
      <c r="L68141" s="67"/>
      <c r="M68141" s="67"/>
    </row>
    <row r="68142" spans="12:13" ht="15" customHeight="1">
      <c r="L68142" s="67"/>
      <c r="M68142" s="67"/>
    </row>
    <row r="68143" spans="12:13" ht="15" customHeight="1">
      <c r="L68143" s="67"/>
      <c r="M68143" s="67"/>
    </row>
    <row r="68144" spans="12:13" ht="15" customHeight="1">
      <c r="L68144" s="67"/>
      <c r="M68144" s="67"/>
    </row>
    <row r="68145" spans="12:13" ht="15" customHeight="1">
      <c r="L68145" s="67"/>
      <c r="M68145" s="67"/>
    </row>
    <row r="68146" spans="12:13" ht="15" customHeight="1">
      <c r="L68146" s="67"/>
      <c r="M68146" s="67"/>
    </row>
    <row r="68147" spans="12:13" ht="15" customHeight="1">
      <c r="L68147" s="67"/>
      <c r="M68147" s="67"/>
    </row>
    <row r="68148" spans="12:13" ht="15" customHeight="1">
      <c r="L68148" s="67"/>
      <c r="M68148" s="67"/>
    </row>
    <row r="68149" spans="12:13" ht="15" customHeight="1">
      <c r="L68149" s="67"/>
      <c r="M68149" s="67"/>
    </row>
    <row r="68150" spans="12:13" ht="15" customHeight="1">
      <c r="L68150" s="67"/>
      <c r="M68150" s="67"/>
    </row>
    <row r="68151" spans="12:13" ht="15" customHeight="1">
      <c r="L68151" s="67"/>
      <c r="M68151" s="67"/>
    </row>
    <row r="68152" spans="12:13" ht="15" customHeight="1">
      <c r="L68152" s="67"/>
      <c r="M68152" s="67"/>
    </row>
    <row r="68153" spans="12:13" ht="15" customHeight="1">
      <c r="L68153" s="67"/>
      <c r="M68153" s="67"/>
    </row>
    <row r="68154" spans="12:13" ht="15" customHeight="1">
      <c r="L68154" s="67"/>
      <c r="M68154" s="67"/>
    </row>
    <row r="68155" spans="12:13" ht="15" customHeight="1">
      <c r="L68155" s="67"/>
      <c r="M68155" s="67"/>
    </row>
    <row r="68156" spans="12:13" ht="15" customHeight="1">
      <c r="L68156" s="67"/>
      <c r="M68156" s="67"/>
    </row>
    <row r="68157" spans="12:13" ht="15" customHeight="1">
      <c r="L68157" s="67"/>
      <c r="M68157" s="67"/>
    </row>
    <row r="68158" spans="12:13" ht="15" customHeight="1">
      <c r="L68158" s="67"/>
      <c r="M68158" s="67"/>
    </row>
    <row r="68159" spans="12:13" ht="15" customHeight="1">
      <c r="L68159" s="67"/>
      <c r="M68159" s="67"/>
    </row>
    <row r="68160" spans="12:13" ht="15" customHeight="1">
      <c r="L68160" s="67"/>
      <c r="M68160" s="67"/>
    </row>
    <row r="68161" spans="12:13" ht="15" customHeight="1">
      <c r="L68161" s="67"/>
      <c r="M68161" s="67"/>
    </row>
    <row r="68162" spans="12:13" ht="15" customHeight="1">
      <c r="L68162" s="67"/>
      <c r="M68162" s="67"/>
    </row>
    <row r="68163" spans="12:13" ht="15" customHeight="1">
      <c r="L68163" s="67"/>
      <c r="M68163" s="67"/>
    </row>
    <row r="68164" spans="12:13" ht="15" customHeight="1">
      <c r="L68164" s="67"/>
      <c r="M68164" s="67"/>
    </row>
    <row r="68165" spans="12:13" ht="15" customHeight="1">
      <c r="L68165" s="67"/>
      <c r="M68165" s="67"/>
    </row>
    <row r="68166" spans="12:13" ht="15" customHeight="1">
      <c r="L68166" s="67"/>
      <c r="M68166" s="67"/>
    </row>
    <row r="68167" spans="12:13" ht="15" customHeight="1">
      <c r="L68167" s="67"/>
      <c r="M68167" s="67"/>
    </row>
    <row r="68168" spans="12:13" ht="15" customHeight="1">
      <c r="L68168" s="67"/>
      <c r="M68168" s="67"/>
    </row>
    <row r="68169" spans="12:13" ht="15" customHeight="1">
      <c r="L68169" s="67"/>
      <c r="M68169" s="67"/>
    </row>
    <row r="68170" spans="12:13" ht="15" customHeight="1">
      <c r="L68170" s="67"/>
      <c r="M68170" s="67"/>
    </row>
    <row r="68171" spans="12:13" ht="15" customHeight="1">
      <c r="L68171" s="67"/>
      <c r="M68171" s="67"/>
    </row>
    <row r="68172" spans="12:13" ht="15" customHeight="1">
      <c r="L68172" s="67"/>
      <c r="M68172" s="67"/>
    </row>
    <row r="68173" spans="12:13" ht="15" customHeight="1">
      <c r="L68173" s="67"/>
      <c r="M68173" s="67"/>
    </row>
    <row r="68174" spans="12:13" ht="15" customHeight="1">
      <c r="L68174" s="67"/>
      <c r="M68174" s="67"/>
    </row>
    <row r="68175" spans="12:13" ht="15" customHeight="1">
      <c r="L68175" s="67"/>
      <c r="M68175" s="67"/>
    </row>
    <row r="68176" spans="12:13" ht="15" customHeight="1">
      <c r="L68176" s="67"/>
      <c r="M68176" s="67"/>
    </row>
    <row r="68177" spans="12:13" ht="15" customHeight="1">
      <c r="L68177" s="67"/>
      <c r="M68177" s="67"/>
    </row>
    <row r="68178" spans="12:13" ht="15" customHeight="1">
      <c r="L68178" s="67"/>
      <c r="M68178" s="67"/>
    </row>
    <row r="68179" spans="12:13" ht="15" customHeight="1">
      <c r="L68179" s="67"/>
      <c r="M68179" s="67"/>
    </row>
    <row r="68180" spans="12:13" ht="15" customHeight="1">
      <c r="L68180" s="67"/>
      <c r="M68180" s="67"/>
    </row>
    <row r="68181" spans="12:13" ht="15" customHeight="1">
      <c r="L68181" s="67"/>
      <c r="M68181" s="67"/>
    </row>
    <row r="68182" spans="12:13" ht="15" customHeight="1">
      <c r="L68182" s="67"/>
      <c r="M68182" s="67"/>
    </row>
    <row r="68183" spans="12:13" ht="15" customHeight="1">
      <c r="L68183" s="67"/>
      <c r="M68183" s="67"/>
    </row>
    <row r="68184" spans="12:13" ht="15" customHeight="1">
      <c r="L68184" s="67"/>
      <c r="M68184" s="67"/>
    </row>
    <row r="68185" spans="12:13" ht="15" customHeight="1">
      <c r="L68185" s="67"/>
      <c r="M68185" s="67"/>
    </row>
    <row r="68186" spans="12:13" ht="15" customHeight="1">
      <c r="L68186" s="67"/>
      <c r="M68186" s="67"/>
    </row>
    <row r="68187" spans="12:13" ht="15" customHeight="1">
      <c r="L68187" s="67"/>
      <c r="M68187" s="67"/>
    </row>
    <row r="68188" spans="12:13" ht="15" customHeight="1">
      <c r="L68188" s="67"/>
      <c r="M68188" s="67"/>
    </row>
    <row r="68189" spans="12:13" ht="15" customHeight="1">
      <c r="L68189" s="67"/>
      <c r="M68189" s="67"/>
    </row>
    <row r="68190" spans="12:13" ht="15" customHeight="1">
      <c r="L68190" s="67"/>
      <c r="M68190" s="67"/>
    </row>
    <row r="68191" spans="12:13" ht="15" customHeight="1">
      <c r="L68191" s="67"/>
      <c r="M68191" s="67"/>
    </row>
    <row r="68192" spans="12:13" ht="15" customHeight="1">
      <c r="L68192" s="67"/>
      <c r="M68192" s="67"/>
    </row>
    <row r="68193" spans="12:13" ht="15" customHeight="1">
      <c r="L68193" s="67"/>
      <c r="M68193" s="67"/>
    </row>
    <row r="68194" spans="12:13" ht="15" customHeight="1">
      <c r="L68194" s="67"/>
      <c r="M68194" s="67"/>
    </row>
    <row r="68195" spans="12:13" ht="15" customHeight="1">
      <c r="L68195" s="67"/>
      <c r="M68195" s="67"/>
    </row>
    <row r="68196" spans="12:13" ht="15" customHeight="1">
      <c r="L68196" s="67"/>
      <c r="M68196" s="67"/>
    </row>
    <row r="68197" spans="12:13" ht="15" customHeight="1">
      <c r="L68197" s="67"/>
      <c r="M68197" s="67"/>
    </row>
    <row r="68198" spans="12:13" ht="15" customHeight="1">
      <c r="L68198" s="67"/>
      <c r="M68198" s="67"/>
    </row>
    <row r="68199" spans="12:13" ht="15" customHeight="1">
      <c r="L68199" s="67"/>
      <c r="M68199" s="67"/>
    </row>
    <row r="68200" spans="12:13" ht="15" customHeight="1">
      <c r="L68200" s="67"/>
      <c r="M68200" s="67"/>
    </row>
    <row r="68201" spans="12:13" ht="15" customHeight="1">
      <c r="L68201" s="67"/>
      <c r="M68201" s="67"/>
    </row>
    <row r="68202" spans="12:13" ht="15" customHeight="1">
      <c r="L68202" s="67"/>
      <c r="M68202" s="67"/>
    </row>
    <row r="68203" spans="12:13" ht="15" customHeight="1">
      <c r="L68203" s="67"/>
      <c r="M68203" s="67"/>
    </row>
    <row r="68204" spans="12:13" ht="15" customHeight="1">
      <c r="L68204" s="67"/>
      <c r="M68204" s="67"/>
    </row>
    <row r="68205" spans="12:13" ht="15" customHeight="1">
      <c r="L68205" s="67"/>
      <c r="M68205" s="67"/>
    </row>
    <row r="68206" spans="12:13" ht="15" customHeight="1">
      <c r="L68206" s="67"/>
      <c r="M68206" s="67"/>
    </row>
    <row r="68207" spans="12:13" ht="15" customHeight="1">
      <c r="L68207" s="67"/>
      <c r="M68207" s="67"/>
    </row>
    <row r="68208" spans="12:13" ht="15" customHeight="1">
      <c r="L68208" s="67"/>
      <c r="M68208" s="67"/>
    </row>
    <row r="68209" spans="12:13" ht="15" customHeight="1">
      <c r="L68209" s="67"/>
      <c r="M68209" s="67"/>
    </row>
    <row r="68210" spans="12:13" ht="15" customHeight="1">
      <c r="L68210" s="67"/>
      <c r="M68210" s="67"/>
    </row>
    <row r="68211" spans="12:13" ht="15" customHeight="1">
      <c r="L68211" s="67"/>
      <c r="M68211" s="67"/>
    </row>
    <row r="68212" spans="12:13" ht="15" customHeight="1">
      <c r="L68212" s="67"/>
      <c r="M68212" s="67"/>
    </row>
    <row r="68213" spans="12:13" ht="15" customHeight="1">
      <c r="L68213" s="67"/>
      <c r="M68213" s="67"/>
    </row>
    <row r="68214" spans="12:13" ht="15" customHeight="1">
      <c r="L68214" s="67"/>
      <c r="M68214" s="67"/>
    </row>
    <row r="68215" spans="12:13" ht="15" customHeight="1">
      <c r="L68215" s="67"/>
      <c r="M68215" s="67"/>
    </row>
    <row r="68216" spans="12:13" ht="15" customHeight="1">
      <c r="L68216" s="67"/>
      <c r="M68216" s="67"/>
    </row>
    <row r="68217" spans="12:13" ht="15" customHeight="1">
      <c r="L68217" s="67"/>
      <c r="M68217" s="67"/>
    </row>
    <row r="68218" spans="12:13" ht="15" customHeight="1">
      <c r="L68218" s="67"/>
      <c r="M68218" s="67"/>
    </row>
    <row r="68219" spans="12:13" ht="15" customHeight="1">
      <c r="L68219" s="67"/>
      <c r="M68219" s="67"/>
    </row>
    <row r="68220" spans="12:13" ht="15" customHeight="1">
      <c r="L68220" s="67"/>
      <c r="M68220" s="67"/>
    </row>
    <row r="68221" spans="12:13" ht="15" customHeight="1">
      <c r="L68221" s="67"/>
      <c r="M68221" s="67"/>
    </row>
    <row r="68222" spans="12:13" ht="15" customHeight="1">
      <c r="L68222" s="67"/>
      <c r="M68222" s="67"/>
    </row>
    <row r="68223" spans="12:13" ht="15" customHeight="1">
      <c r="L68223" s="67"/>
      <c r="M68223" s="67"/>
    </row>
    <row r="68224" spans="12:13" ht="15" customHeight="1">
      <c r="L68224" s="67"/>
      <c r="M68224" s="67"/>
    </row>
    <row r="68225" spans="12:13" ht="15" customHeight="1">
      <c r="L68225" s="67"/>
      <c r="M68225" s="67"/>
    </row>
    <row r="68226" spans="12:13" ht="15" customHeight="1">
      <c r="L68226" s="67"/>
      <c r="M68226" s="67"/>
    </row>
    <row r="68227" spans="12:13" ht="15" customHeight="1">
      <c r="L68227" s="67"/>
      <c r="M68227" s="67"/>
    </row>
    <row r="68228" spans="12:13" ht="15" customHeight="1">
      <c r="L68228" s="67"/>
      <c r="M68228" s="67"/>
    </row>
    <row r="68229" spans="12:13" ht="15" customHeight="1">
      <c r="L68229" s="67"/>
      <c r="M68229" s="67"/>
    </row>
    <row r="68230" spans="12:13" ht="15" customHeight="1">
      <c r="L68230" s="67"/>
      <c r="M68230" s="67"/>
    </row>
    <row r="68231" spans="12:13" ht="15" customHeight="1">
      <c r="L68231" s="67"/>
      <c r="M68231" s="67"/>
    </row>
    <row r="68232" spans="12:13" ht="15" customHeight="1">
      <c r="L68232" s="67"/>
      <c r="M68232" s="67"/>
    </row>
    <row r="68233" spans="12:13" ht="15" customHeight="1">
      <c r="L68233" s="67"/>
      <c r="M68233" s="67"/>
    </row>
    <row r="68234" spans="12:13" ht="15" customHeight="1">
      <c r="L68234" s="67"/>
      <c r="M68234" s="67"/>
    </row>
    <row r="68235" spans="12:13" ht="15" customHeight="1">
      <c r="L68235" s="67"/>
      <c r="M68235" s="67"/>
    </row>
    <row r="68236" spans="12:13" ht="15" customHeight="1">
      <c r="L68236" s="67"/>
      <c r="M68236" s="67"/>
    </row>
    <row r="68237" spans="12:13" ht="15" customHeight="1">
      <c r="L68237" s="67"/>
      <c r="M68237" s="67"/>
    </row>
    <row r="68238" spans="12:13" ht="15" customHeight="1">
      <c r="L68238" s="67"/>
      <c r="M68238" s="67"/>
    </row>
    <row r="68239" spans="12:13" ht="15" customHeight="1">
      <c r="L68239" s="67"/>
      <c r="M68239" s="67"/>
    </row>
    <row r="68240" spans="12:13" ht="15" customHeight="1">
      <c r="L68240" s="67"/>
      <c r="M68240" s="67"/>
    </row>
    <row r="68241" spans="12:13" ht="15" customHeight="1">
      <c r="L68241" s="67"/>
      <c r="M68241" s="67"/>
    </row>
    <row r="68242" spans="12:13" ht="15" customHeight="1">
      <c r="L68242" s="67"/>
      <c r="M68242" s="67"/>
    </row>
    <row r="68243" spans="12:13" ht="15" customHeight="1">
      <c r="L68243" s="67"/>
      <c r="M68243" s="67"/>
    </row>
    <row r="68244" spans="12:13" ht="15" customHeight="1">
      <c r="L68244" s="67"/>
      <c r="M68244" s="67"/>
    </row>
    <row r="68245" spans="12:13" ht="15" customHeight="1">
      <c r="L68245" s="67"/>
      <c r="M68245" s="67"/>
    </row>
    <row r="68246" spans="12:13" ht="15" customHeight="1">
      <c r="L68246" s="67"/>
      <c r="M68246" s="67"/>
    </row>
    <row r="68247" spans="12:13" ht="15" customHeight="1">
      <c r="L68247" s="67"/>
      <c r="M68247" s="67"/>
    </row>
    <row r="68248" spans="12:13" ht="15" customHeight="1">
      <c r="L68248" s="67"/>
      <c r="M68248" s="67"/>
    </row>
    <row r="68249" spans="12:13" ht="15" customHeight="1">
      <c r="L68249" s="67"/>
      <c r="M68249" s="67"/>
    </row>
    <row r="68250" spans="12:13" ht="15" customHeight="1">
      <c r="L68250" s="67"/>
      <c r="M68250" s="67"/>
    </row>
    <row r="68251" spans="12:13" ht="15" customHeight="1">
      <c r="L68251" s="67"/>
      <c r="M68251" s="67"/>
    </row>
    <row r="68252" spans="12:13" ht="15" customHeight="1">
      <c r="L68252" s="67"/>
      <c r="M68252" s="67"/>
    </row>
    <row r="68253" spans="12:13" ht="15" customHeight="1">
      <c r="L68253" s="67"/>
      <c r="M68253" s="67"/>
    </row>
    <row r="68254" spans="12:13" ht="15" customHeight="1">
      <c r="L68254" s="67"/>
      <c r="M68254" s="67"/>
    </row>
    <row r="68255" spans="12:13" ht="15" customHeight="1">
      <c r="L68255" s="67"/>
      <c r="M68255" s="67"/>
    </row>
    <row r="68256" spans="12:13" ht="15" customHeight="1">
      <c r="L68256" s="67"/>
      <c r="M68256" s="67"/>
    </row>
    <row r="68257" spans="12:13" ht="15" customHeight="1">
      <c r="L68257" s="67"/>
      <c r="M68257" s="67"/>
    </row>
    <row r="68258" spans="12:13" ht="15" customHeight="1">
      <c r="L68258" s="67"/>
      <c r="M68258" s="67"/>
    </row>
    <row r="68259" spans="12:13" ht="15" customHeight="1">
      <c r="L68259" s="67"/>
      <c r="M68259" s="67"/>
    </row>
    <row r="68260" spans="12:13" ht="15" customHeight="1">
      <c r="L68260" s="67"/>
      <c r="M68260" s="67"/>
    </row>
    <row r="68261" spans="12:13" ht="15" customHeight="1">
      <c r="L68261" s="67"/>
      <c r="M68261" s="67"/>
    </row>
    <row r="68262" spans="12:13" ht="15" customHeight="1">
      <c r="L68262" s="67"/>
      <c r="M68262" s="67"/>
    </row>
    <row r="68263" spans="12:13" ht="15" customHeight="1">
      <c r="L68263" s="67"/>
      <c r="M68263" s="67"/>
    </row>
    <row r="68264" spans="12:13" ht="15" customHeight="1">
      <c r="L68264" s="67"/>
      <c r="M68264" s="67"/>
    </row>
    <row r="68265" spans="12:13" ht="15" customHeight="1">
      <c r="L68265" s="67"/>
      <c r="M68265" s="67"/>
    </row>
    <row r="68266" spans="12:13" ht="15" customHeight="1">
      <c r="L68266" s="67"/>
      <c r="M68266" s="67"/>
    </row>
    <row r="68267" spans="12:13" ht="15" customHeight="1">
      <c r="L68267" s="67"/>
      <c r="M68267" s="67"/>
    </row>
    <row r="68268" spans="12:13" ht="15" customHeight="1">
      <c r="L68268" s="67"/>
      <c r="M68268" s="67"/>
    </row>
    <row r="68269" spans="12:13" ht="15" customHeight="1">
      <c r="L68269" s="67"/>
      <c r="M68269" s="67"/>
    </row>
    <row r="68270" spans="12:13" ht="15" customHeight="1">
      <c r="L68270" s="67"/>
      <c r="M68270" s="67"/>
    </row>
    <row r="68271" spans="12:13" ht="15" customHeight="1">
      <c r="L68271" s="67"/>
      <c r="M68271" s="67"/>
    </row>
    <row r="68272" spans="12:13" ht="15" customHeight="1">
      <c r="L68272" s="67"/>
      <c r="M68272" s="67"/>
    </row>
    <row r="68273" spans="12:13" ht="15" customHeight="1">
      <c r="L68273" s="67"/>
      <c r="M68273" s="67"/>
    </row>
    <row r="68274" spans="12:13" ht="15" customHeight="1">
      <c r="L68274" s="67"/>
      <c r="M68274" s="67"/>
    </row>
    <row r="68275" spans="12:13" ht="15" customHeight="1">
      <c r="L68275" s="67"/>
      <c r="M68275" s="67"/>
    </row>
    <row r="68276" spans="12:13" ht="15" customHeight="1">
      <c r="L68276" s="67"/>
      <c r="M68276" s="67"/>
    </row>
    <row r="68277" spans="12:13" ht="15" customHeight="1">
      <c r="L68277" s="67"/>
      <c r="M68277" s="67"/>
    </row>
    <row r="68278" spans="12:13" ht="15" customHeight="1">
      <c r="L68278" s="67"/>
      <c r="M68278" s="67"/>
    </row>
    <row r="68279" spans="12:13" ht="15" customHeight="1">
      <c r="L68279" s="67"/>
      <c r="M68279" s="67"/>
    </row>
    <row r="68280" spans="12:13" ht="15" customHeight="1">
      <c r="L68280" s="67"/>
      <c r="M68280" s="67"/>
    </row>
    <row r="68281" spans="12:13" ht="15" customHeight="1">
      <c r="L68281" s="67"/>
      <c r="M68281" s="67"/>
    </row>
    <row r="68282" spans="12:13" ht="15" customHeight="1">
      <c r="L68282" s="67"/>
      <c r="M68282" s="67"/>
    </row>
    <row r="68283" spans="12:13" ht="15" customHeight="1">
      <c r="L68283" s="67"/>
      <c r="M68283" s="67"/>
    </row>
    <row r="68284" spans="12:13" ht="15" customHeight="1">
      <c r="L68284" s="67"/>
      <c r="M68284" s="67"/>
    </row>
    <row r="68285" spans="12:13" ht="15" customHeight="1">
      <c r="L68285" s="67"/>
      <c r="M68285" s="67"/>
    </row>
    <row r="68286" spans="12:13" ht="15" customHeight="1">
      <c r="L68286" s="67"/>
      <c r="M68286" s="67"/>
    </row>
    <row r="68287" spans="12:13" ht="15" customHeight="1">
      <c r="L68287" s="67"/>
      <c r="M68287" s="67"/>
    </row>
    <row r="68288" spans="12:13" ht="15" customHeight="1">
      <c r="L68288" s="67"/>
      <c r="M68288" s="67"/>
    </row>
    <row r="68289" spans="12:13" ht="15" customHeight="1">
      <c r="L68289" s="67"/>
      <c r="M68289" s="67"/>
    </row>
    <row r="68290" spans="12:13" ht="15" customHeight="1">
      <c r="L68290" s="67"/>
      <c r="M68290" s="67"/>
    </row>
    <row r="68291" spans="12:13" ht="15" customHeight="1">
      <c r="L68291" s="67"/>
      <c r="M68291" s="67"/>
    </row>
    <row r="68292" spans="12:13" ht="15" customHeight="1">
      <c r="L68292" s="67"/>
      <c r="M68292" s="67"/>
    </row>
    <row r="68293" spans="12:13" ht="15" customHeight="1">
      <c r="L68293" s="67"/>
      <c r="M68293" s="67"/>
    </row>
    <row r="68294" spans="12:13" ht="15" customHeight="1">
      <c r="L68294" s="67"/>
      <c r="M68294" s="67"/>
    </row>
    <row r="68295" spans="12:13" ht="15" customHeight="1">
      <c r="L68295" s="67"/>
      <c r="M68295" s="67"/>
    </row>
    <row r="68296" spans="12:13" ht="15" customHeight="1">
      <c r="L68296" s="67"/>
      <c r="M68296" s="67"/>
    </row>
    <row r="68297" spans="12:13" ht="15" customHeight="1">
      <c r="L68297" s="67"/>
      <c r="M68297" s="67"/>
    </row>
    <row r="68298" spans="12:13" ht="15" customHeight="1">
      <c r="L68298" s="67"/>
      <c r="M68298" s="67"/>
    </row>
    <row r="68299" spans="12:13" ht="15" customHeight="1">
      <c r="L68299" s="67"/>
      <c r="M68299" s="67"/>
    </row>
    <row r="68300" spans="12:13" ht="15" customHeight="1">
      <c r="L68300" s="67"/>
      <c r="M68300" s="67"/>
    </row>
    <row r="68301" spans="12:13" ht="15" customHeight="1">
      <c r="L68301" s="67"/>
      <c r="M68301" s="67"/>
    </row>
    <row r="68302" spans="12:13" ht="15" customHeight="1">
      <c r="L68302" s="67"/>
      <c r="M68302" s="67"/>
    </row>
    <row r="68303" spans="12:13" ht="15" customHeight="1">
      <c r="L68303" s="67"/>
      <c r="M68303" s="67"/>
    </row>
    <row r="68304" spans="12:13" ht="15" customHeight="1">
      <c r="L68304" s="67"/>
      <c r="M68304" s="67"/>
    </row>
    <row r="68305" spans="12:13" ht="15" customHeight="1">
      <c r="L68305" s="67"/>
      <c r="M68305" s="67"/>
    </row>
    <row r="68306" spans="12:13" ht="15" customHeight="1">
      <c r="L68306" s="67"/>
      <c r="M68306" s="67"/>
    </row>
    <row r="68307" spans="12:13" ht="15" customHeight="1">
      <c r="L68307" s="67"/>
      <c r="M68307" s="67"/>
    </row>
    <row r="68308" spans="12:13" ht="15" customHeight="1">
      <c r="L68308" s="67"/>
      <c r="M68308" s="67"/>
    </row>
    <row r="68309" spans="12:13" ht="15" customHeight="1">
      <c r="L68309" s="67"/>
      <c r="M68309" s="67"/>
    </row>
    <row r="68310" spans="12:13" ht="15" customHeight="1">
      <c r="L68310" s="67"/>
      <c r="M68310" s="67"/>
    </row>
    <row r="68311" spans="12:13" ht="15" customHeight="1">
      <c r="L68311" s="67"/>
      <c r="M68311" s="67"/>
    </row>
    <row r="68312" spans="12:13" ht="15" customHeight="1">
      <c r="L68312" s="67"/>
      <c r="M68312" s="67"/>
    </row>
    <row r="68313" spans="12:13" ht="15" customHeight="1">
      <c r="L68313" s="67"/>
      <c r="M68313" s="67"/>
    </row>
    <row r="68314" spans="12:13" ht="15" customHeight="1">
      <c r="L68314" s="67"/>
      <c r="M68314" s="67"/>
    </row>
    <row r="68315" spans="12:13" ht="15" customHeight="1">
      <c r="L68315" s="67"/>
      <c r="M68315" s="67"/>
    </row>
    <row r="68316" spans="12:13" ht="15" customHeight="1">
      <c r="L68316" s="67"/>
      <c r="M68316" s="67"/>
    </row>
    <row r="68317" spans="12:13" ht="15" customHeight="1">
      <c r="L68317" s="67"/>
      <c r="M68317" s="67"/>
    </row>
    <row r="68318" spans="12:13" ht="15" customHeight="1">
      <c r="L68318" s="67"/>
      <c r="M68318" s="67"/>
    </row>
    <row r="68319" spans="12:13" ht="15" customHeight="1">
      <c r="L68319" s="67"/>
      <c r="M68319" s="67"/>
    </row>
    <row r="68320" spans="12:13" ht="15" customHeight="1">
      <c r="L68320" s="67"/>
      <c r="M68320" s="67"/>
    </row>
    <row r="68321" spans="12:13" ht="15" customHeight="1">
      <c r="L68321" s="67"/>
      <c r="M68321" s="67"/>
    </row>
    <row r="68322" spans="12:13" ht="15" customHeight="1">
      <c r="L68322" s="67"/>
      <c r="M68322" s="67"/>
    </row>
    <row r="68323" spans="12:13" ht="15" customHeight="1">
      <c r="L68323" s="67"/>
      <c r="M68323" s="67"/>
    </row>
    <row r="68324" spans="12:13" ht="15" customHeight="1">
      <c r="L68324" s="67"/>
      <c r="M68324" s="67"/>
    </row>
    <row r="68325" spans="12:13" ht="15" customHeight="1">
      <c r="L68325" s="67"/>
      <c r="M68325" s="67"/>
    </row>
    <row r="68326" spans="12:13" ht="15" customHeight="1">
      <c r="L68326" s="67"/>
      <c r="M68326" s="67"/>
    </row>
    <row r="68327" spans="12:13" ht="15" customHeight="1">
      <c r="L68327" s="67"/>
      <c r="M68327" s="67"/>
    </row>
    <row r="68328" spans="12:13" ht="15" customHeight="1">
      <c r="L68328" s="67"/>
      <c r="M68328" s="67"/>
    </row>
    <row r="68329" spans="12:13" ht="15" customHeight="1">
      <c r="L68329" s="67"/>
      <c r="M68329" s="67"/>
    </row>
    <row r="68330" spans="12:13" ht="15" customHeight="1">
      <c r="L68330" s="67"/>
      <c r="M68330" s="67"/>
    </row>
    <row r="68331" spans="12:13" ht="15" customHeight="1">
      <c r="L68331" s="67"/>
      <c r="M68331" s="67"/>
    </row>
    <row r="68332" spans="12:13" ht="15" customHeight="1">
      <c r="L68332" s="67"/>
      <c r="M68332" s="67"/>
    </row>
    <row r="68333" spans="12:13" ht="15" customHeight="1">
      <c r="L68333" s="67"/>
      <c r="M68333" s="67"/>
    </row>
    <row r="68334" spans="12:13" ht="15" customHeight="1">
      <c r="L68334" s="67"/>
      <c r="M68334" s="67"/>
    </row>
    <row r="68335" spans="12:13" ht="15" customHeight="1">
      <c r="L68335" s="67"/>
      <c r="M68335" s="67"/>
    </row>
    <row r="68336" spans="12:13" ht="15" customHeight="1">
      <c r="L68336" s="67"/>
      <c r="M68336" s="67"/>
    </row>
    <row r="68337" spans="12:13" ht="15" customHeight="1">
      <c r="L68337" s="67"/>
      <c r="M68337" s="67"/>
    </row>
    <row r="68338" spans="12:13" ht="15" customHeight="1">
      <c r="L68338" s="67"/>
      <c r="M68338" s="67"/>
    </row>
    <row r="68339" spans="12:13" ht="15" customHeight="1">
      <c r="L68339" s="67"/>
      <c r="M68339" s="67"/>
    </row>
    <row r="68340" spans="12:13" ht="15" customHeight="1">
      <c r="L68340" s="67"/>
      <c r="M68340" s="67"/>
    </row>
    <row r="68341" spans="12:13" ht="15" customHeight="1">
      <c r="L68341" s="67"/>
      <c r="M68341" s="67"/>
    </row>
    <row r="68342" spans="12:13" ht="15" customHeight="1">
      <c r="L68342" s="67"/>
      <c r="M68342" s="67"/>
    </row>
    <row r="68343" spans="12:13" ht="15" customHeight="1">
      <c r="L68343" s="67"/>
      <c r="M68343" s="67"/>
    </row>
    <row r="68344" spans="12:13" ht="15" customHeight="1">
      <c r="L68344" s="67"/>
      <c r="M68344" s="67"/>
    </row>
    <row r="68345" spans="12:13" ht="15" customHeight="1">
      <c r="L68345" s="67"/>
      <c r="M68345" s="67"/>
    </row>
    <row r="68346" spans="12:13" ht="15" customHeight="1">
      <c r="L68346" s="67"/>
      <c r="M68346" s="67"/>
    </row>
    <row r="68347" spans="12:13" ht="15" customHeight="1">
      <c r="L68347" s="67"/>
      <c r="M68347" s="67"/>
    </row>
    <row r="68348" spans="12:13" ht="15" customHeight="1">
      <c r="L68348" s="67"/>
      <c r="M68348" s="67"/>
    </row>
    <row r="68349" spans="12:13" ht="15" customHeight="1">
      <c r="L68349" s="67"/>
      <c r="M68349" s="67"/>
    </row>
    <row r="68350" spans="12:13" ht="15" customHeight="1">
      <c r="L68350" s="67"/>
      <c r="M68350" s="67"/>
    </row>
    <row r="68351" spans="12:13" ht="15" customHeight="1">
      <c r="L68351" s="67"/>
      <c r="M68351" s="67"/>
    </row>
    <row r="68352" spans="12:13" ht="15" customHeight="1">
      <c r="L68352" s="67"/>
      <c r="M68352" s="67"/>
    </row>
    <row r="68353" spans="12:13" ht="15" customHeight="1">
      <c r="L68353" s="67"/>
      <c r="M68353" s="67"/>
    </row>
    <row r="68354" spans="12:13" ht="15" customHeight="1">
      <c r="L68354" s="67"/>
      <c r="M68354" s="67"/>
    </row>
    <row r="68355" spans="12:13" ht="15" customHeight="1">
      <c r="L68355" s="67"/>
      <c r="M68355" s="67"/>
    </row>
    <row r="68356" spans="12:13" ht="15" customHeight="1">
      <c r="L68356" s="67"/>
      <c r="M68356" s="67"/>
    </row>
    <row r="68357" spans="12:13" ht="15" customHeight="1">
      <c r="L68357" s="67"/>
      <c r="M68357" s="67"/>
    </row>
    <row r="68358" spans="12:13" ht="15" customHeight="1">
      <c r="L68358" s="67"/>
      <c r="M68358" s="67"/>
    </row>
    <row r="68359" spans="12:13" ht="15" customHeight="1">
      <c r="L68359" s="67"/>
      <c r="M68359" s="67"/>
    </row>
    <row r="68360" spans="12:13" ht="15" customHeight="1">
      <c r="L68360" s="67"/>
      <c r="M68360" s="67"/>
    </row>
    <row r="68361" spans="12:13" ht="15" customHeight="1">
      <c r="L68361" s="67"/>
      <c r="M68361" s="67"/>
    </row>
    <row r="68362" spans="12:13" ht="15" customHeight="1">
      <c r="L68362" s="67"/>
      <c r="M68362" s="67"/>
    </row>
    <row r="68363" spans="12:13" ht="15" customHeight="1">
      <c r="L68363" s="67"/>
      <c r="M68363" s="67"/>
    </row>
    <row r="68364" spans="12:13" ht="15" customHeight="1">
      <c r="L68364" s="67"/>
      <c r="M68364" s="67"/>
    </row>
    <row r="68365" spans="12:13" ht="15" customHeight="1">
      <c r="L68365" s="67"/>
      <c r="M68365" s="67"/>
    </row>
    <row r="68366" spans="12:13" ht="15" customHeight="1">
      <c r="L68366" s="67"/>
      <c r="M68366" s="67"/>
    </row>
    <row r="68367" spans="12:13" ht="15" customHeight="1">
      <c r="L68367" s="67"/>
      <c r="M68367" s="67"/>
    </row>
    <row r="68368" spans="12:13" ht="15" customHeight="1">
      <c r="L68368" s="67"/>
      <c r="M68368" s="67"/>
    </row>
    <row r="68369" spans="12:13" ht="15" customHeight="1">
      <c r="L68369" s="67"/>
      <c r="M68369" s="67"/>
    </row>
    <row r="68370" spans="12:13" ht="15" customHeight="1">
      <c r="L68370" s="67"/>
      <c r="M68370" s="67"/>
    </row>
    <row r="68371" spans="12:13" ht="15" customHeight="1">
      <c r="L68371" s="67"/>
      <c r="M68371" s="67"/>
    </row>
    <row r="68372" spans="12:13" ht="15" customHeight="1">
      <c r="L68372" s="67"/>
      <c r="M68372" s="67"/>
    </row>
    <row r="68373" spans="12:13" ht="15" customHeight="1">
      <c r="L68373" s="67"/>
      <c r="M68373" s="67"/>
    </row>
    <row r="68374" spans="12:13" ht="15" customHeight="1">
      <c r="L68374" s="67"/>
      <c r="M68374" s="67"/>
    </row>
    <row r="68375" spans="12:13" ht="15" customHeight="1">
      <c r="L68375" s="67"/>
      <c r="M68375" s="67"/>
    </row>
    <row r="68376" spans="12:13" ht="15" customHeight="1">
      <c r="L68376" s="67"/>
      <c r="M68376" s="67"/>
    </row>
    <row r="68377" spans="12:13" ht="15" customHeight="1">
      <c r="L68377" s="67"/>
      <c r="M68377" s="67"/>
    </row>
    <row r="68378" spans="12:13" ht="15" customHeight="1">
      <c r="L68378" s="67"/>
      <c r="M68378" s="67"/>
    </row>
    <row r="68379" spans="12:13" ht="15" customHeight="1">
      <c r="L68379" s="67"/>
      <c r="M68379" s="67"/>
    </row>
    <row r="68380" spans="12:13" ht="15" customHeight="1">
      <c r="L68380" s="67"/>
      <c r="M68380" s="67"/>
    </row>
    <row r="68381" spans="12:13" ht="15" customHeight="1">
      <c r="L68381" s="67"/>
      <c r="M68381" s="67"/>
    </row>
    <row r="68382" spans="12:13" ht="15" customHeight="1">
      <c r="L68382" s="67"/>
      <c r="M68382" s="67"/>
    </row>
    <row r="68383" spans="12:13" ht="15" customHeight="1">
      <c r="L68383" s="67"/>
      <c r="M68383" s="67"/>
    </row>
    <row r="68384" spans="12:13" ht="15" customHeight="1">
      <c r="L68384" s="67"/>
      <c r="M68384" s="67"/>
    </row>
    <row r="68385" spans="12:13" ht="15" customHeight="1">
      <c r="L68385" s="67"/>
      <c r="M68385" s="67"/>
    </row>
    <row r="68386" spans="12:13" ht="15" customHeight="1">
      <c r="L68386" s="67"/>
      <c r="M68386" s="67"/>
    </row>
    <row r="68387" spans="12:13" ht="15" customHeight="1">
      <c r="L68387" s="67"/>
      <c r="M68387" s="67"/>
    </row>
    <row r="68388" spans="12:13" ht="15" customHeight="1">
      <c r="L68388" s="67"/>
      <c r="M68388" s="67"/>
    </row>
    <row r="68389" spans="12:13" ht="15" customHeight="1">
      <c r="L68389" s="67"/>
      <c r="M68389" s="67"/>
    </row>
    <row r="68390" spans="12:13" ht="15" customHeight="1">
      <c r="L68390" s="67"/>
      <c r="M68390" s="67"/>
    </row>
    <row r="68391" spans="12:13" ht="15" customHeight="1">
      <c r="L68391" s="67"/>
      <c r="M68391" s="67"/>
    </row>
    <row r="68392" spans="12:13" ht="15" customHeight="1">
      <c r="L68392" s="67"/>
      <c r="M68392" s="67"/>
    </row>
    <row r="68393" spans="12:13" ht="15" customHeight="1">
      <c r="L68393" s="67"/>
      <c r="M68393" s="67"/>
    </row>
    <row r="68394" spans="12:13" ht="15" customHeight="1">
      <c r="L68394" s="67"/>
      <c r="M68394" s="67"/>
    </row>
    <row r="68395" spans="12:13" ht="15" customHeight="1">
      <c r="L68395" s="67"/>
      <c r="M68395" s="67"/>
    </row>
    <row r="68396" spans="12:13" ht="15" customHeight="1">
      <c r="L68396" s="67"/>
      <c r="M68396" s="67"/>
    </row>
    <row r="68397" spans="12:13" ht="15" customHeight="1">
      <c r="L68397" s="67"/>
      <c r="M68397" s="67"/>
    </row>
    <row r="68398" spans="12:13" ht="15" customHeight="1">
      <c r="L68398" s="67"/>
      <c r="M68398" s="67"/>
    </row>
    <row r="68399" spans="12:13" ht="15" customHeight="1">
      <c r="L68399" s="67"/>
      <c r="M68399" s="67"/>
    </row>
    <row r="68400" spans="12:13" ht="15" customHeight="1">
      <c r="L68400" s="67"/>
      <c r="M68400" s="67"/>
    </row>
    <row r="68401" spans="12:13" ht="15" customHeight="1">
      <c r="L68401" s="67"/>
      <c r="M68401" s="67"/>
    </row>
    <row r="68402" spans="12:13" ht="15" customHeight="1">
      <c r="L68402" s="67"/>
      <c r="M68402" s="67"/>
    </row>
    <row r="68403" spans="12:13" ht="15" customHeight="1">
      <c r="L68403" s="67"/>
      <c r="M68403" s="67"/>
    </row>
    <row r="68404" spans="12:13" ht="15" customHeight="1">
      <c r="L68404" s="67"/>
      <c r="M68404" s="67"/>
    </row>
    <row r="68405" spans="12:13" ht="15" customHeight="1">
      <c r="L68405" s="67"/>
      <c r="M68405" s="67"/>
    </row>
    <row r="68406" spans="12:13" ht="15" customHeight="1">
      <c r="L68406" s="67"/>
      <c r="M68406" s="67"/>
    </row>
    <row r="68407" spans="12:13" ht="15" customHeight="1">
      <c r="L68407" s="67"/>
      <c r="M68407" s="67"/>
    </row>
    <row r="68408" spans="12:13" ht="15" customHeight="1">
      <c r="L68408" s="67"/>
      <c r="M68408" s="67"/>
    </row>
    <row r="68409" spans="12:13" ht="15" customHeight="1">
      <c r="L68409" s="67"/>
      <c r="M68409" s="67"/>
    </row>
    <row r="68410" spans="12:13" ht="15" customHeight="1">
      <c r="L68410" s="67"/>
      <c r="M68410" s="67"/>
    </row>
    <row r="68411" spans="12:13" ht="15" customHeight="1">
      <c r="L68411" s="67"/>
      <c r="M68411" s="67"/>
    </row>
    <row r="68412" spans="12:13" ht="15" customHeight="1">
      <c r="L68412" s="67"/>
      <c r="M68412" s="67"/>
    </row>
    <row r="68413" spans="12:13" ht="15" customHeight="1">
      <c r="L68413" s="67"/>
      <c r="M68413" s="67"/>
    </row>
    <row r="68414" spans="12:13" ht="15" customHeight="1">
      <c r="L68414" s="67"/>
      <c r="M68414" s="67"/>
    </row>
    <row r="68415" spans="12:13" ht="15" customHeight="1">
      <c r="L68415" s="67"/>
      <c r="M68415" s="67"/>
    </row>
    <row r="68416" spans="12:13" ht="15" customHeight="1">
      <c r="L68416" s="67"/>
      <c r="M68416" s="67"/>
    </row>
    <row r="68417" spans="12:13" ht="15" customHeight="1">
      <c r="L68417" s="67"/>
      <c r="M68417" s="67"/>
    </row>
    <row r="68418" spans="12:13" ht="15" customHeight="1">
      <c r="L68418" s="67"/>
      <c r="M68418" s="67"/>
    </row>
    <row r="68419" spans="12:13" ht="15" customHeight="1">
      <c r="L68419" s="67"/>
      <c r="M68419" s="67"/>
    </row>
    <row r="68420" spans="12:13" ht="15" customHeight="1">
      <c r="L68420" s="67"/>
      <c r="M68420" s="67"/>
    </row>
    <row r="68421" spans="12:13" ht="15" customHeight="1">
      <c r="L68421" s="67"/>
      <c r="M68421" s="67"/>
    </row>
    <row r="68422" spans="12:13" ht="15" customHeight="1">
      <c r="L68422" s="67"/>
      <c r="M68422" s="67"/>
    </row>
    <row r="68423" spans="12:13" ht="15" customHeight="1">
      <c r="L68423" s="67"/>
      <c r="M68423" s="67"/>
    </row>
    <row r="68424" spans="12:13" ht="15" customHeight="1">
      <c r="L68424" s="67"/>
      <c r="M68424" s="67"/>
    </row>
    <row r="68425" spans="12:13" ht="15" customHeight="1">
      <c r="L68425" s="67"/>
      <c r="M68425" s="67"/>
    </row>
    <row r="68426" spans="12:13" ht="15" customHeight="1">
      <c r="L68426" s="67"/>
      <c r="M68426" s="67"/>
    </row>
    <row r="68427" spans="12:13" ht="15" customHeight="1">
      <c r="L68427" s="67"/>
      <c r="M68427" s="67"/>
    </row>
    <row r="68428" spans="12:13" ht="15" customHeight="1">
      <c r="L68428" s="67"/>
      <c r="M68428" s="67"/>
    </row>
    <row r="68429" spans="12:13" ht="15" customHeight="1">
      <c r="L68429" s="67"/>
      <c r="M68429" s="67"/>
    </row>
    <row r="68430" spans="12:13" ht="15" customHeight="1">
      <c r="L68430" s="67"/>
      <c r="M68430" s="67"/>
    </row>
    <row r="68431" spans="12:13" ht="15" customHeight="1">
      <c r="L68431" s="67"/>
      <c r="M68431" s="67"/>
    </row>
    <row r="68432" spans="12:13" ht="15" customHeight="1">
      <c r="L68432" s="67"/>
      <c r="M68432" s="67"/>
    </row>
    <row r="68433" spans="12:13" ht="15" customHeight="1">
      <c r="L68433" s="67"/>
      <c r="M68433" s="67"/>
    </row>
    <row r="68434" spans="12:13" ht="15" customHeight="1">
      <c r="L68434" s="67"/>
      <c r="M68434" s="67"/>
    </row>
    <row r="68435" spans="12:13" ht="15" customHeight="1">
      <c r="L68435" s="67"/>
      <c r="M68435" s="67"/>
    </row>
    <row r="68436" spans="12:13" ht="15" customHeight="1">
      <c r="L68436" s="67"/>
      <c r="M68436" s="67"/>
    </row>
    <row r="68437" spans="12:13" ht="15" customHeight="1">
      <c r="L68437" s="67"/>
      <c r="M68437" s="67"/>
    </row>
    <row r="68438" spans="12:13" ht="15" customHeight="1">
      <c r="L68438" s="67"/>
      <c r="M68438" s="67"/>
    </row>
    <row r="68439" spans="12:13" ht="15" customHeight="1">
      <c r="L68439" s="67"/>
      <c r="M68439" s="67"/>
    </row>
    <row r="68440" spans="12:13" ht="15" customHeight="1">
      <c r="L68440" s="67"/>
      <c r="M68440" s="67"/>
    </row>
    <row r="68441" spans="12:13" ht="15" customHeight="1">
      <c r="L68441" s="67"/>
      <c r="M68441" s="67"/>
    </row>
    <row r="68442" spans="12:13" ht="15" customHeight="1">
      <c r="L68442" s="67"/>
      <c r="M68442" s="67"/>
    </row>
    <row r="68443" spans="12:13" ht="15" customHeight="1">
      <c r="L68443" s="67"/>
      <c r="M68443" s="67"/>
    </row>
    <row r="68444" spans="12:13" ht="15" customHeight="1">
      <c r="L68444" s="67"/>
      <c r="M68444" s="67"/>
    </row>
    <row r="68445" spans="12:13" ht="15" customHeight="1">
      <c r="L68445" s="67"/>
      <c r="M68445" s="67"/>
    </row>
    <row r="68446" spans="12:13" ht="15" customHeight="1">
      <c r="L68446" s="67"/>
      <c r="M68446" s="67"/>
    </row>
    <row r="68447" spans="12:13" ht="15" customHeight="1">
      <c r="L68447" s="67"/>
      <c r="M68447" s="67"/>
    </row>
    <row r="68448" spans="12:13" ht="15" customHeight="1">
      <c r="L68448" s="67"/>
      <c r="M68448" s="67"/>
    </row>
    <row r="68449" spans="12:13" ht="15" customHeight="1">
      <c r="L68449" s="67"/>
      <c r="M68449" s="67"/>
    </row>
    <row r="68450" spans="12:13" ht="15" customHeight="1">
      <c r="L68450" s="67"/>
      <c r="M68450" s="67"/>
    </row>
    <row r="68451" spans="12:13" ht="15" customHeight="1">
      <c r="L68451" s="67"/>
      <c r="M68451" s="67"/>
    </row>
    <row r="68452" spans="12:13" ht="15" customHeight="1">
      <c r="L68452" s="67"/>
      <c r="M68452" s="67"/>
    </row>
    <row r="68453" spans="12:13" ht="15" customHeight="1">
      <c r="L68453" s="67"/>
      <c r="M68453" s="67"/>
    </row>
    <row r="68454" spans="12:13" ht="15" customHeight="1">
      <c r="L68454" s="67"/>
      <c r="M68454" s="67"/>
    </row>
    <row r="68455" spans="12:13" ht="15" customHeight="1">
      <c r="L68455" s="67"/>
      <c r="M68455" s="67"/>
    </row>
    <row r="68456" spans="12:13" ht="15" customHeight="1">
      <c r="L68456" s="67"/>
      <c r="M68456" s="67"/>
    </row>
    <row r="68457" spans="12:13" ht="15" customHeight="1">
      <c r="L68457" s="67"/>
      <c r="M68457" s="67"/>
    </row>
    <row r="68458" spans="12:13" ht="15" customHeight="1">
      <c r="L68458" s="67"/>
      <c r="M68458" s="67"/>
    </row>
    <row r="68459" spans="12:13" ht="15" customHeight="1">
      <c r="L68459" s="67"/>
      <c r="M68459" s="67"/>
    </row>
    <row r="68460" spans="12:13" ht="15" customHeight="1">
      <c r="L68460" s="67"/>
      <c r="M68460" s="67"/>
    </row>
    <row r="68461" spans="12:13" ht="15" customHeight="1">
      <c r="L68461" s="67"/>
      <c r="M68461" s="67"/>
    </row>
    <row r="68462" spans="12:13" ht="15" customHeight="1">
      <c r="L68462" s="67"/>
      <c r="M68462" s="67"/>
    </row>
    <row r="68463" spans="12:13" ht="15" customHeight="1">
      <c r="L68463" s="67"/>
      <c r="M68463" s="67"/>
    </row>
    <row r="68464" spans="12:13" ht="15" customHeight="1">
      <c r="L68464" s="67"/>
      <c r="M68464" s="67"/>
    </row>
    <row r="68465" spans="12:13" ht="15" customHeight="1">
      <c r="L68465" s="67"/>
      <c r="M68465" s="67"/>
    </row>
    <row r="68466" spans="12:13" ht="15" customHeight="1">
      <c r="L68466" s="67"/>
      <c r="M68466" s="67"/>
    </row>
    <row r="68467" spans="12:13" ht="15" customHeight="1">
      <c r="L68467" s="67"/>
      <c r="M68467" s="67"/>
    </row>
    <row r="68468" spans="12:13" ht="15" customHeight="1">
      <c r="L68468" s="67"/>
      <c r="M68468" s="67"/>
    </row>
    <row r="68469" spans="12:13" ht="15" customHeight="1">
      <c r="L68469" s="67"/>
      <c r="M68469" s="67"/>
    </row>
    <row r="68470" spans="12:13" ht="15" customHeight="1">
      <c r="L68470" s="67"/>
      <c r="M68470" s="67"/>
    </row>
    <row r="68471" spans="12:13" ht="15" customHeight="1">
      <c r="L68471" s="67"/>
      <c r="M68471" s="67"/>
    </row>
    <row r="68472" spans="12:13" ht="15" customHeight="1">
      <c r="L68472" s="67"/>
      <c r="M68472" s="67"/>
    </row>
    <row r="68473" spans="12:13" ht="15" customHeight="1">
      <c r="L68473" s="67"/>
      <c r="M68473" s="67"/>
    </row>
    <row r="68474" spans="12:13" ht="15" customHeight="1">
      <c r="L68474" s="67"/>
      <c r="M68474" s="67"/>
    </row>
    <row r="68475" spans="12:13" ht="15" customHeight="1">
      <c r="L68475" s="67"/>
      <c r="M68475" s="67"/>
    </row>
    <row r="68476" spans="12:13" ht="15" customHeight="1">
      <c r="L68476" s="67"/>
      <c r="M68476" s="67"/>
    </row>
    <row r="68477" spans="12:13" ht="15" customHeight="1">
      <c r="L68477" s="67"/>
      <c r="M68477" s="67"/>
    </row>
    <row r="68478" spans="12:13" ht="15" customHeight="1">
      <c r="L68478" s="67"/>
      <c r="M68478" s="67"/>
    </row>
    <row r="68479" spans="12:13" ht="15" customHeight="1">
      <c r="L68479" s="67"/>
      <c r="M68479" s="67"/>
    </row>
    <row r="68480" spans="12:13" ht="15" customHeight="1">
      <c r="L68480" s="67"/>
      <c r="M68480" s="67"/>
    </row>
    <row r="68481" spans="12:13" ht="15" customHeight="1">
      <c r="L68481" s="67"/>
      <c r="M68481" s="67"/>
    </row>
    <row r="68482" spans="12:13" ht="15" customHeight="1">
      <c r="L68482" s="67"/>
      <c r="M68482" s="67"/>
    </row>
    <row r="68483" spans="12:13" ht="15" customHeight="1">
      <c r="L68483" s="67"/>
      <c r="M68483" s="67"/>
    </row>
    <row r="68484" spans="12:13" ht="15" customHeight="1">
      <c r="L68484" s="67"/>
      <c r="M68484" s="67"/>
    </row>
    <row r="68485" spans="12:13" ht="15" customHeight="1">
      <c r="L68485" s="67"/>
      <c r="M68485" s="67"/>
    </row>
    <row r="68486" spans="12:13" ht="15" customHeight="1">
      <c r="L68486" s="67"/>
      <c r="M68486" s="67"/>
    </row>
    <row r="68487" spans="12:13" ht="15" customHeight="1">
      <c r="L68487" s="67"/>
      <c r="M68487" s="67"/>
    </row>
    <row r="68488" spans="12:13" ht="15" customHeight="1">
      <c r="L68488" s="67"/>
      <c r="M68488" s="67"/>
    </row>
    <row r="68489" spans="12:13" ht="15" customHeight="1">
      <c r="L68489" s="67"/>
      <c r="M68489" s="67"/>
    </row>
    <row r="68490" spans="12:13" ht="15" customHeight="1">
      <c r="L68490" s="67"/>
      <c r="M68490" s="67"/>
    </row>
    <row r="68491" spans="12:13" ht="15" customHeight="1">
      <c r="L68491" s="67"/>
      <c r="M68491" s="67"/>
    </row>
    <row r="68492" spans="12:13" ht="15" customHeight="1">
      <c r="L68492" s="67"/>
      <c r="M68492" s="67"/>
    </row>
    <row r="68493" spans="12:13" ht="15" customHeight="1">
      <c r="L68493" s="67"/>
      <c r="M68493" s="67"/>
    </row>
    <row r="68494" spans="12:13" ht="15" customHeight="1">
      <c r="L68494" s="67"/>
      <c r="M68494" s="67"/>
    </row>
    <row r="68495" spans="12:13" ht="15" customHeight="1">
      <c r="L68495" s="67"/>
      <c r="M68495" s="67"/>
    </row>
    <row r="68496" spans="12:13" ht="15" customHeight="1">
      <c r="L68496" s="67"/>
      <c r="M68496" s="67"/>
    </row>
    <row r="68497" spans="12:13" ht="15" customHeight="1">
      <c r="L68497" s="67"/>
      <c r="M68497" s="67"/>
    </row>
    <row r="68498" spans="12:13" ht="15" customHeight="1">
      <c r="L68498" s="67"/>
      <c r="M68498" s="67"/>
    </row>
    <row r="68499" spans="12:13" ht="15" customHeight="1">
      <c r="L68499" s="67"/>
      <c r="M68499" s="67"/>
    </row>
    <row r="68500" spans="12:13" ht="15" customHeight="1">
      <c r="L68500" s="67"/>
      <c r="M68500" s="67"/>
    </row>
    <row r="68501" spans="12:13" ht="15" customHeight="1">
      <c r="L68501" s="67"/>
      <c r="M68501" s="67"/>
    </row>
    <row r="68502" spans="12:13" ht="15" customHeight="1">
      <c r="L68502" s="67"/>
      <c r="M68502" s="67"/>
    </row>
    <row r="68503" spans="12:13" ht="15" customHeight="1">
      <c r="L68503" s="67"/>
      <c r="M68503" s="67"/>
    </row>
    <row r="68504" spans="12:13" ht="15" customHeight="1">
      <c r="L68504" s="67"/>
      <c r="M68504" s="67"/>
    </row>
    <row r="68505" spans="12:13" ht="15" customHeight="1">
      <c r="L68505" s="67"/>
      <c r="M68505" s="67"/>
    </row>
    <row r="68506" spans="12:13" ht="15" customHeight="1">
      <c r="L68506" s="67"/>
      <c r="M68506" s="67"/>
    </row>
    <row r="68507" spans="12:13" ht="15" customHeight="1">
      <c r="L68507" s="67"/>
      <c r="M68507" s="67"/>
    </row>
    <row r="68508" spans="12:13" ht="15" customHeight="1">
      <c r="L68508" s="67"/>
      <c r="M68508" s="67"/>
    </row>
    <row r="68509" spans="12:13" ht="15" customHeight="1">
      <c r="L68509" s="67"/>
      <c r="M68509" s="67"/>
    </row>
    <row r="68510" spans="12:13" ht="15" customHeight="1">
      <c r="L68510" s="67"/>
      <c r="M68510" s="67"/>
    </row>
    <row r="68511" spans="12:13" ht="15" customHeight="1">
      <c r="L68511" s="67"/>
      <c r="M68511" s="67"/>
    </row>
    <row r="68512" spans="12:13" ht="15" customHeight="1">
      <c r="L68512" s="67"/>
      <c r="M68512" s="67"/>
    </row>
    <row r="68513" spans="12:13" ht="15" customHeight="1">
      <c r="L68513" s="67"/>
      <c r="M68513" s="67"/>
    </row>
    <row r="68514" spans="12:13" ht="15" customHeight="1">
      <c r="L68514" s="67"/>
      <c r="M68514" s="67"/>
    </row>
    <row r="68515" spans="12:13" ht="15" customHeight="1">
      <c r="L68515" s="67"/>
      <c r="M68515" s="67"/>
    </row>
    <row r="68516" spans="12:13" ht="15" customHeight="1">
      <c r="L68516" s="67"/>
      <c r="M68516" s="67"/>
    </row>
    <row r="68517" spans="12:13" ht="15" customHeight="1">
      <c r="L68517" s="67"/>
      <c r="M68517" s="67"/>
    </row>
    <row r="68518" spans="12:13" ht="15" customHeight="1">
      <c r="L68518" s="67"/>
      <c r="M68518" s="67"/>
    </row>
    <row r="68519" spans="12:13" ht="15" customHeight="1">
      <c r="L68519" s="67"/>
      <c r="M68519" s="67"/>
    </row>
    <row r="68520" spans="12:13" ht="15" customHeight="1">
      <c r="L68520" s="67"/>
      <c r="M68520" s="67"/>
    </row>
    <row r="68521" spans="12:13" ht="15" customHeight="1">
      <c r="L68521" s="67"/>
      <c r="M68521" s="67"/>
    </row>
    <row r="68522" spans="12:13" ht="15" customHeight="1">
      <c r="L68522" s="67"/>
      <c r="M68522" s="67"/>
    </row>
    <row r="68523" spans="12:13" ht="15" customHeight="1">
      <c r="L68523" s="67"/>
      <c r="M68523" s="67"/>
    </row>
    <row r="68524" spans="12:13" ht="15" customHeight="1">
      <c r="L68524" s="67"/>
      <c r="M68524" s="67"/>
    </row>
    <row r="68525" spans="12:13" ht="15" customHeight="1">
      <c r="L68525" s="67"/>
      <c r="M68525" s="67"/>
    </row>
    <row r="68526" spans="12:13" ht="15" customHeight="1">
      <c r="L68526" s="67"/>
      <c r="M68526" s="67"/>
    </row>
    <row r="68527" spans="12:13" ht="15" customHeight="1">
      <c r="L68527" s="67"/>
      <c r="M68527" s="67"/>
    </row>
    <row r="68528" spans="12:13" ht="15" customHeight="1">
      <c r="L68528" s="67"/>
      <c r="M68528" s="67"/>
    </row>
    <row r="68529" spans="12:13" ht="15" customHeight="1">
      <c r="L68529" s="67"/>
      <c r="M68529" s="67"/>
    </row>
    <row r="68530" spans="12:13" ht="15" customHeight="1">
      <c r="L68530" s="67"/>
      <c r="M68530" s="67"/>
    </row>
    <row r="68531" spans="12:13" ht="15" customHeight="1">
      <c r="L68531" s="67"/>
      <c r="M68531" s="67"/>
    </row>
    <row r="68532" spans="12:13" ht="15" customHeight="1">
      <c r="L68532" s="67"/>
      <c r="M68532" s="67"/>
    </row>
    <row r="68533" spans="12:13" ht="15" customHeight="1">
      <c r="L68533" s="67"/>
      <c r="M68533" s="67"/>
    </row>
    <row r="68534" spans="12:13" ht="15" customHeight="1">
      <c r="L68534" s="67"/>
      <c r="M68534" s="67"/>
    </row>
    <row r="68535" spans="12:13" ht="15" customHeight="1">
      <c r="L68535" s="67"/>
      <c r="M68535" s="67"/>
    </row>
    <row r="68536" spans="12:13" ht="15" customHeight="1">
      <c r="L68536" s="67"/>
      <c r="M68536" s="67"/>
    </row>
    <row r="68537" spans="12:13" ht="15" customHeight="1">
      <c r="L68537" s="67"/>
      <c r="M68537" s="67"/>
    </row>
    <row r="68538" spans="12:13" ht="15" customHeight="1">
      <c r="L68538" s="67"/>
      <c r="M68538" s="67"/>
    </row>
    <row r="68539" spans="12:13" ht="15" customHeight="1">
      <c r="L68539" s="67"/>
      <c r="M68539" s="67"/>
    </row>
    <row r="68540" spans="12:13" ht="15" customHeight="1">
      <c r="L68540" s="67"/>
      <c r="M68540" s="67"/>
    </row>
    <row r="68541" spans="12:13" ht="15" customHeight="1">
      <c r="L68541" s="67"/>
      <c r="M68541" s="67"/>
    </row>
    <row r="68542" spans="12:13" ht="15" customHeight="1">
      <c r="L68542" s="67"/>
      <c r="M68542" s="67"/>
    </row>
    <row r="68543" spans="12:13" ht="15" customHeight="1">
      <c r="L68543" s="67"/>
      <c r="M68543" s="67"/>
    </row>
    <row r="68544" spans="12:13" ht="15" customHeight="1">
      <c r="L68544" s="67"/>
      <c r="M68544" s="67"/>
    </row>
    <row r="68545" spans="12:13" ht="15" customHeight="1">
      <c r="L68545" s="67"/>
      <c r="M68545" s="67"/>
    </row>
    <row r="68546" spans="12:13" ht="15" customHeight="1">
      <c r="L68546" s="67"/>
      <c r="M68546" s="67"/>
    </row>
    <row r="68547" spans="12:13" ht="15" customHeight="1">
      <c r="L68547" s="67"/>
      <c r="M68547" s="67"/>
    </row>
    <row r="68548" spans="12:13" ht="15" customHeight="1">
      <c r="L68548" s="67"/>
      <c r="M68548" s="67"/>
    </row>
    <row r="68549" spans="12:13" ht="15" customHeight="1">
      <c r="L68549" s="67"/>
      <c r="M68549" s="67"/>
    </row>
    <row r="68550" spans="12:13" ht="15" customHeight="1">
      <c r="L68550" s="67"/>
      <c r="M68550" s="67"/>
    </row>
    <row r="68551" spans="12:13" ht="15" customHeight="1">
      <c r="L68551" s="67"/>
      <c r="M68551" s="67"/>
    </row>
    <row r="68552" spans="12:13" ht="15" customHeight="1">
      <c r="L68552" s="67"/>
      <c r="M68552" s="67"/>
    </row>
    <row r="68553" spans="12:13" ht="15" customHeight="1">
      <c r="L68553" s="67"/>
      <c r="M68553" s="67"/>
    </row>
    <row r="68554" spans="12:13" ht="15" customHeight="1">
      <c r="L68554" s="67"/>
      <c r="M68554" s="67"/>
    </row>
    <row r="68555" spans="12:13" ht="15" customHeight="1">
      <c r="L68555" s="67"/>
      <c r="M68555" s="67"/>
    </row>
    <row r="68556" spans="12:13" ht="15" customHeight="1">
      <c r="L68556" s="67"/>
      <c r="M68556" s="67"/>
    </row>
    <row r="68557" spans="12:13" ht="15" customHeight="1">
      <c r="L68557" s="67"/>
      <c r="M68557" s="67"/>
    </row>
    <row r="68558" spans="12:13" ht="15" customHeight="1">
      <c r="L68558" s="67"/>
      <c r="M68558" s="67"/>
    </row>
    <row r="68559" spans="12:13" ht="15" customHeight="1">
      <c r="L68559" s="67"/>
      <c r="M68559" s="67"/>
    </row>
    <row r="68560" spans="12:13" ht="15" customHeight="1">
      <c r="L68560" s="67"/>
      <c r="M68560" s="67"/>
    </row>
    <row r="68561" spans="12:13" ht="15" customHeight="1">
      <c r="L68561" s="67"/>
      <c r="M68561" s="67"/>
    </row>
    <row r="68562" spans="12:13" ht="15" customHeight="1">
      <c r="L68562" s="67"/>
      <c r="M68562" s="67"/>
    </row>
    <row r="68563" spans="12:13" ht="15" customHeight="1">
      <c r="L68563" s="67"/>
      <c r="M68563" s="67"/>
    </row>
    <row r="68564" spans="12:13" ht="15" customHeight="1">
      <c r="L68564" s="67"/>
      <c r="M68564" s="67"/>
    </row>
    <row r="68565" spans="12:13" ht="15" customHeight="1">
      <c r="L68565" s="67"/>
      <c r="M68565" s="67"/>
    </row>
    <row r="68566" spans="12:13" ht="15" customHeight="1">
      <c r="L68566" s="67"/>
      <c r="M68566" s="67"/>
    </row>
    <row r="68567" spans="12:13" ht="15" customHeight="1">
      <c r="L68567" s="67"/>
      <c r="M68567" s="67"/>
    </row>
    <row r="68568" spans="12:13" ht="15" customHeight="1">
      <c r="L68568" s="67"/>
      <c r="M68568" s="67"/>
    </row>
    <row r="68569" spans="12:13" ht="15" customHeight="1">
      <c r="L68569" s="67"/>
      <c r="M68569" s="67"/>
    </row>
    <row r="68570" spans="12:13" ht="15" customHeight="1">
      <c r="L68570" s="67"/>
      <c r="M68570" s="67"/>
    </row>
    <row r="68571" spans="12:13" ht="15" customHeight="1">
      <c r="L68571" s="67"/>
      <c r="M68571" s="67"/>
    </row>
    <row r="68572" spans="12:13" ht="15" customHeight="1">
      <c r="L68572" s="67"/>
      <c r="M68572" s="67"/>
    </row>
    <row r="68573" spans="12:13" ht="15" customHeight="1">
      <c r="L68573" s="67"/>
      <c r="M68573" s="67"/>
    </row>
    <row r="68574" spans="12:13" ht="15" customHeight="1">
      <c r="L68574" s="67"/>
      <c r="M68574" s="67"/>
    </row>
    <row r="68575" spans="12:13" ht="15" customHeight="1">
      <c r="L68575" s="67"/>
      <c r="M68575" s="67"/>
    </row>
    <row r="68576" spans="12:13" ht="15" customHeight="1">
      <c r="L68576" s="67"/>
      <c r="M68576" s="67"/>
    </row>
    <row r="68577" spans="12:13" ht="15" customHeight="1">
      <c r="L68577" s="67"/>
      <c r="M68577" s="67"/>
    </row>
    <row r="68578" spans="12:13" ht="15" customHeight="1">
      <c r="L68578" s="67"/>
      <c r="M68578" s="67"/>
    </row>
    <row r="68579" spans="12:13" ht="15" customHeight="1">
      <c r="L68579" s="67"/>
      <c r="M68579" s="67"/>
    </row>
    <row r="68580" spans="12:13" ht="15" customHeight="1">
      <c r="L68580" s="67"/>
      <c r="M68580" s="67"/>
    </row>
    <row r="68581" spans="12:13" ht="15" customHeight="1">
      <c r="L68581" s="67"/>
      <c r="M68581" s="67"/>
    </row>
    <row r="68582" spans="12:13" ht="15" customHeight="1">
      <c r="L68582" s="67"/>
      <c r="M68582" s="67"/>
    </row>
    <row r="68583" spans="12:13" ht="15" customHeight="1">
      <c r="L68583" s="67"/>
      <c r="M68583" s="67"/>
    </row>
    <row r="68584" spans="12:13" ht="15" customHeight="1">
      <c r="L68584" s="67"/>
      <c r="M68584" s="67"/>
    </row>
    <row r="68585" spans="12:13" ht="15" customHeight="1">
      <c r="L68585" s="67"/>
      <c r="M68585" s="67"/>
    </row>
    <row r="68586" spans="12:13" ht="15" customHeight="1">
      <c r="L68586" s="67"/>
      <c r="M68586" s="67"/>
    </row>
    <row r="68587" spans="12:13" ht="15" customHeight="1">
      <c r="L68587" s="67"/>
      <c r="M68587" s="67"/>
    </row>
    <row r="68588" spans="12:13" ht="15" customHeight="1">
      <c r="L68588" s="67"/>
      <c r="M68588" s="67"/>
    </row>
    <row r="68589" spans="12:13" ht="15" customHeight="1">
      <c r="L68589" s="67"/>
      <c r="M68589" s="67"/>
    </row>
    <row r="68590" spans="12:13" ht="15" customHeight="1">
      <c r="L68590" s="67"/>
      <c r="M68590" s="67"/>
    </row>
    <row r="68591" spans="12:13" ht="15" customHeight="1">
      <c r="L68591" s="67"/>
      <c r="M68591" s="67"/>
    </row>
    <row r="68592" spans="12:13" ht="15" customHeight="1">
      <c r="L68592" s="67"/>
      <c r="M68592" s="67"/>
    </row>
    <row r="68593" spans="12:13" ht="15" customHeight="1">
      <c r="L68593" s="67"/>
      <c r="M68593" s="67"/>
    </row>
    <row r="68594" spans="12:13" ht="15" customHeight="1">
      <c r="L68594" s="67"/>
      <c r="M68594" s="67"/>
    </row>
    <row r="68595" spans="12:13" ht="15" customHeight="1">
      <c r="L68595" s="67"/>
      <c r="M68595" s="67"/>
    </row>
    <row r="68596" spans="12:13" ht="15" customHeight="1">
      <c r="L68596" s="67"/>
      <c r="M68596" s="67"/>
    </row>
    <row r="68597" spans="12:13" ht="15" customHeight="1">
      <c r="L68597" s="67"/>
      <c r="M68597" s="67"/>
    </row>
    <row r="68598" spans="12:13" ht="15" customHeight="1">
      <c r="L68598" s="67"/>
      <c r="M68598" s="67"/>
    </row>
    <row r="68599" spans="12:13" ht="15" customHeight="1">
      <c r="L68599" s="67"/>
      <c r="M68599" s="67"/>
    </row>
    <row r="68600" spans="12:13" ht="15" customHeight="1">
      <c r="L68600" s="67"/>
      <c r="M68600" s="67"/>
    </row>
    <row r="68601" spans="12:13" ht="15" customHeight="1">
      <c r="L68601" s="67"/>
      <c r="M68601" s="67"/>
    </row>
    <row r="68602" spans="12:13" ht="15" customHeight="1">
      <c r="L68602" s="67"/>
      <c r="M68602" s="67"/>
    </row>
    <row r="68603" spans="12:13" ht="15" customHeight="1">
      <c r="L68603" s="67"/>
      <c r="M68603" s="67"/>
    </row>
    <row r="68604" spans="12:13" ht="15" customHeight="1">
      <c r="L68604" s="67"/>
      <c r="M68604" s="67"/>
    </row>
    <row r="68605" spans="12:13" ht="15" customHeight="1">
      <c r="L68605" s="67"/>
      <c r="M68605" s="67"/>
    </row>
    <row r="68606" spans="12:13" ht="15" customHeight="1">
      <c r="L68606" s="67"/>
      <c r="M68606" s="67"/>
    </row>
    <row r="68607" spans="12:13" ht="15" customHeight="1">
      <c r="L68607" s="67"/>
      <c r="M68607" s="67"/>
    </row>
    <row r="68608" spans="12:13" ht="15" customHeight="1">
      <c r="L68608" s="67"/>
      <c r="M68608" s="67"/>
    </row>
    <row r="68609" spans="12:13" ht="15" customHeight="1">
      <c r="L68609" s="67"/>
      <c r="M68609" s="67"/>
    </row>
    <row r="68610" spans="12:13" ht="15" customHeight="1">
      <c r="L68610" s="67"/>
      <c r="M68610" s="67"/>
    </row>
    <row r="68611" spans="12:13" ht="15" customHeight="1">
      <c r="L68611" s="67"/>
      <c r="M68611" s="67"/>
    </row>
    <row r="68612" spans="12:13" ht="15" customHeight="1">
      <c r="L68612" s="67"/>
      <c r="M68612" s="67"/>
    </row>
    <row r="68613" spans="12:13" ht="15" customHeight="1">
      <c r="L68613" s="67"/>
      <c r="M68613" s="67"/>
    </row>
    <row r="68614" spans="12:13" ht="15" customHeight="1">
      <c r="L68614" s="67"/>
      <c r="M68614" s="67"/>
    </row>
    <row r="68615" spans="12:13" ht="15" customHeight="1">
      <c r="L68615" s="67"/>
      <c r="M68615" s="67"/>
    </row>
    <row r="68616" spans="12:13" ht="15" customHeight="1">
      <c r="L68616" s="67"/>
      <c r="M68616" s="67"/>
    </row>
    <row r="68617" spans="12:13" ht="15" customHeight="1">
      <c r="L68617" s="67"/>
      <c r="M68617" s="67"/>
    </row>
    <row r="68618" spans="12:13" ht="15" customHeight="1">
      <c r="L68618" s="67"/>
      <c r="M68618" s="67"/>
    </row>
    <row r="68619" spans="12:13" ht="15" customHeight="1">
      <c r="L68619" s="67"/>
      <c r="M68619" s="67"/>
    </row>
    <row r="68620" spans="12:13" ht="15" customHeight="1">
      <c r="L68620" s="67"/>
      <c r="M68620" s="67"/>
    </row>
    <row r="68621" spans="12:13" ht="15" customHeight="1">
      <c r="L68621" s="67"/>
      <c r="M68621" s="67"/>
    </row>
    <row r="68622" spans="12:13" ht="15" customHeight="1">
      <c r="L68622" s="67"/>
      <c r="M68622" s="67"/>
    </row>
    <row r="68623" spans="12:13" ht="15" customHeight="1">
      <c r="L68623" s="67"/>
      <c r="M68623" s="67"/>
    </row>
    <row r="68624" spans="12:13" ht="15" customHeight="1">
      <c r="L68624" s="67"/>
      <c r="M68624" s="67"/>
    </row>
    <row r="68625" spans="12:13" ht="15" customHeight="1">
      <c r="L68625" s="67"/>
      <c r="M68625" s="67"/>
    </row>
    <row r="68626" spans="12:13" ht="15" customHeight="1">
      <c r="L68626" s="67"/>
      <c r="M68626" s="67"/>
    </row>
    <row r="68627" spans="12:13" ht="15" customHeight="1">
      <c r="L68627" s="67"/>
      <c r="M68627" s="67"/>
    </row>
    <row r="68628" spans="12:13" ht="15" customHeight="1">
      <c r="L68628" s="67"/>
      <c r="M68628" s="67"/>
    </row>
    <row r="68629" spans="12:13" ht="15" customHeight="1">
      <c r="L68629" s="67"/>
      <c r="M68629" s="67"/>
    </row>
    <row r="68630" spans="12:13" ht="15" customHeight="1">
      <c r="L68630" s="67"/>
      <c r="M68630" s="67"/>
    </row>
    <row r="68631" spans="12:13" ht="15" customHeight="1">
      <c r="L68631" s="67"/>
      <c r="M68631" s="67"/>
    </row>
    <row r="68632" spans="12:13" ht="15" customHeight="1">
      <c r="L68632" s="67"/>
      <c r="M68632" s="67"/>
    </row>
    <row r="68633" spans="12:13" ht="15" customHeight="1">
      <c r="L68633" s="67"/>
      <c r="M68633" s="67"/>
    </row>
    <row r="68634" spans="12:13" ht="15" customHeight="1">
      <c r="L68634" s="67"/>
      <c r="M68634" s="67"/>
    </row>
    <row r="68635" spans="12:13" ht="15" customHeight="1">
      <c r="L68635" s="67"/>
      <c r="M68635" s="67"/>
    </row>
    <row r="68636" spans="12:13" ht="15" customHeight="1">
      <c r="L68636" s="67"/>
      <c r="M68636" s="67"/>
    </row>
    <row r="68637" spans="12:13" ht="15" customHeight="1">
      <c r="L68637" s="67"/>
      <c r="M68637" s="67"/>
    </row>
    <row r="68638" spans="12:13" ht="15" customHeight="1">
      <c r="L68638" s="67"/>
      <c r="M68638" s="67"/>
    </row>
    <row r="68639" spans="12:13" ht="15" customHeight="1">
      <c r="L68639" s="67"/>
      <c r="M68639" s="67"/>
    </row>
    <row r="68640" spans="12:13" ht="15" customHeight="1">
      <c r="L68640" s="67"/>
      <c r="M68640" s="67"/>
    </row>
    <row r="68641" spans="12:13" ht="15" customHeight="1">
      <c r="L68641" s="67"/>
      <c r="M68641" s="67"/>
    </row>
    <row r="68642" spans="12:13" ht="15" customHeight="1">
      <c r="L68642" s="67"/>
      <c r="M68642" s="67"/>
    </row>
    <row r="68643" spans="12:13" ht="15" customHeight="1">
      <c r="L68643" s="67"/>
      <c r="M68643" s="67"/>
    </row>
    <row r="68644" spans="12:13" ht="15" customHeight="1">
      <c r="L68644" s="67"/>
      <c r="M68644" s="67"/>
    </row>
    <row r="68645" spans="12:13" ht="15" customHeight="1">
      <c r="L68645" s="67"/>
      <c r="M68645" s="67"/>
    </row>
    <row r="68646" spans="12:13" ht="15" customHeight="1">
      <c r="L68646" s="67"/>
      <c r="M68646" s="67"/>
    </row>
    <row r="68647" spans="12:13" ht="15" customHeight="1">
      <c r="L68647" s="67"/>
      <c r="M68647" s="67"/>
    </row>
    <row r="68648" spans="12:13" ht="15" customHeight="1">
      <c r="L68648" s="67"/>
      <c r="M68648" s="67"/>
    </row>
    <row r="68649" spans="12:13" ht="15" customHeight="1">
      <c r="L68649" s="67"/>
      <c r="M68649" s="67"/>
    </row>
    <row r="68650" spans="12:13" ht="15" customHeight="1">
      <c r="L68650" s="67"/>
      <c r="M68650" s="67"/>
    </row>
    <row r="68651" spans="12:13" ht="15" customHeight="1">
      <c r="L68651" s="67"/>
      <c r="M68651" s="67"/>
    </row>
    <row r="68652" spans="12:13" ht="15" customHeight="1">
      <c r="L68652" s="67"/>
      <c r="M68652" s="67"/>
    </row>
    <row r="68653" spans="12:13" ht="15" customHeight="1">
      <c r="L68653" s="67"/>
      <c r="M68653" s="67"/>
    </row>
    <row r="68654" spans="12:13" ht="15" customHeight="1">
      <c r="L68654" s="67"/>
      <c r="M68654" s="67"/>
    </row>
    <row r="68655" spans="12:13" ht="15" customHeight="1">
      <c r="L68655" s="67"/>
      <c r="M68655" s="67"/>
    </row>
    <row r="68656" spans="12:13" ht="15" customHeight="1">
      <c r="L68656" s="67"/>
      <c r="M68656" s="67"/>
    </row>
    <row r="68657" spans="12:13" ht="15" customHeight="1">
      <c r="L68657" s="67"/>
      <c r="M68657" s="67"/>
    </row>
    <row r="68658" spans="12:13" ht="15" customHeight="1">
      <c r="L68658" s="67"/>
      <c r="M68658" s="67"/>
    </row>
    <row r="68659" spans="12:13" ht="15" customHeight="1">
      <c r="L68659" s="67"/>
      <c r="M68659" s="67"/>
    </row>
    <row r="68660" spans="12:13" ht="15" customHeight="1">
      <c r="L68660" s="67"/>
      <c r="M68660" s="67"/>
    </row>
    <row r="68661" spans="12:13" ht="15" customHeight="1">
      <c r="L68661" s="67"/>
      <c r="M68661" s="67"/>
    </row>
    <row r="68662" spans="12:13" ht="15" customHeight="1">
      <c r="L68662" s="67"/>
      <c r="M68662" s="67"/>
    </row>
    <row r="68663" spans="12:13" ht="15" customHeight="1">
      <c r="L68663" s="67"/>
      <c r="M68663" s="67"/>
    </row>
    <row r="68664" spans="12:13" ht="15" customHeight="1">
      <c r="L68664" s="67"/>
      <c r="M68664" s="67"/>
    </row>
    <row r="68665" spans="12:13" ht="15" customHeight="1">
      <c r="L68665" s="67"/>
      <c r="M68665" s="67"/>
    </row>
    <row r="68666" spans="12:13" ht="15" customHeight="1">
      <c r="L68666" s="67"/>
      <c r="M68666" s="67"/>
    </row>
    <row r="68667" spans="12:13" ht="15" customHeight="1">
      <c r="L68667" s="67"/>
      <c r="M68667" s="67"/>
    </row>
    <row r="68668" spans="12:13" ht="15" customHeight="1">
      <c r="L68668" s="67"/>
      <c r="M68668" s="67"/>
    </row>
    <row r="68669" spans="12:13" ht="15" customHeight="1">
      <c r="L68669" s="67"/>
      <c r="M68669" s="67"/>
    </row>
    <row r="68670" spans="12:13" ht="15" customHeight="1">
      <c r="L68670" s="67"/>
      <c r="M68670" s="67"/>
    </row>
    <row r="68671" spans="12:13" ht="15" customHeight="1">
      <c r="L68671" s="67"/>
      <c r="M68671" s="67"/>
    </row>
    <row r="68672" spans="12:13" ht="15" customHeight="1">
      <c r="L68672" s="67"/>
      <c r="M68672" s="67"/>
    </row>
    <row r="68673" spans="12:13" ht="15" customHeight="1">
      <c r="L68673" s="67"/>
      <c r="M68673" s="67"/>
    </row>
    <row r="68674" spans="12:13" ht="15" customHeight="1">
      <c r="L68674" s="67"/>
      <c r="M68674" s="67"/>
    </row>
    <row r="68675" spans="12:13" ht="15" customHeight="1">
      <c r="L68675" s="67"/>
      <c r="M68675" s="67"/>
    </row>
    <row r="68676" spans="12:13" ht="15" customHeight="1">
      <c r="L68676" s="67"/>
      <c r="M68676" s="67"/>
    </row>
    <row r="68677" spans="12:13" ht="15" customHeight="1">
      <c r="L68677" s="67"/>
      <c r="M68677" s="67"/>
    </row>
    <row r="68678" spans="12:13" ht="15" customHeight="1">
      <c r="L68678" s="67"/>
      <c r="M68678" s="67"/>
    </row>
    <row r="68679" spans="12:13" ht="15" customHeight="1">
      <c r="L68679" s="67"/>
      <c r="M68679" s="67"/>
    </row>
    <row r="68680" spans="12:13" ht="15" customHeight="1">
      <c r="L68680" s="67"/>
      <c r="M68680" s="67"/>
    </row>
    <row r="68681" spans="12:13" ht="15" customHeight="1">
      <c r="L68681" s="67"/>
      <c r="M68681" s="67"/>
    </row>
    <row r="68682" spans="12:13" ht="15" customHeight="1">
      <c r="L68682" s="67"/>
      <c r="M68682" s="67"/>
    </row>
    <row r="68683" spans="12:13" ht="15" customHeight="1">
      <c r="L68683" s="67"/>
      <c r="M68683" s="67"/>
    </row>
    <row r="68684" spans="12:13" ht="15" customHeight="1">
      <c r="L68684" s="67"/>
      <c r="M68684" s="67"/>
    </row>
    <row r="68685" spans="12:13" ht="15" customHeight="1">
      <c r="L68685" s="67"/>
      <c r="M68685" s="67"/>
    </row>
    <row r="68686" spans="12:13" ht="15" customHeight="1">
      <c r="L68686" s="67"/>
      <c r="M68686" s="67"/>
    </row>
    <row r="68687" spans="12:13" ht="15" customHeight="1">
      <c r="L68687" s="67"/>
      <c r="M68687" s="67"/>
    </row>
    <row r="68688" spans="12:13" ht="15" customHeight="1">
      <c r="L68688" s="67"/>
      <c r="M68688" s="67"/>
    </row>
    <row r="68689" spans="12:13" ht="15" customHeight="1">
      <c r="L68689" s="67"/>
      <c r="M68689" s="67"/>
    </row>
    <row r="68690" spans="12:13" ht="15" customHeight="1">
      <c r="L68690" s="67"/>
      <c r="M68690" s="67"/>
    </row>
    <row r="68691" spans="12:13" ht="15" customHeight="1">
      <c r="L68691" s="67"/>
      <c r="M68691" s="67"/>
    </row>
    <row r="68692" spans="12:13" ht="15" customHeight="1">
      <c r="L68692" s="67"/>
      <c r="M68692" s="67"/>
    </row>
    <row r="68693" spans="12:13" ht="15" customHeight="1">
      <c r="L68693" s="67"/>
      <c r="M68693" s="67"/>
    </row>
    <row r="68694" spans="12:13" ht="15" customHeight="1">
      <c r="L68694" s="67"/>
      <c r="M68694" s="67"/>
    </row>
    <row r="68695" spans="12:13" ht="15" customHeight="1">
      <c r="L68695" s="67"/>
      <c r="M68695" s="67"/>
    </row>
    <row r="68696" spans="12:13" ht="15" customHeight="1">
      <c r="L68696" s="67"/>
      <c r="M68696" s="67"/>
    </row>
    <row r="68697" spans="12:13" ht="15" customHeight="1">
      <c r="L68697" s="67"/>
      <c r="M68697" s="67"/>
    </row>
    <row r="68698" spans="12:13" ht="15" customHeight="1">
      <c r="L68698" s="67"/>
      <c r="M68698" s="67"/>
    </row>
    <row r="68699" spans="12:13" ht="15" customHeight="1">
      <c r="L68699" s="67"/>
      <c r="M68699" s="67"/>
    </row>
    <row r="68700" spans="12:13" ht="15" customHeight="1">
      <c r="L68700" s="67"/>
      <c r="M68700" s="67"/>
    </row>
    <row r="68701" spans="12:13" ht="15" customHeight="1">
      <c r="L68701" s="67"/>
      <c r="M68701" s="67"/>
    </row>
    <row r="68702" spans="12:13" ht="15" customHeight="1">
      <c r="L68702" s="67"/>
      <c r="M68702" s="67"/>
    </row>
    <row r="68703" spans="12:13" ht="15" customHeight="1">
      <c r="L68703" s="67"/>
      <c r="M68703" s="67"/>
    </row>
    <row r="68704" spans="12:13" ht="15" customHeight="1">
      <c r="L68704" s="67"/>
      <c r="M68704" s="67"/>
    </row>
    <row r="68705" spans="12:13" ht="15" customHeight="1">
      <c r="L68705" s="67"/>
      <c r="M68705" s="67"/>
    </row>
    <row r="68706" spans="12:13" ht="15" customHeight="1">
      <c r="L68706" s="67"/>
      <c r="M68706" s="67"/>
    </row>
    <row r="68707" spans="12:13" ht="15" customHeight="1">
      <c r="L68707" s="67"/>
      <c r="M68707" s="67"/>
    </row>
    <row r="68708" spans="12:13" ht="15" customHeight="1">
      <c r="L68708" s="67"/>
      <c r="M68708" s="67"/>
    </row>
    <row r="68709" spans="12:13" ht="15" customHeight="1">
      <c r="L68709" s="67"/>
      <c r="M68709" s="67"/>
    </row>
    <row r="68710" spans="12:13" ht="15" customHeight="1">
      <c r="L68710" s="67"/>
      <c r="M68710" s="67"/>
    </row>
    <row r="68711" spans="12:13" ht="15" customHeight="1">
      <c r="L68711" s="67"/>
      <c r="M68711" s="67"/>
    </row>
    <row r="68712" spans="12:13" ht="15" customHeight="1">
      <c r="L68712" s="67"/>
      <c r="M68712" s="67"/>
    </row>
    <row r="68713" spans="12:13" ht="15" customHeight="1">
      <c r="L68713" s="67"/>
      <c r="M68713" s="67"/>
    </row>
    <row r="68714" spans="12:13" ht="15" customHeight="1">
      <c r="L68714" s="67"/>
      <c r="M68714" s="67"/>
    </row>
    <row r="68715" spans="12:13" ht="15" customHeight="1">
      <c r="L68715" s="67"/>
      <c r="M68715" s="67"/>
    </row>
    <row r="68716" spans="12:13" ht="15" customHeight="1">
      <c r="L68716" s="67"/>
      <c r="M68716" s="67"/>
    </row>
    <row r="68717" spans="12:13" ht="15" customHeight="1">
      <c r="L68717" s="67"/>
      <c r="M68717" s="67"/>
    </row>
    <row r="68718" spans="12:13" ht="15" customHeight="1">
      <c r="L68718" s="67"/>
      <c r="M68718" s="67"/>
    </row>
    <row r="68719" spans="12:13" ht="15" customHeight="1">
      <c r="L68719" s="67"/>
      <c r="M68719" s="67"/>
    </row>
    <row r="68720" spans="12:13" ht="15" customHeight="1">
      <c r="L68720" s="67"/>
      <c r="M68720" s="67"/>
    </row>
    <row r="68721" spans="12:13" ht="15" customHeight="1">
      <c r="L68721" s="67"/>
      <c r="M68721" s="67"/>
    </row>
    <row r="68722" spans="12:13" ht="15" customHeight="1">
      <c r="L68722" s="67"/>
      <c r="M68722" s="67"/>
    </row>
    <row r="68723" spans="12:13" ht="15" customHeight="1">
      <c r="L68723" s="67"/>
      <c r="M68723" s="67"/>
    </row>
    <row r="68724" spans="12:13" ht="15" customHeight="1">
      <c r="L68724" s="67"/>
      <c r="M68724" s="67"/>
    </row>
    <row r="68725" spans="12:13" ht="15" customHeight="1">
      <c r="L68725" s="67"/>
      <c r="M68725" s="67"/>
    </row>
    <row r="68726" spans="12:13" ht="15" customHeight="1">
      <c r="L68726" s="67"/>
      <c r="M68726" s="67"/>
    </row>
    <row r="68727" spans="12:13" ht="15" customHeight="1">
      <c r="L68727" s="67"/>
      <c r="M68727" s="67"/>
    </row>
    <row r="68728" spans="12:13" ht="15" customHeight="1">
      <c r="L68728" s="67"/>
      <c r="M68728" s="67"/>
    </row>
    <row r="68729" spans="12:13" ht="15" customHeight="1">
      <c r="L68729" s="67"/>
      <c r="M68729" s="67"/>
    </row>
    <row r="68730" spans="12:13" ht="15" customHeight="1">
      <c r="L68730" s="67"/>
      <c r="M68730" s="67"/>
    </row>
    <row r="68731" spans="12:13" ht="15" customHeight="1">
      <c r="L68731" s="67"/>
      <c r="M68731" s="67"/>
    </row>
    <row r="68732" spans="12:13" ht="15" customHeight="1">
      <c r="L68732" s="67"/>
      <c r="M68732" s="67"/>
    </row>
    <row r="68733" spans="12:13" ht="15" customHeight="1">
      <c r="L68733" s="67"/>
      <c r="M68733" s="67"/>
    </row>
    <row r="68734" spans="12:13" ht="15" customHeight="1">
      <c r="L68734" s="67"/>
      <c r="M68734" s="67"/>
    </row>
    <row r="68735" spans="12:13" ht="15" customHeight="1">
      <c r="L68735" s="67"/>
      <c r="M68735" s="67"/>
    </row>
    <row r="68736" spans="12:13" ht="15" customHeight="1">
      <c r="L68736" s="67"/>
      <c r="M68736" s="67"/>
    </row>
    <row r="68737" spans="12:13" ht="15" customHeight="1">
      <c r="L68737" s="67"/>
      <c r="M68737" s="67"/>
    </row>
    <row r="68738" spans="12:13" ht="15" customHeight="1">
      <c r="L68738" s="67"/>
      <c r="M68738" s="67"/>
    </row>
    <row r="68739" spans="12:13" ht="15" customHeight="1">
      <c r="L68739" s="67"/>
      <c r="M68739" s="67"/>
    </row>
    <row r="68740" spans="12:13" ht="15" customHeight="1">
      <c r="L68740" s="67"/>
      <c r="M68740" s="67"/>
    </row>
    <row r="68741" spans="12:13" ht="15" customHeight="1">
      <c r="L68741" s="67"/>
      <c r="M68741" s="67"/>
    </row>
    <row r="68742" spans="12:13" ht="15" customHeight="1">
      <c r="L68742" s="67"/>
      <c r="M68742" s="67"/>
    </row>
    <row r="68743" spans="12:13" ht="15" customHeight="1">
      <c r="L68743" s="67"/>
      <c r="M68743" s="67"/>
    </row>
    <row r="68744" spans="12:13" ht="15" customHeight="1">
      <c r="L68744" s="67"/>
      <c r="M68744" s="67"/>
    </row>
    <row r="68745" spans="12:13" ht="15" customHeight="1">
      <c r="L68745" s="67"/>
      <c r="M68745" s="67"/>
    </row>
    <row r="68746" spans="12:13" ht="15" customHeight="1">
      <c r="L68746" s="67"/>
      <c r="M68746" s="67"/>
    </row>
    <row r="68747" spans="12:13" ht="15" customHeight="1">
      <c r="L68747" s="67"/>
      <c r="M68747" s="67"/>
    </row>
    <row r="68748" spans="12:13" ht="15" customHeight="1">
      <c r="L68748" s="67"/>
      <c r="M68748" s="67"/>
    </row>
    <row r="68749" spans="12:13" ht="15" customHeight="1">
      <c r="L68749" s="67"/>
      <c r="M68749" s="67"/>
    </row>
    <row r="68750" spans="12:13" ht="15" customHeight="1">
      <c r="L68750" s="67"/>
      <c r="M68750" s="67"/>
    </row>
    <row r="68751" spans="12:13" ht="15" customHeight="1">
      <c r="L68751" s="67"/>
      <c r="M68751" s="67"/>
    </row>
    <row r="68752" spans="12:13" ht="15" customHeight="1">
      <c r="L68752" s="67"/>
      <c r="M68752" s="67"/>
    </row>
    <row r="68753" spans="12:13" ht="15" customHeight="1">
      <c r="L68753" s="67"/>
      <c r="M68753" s="67"/>
    </row>
    <row r="68754" spans="12:13" ht="15" customHeight="1">
      <c r="L68754" s="67"/>
      <c r="M68754" s="67"/>
    </row>
    <row r="68755" spans="12:13" ht="15" customHeight="1">
      <c r="L68755" s="67"/>
      <c r="M68755" s="67"/>
    </row>
    <row r="68756" spans="12:13" ht="15" customHeight="1">
      <c r="L68756" s="67"/>
      <c r="M68756" s="67"/>
    </row>
    <row r="68757" spans="12:13" ht="15" customHeight="1">
      <c r="L68757" s="67"/>
      <c r="M68757" s="67"/>
    </row>
    <row r="68758" spans="12:13" ht="15" customHeight="1">
      <c r="L68758" s="67"/>
      <c r="M68758" s="67"/>
    </row>
    <row r="68759" spans="12:13" ht="15" customHeight="1">
      <c r="L68759" s="67"/>
      <c r="M68759" s="67"/>
    </row>
    <row r="68760" spans="12:13" ht="15" customHeight="1">
      <c r="L68760" s="67"/>
      <c r="M68760" s="67"/>
    </row>
    <row r="68761" spans="12:13" ht="15" customHeight="1">
      <c r="L68761" s="67"/>
      <c r="M68761" s="67"/>
    </row>
    <row r="68762" spans="12:13" ht="15" customHeight="1">
      <c r="L68762" s="67"/>
      <c r="M68762" s="67"/>
    </row>
    <row r="68763" spans="12:13" ht="15" customHeight="1">
      <c r="L68763" s="67"/>
      <c r="M68763" s="67"/>
    </row>
    <row r="68764" spans="12:13" ht="15" customHeight="1">
      <c r="L68764" s="67"/>
      <c r="M68764" s="67"/>
    </row>
    <row r="68765" spans="12:13" ht="15" customHeight="1">
      <c r="L68765" s="67"/>
      <c r="M68765" s="67"/>
    </row>
    <row r="68766" spans="12:13" ht="15" customHeight="1">
      <c r="L68766" s="67"/>
      <c r="M68766" s="67"/>
    </row>
    <row r="68767" spans="12:13" ht="15" customHeight="1">
      <c r="L68767" s="67"/>
      <c r="M68767" s="67"/>
    </row>
    <row r="68768" spans="12:13" ht="15" customHeight="1">
      <c r="L68768" s="67"/>
      <c r="M68768" s="67"/>
    </row>
    <row r="68769" spans="12:13" ht="15" customHeight="1">
      <c r="L68769" s="67"/>
      <c r="M68769" s="67"/>
    </row>
    <row r="68770" spans="12:13" ht="15" customHeight="1">
      <c r="L68770" s="67"/>
      <c r="M68770" s="67"/>
    </row>
    <row r="68771" spans="12:13" ht="15" customHeight="1">
      <c r="L68771" s="67"/>
      <c r="M68771" s="67"/>
    </row>
    <row r="68772" spans="12:13" ht="15" customHeight="1">
      <c r="L68772" s="67"/>
      <c r="M68772" s="67"/>
    </row>
    <row r="68773" spans="12:13" ht="15" customHeight="1">
      <c r="L68773" s="67"/>
      <c r="M68773" s="67"/>
    </row>
    <row r="68774" spans="12:13" ht="15" customHeight="1">
      <c r="L68774" s="67"/>
      <c r="M68774" s="67"/>
    </row>
    <row r="68775" spans="12:13" ht="15" customHeight="1">
      <c r="L68775" s="67"/>
      <c r="M68775" s="67"/>
    </row>
    <row r="68776" spans="12:13" ht="15" customHeight="1">
      <c r="L68776" s="67"/>
      <c r="M68776" s="67"/>
    </row>
    <row r="68777" spans="12:13" ht="15" customHeight="1">
      <c r="L68777" s="67"/>
      <c r="M68777" s="67"/>
    </row>
    <row r="68778" spans="12:13" ht="15" customHeight="1">
      <c r="L68778" s="67"/>
      <c r="M68778" s="67"/>
    </row>
    <row r="68779" spans="12:13" ht="15" customHeight="1">
      <c r="L68779" s="67"/>
      <c r="M68779" s="67"/>
    </row>
    <row r="68780" spans="12:13" ht="15" customHeight="1">
      <c r="L68780" s="67"/>
      <c r="M68780" s="67"/>
    </row>
    <row r="68781" spans="12:13" ht="15" customHeight="1">
      <c r="L68781" s="67"/>
      <c r="M68781" s="67"/>
    </row>
    <row r="68782" spans="12:13" ht="15" customHeight="1">
      <c r="L68782" s="67"/>
      <c r="M68782" s="67"/>
    </row>
    <row r="68783" spans="12:13" ht="15" customHeight="1">
      <c r="L68783" s="67"/>
      <c r="M68783" s="67"/>
    </row>
    <row r="68784" spans="12:13" ht="15" customHeight="1">
      <c r="L68784" s="67"/>
      <c r="M68784" s="67"/>
    </row>
    <row r="68785" spans="12:13" ht="15" customHeight="1">
      <c r="L68785" s="67"/>
      <c r="M68785" s="67"/>
    </row>
    <row r="68786" spans="12:13" ht="15" customHeight="1">
      <c r="L68786" s="67"/>
      <c r="M68786" s="67"/>
    </row>
    <row r="68787" spans="12:13" ht="15" customHeight="1">
      <c r="L68787" s="67"/>
      <c r="M68787" s="67"/>
    </row>
    <row r="68788" spans="12:13" ht="15" customHeight="1">
      <c r="L68788" s="67"/>
      <c r="M68788" s="67"/>
    </row>
    <row r="68789" spans="12:13" ht="15" customHeight="1">
      <c r="L68789" s="67"/>
      <c r="M68789" s="67"/>
    </row>
    <row r="68790" spans="12:13" ht="15" customHeight="1">
      <c r="L68790" s="67"/>
      <c r="M68790" s="67"/>
    </row>
    <row r="68791" spans="12:13" ht="15" customHeight="1">
      <c r="L68791" s="67"/>
      <c r="M68791" s="67"/>
    </row>
    <row r="68792" spans="12:13" ht="15" customHeight="1">
      <c r="L68792" s="67"/>
      <c r="M68792" s="67"/>
    </row>
    <row r="68793" spans="12:13" ht="15" customHeight="1">
      <c r="L68793" s="67"/>
      <c r="M68793" s="67"/>
    </row>
    <row r="68794" spans="12:13" ht="15" customHeight="1">
      <c r="L68794" s="67"/>
      <c r="M68794" s="67"/>
    </row>
    <row r="68795" spans="12:13" ht="15" customHeight="1">
      <c r="L68795" s="67"/>
      <c r="M68795" s="67"/>
    </row>
    <row r="68796" spans="12:13" ht="15" customHeight="1">
      <c r="L68796" s="67"/>
      <c r="M68796" s="67"/>
    </row>
    <row r="68797" spans="12:13" ht="15" customHeight="1">
      <c r="L68797" s="67"/>
      <c r="M68797" s="67"/>
    </row>
    <row r="68798" spans="12:13" ht="15" customHeight="1">
      <c r="L68798" s="67"/>
      <c r="M68798" s="67"/>
    </row>
    <row r="68799" spans="12:13" ht="15" customHeight="1">
      <c r="L68799" s="67"/>
      <c r="M68799" s="67"/>
    </row>
    <row r="68800" spans="12:13" ht="15" customHeight="1">
      <c r="L68800" s="67"/>
      <c r="M68800" s="67"/>
    </row>
    <row r="68801" spans="12:13" ht="15" customHeight="1">
      <c r="L68801" s="67"/>
      <c r="M68801" s="67"/>
    </row>
    <row r="68802" spans="12:13" ht="15" customHeight="1">
      <c r="L68802" s="67"/>
      <c r="M68802" s="67"/>
    </row>
    <row r="68803" spans="12:13" ht="15" customHeight="1">
      <c r="L68803" s="67"/>
      <c r="M68803" s="67"/>
    </row>
    <row r="68804" spans="12:13" ht="15" customHeight="1">
      <c r="L68804" s="67"/>
      <c r="M68804" s="67"/>
    </row>
    <row r="68805" spans="12:13" ht="15" customHeight="1">
      <c r="L68805" s="67"/>
      <c r="M68805" s="67"/>
    </row>
    <row r="68806" spans="12:13" ht="15" customHeight="1">
      <c r="L68806" s="67"/>
      <c r="M68806" s="67"/>
    </row>
    <row r="68807" spans="12:13" ht="15" customHeight="1">
      <c r="L68807" s="67"/>
      <c r="M68807" s="67"/>
    </row>
    <row r="68808" spans="12:13" ht="15" customHeight="1">
      <c r="L68808" s="67"/>
      <c r="M68808" s="67"/>
    </row>
    <row r="68809" spans="12:13" ht="15" customHeight="1">
      <c r="L68809" s="67"/>
      <c r="M68809" s="67"/>
    </row>
    <row r="68810" spans="12:13" ht="15" customHeight="1">
      <c r="L68810" s="67"/>
      <c r="M68810" s="67"/>
    </row>
    <row r="68811" spans="12:13" ht="15" customHeight="1">
      <c r="L68811" s="67"/>
      <c r="M68811" s="67"/>
    </row>
    <row r="68812" spans="12:13" ht="15" customHeight="1">
      <c r="L68812" s="67"/>
      <c r="M68812" s="67"/>
    </row>
    <row r="68813" spans="12:13" ht="15" customHeight="1">
      <c r="L68813" s="67"/>
      <c r="M68813" s="67"/>
    </row>
    <row r="68814" spans="12:13" ht="15" customHeight="1">
      <c r="L68814" s="67"/>
      <c r="M68814" s="67"/>
    </row>
    <row r="68815" spans="12:13" ht="15" customHeight="1">
      <c r="L68815" s="67"/>
      <c r="M68815" s="67"/>
    </row>
    <row r="68816" spans="12:13" ht="15" customHeight="1">
      <c r="L68816" s="67"/>
      <c r="M68816" s="67"/>
    </row>
    <row r="68817" spans="12:13" ht="15" customHeight="1">
      <c r="L68817" s="67"/>
      <c r="M68817" s="67"/>
    </row>
    <row r="68818" spans="12:13" ht="15" customHeight="1">
      <c r="L68818" s="67"/>
      <c r="M68818" s="67"/>
    </row>
    <row r="68819" spans="12:13" ht="15" customHeight="1">
      <c r="L68819" s="67"/>
      <c r="M68819" s="67"/>
    </row>
    <row r="68820" spans="12:13" ht="15" customHeight="1">
      <c r="L68820" s="67"/>
      <c r="M68820" s="67"/>
    </row>
    <row r="68821" spans="12:13" ht="15" customHeight="1">
      <c r="L68821" s="67"/>
      <c r="M68821" s="67"/>
    </row>
    <row r="68822" spans="12:13" ht="15" customHeight="1">
      <c r="L68822" s="67"/>
      <c r="M68822" s="67"/>
    </row>
    <row r="68823" spans="12:13" ht="15" customHeight="1">
      <c r="L68823" s="67"/>
      <c r="M68823" s="67"/>
    </row>
    <row r="68824" spans="12:13" ht="15" customHeight="1">
      <c r="L68824" s="67"/>
      <c r="M68824" s="67"/>
    </row>
    <row r="68825" spans="12:13" ht="15" customHeight="1">
      <c r="L68825" s="67"/>
      <c r="M68825" s="67"/>
    </row>
    <row r="68826" spans="12:13" ht="15" customHeight="1">
      <c r="L68826" s="67"/>
      <c r="M68826" s="67"/>
    </row>
    <row r="68827" spans="12:13" ht="15" customHeight="1">
      <c r="L68827" s="67"/>
      <c r="M68827" s="67"/>
    </row>
    <row r="68828" spans="12:13" ht="15" customHeight="1">
      <c r="L68828" s="67"/>
      <c r="M68828" s="67"/>
    </row>
    <row r="68829" spans="12:13" ht="15" customHeight="1">
      <c r="L68829" s="67"/>
      <c r="M68829" s="67"/>
    </row>
    <row r="68830" spans="12:13" ht="15" customHeight="1">
      <c r="L68830" s="67"/>
      <c r="M68830" s="67"/>
    </row>
    <row r="68831" spans="12:13" ht="15" customHeight="1">
      <c r="L68831" s="67"/>
      <c r="M68831" s="67"/>
    </row>
    <row r="68832" spans="12:13" ht="15" customHeight="1">
      <c r="L68832" s="67"/>
      <c r="M68832" s="67"/>
    </row>
    <row r="68833" spans="12:13" ht="15" customHeight="1">
      <c r="L68833" s="67"/>
      <c r="M68833" s="67"/>
    </row>
    <row r="68834" spans="12:13" ht="15" customHeight="1">
      <c r="L68834" s="67"/>
      <c r="M68834" s="67"/>
    </row>
    <row r="68835" spans="12:13" ht="15" customHeight="1">
      <c r="L68835" s="67"/>
      <c r="M68835" s="67"/>
    </row>
    <row r="68836" spans="12:13" ht="15" customHeight="1">
      <c r="L68836" s="67"/>
      <c r="M68836" s="67"/>
    </row>
    <row r="68837" spans="12:13" ht="15" customHeight="1">
      <c r="L68837" s="67"/>
      <c r="M68837" s="67"/>
    </row>
    <row r="68838" spans="12:13" ht="15" customHeight="1">
      <c r="L68838" s="67"/>
      <c r="M68838" s="67"/>
    </row>
    <row r="68839" spans="12:13" ht="15" customHeight="1">
      <c r="L68839" s="67"/>
      <c r="M68839" s="67"/>
    </row>
    <row r="68840" spans="12:13" ht="15" customHeight="1">
      <c r="L68840" s="67"/>
      <c r="M68840" s="67"/>
    </row>
    <row r="68841" spans="12:13" ht="15" customHeight="1">
      <c r="L68841" s="67"/>
      <c r="M68841" s="67"/>
    </row>
    <row r="68842" spans="12:13" ht="15" customHeight="1">
      <c r="L68842" s="67"/>
      <c r="M68842" s="67"/>
    </row>
    <row r="68843" spans="12:13" ht="15" customHeight="1">
      <c r="L68843" s="67"/>
      <c r="M68843" s="67"/>
    </row>
    <row r="68844" spans="12:13" ht="15" customHeight="1">
      <c r="L68844" s="67"/>
      <c r="M68844" s="67"/>
    </row>
    <row r="68845" spans="12:13" ht="15" customHeight="1">
      <c r="L68845" s="67"/>
      <c r="M68845" s="67"/>
    </row>
    <row r="68846" spans="12:13" ht="15" customHeight="1">
      <c r="L68846" s="67"/>
      <c r="M68846" s="67"/>
    </row>
    <row r="68847" spans="12:13" ht="15" customHeight="1">
      <c r="L68847" s="67"/>
      <c r="M68847" s="67"/>
    </row>
    <row r="68848" spans="12:13" ht="15" customHeight="1">
      <c r="L68848" s="67"/>
      <c r="M68848" s="67"/>
    </row>
    <row r="68849" spans="12:13" ht="15" customHeight="1">
      <c r="L68849" s="67"/>
      <c r="M68849" s="67"/>
    </row>
    <row r="68850" spans="12:13" ht="15" customHeight="1">
      <c r="L68850" s="67"/>
      <c r="M68850" s="67"/>
    </row>
    <row r="68851" spans="12:13" ht="15" customHeight="1">
      <c r="L68851" s="67"/>
      <c r="M68851" s="67"/>
    </row>
    <row r="68852" spans="12:13" ht="15" customHeight="1">
      <c r="L68852" s="67"/>
      <c r="M68852" s="67"/>
    </row>
    <row r="68853" spans="12:13" ht="15" customHeight="1">
      <c r="L68853" s="67"/>
      <c r="M68853" s="67"/>
    </row>
    <row r="68854" spans="12:13" ht="15" customHeight="1">
      <c r="L68854" s="67"/>
      <c r="M68854" s="67"/>
    </row>
    <row r="68855" spans="12:13" ht="15" customHeight="1">
      <c r="L68855" s="67"/>
      <c r="M68855" s="67"/>
    </row>
    <row r="68856" spans="12:13" ht="15" customHeight="1">
      <c r="L68856" s="67"/>
      <c r="M68856" s="67"/>
    </row>
    <row r="68857" spans="12:13" ht="15" customHeight="1">
      <c r="L68857" s="67"/>
      <c r="M68857" s="67"/>
    </row>
    <row r="68858" spans="12:13" ht="15" customHeight="1">
      <c r="L68858" s="67"/>
      <c r="M68858" s="67"/>
    </row>
    <row r="68859" spans="12:13" ht="15" customHeight="1">
      <c r="L68859" s="67"/>
      <c r="M68859" s="67"/>
    </row>
    <row r="68860" spans="12:13" ht="15" customHeight="1">
      <c r="L68860" s="67"/>
      <c r="M68860" s="67"/>
    </row>
    <row r="68861" spans="12:13" ht="15" customHeight="1">
      <c r="L68861" s="67"/>
      <c r="M68861" s="67"/>
    </row>
    <row r="68862" spans="12:13" ht="15" customHeight="1">
      <c r="L68862" s="67"/>
      <c r="M68862" s="67"/>
    </row>
    <row r="68863" spans="12:13" ht="15" customHeight="1">
      <c r="L68863" s="67"/>
      <c r="M68863" s="67"/>
    </row>
    <row r="68864" spans="12:13" ht="15" customHeight="1">
      <c r="L68864" s="67"/>
      <c r="M68864" s="67"/>
    </row>
    <row r="68865" spans="12:13" ht="15" customHeight="1">
      <c r="L68865" s="67"/>
      <c r="M68865" s="67"/>
    </row>
    <row r="68866" spans="12:13" ht="15" customHeight="1">
      <c r="L68866" s="67"/>
      <c r="M68866" s="67"/>
    </row>
    <row r="68867" spans="12:13" ht="15" customHeight="1">
      <c r="L68867" s="67"/>
      <c r="M68867" s="67"/>
    </row>
    <row r="68868" spans="12:13" ht="15" customHeight="1">
      <c r="L68868" s="67"/>
      <c r="M68868" s="67"/>
    </row>
    <row r="68869" spans="12:13" ht="15" customHeight="1">
      <c r="L68869" s="67"/>
      <c r="M68869" s="67"/>
    </row>
    <row r="68870" spans="12:13" ht="15" customHeight="1">
      <c r="L68870" s="67"/>
      <c r="M68870" s="67"/>
    </row>
    <row r="68871" spans="12:13" ht="15" customHeight="1">
      <c r="L68871" s="67"/>
      <c r="M68871" s="67"/>
    </row>
    <row r="68872" spans="12:13" ht="15" customHeight="1">
      <c r="L68872" s="67"/>
      <c r="M68872" s="67"/>
    </row>
    <row r="68873" spans="12:13" ht="15" customHeight="1">
      <c r="L68873" s="67"/>
      <c r="M68873" s="67"/>
    </row>
    <row r="68874" spans="12:13" ht="15" customHeight="1">
      <c r="L68874" s="67"/>
      <c r="M68874" s="67"/>
    </row>
    <row r="68875" spans="12:13" ht="15" customHeight="1">
      <c r="L68875" s="67"/>
      <c r="M68875" s="67"/>
    </row>
    <row r="68876" spans="12:13" ht="15" customHeight="1">
      <c r="L68876" s="67"/>
      <c r="M68876" s="67"/>
    </row>
    <row r="68877" spans="12:13" ht="15" customHeight="1">
      <c r="L68877" s="67"/>
      <c r="M68877" s="67"/>
    </row>
    <row r="68878" spans="12:13" ht="15" customHeight="1">
      <c r="L68878" s="67"/>
      <c r="M68878" s="67"/>
    </row>
    <row r="68879" spans="12:13" ht="15" customHeight="1">
      <c r="L68879" s="67"/>
      <c r="M68879" s="67"/>
    </row>
    <row r="68880" spans="12:13" ht="15" customHeight="1">
      <c r="L68880" s="67"/>
      <c r="M68880" s="67"/>
    </row>
    <row r="68881" spans="12:13" ht="15" customHeight="1">
      <c r="L68881" s="67"/>
      <c r="M68881" s="67"/>
    </row>
    <row r="68882" spans="12:13" ht="15" customHeight="1">
      <c r="L68882" s="67"/>
      <c r="M68882" s="67"/>
    </row>
    <row r="68883" spans="12:13" ht="15" customHeight="1">
      <c r="L68883" s="67"/>
      <c r="M68883" s="67"/>
    </row>
    <row r="68884" spans="12:13" ht="15" customHeight="1">
      <c r="L68884" s="67"/>
      <c r="M68884" s="67"/>
    </row>
    <row r="68885" spans="12:13" ht="15" customHeight="1">
      <c r="L68885" s="67"/>
      <c r="M68885" s="67"/>
    </row>
    <row r="68886" spans="12:13" ht="15" customHeight="1">
      <c r="L68886" s="67"/>
      <c r="M68886" s="67"/>
    </row>
    <row r="68887" spans="12:13" ht="15" customHeight="1">
      <c r="L68887" s="67"/>
      <c r="M68887" s="67"/>
    </row>
    <row r="68888" spans="12:13" ht="15" customHeight="1">
      <c r="L68888" s="67"/>
      <c r="M68888" s="67"/>
    </row>
    <row r="68889" spans="12:13" ht="15" customHeight="1">
      <c r="L68889" s="67"/>
      <c r="M68889" s="67"/>
    </row>
    <row r="68890" spans="12:13" ht="15" customHeight="1">
      <c r="L68890" s="67"/>
      <c r="M68890" s="67"/>
    </row>
    <row r="68891" spans="12:13" ht="15" customHeight="1">
      <c r="L68891" s="67"/>
      <c r="M68891" s="67"/>
    </row>
    <row r="68892" spans="12:13" ht="15" customHeight="1">
      <c r="L68892" s="67"/>
      <c r="M68892" s="67"/>
    </row>
    <row r="68893" spans="12:13" ht="15" customHeight="1">
      <c r="L68893" s="67"/>
      <c r="M68893" s="67"/>
    </row>
    <row r="68894" spans="12:13" ht="15" customHeight="1">
      <c r="L68894" s="67"/>
      <c r="M68894" s="67"/>
    </row>
    <row r="68895" spans="12:13" ht="15" customHeight="1">
      <c r="L68895" s="67"/>
      <c r="M68895" s="67"/>
    </row>
    <row r="68896" spans="12:13" ht="15" customHeight="1">
      <c r="L68896" s="67"/>
      <c r="M68896" s="67"/>
    </row>
    <row r="68897" spans="12:13" ht="15" customHeight="1">
      <c r="L68897" s="67"/>
      <c r="M68897" s="67"/>
    </row>
    <row r="68898" spans="12:13" ht="15" customHeight="1">
      <c r="L68898" s="67"/>
      <c r="M68898" s="67"/>
    </row>
    <row r="68899" spans="12:13" ht="15" customHeight="1">
      <c r="L68899" s="67"/>
      <c r="M68899" s="67"/>
    </row>
    <row r="68900" spans="12:13" ht="15" customHeight="1">
      <c r="L68900" s="67"/>
      <c r="M68900" s="67"/>
    </row>
    <row r="68901" spans="12:13" ht="15" customHeight="1">
      <c r="L68901" s="67"/>
      <c r="M68901" s="67"/>
    </row>
    <row r="68902" spans="12:13" ht="15" customHeight="1">
      <c r="L68902" s="67"/>
      <c r="M68902" s="67"/>
    </row>
    <row r="68903" spans="12:13" ht="15" customHeight="1">
      <c r="L68903" s="67"/>
      <c r="M68903" s="67"/>
    </row>
    <row r="68904" spans="12:13" ht="15" customHeight="1">
      <c r="L68904" s="67"/>
      <c r="M68904" s="67"/>
    </row>
    <row r="68905" spans="12:13" ht="15" customHeight="1">
      <c r="L68905" s="67"/>
      <c r="M68905" s="67"/>
    </row>
    <row r="68906" spans="12:13" ht="15" customHeight="1">
      <c r="L68906" s="67"/>
      <c r="M68906" s="67"/>
    </row>
    <row r="68907" spans="12:13" ht="15" customHeight="1">
      <c r="L68907" s="67"/>
      <c r="M68907" s="67"/>
    </row>
    <row r="68908" spans="12:13" ht="15" customHeight="1">
      <c r="L68908" s="67"/>
      <c r="M68908" s="67"/>
    </row>
    <row r="68909" spans="12:13" ht="15" customHeight="1">
      <c r="L68909" s="67"/>
      <c r="M68909" s="67"/>
    </row>
    <row r="68910" spans="12:13" ht="15" customHeight="1">
      <c r="L68910" s="67"/>
      <c r="M68910" s="67"/>
    </row>
    <row r="68911" spans="12:13" ht="15" customHeight="1">
      <c r="L68911" s="67"/>
      <c r="M68911" s="67"/>
    </row>
    <row r="68912" spans="12:13" ht="15" customHeight="1">
      <c r="L68912" s="67"/>
      <c r="M68912" s="67"/>
    </row>
    <row r="68913" spans="12:13" ht="15" customHeight="1">
      <c r="L68913" s="67"/>
      <c r="M68913" s="67"/>
    </row>
    <row r="68914" spans="12:13" ht="15" customHeight="1">
      <c r="L68914" s="67"/>
      <c r="M68914" s="67"/>
    </row>
    <row r="68915" spans="12:13" ht="15" customHeight="1">
      <c r="L68915" s="67"/>
      <c r="M68915" s="67"/>
    </row>
    <row r="68916" spans="12:13" ht="15" customHeight="1">
      <c r="L68916" s="67"/>
      <c r="M68916" s="67"/>
    </row>
    <row r="68917" spans="12:13" ht="15" customHeight="1">
      <c r="L68917" s="67"/>
      <c r="M68917" s="67"/>
    </row>
    <row r="68918" spans="12:13" ht="15" customHeight="1">
      <c r="L68918" s="67"/>
      <c r="M68918" s="67"/>
    </row>
    <row r="68919" spans="12:13" ht="15" customHeight="1">
      <c r="L68919" s="67"/>
      <c r="M68919" s="67"/>
    </row>
    <row r="68920" spans="12:13" ht="15" customHeight="1">
      <c r="L68920" s="67"/>
      <c r="M68920" s="67"/>
    </row>
    <row r="68921" spans="12:13" ht="15" customHeight="1">
      <c r="L68921" s="67"/>
      <c r="M68921" s="67"/>
    </row>
    <row r="68922" spans="12:13" ht="15" customHeight="1">
      <c r="L68922" s="67"/>
      <c r="M68922" s="67"/>
    </row>
    <row r="68923" spans="12:13" ht="15" customHeight="1">
      <c r="L68923" s="67"/>
      <c r="M68923" s="67"/>
    </row>
    <row r="68924" spans="12:13" ht="15" customHeight="1">
      <c r="L68924" s="67"/>
      <c r="M68924" s="67"/>
    </row>
    <row r="68925" spans="12:13" ht="15" customHeight="1">
      <c r="L68925" s="67"/>
      <c r="M68925" s="67"/>
    </row>
    <row r="68926" spans="12:13" ht="15" customHeight="1">
      <c r="L68926" s="67"/>
      <c r="M68926" s="67"/>
    </row>
    <row r="68927" spans="12:13" ht="15" customHeight="1">
      <c r="L68927" s="67"/>
      <c r="M68927" s="67"/>
    </row>
    <row r="68928" spans="12:13" ht="15" customHeight="1">
      <c r="L68928" s="67"/>
      <c r="M68928" s="67"/>
    </row>
    <row r="68929" spans="12:13" ht="15" customHeight="1">
      <c r="L68929" s="67"/>
      <c r="M68929" s="67"/>
    </row>
    <row r="68930" spans="12:13" ht="15" customHeight="1">
      <c r="L68930" s="67"/>
      <c r="M68930" s="67"/>
    </row>
    <row r="68931" spans="12:13" ht="15" customHeight="1">
      <c r="L68931" s="67"/>
      <c r="M68931" s="67"/>
    </row>
    <row r="68932" spans="12:13" ht="15" customHeight="1">
      <c r="L68932" s="67"/>
      <c r="M68932" s="67"/>
    </row>
    <row r="68933" spans="12:13" ht="15" customHeight="1">
      <c r="L68933" s="67"/>
      <c r="M68933" s="67"/>
    </row>
    <row r="68934" spans="12:13" ht="15" customHeight="1">
      <c r="L68934" s="67"/>
      <c r="M68934" s="67"/>
    </row>
    <row r="68935" spans="12:13" ht="15" customHeight="1">
      <c r="L68935" s="67"/>
      <c r="M68935" s="67"/>
    </row>
    <row r="68936" spans="12:13" ht="15" customHeight="1">
      <c r="L68936" s="67"/>
      <c r="M68936" s="67"/>
    </row>
    <row r="68937" spans="12:13" ht="15" customHeight="1">
      <c r="L68937" s="67"/>
      <c r="M68937" s="67"/>
    </row>
    <row r="68938" spans="12:13" ht="15" customHeight="1">
      <c r="L68938" s="67"/>
      <c r="M68938" s="67"/>
    </row>
    <row r="68939" spans="12:13" ht="15" customHeight="1">
      <c r="L68939" s="67"/>
      <c r="M68939" s="67"/>
    </row>
    <row r="68940" spans="12:13" ht="15" customHeight="1">
      <c r="L68940" s="67"/>
      <c r="M68940" s="67"/>
    </row>
    <row r="68941" spans="12:13" ht="15" customHeight="1">
      <c r="L68941" s="67"/>
      <c r="M68941" s="67"/>
    </row>
    <row r="68942" spans="12:13" ht="15" customHeight="1">
      <c r="L68942" s="67"/>
      <c r="M68942" s="67"/>
    </row>
    <row r="68943" spans="12:13" ht="15" customHeight="1">
      <c r="L68943" s="67"/>
      <c r="M68943" s="67"/>
    </row>
    <row r="68944" spans="12:13" ht="15" customHeight="1">
      <c r="L68944" s="67"/>
      <c r="M68944" s="67"/>
    </row>
    <row r="68945" spans="12:13" ht="15" customHeight="1">
      <c r="L68945" s="67"/>
      <c r="M68945" s="67"/>
    </row>
    <row r="68946" spans="12:13" ht="15" customHeight="1">
      <c r="L68946" s="67"/>
      <c r="M68946" s="67"/>
    </row>
    <row r="68947" spans="12:13" ht="15" customHeight="1">
      <c r="L68947" s="67"/>
      <c r="M68947" s="67"/>
    </row>
    <row r="68948" spans="12:13" ht="15" customHeight="1">
      <c r="L68948" s="67"/>
      <c r="M68948" s="67"/>
    </row>
    <row r="68949" spans="12:13" ht="15" customHeight="1">
      <c r="L68949" s="67"/>
      <c r="M68949" s="67"/>
    </row>
    <row r="68950" spans="12:13" ht="15" customHeight="1">
      <c r="L68950" s="67"/>
      <c r="M68950" s="67"/>
    </row>
    <row r="68951" spans="12:13" ht="15" customHeight="1">
      <c r="L68951" s="67"/>
      <c r="M68951" s="67"/>
    </row>
    <row r="68952" spans="12:13" ht="15" customHeight="1">
      <c r="L68952" s="67"/>
      <c r="M68952" s="67"/>
    </row>
    <row r="68953" spans="12:13" ht="15" customHeight="1">
      <c r="L68953" s="67"/>
      <c r="M68953" s="67"/>
    </row>
    <row r="68954" spans="12:13" ht="15" customHeight="1">
      <c r="L68954" s="67"/>
      <c r="M68954" s="67"/>
    </row>
    <row r="68955" spans="12:13" ht="15" customHeight="1">
      <c r="L68955" s="67"/>
      <c r="M68955" s="67"/>
    </row>
    <row r="68956" spans="12:13" ht="15" customHeight="1">
      <c r="L68956" s="67"/>
      <c r="M68956" s="67"/>
    </row>
    <row r="68957" spans="12:13" ht="15" customHeight="1">
      <c r="L68957" s="67"/>
      <c r="M68957" s="67"/>
    </row>
    <row r="68958" spans="12:13" ht="15" customHeight="1">
      <c r="L68958" s="67"/>
      <c r="M68958" s="67"/>
    </row>
    <row r="68959" spans="12:13" ht="15" customHeight="1">
      <c r="L68959" s="67"/>
      <c r="M68959" s="67"/>
    </row>
    <row r="68960" spans="12:13" ht="15" customHeight="1">
      <c r="L68960" s="67"/>
      <c r="M68960" s="67"/>
    </row>
    <row r="68961" spans="12:13" ht="15" customHeight="1">
      <c r="L68961" s="67"/>
      <c r="M68961" s="67"/>
    </row>
    <row r="68962" spans="12:13" ht="15" customHeight="1">
      <c r="L68962" s="67"/>
      <c r="M68962" s="67"/>
    </row>
    <row r="68963" spans="12:13" ht="15" customHeight="1">
      <c r="L68963" s="67"/>
      <c r="M68963" s="67"/>
    </row>
    <row r="68964" spans="12:13" ht="15" customHeight="1">
      <c r="L68964" s="67"/>
      <c r="M68964" s="67"/>
    </row>
    <row r="68965" spans="12:13" ht="15" customHeight="1">
      <c r="L68965" s="67"/>
      <c r="M68965" s="67"/>
    </row>
    <row r="68966" spans="12:13" ht="15" customHeight="1">
      <c r="L68966" s="67"/>
      <c r="M68966" s="67"/>
    </row>
    <row r="68967" spans="12:13" ht="15" customHeight="1">
      <c r="L68967" s="67"/>
      <c r="M68967" s="67"/>
    </row>
    <row r="68968" spans="12:13" ht="15" customHeight="1">
      <c r="L68968" s="67"/>
      <c r="M68968" s="67"/>
    </row>
    <row r="68969" spans="12:13" ht="15" customHeight="1">
      <c r="L68969" s="67"/>
      <c r="M68969" s="67"/>
    </row>
    <row r="68970" spans="12:13" ht="15" customHeight="1">
      <c r="L68970" s="67"/>
      <c r="M68970" s="67"/>
    </row>
    <row r="68971" spans="12:13" ht="15" customHeight="1">
      <c r="L68971" s="67"/>
      <c r="M68971" s="67"/>
    </row>
    <row r="68972" spans="12:13" ht="15" customHeight="1">
      <c r="L68972" s="67"/>
      <c r="M68972" s="67"/>
    </row>
    <row r="68973" spans="12:13" ht="15" customHeight="1">
      <c r="L68973" s="67"/>
      <c r="M68973" s="67"/>
    </row>
    <row r="68974" spans="12:13" ht="15" customHeight="1">
      <c r="L68974" s="67"/>
      <c r="M68974" s="67"/>
    </row>
    <row r="68975" spans="12:13" ht="15" customHeight="1">
      <c r="L68975" s="67"/>
      <c r="M68975" s="67"/>
    </row>
    <row r="68976" spans="12:13" ht="15" customHeight="1">
      <c r="L68976" s="67"/>
      <c r="M68976" s="67"/>
    </row>
    <row r="68977" spans="12:13" ht="15" customHeight="1">
      <c r="L68977" s="67"/>
      <c r="M68977" s="67"/>
    </row>
    <row r="68978" spans="12:13" ht="15" customHeight="1">
      <c r="L68978" s="67"/>
      <c r="M68978" s="67"/>
    </row>
    <row r="68979" spans="12:13" ht="15" customHeight="1">
      <c r="L68979" s="67"/>
      <c r="M68979" s="67"/>
    </row>
    <row r="68980" spans="12:13" ht="15" customHeight="1">
      <c r="L68980" s="67"/>
      <c r="M68980" s="67"/>
    </row>
    <row r="68981" spans="12:13" ht="15" customHeight="1">
      <c r="L68981" s="67"/>
      <c r="M68981" s="67"/>
    </row>
    <row r="68982" spans="12:13" ht="15" customHeight="1">
      <c r="L68982" s="67"/>
      <c r="M68982" s="67"/>
    </row>
    <row r="68983" spans="12:13" ht="15" customHeight="1">
      <c r="L68983" s="67"/>
      <c r="M68983" s="67"/>
    </row>
    <row r="68984" spans="12:13" ht="15" customHeight="1">
      <c r="L68984" s="67"/>
      <c r="M68984" s="67"/>
    </row>
    <row r="68985" spans="12:13" ht="15" customHeight="1">
      <c r="L68985" s="67"/>
      <c r="M68985" s="67"/>
    </row>
    <row r="68986" spans="12:13" ht="15" customHeight="1">
      <c r="L68986" s="67"/>
      <c r="M68986" s="67"/>
    </row>
    <row r="68987" spans="12:13" ht="15" customHeight="1">
      <c r="L68987" s="67"/>
      <c r="M68987" s="67"/>
    </row>
    <row r="68988" spans="12:13" ht="15" customHeight="1">
      <c r="L68988" s="67"/>
      <c r="M68988" s="67"/>
    </row>
    <row r="68989" spans="12:13" ht="15" customHeight="1">
      <c r="L68989" s="67"/>
      <c r="M68989" s="67"/>
    </row>
    <row r="68990" spans="12:13" ht="15" customHeight="1">
      <c r="L68990" s="67"/>
      <c r="M68990" s="67"/>
    </row>
    <row r="68991" spans="12:13" ht="15" customHeight="1">
      <c r="L68991" s="67"/>
      <c r="M68991" s="67"/>
    </row>
    <row r="68992" spans="12:13" ht="15" customHeight="1">
      <c r="L68992" s="67"/>
      <c r="M68992" s="67"/>
    </row>
    <row r="68993" spans="12:13" ht="15" customHeight="1">
      <c r="L68993" s="67"/>
      <c r="M68993" s="67"/>
    </row>
    <row r="68994" spans="12:13" ht="15" customHeight="1">
      <c r="L68994" s="67"/>
      <c r="M68994" s="67"/>
    </row>
    <row r="68995" spans="12:13" ht="15" customHeight="1">
      <c r="L68995" s="67"/>
      <c r="M68995" s="67"/>
    </row>
    <row r="68996" spans="12:13" ht="15" customHeight="1">
      <c r="L68996" s="67"/>
      <c r="M68996" s="67"/>
    </row>
    <row r="68997" spans="12:13" ht="15" customHeight="1">
      <c r="L68997" s="67"/>
      <c r="M68997" s="67"/>
    </row>
    <row r="68998" spans="12:13" ht="15" customHeight="1">
      <c r="L68998" s="67"/>
      <c r="M68998" s="67"/>
    </row>
    <row r="68999" spans="12:13" ht="15" customHeight="1">
      <c r="L68999" s="67"/>
      <c r="M68999" s="67"/>
    </row>
    <row r="69000" spans="12:13" ht="15" customHeight="1">
      <c r="L69000" s="67"/>
      <c r="M69000" s="67"/>
    </row>
    <row r="69001" spans="12:13" ht="15" customHeight="1">
      <c r="L69001" s="67"/>
      <c r="M69001" s="67"/>
    </row>
    <row r="69002" spans="12:13" ht="15" customHeight="1">
      <c r="L69002" s="67"/>
      <c r="M69002" s="67"/>
    </row>
    <row r="69003" spans="12:13" ht="15" customHeight="1">
      <c r="L69003" s="67"/>
      <c r="M69003" s="67"/>
    </row>
    <row r="69004" spans="12:13" ht="15" customHeight="1">
      <c r="L69004" s="67"/>
      <c r="M69004" s="67"/>
    </row>
    <row r="69005" spans="12:13" ht="15" customHeight="1">
      <c r="L69005" s="67"/>
      <c r="M69005" s="67"/>
    </row>
    <row r="69006" spans="12:13" ht="15" customHeight="1">
      <c r="L69006" s="67"/>
      <c r="M69006" s="67"/>
    </row>
    <row r="69007" spans="12:13" ht="15" customHeight="1">
      <c r="L69007" s="67"/>
      <c r="M69007" s="67"/>
    </row>
    <row r="69008" spans="12:13" ht="15" customHeight="1">
      <c r="L69008" s="67"/>
      <c r="M69008" s="67"/>
    </row>
    <row r="69009" spans="12:13" ht="15" customHeight="1">
      <c r="L69009" s="67"/>
      <c r="M69009" s="67"/>
    </row>
    <row r="69010" spans="12:13" ht="15" customHeight="1">
      <c r="L69010" s="67"/>
      <c r="M69010" s="67"/>
    </row>
    <row r="69011" spans="12:13" ht="15" customHeight="1">
      <c r="L69011" s="67"/>
      <c r="M69011" s="67"/>
    </row>
    <row r="69012" spans="12:13" ht="15" customHeight="1">
      <c r="L69012" s="67"/>
      <c r="M69012" s="67"/>
    </row>
    <row r="69013" spans="12:13" ht="15" customHeight="1">
      <c r="L69013" s="67"/>
      <c r="M69013" s="67"/>
    </row>
    <row r="69014" spans="12:13" ht="15" customHeight="1">
      <c r="L69014" s="67"/>
      <c r="M69014" s="67"/>
    </row>
    <row r="69015" spans="12:13" ht="15" customHeight="1">
      <c r="L69015" s="67"/>
      <c r="M69015" s="67"/>
    </row>
    <row r="69016" spans="12:13" ht="15" customHeight="1">
      <c r="L69016" s="67"/>
      <c r="M69016" s="67"/>
    </row>
    <row r="69017" spans="12:13" ht="15" customHeight="1">
      <c r="L69017" s="67"/>
      <c r="M69017" s="67"/>
    </row>
    <row r="69018" spans="12:13" ht="15" customHeight="1">
      <c r="L69018" s="67"/>
      <c r="M69018" s="67"/>
    </row>
    <row r="69019" spans="12:13" ht="15" customHeight="1">
      <c r="L69019" s="67"/>
      <c r="M69019" s="67"/>
    </row>
    <row r="69020" spans="12:13" ht="15" customHeight="1">
      <c r="L69020" s="67"/>
      <c r="M69020" s="67"/>
    </row>
    <row r="69021" spans="12:13" ht="15" customHeight="1">
      <c r="L69021" s="67"/>
      <c r="M69021" s="67"/>
    </row>
    <row r="69022" spans="12:13" ht="15" customHeight="1">
      <c r="L69022" s="67"/>
      <c r="M69022" s="67"/>
    </row>
    <row r="69023" spans="12:13" ht="15" customHeight="1">
      <c r="L69023" s="67"/>
      <c r="M69023" s="67"/>
    </row>
    <row r="69024" spans="12:13" ht="15" customHeight="1">
      <c r="L69024" s="67"/>
      <c r="M69024" s="67"/>
    </row>
    <row r="69025" spans="12:13" ht="15" customHeight="1">
      <c r="L69025" s="67"/>
      <c r="M69025" s="67"/>
    </row>
    <row r="69026" spans="12:13" ht="15" customHeight="1">
      <c r="L69026" s="67"/>
      <c r="M69026" s="67"/>
    </row>
    <row r="69027" spans="12:13" ht="15" customHeight="1">
      <c r="L69027" s="67"/>
      <c r="M69027" s="67"/>
    </row>
    <row r="69028" spans="12:13" ht="15" customHeight="1">
      <c r="L69028" s="67"/>
      <c r="M69028" s="67"/>
    </row>
    <row r="69029" spans="12:13" ht="15" customHeight="1">
      <c r="L69029" s="67"/>
      <c r="M69029" s="67"/>
    </row>
    <row r="69030" spans="12:13" ht="15" customHeight="1">
      <c r="L69030" s="67"/>
      <c r="M69030" s="67"/>
    </row>
    <row r="69031" spans="12:13" ht="15" customHeight="1">
      <c r="L69031" s="67"/>
      <c r="M69031" s="67"/>
    </row>
    <row r="69032" spans="12:13" ht="15" customHeight="1">
      <c r="L69032" s="67"/>
      <c r="M69032" s="67"/>
    </row>
    <row r="69033" spans="12:13" ht="15" customHeight="1">
      <c r="L69033" s="67"/>
      <c r="M69033" s="67"/>
    </row>
    <row r="69034" spans="12:13" ht="15" customHeight="1">
      <c r="L69034" s="67"/>
      <c r="M69034" s="67"/>
    </row>
    <row r="69035" spans="12:13" ht="15" customHeight="1">
      <c r="L69035" s="67"/>
      <c r="M69035" s="67"/>
    </row>
    <row r="69036" spans="12:13" ht="15" customHeight="1">
      <c r="L69036" s="67"/>
      <c r="M69036" s="67"/>
    </row>
    <row r="69037" spans="12:13" ht="15" customHeight="1">
      <c r="L69037" s="67"/>
      <c r="M69037" s="67"/>
    </row>
    <row r="69038" spans="12:13" ht="15" customHeight="1">
      <c r="L69038" s="67"/>
      <c r="M69038" s="67"/>
    </row>
    <row r="69039" spans="12:13" ht="15" customHeight="1">
      <c r="L69039" s="67"/>
      <c r="M69039" s="67"/>
    </row>
    <row r="69040" spans="12:13" ht="15" customHeight="1">
      <c r="L69040" s="67"/>
      <c r="M69040" s="67"/>
    </row>
    <row r="69041" spans="12:13" ht="15" customHeight="1">
      <c r="L69041" s="67"/>
      <c r="M69041" s="67"/>
    </row>
    <row r="69042" spans="12:13" ht="15" customHeight="1">
      <c r="L69042" s="67"/>
      <c r="M69042" s="67"/>
    </row>
    <row r="69043" spans="12:13" ht="15" customHeight="1">
      <c r="L69043" s="67"/>
      <c r="M69043" s="67"/>
    </row>
    <row r="69044" spans="12:13" ht="15" customHeight="1">
      <c r="L69044" s="67"/>
      <c r="M69044" s="67"/>
    </row>
    <row r="69045" spans="12:13" ht="15" customHeight="1">
      <c r="L69045" s="67"/>
      <c r="M69045" s="67"/>
    </row>
    <row r="69046" spans="12:13" ht="15" customHeight="1">
      <c r="L69046" s="67"/>
      <c r="M69046" s="67"/>
    </row>
    <row r="69047" spans="12:13" ht="15" customHeight="1">
      <c r="L69047" s="67"/>
      <c r="M69047" s="67"/>
    </row>
    <row r="69048" spans="12:13" ht="15" customHeight="1">
      <c r="L69048" s="67"/>
      <c r="M69048" s="67"/>
    </row>
    <row r="69049" spans="12:13" ht="15" customHeight="1">
      <c r="L69049" s="67"/>
      <c r="M69049" s="67"/>
    </row>
    <row r="69050" spans="12:13" ht="15" customHeight="1">
      <c r="L69050" s="67"/>
      <c r="M69050" s="67"/>
    </row>
    <row r="69051" spans="12:13" ht="15" customHeight="1">
      <c r="L69051" s="67"/>
      <c r="M69051" s="67"/>
    </row>
    <row r="69052" spans="12:13" ht="15" customHeight="1">
      <c r="L69052" s="67"/>
      <c r="M69052" s="67"/>
    </row>
    <row r="69053" spans="12:13" ht="15" customHeight="1">
      <c r="L69053" s="67"/>
      <c r="M69053" s="67"/>
    </row>
    <row r="69054" spans="12:13" ht="15" customHeight="1">
      <c r="L69054" s="67"/>
      <c r="M69054" s="67"/>
    </row>
    <row r="69055" spans="12:13" ht="15" customHeight="1">
      <c r="L69055" s="67"/>
      <c r="M69055" s="67"/>
    </row>
    <row r="69056" spans="12:13" ht="15" customHeight="1">
      <c r="L69056" s="67"/>
      <c r="M69056" s="67"/>
    </row>
    <row r="69057" spans="12:13" ht="15" customHeight="1">
      <c r="L69057" s="67"/>
      <c r="M69057" s="67"/>
    </row>
    <row r="69058" spans="12:13" ht="15" customHeight="1">
      <c r="L69058" s="67"/>
      <c r="M69058" s="67"/>
    </row>
    <row r="69059" spans="12:13" ht="15" customHeight="1">
      <c r="L69059" s="67"/>
      <c r="M69059" s="67"/>
    </row>
    <row r="69060" spans="12:13" ht="15" customHeight="1">
      <c r="L69060" s="67"/>
      <c r="M69060" s="67"/>
    </row>
    <row r="69061" spans="12:13" ht="15" customHeight="1">
      <c r="L69061" s="67"/>
      <c r="M69061" s="67"/>
    </row>
    <row r="69062" spans="12:13" ht="15" customHeight="1">
      <c r="L69062" s="67"/>
      <c r="M69062" s="67"/>
    </row>
    <row r="69063" spans="12:13" ht="15" customHeight="1">
      <c r="L69063" s="67"/>
      <c r="M69063" s="67"/>
    </row>
    <row r="69064" spans="12:13" ht="15" customHeight="1">
      <c r="L69064" s="67"/>
      <c r="M69064" s="67"/>
    </row>
    <row r="69065" spans="12:13" ht="15" customHeight="1">
      <c r="L69065" s="67"/>
      <c r="M69065" s="67"/>
    </row>
    <row r="69066" spans="12:13" ht="15" customHeight="1">
      <c r="L69066" s="67"/>
      <c r="M69066" s="67"/>
    </row>
    <row r="69067" spans="12:13" ht="15" customHeight="1">
      <c r="L69067" s="67"/>
      <c r="M69067" s="67"/>
    </row>
    <row r="69068" spans="12:13" ht="15" customHeight="1">
      <c r="L69068" s="67"/>
      <c r="M69068" s="67"/>
    </row>
    <row r="69069" spans="12:13" ht="15" customHeight="1">
      <c r="L69069" s="67"/>
      <c r="M69069" s="67"/>
    </row>
    <row r="69070" spans="12:13" ht="15" customHeight="1">
      <c r="L69070" s="67"/>
      <c r="M69070" s="67"/>
    </row>
    <row r="69071" spans="12:13" ht="15" customHeight="1">
      <c r="L69071" s="67"/>
      <c r="M69071" s="67"/>
    </row>
    <row r="69072" spans="12:13" ht="15" customHeight="1">
      <c r="L69072" s="67"/>
      <c r="M69072" s="67"/>
    </row>
    <row r="69073" spans="12:13" ht="15" customHeight="1">
      <c r="L69073" s="67"/>
      <c r="M69073" s="67"/>
    </row>
    <row r="69074" spans="12:13" ht="15" customHeight="1">
      <c r="L69074" s="67"/>
      <c r="M69074" s="67"/>
    </row>
    <row r="69075" spans="12:13" ht="15" customHeight="1">
      <c r="L69075" s="67"/>
      <c r="M69075" s="67"/>
    </row>
    <row r="69076" spans="12:13" ht="15" customHeight="1">
      <c r="L69076" s="67"/>
      <c r="M69076" s="67"/>
    </row>
    <row r="69077" spans="12:13" ht="15" customHeight="1">
      <c r="L69077" s="67"/>
      <c r="M69077" s="67"/>
    </row>
    <row r="69078" spans="12:13" ht="15" customHeight="1">
      <c r="L69078" s="67"/>
      <c r="M69078" s="67"/>
    </row>
    <row r="69079" spans="12:13" ht="15" customHeight="1">
      <c r="L69079" s="67"/>
      <c r="M69079" s="67"/>
    </row>
    <row r="69080" spans="12:13" ht="15" customHeight="1">
      <c r="L69080" s="67"/>
      <c r="M69080" s="67"/>
    </row>
    <row r="69081" spans="12:13" ht="15" customHeight="1">
      <c r="L69081" s="67"/>
      <c r="M69081" s="67"/>
    </row>
    <row r="69082" spans="12:13" ht="15" customHeight="1">
      <c r="L69082" s="67"/>
      <c r="M69082" s="67"/>
    </row>
    <row r="69083" spans="12:13" ht="15" customHeight="1">
      <c r="L69083" s="67"/>
      <c r="M69083" s="67"/>
    </row>
    <row r="69084" spans="12:13" ht="15" customHeight="1">
      <c r="L69084" s="67"/>
      <c r="M69084" s="67"/>
    </row>
    <row r="69085" spans="12:13" ht="15" customHeight="1">
      <c r="L69085" s="67"/>
      <c r="M69085" s="67"/>
    </row>
    <row r="69086" spans="12:13" ht="15" customHeight="1">
      <c r="L69086" s="67"/>
      <c r="M69086" s="67"/>
    </row>
    <row r="69087" spans="12:13" ht="15" customHeight="1">
      <c r="L69087" s="67"/>
      <c r="M69087" s="67"/>
    </row>
    <row r="69088" spans="12:13" ht="15" customHeight="1">
      <c r="L69088" s="67"/>
      <c r="M69088" s="67"/>
    </row>
    <row r="69089" spans="12:13" ht="15" customHeight="1">
      <c r="L69089" s="67"/>
      <c r="M69089" s="67"/>
    </row>
    <row r="69090" spans="12:13" ht="15" customHeight="1">
      <c r="L69090" s="67"/>
      <c r="M69090" s="67"/>
    </row>
    <row r="69091" spans="12:13" ht="15" customHeight="1">
      <c r="L69091" s="67"/>
      <c r="M69091" s="67"/>
    </row>
    <row r="69092" spans="12:13" ht="15" customHeight="1">
      <c r="L69092" s="67"/>
      <c r="M69092" s="67"/>
    </row>
    <row r="69093" spans="12:13" ht="15" customHeight="1">
      <c r="L69093" s="67"/>
      <c r="M69093" s="67"/>
    </row>
    <row r="69094" spans="12:13" ht="15" customHeight="1">
      <c r="L69094" s="67"/>
      <c r="M69094" s="67"/>
    </row>
    <row r="69095" spans="12:13" ht="15" customHeight="1">
      <c r="L69095" s="67"/>
      <c r="M69095" s="67"/>
    </row>
    <row r="69096" spans="12:13" ht="15" customHeight="1">
      <c r="L69096" s="67"/>
      <c r="M69096" s="67"/>
    </row>
    <row r="69097" spans="12:13" ht="15" customHeight="1">
      <c r="L69097" s="67"/>
      <c r="M69097" s="67"/>
    </row>
    <row r="69098" spans="12:13" ht="15" customHeight="1">
      <c r="L69098" s="67"/>
      <c r="M69098" s="67"/>
    </row>
    <row r="69099" spans="12:13" ht="15" customHeight="1">
      <c r="L69099" s="67"/>
      <c r="M69099" s="67"/>
    </row>
    <row r="69100" spans="12:13" ht="15" customHeight="1">
      <c r="L69100" s="67"/>
      <c r="M69100" s="67"/>
    </row>
    <row r="69101" spans="12:13" ht="15" customHeight="1">
      <c r="L69101" s="67"/>
      <c r="M69101" s="67"/>
    </row>
    <row r="69102" spans="12:13" ht="15" customHeight="1">
      <c r="L69102" s="67"/>
      <c r="M69102" s="67"/>
    </row>
    <row r="69103" spans="12:13" ht="15" customHeight="1">
      <c r="L69103" s="67"/>
      <c r="M69103" s="67"/>
    </row>
    <row r="69104" spans="12:13" ht="15" customHeight="1">
      <c r="L69104" s="67"/>
      <c r="M69104" s="67"/>
    </row>
    <row r="69105" spans="12:13" ht="15" customHeight="1">
      <c r="L69105" s="67"/>
      <c r="M69105" s="67"/>
    </row>
    <row r="69106" spans="12:13" ht="15" customHeight="1">
      <c r="L69106" s="67"/>
      <c r="M69106" s="67"/>
    </row>
    <row r="69107" spans="12:13" ht="15" customHeight="1">
      <c r="L69107" s="67"/>
      <c r="M69107" s="67"/>
    </row>
    <row r="69108" spans="12:13" ht="15" customHeight="1">
      <c r="L69108" s="67"/>
      <c r="M69108" s="67"/>
    </row>
    <row r="69109" spans="12:13" ht="15" customHeight="1">
      <c r="L69109" s="67"/>
      <c r="M69109" s="67"/>
    </row>
    <row r="69110" spans="12:13" ht="15" customHeight="1">
      <c r="L69110" s="67"/>
      <c r="M69110" s="67"/>
    </row>
    <row r="69111" spans="12:13" ht="15" customHeight="1">
      <c r="L69111" s="67"/>
      <c r="M69111" s="67"/>
    </row>
    <row r="69112" spans="12:13" ht="15" customHeight="1">
      <c r="L69112" s="67"/>
      <c r="M69112" s="67"/>
    </row>
    <row r="69113" spans="12:13" ht="15" customHeight="1">
      <c r="L69113" s="67"/>
      <c r="M69113" s="67"/>
    </row>
    <row r="69114" spans="12:13" ht="15" customHeight="1">
      <c r="L69114" s="67"/>
      <c r="M69114" s="67"/>
    </row>
    <row r="69115" spans="12:13" ht="15" customHeight="1">
      <c r="L69115" s="67"/>
      <c r="M69115" s="67"/>
    </row>
    <row r="69116" spans="12:13" ht="15" customHeight="1">
      <c r="L69116" s="67"/>
      <c r="M69116" s="67"/>
    </row>
    <row r="69117" spans="12:13" ht="15" customHeight="1">
      <c r="L69117" s="67"/>
      <c r="M69117" s="67"/>
    </row>
    <row r="69118" spans="12:13" ht="15" customHeight="1">
      <c r="L69118" s="67"/>
      <c r="M69118" s="67"/>
    </row>
    <row r="69119" spans="12:13" ht="15" customHeight="1">
      <c r="L69119" s="67"/>
      <c r="M69119" s="67"/>
    </row>
    <row r="69120" spans="12:13" ht="15" customHeight="1">
      <c r="L69120" s="67"/>
      <c r="M69120" s="67"/>
    </row>
    <row r="69121" spans="12:13" ht="15" customHeight="1">
      <c r="L69121" s="67"/>
      <c r="M69121" s="67"/>
    </row>
    <row r="69122" spans="12:13" ht="15" customHeight="1">
      <c r="L69122" s="67"/>
      <c r="M69122" s="67"/>
    </row>
    <row r="69123" spans="12:13" ht="15" customHeight="1">
      <c r="L69123" s="67"/>
      <c r="M69123" s="67"/>
    </row>
    <row r="69124" spans="12:13" ht="15" customHeight="1">
      <c r="L69124" s="67"/>
      <c r="M69124" s="67"/>
    </row>
    <row r="69125" spans="12:13" ht="15" customHeight="1">
      <c r="L69125" s="67"/>
      <c r="M69125" s="67"/>
    </row>
    <row r="69126" spans="12:13" ht="15" customHeight="1">
      <c r="L69126" s="67"/>
      <c r="M69126" s="67"/>
    </row>
    <row r="69127" spans="12:13" ht="15" customHeight="1">
      <c r="L69127" s="67"/>
      <c r="M69127" s="67"/>
    </row>
    <row r="69128" spans="12:13" ht="15" customHeight="1">
      <c r="L69128" s="67"/>
      <c r="M69128" s="67"/>
    </row>
    <row r="69129" spans="12:13" ht="15" customHeight="1">
      <c r="L69129" s="67"/>
      <c r="M69129" s="67"/>
    </row>
    <row r="69130" spans="12:13" ht="15" customHeight="1">
      <c r="L69130" s="67"/>
      <c r="M69130" s="67"/>
    </row>
    <row r="69131" spans="12:13" ht="15" customHeight="1">
      <c r="L69131" s="67"/>
      <c r="M69131" s="67"/>
    </row>
    <row r="69132" spans="12:13" ht="15" customHeight="1">
      <c r="L69132" s="67"/>
      <c r="M69132" s="67"/>
    </row>
    <row r="69133" spans="12:13" ht="15" customHeight="1">
      <c r="L69133" s="67"/>
      <c r="M69133" s="67"/>
    </row>
    <row r="69134" spans="12:13" ht="15" customHeight="1">
      <c r="L69134" s="67"/>
      <c r="M69134" s="67"/>
    </row>
    <row r="69135" spans="12:13" ht="15" customHeight="1">
      <c r="L69135" s="67"/>
      <c r="M69135" s="67"/>
    </row>
    <row r="69136" spans="12:13" ht="15" customHeight="1">
      <c r="L69136" s="67"/>
      <c r="M69136" s="67"/>
    </row>
    <row r="69137" spans="12:13" ht="15" customHeight="1">
      <c r="L69137" s="67"/>
      <c r="M69137" s="67"/>
    </row>
    <row r="69138" spans="12:13" ht="15" customHeight="1">
      <c r="L69138" s="67"/>
      <c r="M69138" s="67"/>
    </row>
    <row r="69139" spans="12:13" ht="15" customHeight="1">
      <c r="L69139" s="67"/>
      <c r="M69139" s="67"/>
    </row>
    <row r="69140" spans="12:13" ht="15" customHeight="1">
      <c r="L69140" s="67"/>
      <c r="M69140" s="67"/>
    </row>
    <row r="69141" spans="12:13" ht="15" customHeight="1">
      <c r="L69141" s="67"/>
      <c r="M69141" s="67"/>
    </row>
    <row r="69142" spans="12:13" ht="15" customHeight="1">
      <c r="L69142" s="67"/>
      <c r="M69142" s="67"/>
    </row>
    <row r="69143" spans="12:13" ht="15" customHeight="1">
      <c r="L69143" s="67"/>
      <c r="M69143" s="67"/>
    </row>
    <row r="69144" spans="12:13" ht="15" customHeight="1">
      <c r="L69144" s="67"/>
      <c r="M69144" s="67"/>
    </row>
    <row r="69145" spans="12:13" ht="15" customHeight="1">
      <c r="L69145" s="67"/>
      <c r="M69145" s="67"/>
    </row>
    <row r="69146" spans="12:13" ht="15" customHeight="1">
      <c r="L69146" s="67"/>
      <c r="M69146" s="67"/>
    </row>
    <row r="69147" spans="12:13" ht="15" customHeight="1">
      <c r="L69147" s="67"/>
      <c r="M69147" s="67"/>
    </row>
    <row r="69148" spans="12:13" ht="15" customHeight="1">
      <c r="L69148" s="67"/>
      <c r="M69148" s="67"/>
    </row>
    <row r="69149" spans="12:13" ht="15" customHeight="1">
      <c r="L69149" s="67"/>
      <c r="M69149" s="67"/>
    </row>
    <row r="69150" spans="12:13" ht="15" customHeight="1">
      <c r="L69150" s="67"/>
      <c r="M69150" s="67"/>
    </row>
    <row r="69151" spans="12:13" ht="15" customHeight="1">
      <c r="L69151" s="67"/>
      <c r="M69151" s="67"/>
    </row>
    <row r="69152" spans="12:13" ht="15" customHeight="1">
      <c r="L69152" s="67"/>
      <c r="M69152" s="67"/>
    </row>
    <row r="69153" spans="12:13" ht="15" customHeight="1">
      <c r="L69153" s="67"/>
      <c r="M69153" s="67"/>
    </row>
    <row r="69154" spans="12:13" ht="15" customHeight="1">
      <c r="L69154" s="67"/>
      <c r="M69154" s="67"/>
    </row>
    <row r="69155" spans="12:13" ht="15" customHeight="1">
      <c r="L69155" s="67"/>
      <c r="M69155" s="67"/>
    </row>
    <row r="69156" spans="12:13" ht="15" customHeight="1">
      <c r="L69156" s="67"/>
      <c r="M69156" s="67"/>
    </row>
    <row r="69157" spans="12:13" ht="15" customHeight="1">
      <c r="L69157" s="67"/>
      <c r="M69157" s="67"/>
    </row>
    <row r="69158" spans="12:13" ht="15" customHeight="1">
      <c r="L69158" s="67"/>
      <c r="M69158" s="67"/>
    </row>
    <row r="69159" spans="12:13" ht="15" customHeight="1">
      <c r="L69159" s="67"/>
      <c r="M69159" s="67"/>
    </row>
    <row r="69160" spans="12:13" ht="15" customHeight="1">
      <c r="L69160" s="67"/>
      <c r="M69160" s="67"/>
    </row>
    <row r="69161" spans="12:13" ht="15" customHeight="1">
      <c r="L69161" s="67"/>
      <c r="M69161" s="67"/>
    </row>
    <row r="69162" spans="12:13" ht="15" customHeight="1">
      <c r="L69162" s="67"/>
      <c r="M69162" s="67"/>
    </row>
    <row r="69163" spans="12:13" ht="15" customHeight="1">
      <c r="L69163" s="67"/>
      <c r="M69163" s="67"/>
    </row>
    <row r="69164" spans="12:13" ht="15" customHeight="1">
      <c r="L69164" s="67"/>
      <c r="M69164" s="67"/>
    </row>
    <row r="69165" spans="12:13" ht="15" customHeight="1">
      <c r="L69165" s="67"/>
      <c r="M69165" s="67"/>
    </row>
    <row r="69166" spans="12:13" ht="15" customHeight="1">
      <c r="L69166" s="67"/>
      <c r="M69166" s="67"/>
    </row>
    <row r="69167" spans="12:13" ht="15" customHeight="1">
      <c r="L69167" s="67"/>
      <c r="M69167" s="67"/>
    </row>
    <row r="69168" spans="12:13" ht="15" customHeight="1">
      <c r="L69168" s="67"/>
      <c r="M69168" s="67"/>
    </row>
    <row r="69169" spans="12:13" ht="15" customHeight="1">
      <c r="L69169" s="67"/>
      <c r="M69169" s="67"/>
    </row>
    <row r="69170" spans="12:13" ht="15" customHeight="1">
      <c r="L69170" s="67"/>
      <c r="M69170" s="67"/>
    </row>
    <row r="69171" spans="12:13" ht="15" customHeight="1">
      <c r="L69171" s="67"/>
      <c r="M69171" s="67"/>
    </row>
    <row r="69172" spans="12:13" ht="15" customHeight="1">
      <c r="L69172" s="67"/>
      <c r="M69172" s="67"/>
    </row>
    <row r="69173" spans="12:13" ht="15" customHeight="1">
      <c r="L69173" s="67"/>
      <c r="M69173" s="67"/>
    </row>
    <row r="69174" spans="12:13" ht="15" customHeight="1">
      <c r="L69174" s="67"/>
      <c r="M69174" s="67"/>
    </row>
    <row r="69175" spans="12:13" ht="15" customHeight="1">
      <c r="L69175" s="67"/>
      <c r="M69175" s="67"/>
    </row>
    <row r="69176" spans="12:13" ht="15" customHeight="1">
      <c r="L69176" s="67"/>
      <c r="M69176" s="67"/>
    </row>
    <row r="69177" spans="12:13" ht="15" customHeight="1">
      <c r="L69177" s="67"/>
      <c r="M69177" s="67"/>
    </row>
    <row r="69178" spans="12:13" ht="15" customHeight="1">
      <c r="L69178" s="67"/>
      <c r="M69178" s="67"/>
    </row>
    <row r="69179" spans="12:13" ht="15" customHeight="1">
      <c r="L69179" s="67"/>
      <c r="M69179" s="67"/>
    </row>
    <row r="69180" spans="12:13" ht="15" customHeight="1">
      <c r="L69180" s="67"/>
      <c r="M69180" s="67"/>
    </row>
    <row r="69181" spans="12:13" ht="15" customHeight="1">
      <c r="L69181" s="67"/>
      <c r="M69181" s="67"/>
    </row>
    <row r="69182" spans="12:13" ht="15" customHeight="1">
      <c r="L69182" s="67"/>
      <c r="M69182" s="67"/>
    </row>
    <row r="69183" spans="12:13" ht="15" customHeight="1">
      <c r="L69183" s="67"/>
      <c r="M69183" s="67"/>
    </row>
    <row r="69184" spans="12:13" ht="15" customHeight="1">
      <c r="L69184" s="67"/>
      <c r="M69184" s="67"/>
    </row>
    <row r="69185" spans="12:13" ht="15" customHeight="1">
      <c r="L69185" s="67"/>
      <c r="M69185" s="67"/>
    </row>
    <row r="69186" spans="12:13" ht="15" customHeight="1">
      <c r="L69186" s="67"/>
      <c r="M69186" s="67"/>
    </row>
    <row r="69187" spans="12:13" ht="15" customHeight="1">
      <c r="L69187" s="67"/>
      <c r="M69187" s="67"/>
    </row>
    <row r="69188" spans="12:13" ht="15" customHeight="1">
      <c r="L69188" s="67"/>
      <c r="M69188" s="67"/>
    </row>
    <row r="69189" spans="12:13" ht="15" customHeight="1">
      <c r="L69189" s="67"/>
      <c r="M69189" s="67"/>
    </row>
    <row r="69190" spans="12:13" ht="15" customHeight="1">
      <c r="L69190" s="67"/>
      <c r="M69190" s="67"/>
    </row>
    <row r="69191" spans="12:13" ht="15" customHeight="1">
      <c r="L69191" s="67"/>
      <c r="M69191" s="67"/>
    </row>
    <row r="69192" spans="12:13" ht="15" customHeight="1">
      <c r="L69192" s="67"/>
      <c r="M69192" s="67"/>
    </row>
    <row r="69193" spans="12:13" ht="15" customHeight="1">
      <c r="L69193" s="67"/>
      <c r="M69193" s="67"/>
    </row>
    <row r="69194" spans="12:13" ht="15" customHeight="1">
      <c r="L69194" s="67"/>
      <c r="M69194" s="67"/>
    </row>
    <row r="69195" spans="12:13" ht="15" customHeight="1">
      <c r="L69195" s="67"/>
      <c r="M69195" s="67"/>
    </row>
    <row r="69196" spans="12:13" ht="15" customHeight="1">
      <c r="L69196" s="67"/>
      <c r="M69196" s="67"/>
    </row>
    <row r="69197" spans="12:13" ht="15" customHeight="1">
      <c r="L69197" s="67"/>
      <c r="M69197" s="67"/>
    </row>
    <row r="69198" spans="12:13" ht="15" customHeight="1">
      <c r="L69198" s="67"/>
      <c r="M69198" s="67"/>
    </row>
    <row r="69199" spans="12:13" ht="15" customHeight="1">
      <c r="L69199" s="67"/>
      <c r="M69199" s="67"/>
    </row>
    <row r="69200" spans="12:13" ht="15" customHeight="1">
      <c r="L69200" s="67"/>
      <c r="M69200" s="67"/>
    </row>
    <row r="69201" spans="12:13" ht="15" customHeight="1">
      <c r="L69201" s="67"/>
      <c r="M69201" s="67"/>
    </row>
    <row r="69202" spans="12:13" ht="15" customHeight="1">
      <c r="L69202" s="67"/>
      <c r="M69202" s="67"/>
    </row>
    <row r="69203" spans="12:13" ht="15" customHeight="1">
      <c r="L69203" s="67"/>
      <c r="M69203" s="67"/>
    </row>
    <row r="69204" spans="12:13" ht="15" customHeight="1">
      <c r="L69204" s="67"/>
      <c r="M69204" s="67"/>
    </row>
    <row r="69205" spans="12:13" ht="15" customHeight="1">
      <c r="L69205" s="67"/>
      <c r="M69205" s="67"/>
    </row>
    <row r="69206" spans="12:13" ht="15" customHeight="1">
      <c r="L69206" s="67"/>
      <c r="M69206" s="67"/>
    </row>
    <row r="69207" spans="12:13" ht="15" customHeight="1">
      <c r="L69207" s="67"/>
      <c r="M69207" s="67"/>
    </row>
    <row r="69208" spans="12:13" ht="15" customHeight="1">
      <c r="L69208" s="67"/>
      <c r="M69208" s="67"/>
    </row>
    <row r="69209" spans="12:13" ht="15" customHeight="1">
      <c r="L69209" s="67"/>
      <c r="M69209" s="67"/>
    </row>
    <row r="69210" spans="12:13" ht="15" customHeight="1">
      <c r="L69210" s="67"/>
      <c r="M69210" s="67"/>
    </row>
    <row r="69211" spans="12:13" ht="15" customHeight="1">
      <c r="L69211" s="67"/>
      <c r="M69211" s="67"/>
    </row>
    <row r="69212" spans="12:13" ht="15" customHeight="1">
      <c r="L69212" s="67"/>
      <c r="M69212" s="67"/>
    </row>
    <row r="69213" spans="12:13" ht="15" customHeight="1">
      <c r="L69213" s="67"/>
      <c r="M69213" s="67"/>
    </row>
    <row r="69214" spans="12:13" ht="15" customHeight="1">
      <c r="L69214" s="67"/>
      <c r="M69214" s="67"/>
    </row>
    <row r="69215" spans="12:13" ht="15" customHeight="1">
      <c r="L69215" s="67"/>
      <c r="M69215" s="67"/>
    </row>
    <row r="69216" spans="12:13" ht="15" customHeight="1">
      <c r="L69216" s="67"/>
      <c r="M69216" s="67"/>
    </row>
    <row r="69217" spans="12:13" ht="15" customHeight="1">
      <c r="L69217" s="67"/>
      <c r="M69217" s="67"/>
    </row>
    <row r="69218" spans="12:13" ht="15" customHeight="1">
      <c r="L69218" s="67"/>
      <c r="M69218" s="67"/>
    </row>
    <row r="69219" spans="12:13" ht="15" customHeight="1">
      <c r="L69219" s="67"/>
      <c r="M69219" s="67"/>
    </row>
    <row r="69220" spans="12:13" ht="15" customHeight="1">
      <c r="L69220" s="67"/>
      <c r="M69220" s="67"/>
    </row>
    <row r="69221" spans="12:13" ht="15" customHeight="1">
      <c r="L69221" s="67"/>
      <c r="M69221" s="67"/>
    </row>
    <row r="69222" spans="12:13" ht="15" customHeight="1">
      <c r="L69222" s="67"/>
      <c r="M69222" s="67"/>
    </row>
    <row r="69223" spans="12:13" ht="15" customHeight="1">
      <c r="L69223" s="67"/>
      <c r="M69223" s="67"/>
    </row>
    <row r="69224" spans="12:13" ht="15" customHeight="1">
      <c r="L69224" s="67"/>
      <c r="M69224" s="67"/>
    </row>
    <row r="69225" spans="12:13" ht="15" customHeight="1">
      <c r="L69225" s="67"/>
      <c r="M69225" s="67"/>
    </row>
    <row r="69226" spans="12:13" ht="15" customHeight="1">
      <c r="L69226" s="67"/>
      <c r="M69226" s="67"/>
    </row>
    <row r="69227" spans="12:13" ht="15" customHeight="1">
      <c r="L69227" s="67"/>
      <c r="M69227" s="67"/>
    </row>
    <row r="69228" spans="12:13" ht="15" customHeight="1">
      <c r="L69228" s="67"/>
      <c r="M69228" s="67"/>
    </row>
    <row r="69229" spans="12:13" ht="15" customHeight="1">
      <c r="L69229" s="67"/>
      <c r="M69229" s="67"/>
    </row>
    <row r="69230" spans="12:13" ht="15" customHeight="1">
      <c r="L69230" s="67"/>
      <c r="M69230" s="67"/>
    </row>
    <row r="69231" spans="12:13" ht="15" customHeight="1">
      <c r="L69231" s="67"/>
      <c r="M69231" s="67"/>
    </row>
    <row r="69232" spans="12:13" ht="15" customHeight="1">
      <c r="L69232" s="67"/>
      <c r="M69232" s="67"/>
    </row>
    <row r="69233" spans="12:13" ht="15" customHeight="1">
      <c r="L69233" s="67"/>
      <c r="M69233" s="67"/>
    </row>
    <row r="69234" spans="12:13" ht="15" customHeight="1">
      <c r="L69234" s="67"/>
      <c r="M69234" s="67"/>
    </row>
    <row r="69235" spans="12:13" ht="15" customHeight="1">
      <c r="L69235" s="67"/>
      <c r="M69235" s="67"/>
    </row>
    <row r="69236" spans="12:13" ht="15" customHeight="1">
      <c r="L69236" s="67"/>
      <c r="M69236" s="67"/>
    </row>
    <row r="69237" spans="12:13" ht="15" customHeight="1">
      <c r="L69237" s="67"/>
      <c r="M69237" s="67"/>
    </row>
    <row r="69238" spans="12:13" ht="15" customHeight="1">
      <c r="L69238" s="67"/>
      <c r="M69238" s="67"/>
    </row>
    <row r="69239" spans="12:13" ht="15" customHeight="1">
      <c r="L69239" s="67"/>
      <c r="M69239" s="67"/>
    </row>
    <row r="69240" spans="12:13" ht="15" customHeight="1">
      <c r="L69240" s="67"/>
      <c r="M69240" s="67"/>
    </row>
    <row r="69241" spans="12:13" ht="15" customHeight="1">
      <c r="L69241" s="67"/>
      <c r="M69241" s="67"/>
    </row>
    <row r="69242" spans="12:13" ht="15" customHeight="1">
      <c r="L69242" s="67"/>
      <c r="M69242" s="67"/>
    </row>
    <row r="69243" spans="12:13" ht="15" customHeight="1">
      <c r="L69243" s="67"/>
      <c r="M69243" s="67"/>
    </row>
    <row r="69244" spans="12:13" ht="15" customHeight="1">
      <c r="L69244" s="67"/>
      <c r="M69244" s="67"/>
    </row>
    <row r="69245" spans="12:13" ht="15" customHeight="1">
      <c r="L69245" s="67"/>
      <c r="M69245" s="67"/>
    </row>
    <row r="69246" spans="12:13" ht="15" customHeight="1">
      <c r="L69246" s="67"/>
      <c r="M69246" s="67"/>
    </row>
    <row r="69247" spans="12:13" ht="15" customHeight="1">
      <c r="L69247" s="67"/>
      <c r="M69247" s="67"/>
    </row>
    <row r="69248" spans="12:13" ht="15" customHeight="1">
      <c r="L69248" s="67"/>
      <c r="M69248" s="67"/>
    </row>
    <row r="69249" spans="12:13" ht="15" customHeight="1">
      <c r="L69249" s="67"/>
      <c r="M69249" s="67"/>
    </row>
    <row r="69250" spans="12:13" ht="15" customHeight="1">
      <c r="L69250" s="67"/>
      <c r="M69250" s="67"/>
    </row>
    <row r="69251" spans="12:13" ht="15" customHeight="1">
      <c r="L69251" s="67"/>
      <c r="M69251" s="67"/>
    </row>
    <row r="69252" spans="12:13" ht="15" customHeight="1">
      <c r="L69252" s="67"/>
      <c r="M69252" s="67"/>
    </row>
    <row r="69253" spans="12:13" ht="15" customHeight="1">
      <c r="L69253" s="67"/>
      <c r="M69253" s="67"/>
    </row>
    <row r="69254" spans="12:13" ht="15" customHeight="1">
      <c r="L69254" s="67"/>
      <c r="M69254" s="67"/>
    </row>
    <row r="69255" spans="12:13" ht="15" customHeight="1">
      <c r="L69255" s="67"/>
      <c r="M69255" s="67"/>
    </row>
    <row r="69256" spans="12:13" ht="15" customHeight="1">
      <c r="L69256" s="67"/>
      <c r="M69256" s="67"/>
    </row>
    <row r="69257" spans="12:13" ht="15" customHeight="1">
      <c r="L69257" s="67"/>
      <c r="M69257" s="67"/>
    </row>
    <row r="69258" spans="12:13" ht="15" customHeight="1">
      <c r="L69258" s="67"/>
      <c r="M69258" s="67"/>
    </row>
    <row r="69259" spans="12:13" ht="15" customHeight="1">
      <c r="L69259" s="67"/>
      <c r="M69259" s="67"/>
    </row>
    <row r="69260" spans="12:13" ht="15" customHeight="1">
      <c r="L69260" s="67"/>
      <c r="M69260" s="67"/>
    </row>
    <row r="69261" spans="12:13" ht="15" customHeight="1">
      <c r="L69261" s="67"/>
      <c r="M69261" s="67"/>
    </row>
    <row r="69262" spans="12:13" ht="15" customHeight="1">
      <c r="L69262" s="67"/>
      <c r="M69262" s="67"/>
    </row>
    <row r="69263" spans="12:13" ht="15" customHeight="1">
      <c r="L69263" s="67"/>
      <c r="M69263" s="67"/>
    </row>
    <row r="69264" spans="12:13" ht="15" customHeight="1">
      <c r="L69264" s="67"/>
      <c r="M69264" s="67"/>
    </row>
    <row r="69265" spans="12:13" ht="15" customHeight="1">
      <c r="L69265" s="67"/>
      <c r="M69265" s="67"/>
    </row>
    <row r="69266" spans="12:13" ht="15" customHeight="1">
      <c r="L69266" s="67"/>
      <c r="M69266" s="67"/>
    </row>
    <row r="69267" spans="12:13" ht="15" customHeight="1">
      <c r="L69267" s="67"/>
      <c r="M69267" s="67"/>
    </row>
    <row r="69268" spans="12:13" ht="15" customHeight="1">
      <c r="L69268" s="67"/>
      <c r="M69268" s="67"/>
    </row>
    <row r="69269" spans="12:13" ht="15" customHeight="1">
      <c r="L69269" s="67"/>
      <c r="M69269" s="67"/>
    </row>
    <row r="69270" spans="12:13" ht="15" customHeight="1">
      <c r="L69270" s="67"/>
      <c r="M69270" s="67"/>
    </row>
    <row r="69271" spans="12:13" ht="15" customHeight="1">
      <c r="L69271" s="67"/>
      <c r="M69271" s="67"/>
    </row>
    <row r="69272" spans="12:13" ht="15" customHeight="1">
      <c r="L69272" s="67"/>
      <c r="M69272" s="67"/>
    </row>
    <row r="69273" spans="12:13" ht="15" customHeight="1">
      <c r="L69273" s="67"/>
      <c r="M69273" s="67"/>
    </row>
    <row r="69274" spans="12:13" ht="15" customHeight="1">
      <c r="L69274" s="67"/>
      <c r="M69274" s="67"/>
    </row>
    <row r="69275" spans="12:13" ht="15" customHeight="1">
      <c r="L69275" s="67"/>
      <c r="M69275" s="67"/>
    </row>
    <row r="69276" spans="12:13" ht="15" customHeight="1">
      <c r="L69276" s="67"/>
      <c r="M69276" s="67"/>
    </row>
    <row r="69277" spans="12:13" ht="15" customHeight="1">
      <c r="L69277" s="67"/>
      <c r="M69277" s="67"/>
    </row>
    <row r="69278" spans="12:13" ht="15" customHeight="1">
      <c r="L69278" s="67"/>
      <c r="M69278" s="67"/>
    </row>
    <row r="69279" spans="12:13" ht="15" customHeight="1">
      <c r="L69279" s="67"/>
      <c r="M69279" s="67"/>
    </row>
    <row r="69280" spans="12:13" ht="15" customHeight="1">
      <c r="L69280" s="67"/>
      <c r="M69280" s="67"/>
    </row>
    <row r="69281" spans="12:13" ht="15" customHeight="1">
      <c r="L69281" s="67"/>
      <c r="M69281" s="67"/>
    </row>
    <row r="69282" spans="12:13" ht="15" customHeight="1">
      <c r="L69282" s="67"/>
      <c r="M69282" s="67"/>
    </row>
    <row r="69283" spans="12:13" ht="15" customHeight="1">
      <c r="L69283" s="67"/>
      <c r="M69283" s="67"/>
    </row>
    <row r="69284" spans="12:13" ht="15" customHeight="1">
      <c r="L69284" s="67"/>
      <c r="M69284" s="67"/>
    </row>
    <row r="69285" spans="12:13" ht="15" customHeight="1">
      <c r="L69285" s="67"/>
      <c r="M69285" s="67"/>
    </row>
    <row r="69286" spans="12:13" ht="15" customHeight="1">
      <c r="L69286" s="67"/>
      <c r="M69286" s="67"/>
    </row>
    <row r="69287" spans="12:13" ht="15" customHeight="1">
      <c r="L69287" s="67"/>
      <c r="M69287" s="67"/>
    </row>
    <row r="69288" spans="12:13" ht="15" customHeight="1">
      <c r="L69288" s="67"/>
      <c r="M69288" s="67"/>
    </row>
    <row r="69289" spans="12:13" ht="15" customHeight="1">
      <c r="L69289" s="67"/>
      <c r="M69289" s="67"/>
    </row>
    <row r="69290" spans="12:13" ht="15" customHeight="1">
      <c r="L69290" s="67"/>
      <c r="M69290" s="67"/>
    </row>
    <row r="69291" spans="12:13" ht="15" customHeight="1">
      <c r="L69291" s="67"/>
      <c r="M69291" s="67"/>
    </row>
    <row r="69292" spans="12:13" ht="15" customHeight="1">
      <c r="L69292" s="67"/>
      <c r="M69292" s="67"/>
    </row>
    <row r="69293" spans="12:13" ht="15" customHeight="1">
      <c r="L69293" s="67"/>
      <c r="M69293" s="67"/>
    </row>
    <row r="69294" spans="12:13" ht="15" customHeight="1">
      <c r="L69294" s="67"/>
      <c r="M69294" s="67"/>
    </row>
    <row r="69295" spans="12:13" ht="15" customHeight="1">
      <c r="L69295" s="67"/>
      <c r="M69295" s="67"/>
    </row>
    <row r="69296" spans="12:13" ht="15" customHeight="1">
      <c r="L69296" s="67"/>
      <c r="M69296" s="67"/>
    </row>
    <row r="69297" spans="12:13" ht="15" customHeight="1">
      <c r="L69297" s="67"/>
      <c r="M69297" s="67"/>
    </row>
    <row r="69298" spans="12:13" ht="15" customHeight="1">
      <c r="L69298" s="67"/>
      <c r="M69298" s="67"/>
    </row>
    <row r="69299" spans="12:13" ht="15" customHeight="1">
      <c r="L69299" s="67"/>
      <c r="M69299" s="67"/>
    </row>
    <row r="69300" spans="12:13" ht="15" customHeight="1">
      <c r="L69300" s="67"/>
      <c r="M69300" s="67"/>
    </row>
    <row r="69301" spans="12:13" ht="15" customHeight="1">
      <c r="L69301" s="67"/>
      <c r="M69301" s="67"/>
    </row>
    <row r="69302" spans="12:13" ht="15" customHeight="1">
      <c r="L69302" s="67"/>
      <c r="M69302" s="67"/>
    </row>
    <row r="69303" spans="12:13" ht="15" customHeight="1">
      <c r="L69303" s="67"/>
      <c r="M69303" s="67"/>
    </row>
    <row r="69304" spans="12:13" ht="15" customHeight="1">
      <c r="L69304" s="67"/>
      <c r="M69304" s="67"/>
    </row>
    <row r="69305" spans="12:13" ht="15" customHeight="1">
      <c r="L69305" s="67"/>
      <c r="M69305" s="67"/>
    </row>
    <row r="69306" spans="12:13" ht="15" customHeight="1">
      <c r="L69306" s="67"/>
      <c r="M69306" s="67"/>
    </row>
    <row r="69307" spans="12:13" ht="15" customHeight="1">
      <c r="L69307" s="67"/>
      <c r="M69307" s="67"/>
    </row>
    <row r="69308" spans="12:13" ht="15" customHeight="1">
      <c r="L69308" s="67"/>
      <c r="M69308" s="67"/>
    </row>
    <row r="69309" spans="12:13" ht="15" customHeight="1">
      <c r="L69309" s="67"/>
      <c r="M69309" s="67"/>
    </row>
    <row r="69310" spans="12:13" ht="15" customHeight="1">
      <c r="L69310" s="67"/>
      <c r="M69310" s="67"/>
    </row>
    <row r="69311" spans="12:13" ht="15" customHeight="1">
      <c r="L69311" s="67"/>
      <c r="M69311" s="67"/>
    </row>
    <row r="69312" spans="12:13" ht="15" customHeight="1">
      <c r="L69312" s="67"/>
      <c r="M69312" s="67"/>
    </row>
    <row r="69313" spans="12:13" ht="15" customHeight="1">
      <c r="L69313" s="67"/>
      <c r="M69313" s="67"/>
    </row>
    <row r="69314" spans="12:13" ht="15" customHeight="1">
      <c r="L69314" s="67"/>
      <c r="M69314" s="67"/>
    </row>
    <row r="69315" spans="12:13" ht="15" customHeight="1">
      <c r="L69315" s="67"/>
      <c r="M69315" s="67"/>
    </row>
    <row r="69316" spans="12:13" ht="15" customHeight="1">
      <c r="L69316" s="67"/>
      <c r="M69316" s="67"/>
    </row>
    <row r="69317" spans="12:13" ht="15" customHeight="1">
      <c r="L69317" s="67"/>
      <c r="M69317" s="67"/>
    </row>
    <row r="69318" spans="12:13" ht="15" customHeight="1">
      <c r="L69318" s="67"/>
      <c r="M69318" s="67"/>
    </row>
    <row r="69319" spans="12:13" ht="15" customHeight="1">
      <c r="L69319" s="67"/>
      <c r="M69319" s="67"/>
    </row>
    <row r="69320" spans="12:13" ht="15" customHeight="1">
      <c r="L69320" s="67"/>
      <c r="M69320" s="67"/>
    </row>
    <row r="69321" spans="12:13" ht="15" customHeight="1">
      <c r="L69321" s="67"/>
      <c r="M69321" s="67"/>
    </row>
    <row r="69322" spans="12:13" ht="15" customHeight="1">
      <c r="L69322" s="67"/>
      <c r="M69322" s="67"/>
    </row>
    <row r="69323" spans="12:13" ht="15" customHeight="1">
      <c r="L69323" s="67"/>
      <c r="M69323" s="67"/>
    </row>
    <row r="69324" spans="12:13" ht="15" customHeight="1">
      <c r="L69324" s="67"/>
      <c r="M69324" s="67"/>
    </row>
    <row r="69325" spans="12:13" ht="15" customHeight="1">
      <c r="L69325" s="67"/>
      <c r="M69325" s="67"/>
    </row>
    <row r="69326" spans="12:13" ht="15" customHeight="1">
      <c r="L69326" s="67"/>
      <c r="M69326" s="67"/>
    </row>
    <row r="69327" spans="12:13" ht="15" customHeight="1">
      <c r="L69327" s="67"/>
      <c r="M69327" s="67"/>
    </row>
    <row r="69328" spans="12:13" ht="15" customHeight="1">
      <c r="L69328" s="67"/>
      <c r="M69328" s="67"/>
    </row>
    <row r="69329" spans="12:13" ht="15" customHeight="1">
      <c r="L69329" s="67"/>
      <c r="M69329" s="67"/>
    </row>
    <row r="69330" spans="12:13" ht="15" customHeight="1">
      <c r="L69330" s="67"/>
      <c r="M69330" s="67"/>
    </row>
    <row r="69331" spans="12:13" ht="15" customHeight="1">
      <c r="L69331" s="67"/>
      <c r="M69331" s="67"/>
    </row>
    <row r="69332" spans="12:13" ht="15" customHeight="1">
      <c r="L69332" s="67"/>
      <c r="M69332" s="67"/>
    </row>
    <row r="69333" spans="12:13" ht="15" customHeight="1">
      <c r="L69333" s="67"/>
      <c r="M69333" s="67"/>
    </row>
    <row r="69334" spans="12:13" ht="15" customHeight="1">
      <c r="L69334" s="67"/>
      <c r="M69334" s="67"/>
    </row>
    <row r="69335" spans="12:13" ht="15" customHeight="1">
      <c r="L69335" s="67"/>
      <c r="M69335" s="67"/>
    </row>
    <row r="69336" spans="12:13" ht="15" customHeight="1">
      <c r="L69336" s="67"/>
      <c r="M69336" s="67"/>
    </row>
    <row r="69337" spans="12:13" ht="15" customHeight="1">
      <c r="L69337" s="67"/>
      <c r="M69337" s="67"/>
    </row>
    <row r="69338" spans="12:13" ht="15" customHeight="1">
      <c r="L69338" s="67"/>
      <c r="M69338" s="67"/>
    </row>
    <row r="69339" spans="12:13" ht="15" customHeight="1">
      <c r="L69339" s="67"/>
      <c r="M69339" s="67"/>
    </row>
    <row r="69340" spans="12:13" ht="15" customHeight="1">
      <c r="L69340" s="67"/>
      <c r="M69340" s="67"/>
    </row>
    <row r="69341" spans="12:13" ht="15" customHeight="1">
      <c r="L69341" s="67"/>
      <c r="M69341" s="67"/>
    </row>
    <row r="69342" spans="12:13" ht="15" customHeight="1">
      <c r="L69342" s="67"/>
      <c r="M69342" s="67"/>
    </row>
    <row r="69343" spans="12:13" ht="15" customHeight="1">
      <c r="L69343" s="67"/>
      <c r="M69343" s="67"/>
    </row>
    <row r="69344" spans="12:13" ht="15" customHeight="1">
      <c r="L69344" s="67"/>
      <c r="M69344" s="67"/>
    </row>
    <row r="69345" spans="12:13" ht="15" customHeight="1">
      <c r="L69345" s="67"/>
      <c r="M69345" s="67"/>
    </row>
    <row r="69346" spans="12:13" ht="15" customHeight="1">
      <c r="L69346" s="67"/>
      <c r="M69346" s="67"/>
    </row>
    <row r="69347" spans="12:13" ht="15" customHeight="1">
      <c r="L69347" s="67"/>
      <c r="M69347" s="67"/>
    </row>
    <row r="69348" spans="12:13" ht="15" customHeight="1">
      <c r="L69348" s="67"/>
      <c r="M69348" s="67"/>
    </row>
    <row r="69349" spans="12:13" ht="15" customHeight="1">
      <c r="L69349" s="67"/>
      <c r="M69349" s="67"/>
    </row>
    <row r="69350" spans="12:13" ht="15" customHeight="1">
      <c r="L69350" s="67"/>
      <c r="M69350" s="67"/>
    </row>
    <row r="69351" spans="12:13" ht="15" customHeight="1">
      <c r="L69351" s="67"/>
      <c r="M69351" s="67"/>
    </row>
    <row r="69352" spans="12:13" ht="15" customHeight="1">
      <c r="L69352" s="67"/>
      <c r="M69352" s="67"/>
    </row>
    <row r="69353" spans="12:13" ht="15" customHeight="1">
      <c r="L69353" s="67"/>
      <c r="M69353" s="67"/>
    </row>
    <row r="69354" spans="12:13" ht="15" customHeight="1">
      <c r="L69354" s="67"/>
      <c r="M69354" s="67"/>
    </row>
    <row r="69355" spans="12:13" ht="15" customHeight="1">
      <c r="L69355" s="67"/>
      <c r="M69355" s="67"/>
    </row>
    <row r="69356" spans="12:13" ht="15" customHeight="1">
      <c r="L69356" s="67"/>
      <c r="M69356" s="67"/>
    </row>
    <row r="69357" spans="12:13" ht="15" customHeight="1">
      <c r="L69357" s="67"/>
      <c r="M69357" s="67"/>
    </row>
    <row r="69358" spans="12:13" ht="15" customHeight="1">
      <c r="L69358" s="67"/>
      <c r="M69358" s="67"/>
    </row>
    <row r="69359" spans="12:13" ht="15" customHeight="1">
      <c r="L69359" s="67"/>
      <c r="M69359" s="67"/>
    </row>
    <row r="69360" spans="12:13" ht="15" customHeight="1">
      <c r="L69360" s="67"/>
      <c r="M69360" s="67"/>
    </row>
    <row r="69361" spans="12:13" ht="15" customHeight="1">
      <c r="L69361" s="67"/>
      <c r="M69361" s="67"/>
    </row>
    <row r="69362" spans="12:13" ht="15" customHeight="1">
      <c r="L69362" s="67"/>
      <c r="M69362" s="67"/>
    </row>
    <row r="69363" spans="12:13" ht="15" customHeight="1">
      <c r="L69363" s="67"/>
      <c r="M69363" s="67"/>
    </row>
    <row r="69364" spans="12:13" ht="15" customHeight="1">
      <c r="L69364" s="67"/>
      <c r="M69364" s="67"/>
    </row>
    <row r="69365" spans="12:13" ht="15" customHeight="1">
      <c r="L69365" s="67"/>
      <c r="M69365" s="67"/>
    </row>
    <row r="69366" spans="12:13" ht="15" customHeight="1">
      <c r="L69366" s="67"/>
      <c r="M69366" s="67"/>
    </row>
    <row r="69367" spans="12:13" ht="15" customHeight="1">
      <c r="L69367" s="67"/>
      <c r="M69367" s="67"/>
    </row>
    <row r="69368" spans="12:13" ht="15" customHeight="1">
      <c r="L69368" s="67"/>
      <c r="M69368" s="67"/>
    </row>
    <row r="69369" spans="12:13" ht="15" customHeight="1">
      <c r="L69369" s="67"/>
      <c r="M69369" s="67"/>
    </row>
    <row r="69370" spans="12:13" ht="15" customHeight="1">
      <c r="L69370" s="67"/>
      <c r="M69370" s="67"/>
    </row>
    <row r="69371" spans="12:13" ht="15" customHeight="1">
      <c r="L69371" s="67"/>
      <c r="M69371" s="67"/>
    </row>
    <row r="69372" spans="12:13" ht="15" customHeight="1">
      <c r="L69372" s="67"/>
      <c r="M69372" s="67"/>
    </row>
    <row r="69373" spans="12:13" ht="15" customHeight="1">
      <c r="L69373" s="67"/>
      <c r="M69373" s="67"/>
    </row>
    <row r="69374" spans="12:13" ht="15" customHeight="1">
      <c r="L69374" s="67"/>
      <c r="M69374" s="67"/>
    </row>
    <row r="69375" spans="12:13" ht="15" customHeight="1">
      <c r="L69375" s="67"/>
      <c r="M69375" s="67"/>
    </row>
    <row r="69376" spans="12:13" ht="15" customHeight="1">
      <c r="L69376" s="67"/>
      <c r="M69376" s="67"/>
    </row>
    <row r="69377" spans="12:13" ht="15" customHeight="1">
      <c r="L69377" s="67"/>
      <c r="M69377" s="67"/>
    </row>
    <row r="69378" spans="12:13" ht="15" customHeight="1">
      <c r="L69378" s="67"/>
      <c r="M69378" s="67"/>
    </row>
    <row r="69379" spans="12:13" ht="15" customHeight="1">
      <c r="L69379" s="67"/>
      <c r="M69379" s="67"/>
    </row>
    <row r="69380" spans="12:13" ht="15" customHeight="1">
      <c r="L69380" s="67"/>
      <c r="M69380" s="67"/>
    </row>
    <row r="69381" spans="12:13" ht="15" customHeight="1">
      <c r="L69381" s="67"/>
      <c r="M69381" s="67"/>
    </row>
    <row r="69382" spans="12:13" ht="15" customHeight="1">
      <c r="L69382" s="67"/>
      <c r="M69382" s="67"/>
    </row>
    <row r="69383" spans="12:13" ht="15" customHeight="1">
      <c r="L69383" s="67"/>
      <c r="M69383" s="67"/>
    </row>
    <row r="69384" spans="12:13" ht="15" customHeight="1">
      <c r="L69384" s="67"/>
      <c r="M69384" s="67"/>
    </row>
    <row r="69385" spans="12:13" ht="15" customHeight="1">
      <c r="L69385" s="67"/>
      <c r="M69385" s="67"/>
    </row>
    <row r="69386" spans="12:13" ht="15" customHeight="1">
      <c r="L69386" s="67"/>
      <c r="M69386" s="67"/>
    </row>
    <row r="69387" spans="12:13" ht="15" customHeight="1">
      <c r="L69387" s="67"/>
      <c r="M69387" s="67"/>
    </row>
    <row r="69388" spans="12:13" ht="15" customHeight="1">
      <c r="L69388" s="67"/>
      <c r="M69388" s="67"/>
    </row>
    <row r="69389" spans="12:13" ht="15" customHeight="1">
      <c r="L69389" s="67"/>
      <c r="M69389" s="67"/>
    </row>
    <row r="69390" spans="12:13" ht="15" customHeight="1">
      <c r="L69390" s="67"/>
      <c r="M69390" s="67"/>
    </row>
    <row r="69391" spans="12:13" ht="15" customHeight="1">
      <c r="L69391" s="67"/>
      <c r="M69391" s="67"/>
    </row>
    <row r="69392" spans="12:13" ht="15" customHeight="1">
      <c r="L69392" s="67"/>
      <c r="M69392" s="67"/>
    </row>
    <row r="69393" spans="12:13" ht="15" customHeight="1">
      <c r="L69393" s="67"/>
      <c r="M69393" s="67"/>
    </row>
    <row r="69394" spans="12:13" ht="15" customHeight="1">
      <c r="L69394" s="67"/>
      <c r="M69394" s="67"/>
    </row>
    <row r="69395" spans="12:13" ht="15" customHeight="1">
      <c r="L69395" s="67"/>
      <c r="M69395" s="67"/>
    </row>
    <row r="69396" spans="12:13" ht="15" customHeight="1">
      <c r="L69396" s="67"/>
      <c r="M69396" s="67"/>
    </row>
    <row r="69397" spans="12:13" ht="15" customHeight="1">
      <c r="L69397" s="67"/>
      <c r="M69397" s="67"/>
    </row>
    <row r="69398" spans="12:13" ht="15" customHeight="1">
      <c r="L69398" s="67"/>
      <c r="M69398" s="67"/>
    </row>
    <row r="69399" spans="12:13" ht="15" customHeight="1">
      <c r="L69399" s="67"/>
      <c r="M69399" s="67"/>
    </row>
    <row r="69400" spans="12:13" ht="15" customHeight="1">
      <c r="L69400" s="67"/>
      <c r="M69400" s="67"/>
    </row>
    <row r="69401" spans="12:13" ht="15" customHeight="1">
      <c r="L69401" s="67"/>
      <c r="M69401" s="67"/>
    </row>
    <row r="69402" spans="12:13" ht="15" customHeight="1">
      <c r="L69402" s="67"/>
      <c r="M69402" s="67"/>
    </row>
    <row r="69403" spans="12:13" ht="15" customHeight="1">
      <c r="L69403" s="67"/>
      <c r="M69403" s="67"/>
    </row>
    <row r="69404" spans="12:13" ht="15" customHeight="1">
      <c r="L69404" s="67"/>
      <c r="M69404" s="67"/>
    </row>
    <row r="69405" spans="12:13" ht="15" customHeight="1">
      <c r="L69405" s="67"/>
      <c r="M69405" s="67"/>
    </row>
    <row r="69406" spans="12:13" ht="15" customHeight="1">
      <c r="L69406" s="67"/>
      <c r="M69406" s="67"/>
    </row>
    <row r="69407" spans="12:13" ht="15" customHeight="1">
      <c r="L69407" s="67"/>
      <c r="M69407" s="67"/>
    </row>
    <row r="69408" spans="12:13" ht="15" customHeight="1">
      <c r="L69408" s="67"/>
      <c r="M69408" s="67"/>
    </row>
    <row r="69409" spans="12:13" ht="15" customHeight="1">
      <c r="L69409" s="67"/>
      <c r="M69409" s="67"/>
    </row>
    <row r="69410" spans="12:13" ht="15" customHeight="1">
      <c r="L69410" s="67"/>
      <c r="M69410" s="67"/>
    </row>
    <row r="69411" spans="12:13" ht="15" customHeight="1">
      <c r="L69411" s="67"/>
      <c r="M69411" s="67"/>
    </row>
    <row r="69412" spans="12:13" ht="15" customHeight="1">
      <c r="L69412" s="67"/>
      <c r="M69412" s="67"/>
    </row>
    <row r="69413" spans="12:13" ht="15" customHeight="1">
      <c r="L69413" s="67"/>
      <c r="M69413" s="67"/>
    </row>
    <row r="69414" spans="12:13" ht="15" customHeight="1">
      <c r="L69414" s="67"/>
      <c r="M69414" s="67"/>
    </row>
    <row r="69415" spans="12:13" ht="15" customHeight="1">
      <c r="L69415" s="67"/>
      <c r="M69415" s="67"/>
    </row>
    <row r="69416" spans="12:13" ht="15" customHeight="1">
      <c r="L69416" s="67"/>
      <c r="M69416" s="67"/>
    </row>
    <row r="69417" spans="12:13" ht="15" customHeight="1">
      <c r="L69417" s="67"/>
      <c r="M69417" s="67"/>
    </row>
    <row r="69418" spans="12:13" ht="15" customHeight="1">
      <c r="L69418" s="67"/>
      <c r="M69418" s="67"/>
    </row>
    <row r="69419" spans="12:13" ht="15" customHeight="1">
      <c r="L69419" s="67"/>
      <c r="M69419" s="67"/>
    </row>
    <row r="69420" spans="12:13" ht="15" customHeight="1">
      <c r="L69420" s="67"/>
      <c r="M69420" s="67"/>
    </row>
    <row r="69421" spans="12:13" ht="15" customHeight="1">
      <c r="L69421" s="67"/>
      <c r="M69421" s="67"/>
    </row>
    <row r="69422" spans="12:13" ht="15" customHeight="1">
      <c r="L69422" s="67"/>
      <c r="M69422" s="67"/>
    </row>
    <row r="69423" spans="12:13" ht="15" customHeight="1">
      <c r="L69423" s="67"/>
      <c r="M69423" s="67"/>
    </row>
    <row r="69424" spans="12:13" ht="15" customHeight="1">
      <c r="L69424" s="67"/>
      <c r="M69424" s="67"/>
    </row>
    <row r="69425" spans="12:13" ht="15" customHeight="1">
      <c r="L69425" s="67"/>
      <c r="M69425" s="67"/>
    </row>
    <row r="69426" spans="12:13" ht="15" customHeight="1">
      <c r="L69426" s="67"/>
      <c r="M69426" s="67"/>
    </row>
    <row r="69427" spans="12:13" ht="15" customHeight="1">
      <c r="L69427" s="67"/>
      <c r="M69427" s="67"/>
    </row>
    <row r="69428" spans="12:13" ht="15" customHeight="1">
      <c r="L69428" s="67"/>
      <c r="M69428" s="67"/>
    </row>
    <row r="69429" spans="12:13" ht="15" customHeight="1">
      <c r="L69429" s="67"/>
      <c r="M69429" s="67"/>
    </row>
    <row r="69430" spans="12:13" ht="15" customHeight="1">
      <c r="L69430" s="67"/>
      <c r="M69430" s="67"/>
    </row>
    <row r="69431" spans="12:13" ht="15" customHeight="1">
      <c r="L69431" s="67"/>
      <c r="M69431" s="67"/>
    </row>
    <row r="69432" spans="12:13" ht="15" customHeight="1">
      <c r="L69432" s="67"/>
      <c r="M69432" s="67"/>
    </row>
    <row r="69433" spans="12:13" ht="15" customHeight="1">
      <c r="L69433" s="67"/>
      <c r="M69433" s="67"/>
    </row>
    <row r="69434" spans="12:13" ht="15" customHeight="1">
      <c r="L69434" s="67"/>
      <c r="M69434" s="67"/>
    </row>
    <row r="69435" spans="12:13" ht="15" customHeight="1">
      <c r="L69435" s="67"/>
      <c r="M69435" s="67"/>
    </row>
    <row r="69436" spans="12:13" ht="15" customHeight="1">
      <c r="L69436" s="67"/>
      <c r="M69436" s="67"/>
    </row>
    <row r="69437" spans="12:13" ht="15" customHeight="1">
      <c r="L69437" s="67"/>
      <c r="M69437" s="67"/>
    </row>
    <row r="69438" spans="12:13" ht="15" customHeight="1">
      <c r="L69438" s="67"/>
      <c r="M69438" s="67"/>
    </row>
    <row r="69439" spans="12:13" ht="15" customHeight="1">
      <c r="L69439" s="67"/>
      <c r="M69439" s="67"/>
    </row>
    <row r="69440" spans="12:13" ht="15" customHeight="1">
      <c r="L69440" s="67"/>
      <c r="M69440" s="67"/>
    </row>
    <row r="69441" spans="12:13" ht="15" customHeight="1">
      <c r="L69441" s="67"/>
      <c r="M69441" s="67"/>
    </row>
    <row r="69442" spans="12:13" ht="15" customHeight="1">
      <c r="L69442" s="67"/>
      <c r="M69442" s="67"/>
    </row>
    <row r="69443" spans="12:13" ht="15" customHeight="1">
      <c r="L69443" s="67"/>
      <c r="M69443" s="67"/>
    </row>
    <row r="69444" spans="12:13" ht="15" customHeight="1">
      <c r="L69444" s="67"/>
      <c r="M69444" s="67"/>
    </row>
    <row r="69445" spans="12:13" ht="15" customHeight="1">
      <c r="L69445" s="67"/>
      <c r="M69445" s="67"/>
    </row>
    <row r="69446" spans="12:13" ht="15" customHeight="1">
      <c r="L69446" s="67"/>
      <c r="M69446" s="67"/>
    </row>
    <row r="69447" spans="12:13" ht="15" customHeight="1">
      <c r="L69447" s="67"/>
      <c r="M69447" s="67"/>
    </row>
    <row r="69448" spans="12:13" ht="15" customHeight="1">
      <c r="L69448" s="67"/>
      <c r="M69448" s="67"/>
    </row>
    <row r="69449" spans="12:13" ht="15" customHeight="1">
      <c r="L69449" s="67"/>
      <c r="M69449" s="67"/>
    </row>
    <row r="69450" spans="12:13" ht="15" customHeight="1">
      <c r="L69450" s="67"/>
      <c r="M69450" s="67"/>
    </row>
    <row r="69451" spans="12:13" ht="15" customHeight="1">
      <c r="L69451" s="67"/>
      <c r="M69451" s="67"/>
    </row>
    <row r="69452" spans="12:13" ht="15" customHeight="1">
      <c r="L69452" s="67"/>
      <c r="M69452" s="67"/>
    </row>
    <row r="69453" spans="12:13" ht="15" customHeight="1">
      <c r="L69453" s="67"/>
      <c r="M69453" s="67"/>
    </row>
    <row r="69454" spans="12:13" ht="15" customHeight="1">
      <c r="L69454" s="67"/>
      <c r="M69454" s="67"/>
    </row>
    <row r="69455" spans="12:13" ht="15" customHeight="1">
      <c r="L69455" s="67"/>
      <c r="M69455" s="67"/>
    </row>
    <row r="69456" spans="12:13" ht="15" customHeight="1">
      <c r="L69456" s="67"/>
      <c r="M69456" s="67"/>
    </row>
    <row r="69457" spans="12:13" ht="15" customHeight="1">
      <c r="L69457" s="67"/>
      <c r="M69457" s="67"/>
    </row>
    <row r="69458" spans="12:13" ht="15" customHeight="1">
      <c r="L69458" s="67"/>
      <c r="M69458" s="67"/>
    </row>
    <row r="69459" spans="12:13" ht="15" customHeight="1">
      <c r="L69459" s="67"/>
      <c r="M69459" s="67"/>
    </row>
    <row r="69460" spans="12:13" ht="15" customHeight="1">
      <c r="L69460" s="67"/>
      <c r="M69460" s="67"/>
    </row>
    <row r="69461" spans="12:13" ht="15" customHeight="1">
      <c r="L69461" s="67"/>
      <c r="M69461" s="67"/>
    </row>
    <row r="69462" spans="12:13" ht="15" customHeight="1">
      <c r="L69462" s="67"/>
      <c r="M69462" s="67"/>
    </row>
    <row r="69463" spans="12:13" ht="15" customHeight="1">
      <c r="L69463" s="67"/>
      <c r="M69463" s="67"/>
    </row>
    <row r="69464" spans="12:13" ht="15" customHeight="1">
      <c r="L69464" s="67"/>
      <c r="M69464" s="67"/>
    </row>
    <row r="69465" spans="12:13" ht="15" customHeight="1">
      <c r="L69465" s="67"/>
      <c r="M69465" s="67"/>
    </row>
    <row r="69466" spans="12:13" ht="15" customHeight="1">
      <c r="L69466" s="67"/>
      <c r="M69466" s="67"/>
    </row>
    <row r="69467" spans="12:13" ht="15" customHeight="1">
      <c r="L69467" s="67"/>
      <c r="M69467" s="67"/>
    </row>
    <row r="69468" spans="12:13" ht="15" customHeight="1">
      <c r="L69468" s="67"/>
      <c r="M69468" s="67"/>
    </row>
    <row r="69469" spans="12:13" ht="15" customHeight="1">
      <c r="L69469" s="67"/>
      <c r="M69469" s="67"/>
    </row>
    <row r="69470" spans="12:13" ht="15" customHeight="1">
      <c r="L69470" s="67"/>
      <c r="M69470" s="67"/>
    </row>
    <row r="69471" spans="12:13" ht="15" customHeight="1">
      <c r="L69471" s="67"/>
      <c r="M69471" s="67"/>
    </row>
    <row r="69472" spans="12:13" ht="15" customHeight="1">
      <c r="L69472" s="67"/>
      <c r="M69472" s="67"/>
    </row>
    <row r="69473" spans="12:13" ht="15" customHeight="1">
      <c r="L69473" s="67"/>
      <c r="M69473" s="67"/>
    </row>
    <row r="69474" spans="12:13" ht="15" customHeight="1">
      <c r="L69474" s="67"/>
      <c r="M69474" s="67"/>
    </row>
    <row r="69475" spans="12:13" ht="15" customHeight="1">
      <c r="L69475" s="67"/>
      <c r="M69475" s="67"/>
    </row>
    <row r="69476" spans="12:13" ht="15" customHeight="1">
      <c r="L69476" s="67"/>
      <c r="M69476" s="67"/>
    </row>
    <row r="69477" spans="12:13" ht="15" customHeight="1">
      <c r="L69477" s="67"/>
      <c r="M69477" s="67"/>
    </row>
    <row r="69478" spans="12:13" ht="15" customHeight="1">
      <c r="L69478" s="67"/>
      <c r="M69478" s="67"/>
    </row>
    <row r="69479" spans="12:13" ht="15" customHeight="1">
      <c r="L69479" s="67"/>
      <c r="M69479" s="67"/>
    </row>
    <row r="69480" spans="12:13" ht="15" customHeight="1">
      <c r="L69480" s="67"/>
      <c r="M69480" s="67"/>
    </row>
    <row r="69481" spans="12:13" ht="15" customHeight="1">
      <c r="L69481" s="67"/>
      <c r="M69481" s="67"/>
    </row>
    <row r="69482" spans="12:13" ht="15" customHeight="1">
      <c r="L69482" s="67"/>
      <c r="M69482" s="67"/>
    </row>
    <row r="69483" spans="12:13" ht="15" customHeight="1">
      <c r="L69483" s="67"/>
      <c r="M69483" s="67"/>
    </row>
    <row r="69484" spans="12:13" ht="15" customHeight="1">
      <c r="L69484" s="67"/>
      <c r="M69484" s="67"/>
    </row>
    <row r="69485" spans="12:13" ht="15" customHeight="1">
      <c r="L69485" s="67"/>
      <c r="M69485" s="67"/>
    </row>
    <row r="69486" spans="12:13" ht="15" customHeight="1">
      <c r="L69486" s="67"/>
      <c r="M69486" s="67"/>
    </row>
    <row r="69487" spans="12:13" ht="15" customHeight="1">
      <c r="L69487" s="67"/>
      <c r="M69487" s="67"/>
    </row>
    <row r="69488" spans="12:13" ht="15" customHeight="1">
      <c r="L69488" s="67"/>
      <c r="M69488" s="67"/>
    </row>
    <row r="69489" spans="12:13" ht="15" customHeight="1">
      <c r="L69489" s="67"/>
      <c r="M69489" s="67"/>
    </row>
    <row r="69490" spans="12:13" ht="15" customHeight="1">
      <c r="L69490" s="67"/>
      <c r="M69490" s="67"/>
    </row>
    <row r="69491" spans="12:13" ht="15" customHeight="1">
      <c r="L69491" s="67"/>
      <c r="M69491" s="67"/>
    </row>
    <row r="69492" spans="12:13" ht="15" customHeight="1">
      <c r="L69492" s="67"/>
      <c r="M69492" s="67"/>
    </row>
    <row r="69493" spans="12:13" ht="15" customHeight="1">
      <c r="L69493" s="67"/>
      <c r="M69493" s="67"/>
    </row>
    <row r="69494" spans="12:13" ht="15" customHeight="1">
      <c r="L69494" s="67"/>
      <c r="M69494" s="67"/>
    </row>
    <row r="69495" spans="12:13" ht="15" customHeight="1">
      <c r="L69495" s="67"/>
      <c r="M69495" s="67"/>
    </row>
    <row r="69496" spans="12:13" ht="15" customHeight="1">
      <c r="L69496" s="67"/>
      <c r="M69496" s="67"/>
    </row>
    <row r="69497" spans="12:13" ht="15" customHeight="1">
      <c r="L69497" s="67"/>
      <c r="M69497" s="67"/>
    </row>
    <row r="69498" spans="12:13" ht="15" customHeight="1">
      <c r="L69498" s="67"/>
      <c r="M69498" s="67"/>
    </row>
    <row r="69499" spans="12:13" ht="15" customHeight="1">
      <c r="L69499" s="67"/>
      <c r="M69499" s="67"/>
    </row>
    <row r="69500" spans="12:13" ht="15" customHeight="1">
      <c r="L69500" s="67"/>
      <c r="M69500" s="67"/>
    </row>
    <row r="69501" spans="12:13" ht="15" customHeight="1">
      <c r="L69501" s="67"/>
      <c r="M69501" s="67"/>
    </row>
    <row r="69502" spans="12:13" ht="15" customHeight="1">
      <c r="L69502" s="67"/>
      <c r="M69502" s="67"/>
    </row>
    <row r="69503" spans="12:13" ht="15" customHeight="1">
      <c r="L69503" s="67"/>
      <c r="M69503" s="67"/>
    </row>
    <row r="69504" spans="12:13" ht="15" customHeight="1">
      <c r="L69504" s="67"/>
      <c r="M69504" s="67"/>
    </row>
    <row r="69505" spans="12:13" ht="15" customHeight="1">
      <c r="L69505" s="67"/>
      <c r="M69505" s="67"/>
    </row>
    <row r="69506" spans="12:13" ht="15" customHeight="1">
      <c r="L69506" s="67"/>
      <c r="M69506" s="67"/>
    </row>
    <row r="69507" spans="12:13" ht="15" customHeight="1">
      <c r="L69507" s="67"/>
      <c r="M69507" s="67"/>
    </row>
    <row r="69508" spans="12:13" ht="15" customHeight="1">
      <c r="L69508" s="67"/>
      <c r="M69508" s="67"/>
    </row>
    <row r="69509" spans="12:13" ht="15" customHeight="1">
      <c r="L69509" s="67"/>
      <c r="M69509" s="67"/>
    </row>
    <row r="69510" spans="12:13" ht="15" customHeight="1">
      <c r="L69510" s="67"/>
      <c r="M69510" s="67"/>
    </row>
    <row r="69511" spans="12:13" ht="15" customHeight="1">
      <c r="L69511" s="67"/>
      <c r="M69511" s="67"/>
    </row>
    <row r="69512" spans="12:13" ht="15" customHeight="1">
      <c r="L69512" s="67"/>
      <c r="M69512" s="67"/>
    </row>
    <row r="69513" spans="12:13" ht="15" customHeight="1">
      <c r="L69513" s="67"/>
      <c r="M69513" s="67"/>
    </row>
    <row r="69514" spans="12:13" ht="15" customHeight="1">
      <c r="L69514" s="67"/>
      <c r="M69514" s="67"/>
    </row>
    <row r="69515" spans="12:13" ht="15" customHeight="1">
      <c r="L69515" s="67"/>
      <c r="M69515" s="67"/>
    </row>
    <row r="69516" spans="12:13" ht="15" customHeight="1">
      <c r="L69516" s="67"/>
      <c r="M69516" s="67"/>
    </row>
    <row r="69517" spans="12:13" ht="15" customHeight="1">
      <c r="L69517" s="67"/>
      <c r="M69517" s="67"/>
    </row>
    <row r="69518" spans="12:13" ht="15" customHeight="1">
      <c r="L69518" s="67"/>
      <c r="M69518" s="67"/>
    </row>
    <row r="69519" spans="12:13" ht="15" customHeight="1">
      <c r="L69519" s="67"/>
      <c r="M69519" s="67"/>
    </row>
    <row r="69520" spans="12:13" ht="15" customHeight="1">
      <c r="L69520" s="67"/>
      <c r="M69520" s="67"/>
    </row>
    <row r="69521" spans="12:13" ht="15" customHeight="1">
      <c r="L69521" s="67"/>
      <c r="M69521" s="67"/>
    </row>
    <row r="69522" spans="12:13" ht="15" customHeight="1">
      <c r="L69522" s="67"/>
      <c r="M69522" s="67"/>
    </row>
    <row r="69523" spans="12:13" ht="15" customHeight="1">
      <c r="L69523" s="67"/>
      <c r="M69523" s="67"/>
    </row>
    <row r="69524" spans="12:13" ht="15" customHeight="1">
      <c r="L69524" s="67"/>
      <c r="M69524" s="67"/>
    </row>
    <row r="69525" spans="12:13" ht="15" customHeight="1">
      <c r="L69525" s="67"/>
      <c r="M69525" s="67"/>
    </row>
    <row r="69526" spans="12:13" ht="15" customHeight="1">
      <c r="L69526" s="67"/>
      <c r="M69526" s="67"/>
    </row>
    <row r="69527" spans="12:13" ht="15" customHeight="1">
      <c r="L69527" s="67"/>
      <c r="M69527" s="67"/>
    </row>
    <row r="69528" spans="12:13" ht="15" customHeight="1">
      <c r="L69528" s="67"/>
      <c r="M69528" s="67"/>
    </row>
    <row r="69529" spans="12:13" ht="15" customHeight="1">
      <c r="L69529" s="67"/>
      <c r="M69529" s="67"/>
    </row>
    <row r="69530" spans="12:13" ht="15" customHeight="1">
      <c r="L69530" s="67"/>
      <c r="M69530" s="67"/>
    </row>
    <row r="69531" spans="12:13" ht="15" customHeight="1">
      <c r="L69531" s="67"/>
      <c r="M69531" s="67"/>
    </row>
    <row r="69532" spans="12:13" ht="15" customHeight="1">
      <c r="L69532" s="67"/>
      <c r="M69532" s="67"/>
    </row>
    <row r="69533" spans="12:13" ht="15" customHeight="1">
      <c r="L69533" s="67"/>
      <c r="M69533" s="67"/>
    </row>
    <row r="69534" spans="12:13" ht="15" customHeight="1">
      <c r="L69534" s="67"/>
      <c r="M69534" s="67"/>
    </row>
    <row r="69535" spans="12:13" ht="15" customHeight="1">
      <c r="L69535" s="67"/>
      <c r="M69535" s="67"/>
    </row>
    <row r="69536" spans="12:13" ht="15" customHeight="1">
      <c r="L69536" s="67"/>
      <c r="M69536" s="67"/>
    </row>
    <row r="69537" spans="12:13" ht="15" customHeight="1">
      <c r="L69537" s="67"/>
      <c r="M69537" s="67"/>
    </row>
    <row r="69538" spans="12:13" ht="15" customHeight="1">
      <c r="L69538" s="67"/>
      <c r="M69538" s="67"/>
    </row>
    <row r="69539" spans="12:13" ht="15" customHeight="1">
      <c r="L69539" s="67"/>
      <c r="M69539" s="67"/>
    </row>
    <row r="69540" spans="12:13" ht="15" customHeight="1">
      <c r="L69540" s="67"/>
      <c r="M69540" s="67"/>
    </row>
    <row r="69541" spans="12:13" ht="15" customHeight="1">
      <c r="L69541" s="67"/>
      <c r="M69541" s="67"/>
    </row>
    <row r="69542" spans="12:13" ht="15" customHeight="1">
      <c r="L69542" s="67"/>
      <c r="M69542" s="67"/>
    </row>
    <row r="69543" spans="12:13" ht="15" customHeight="1">
      <c r="L69543" s="67"/>
      <c r="M69543" s="67"/>
    </row>
    <row r="69544" spans="12:13" ht="15" customHeight="1">
      <c r="L69544" s="67"/>
      <c r="M69544" s="67"/>
    </row>
    <row r="69545" spans="12:13" ht="15" customHeight="1">
      <c r="L69545" s="67"/>
      <c r="M69545" s="67"/>
    </row>
    <row r="69546" spans="12:13" ht="15" customHeight="1">
      <c r="L69546" s="67"/>
      <c r="M69546" s="67"/>
    </row>
    <row r="69547" spans="12:13" ht="15" customHeight="1">
      <c r="L69547" s="67"/>
      <c r="M69547" s="67"/>
    </row>
    <row r="69548" spans="12:13" ht="15" customHeight="1">
      <c r="L69548" s="67"/>
      <c r="M69548" s="67"/>
    </row>
    <row r="69549" spans="12:13" ht="15" customHeight="1">
      <c r="L69549" s="67"/>
      <c r="M69549" s="67"/>
    </row>
    <row r="69550" spans="12:13" ht="15" customHeight="1">
      <c r="L69550" s="67"/>
      <c r="M69550" s="67"/>
    </row>
    <row r="69551" spans="12:13" ht="15" customHeight="1">
      <c r="L69551" s="67"/>
      <c r="M69551" s="67"/>
    </row>
    <row r="69552" spans="12:13" ht="15" customHeight="1">
      <c r="L69552" s="67"/>
      <c r="M69552" s="67"/>
    </row>
    <row r="69553" spans="12:13" ht="15" customHeight="1">
      <c r="L69553" s="67"/>
      <c r="M69553" s="67"/>
    </row>
    <row r="69554" spans="12:13" ht="15" customHeight="1">
      <c r="L69554" s="67"/>
      <c r="M69554" s="67"/>
    </row>
    <row r="69555" spans="12:13" ht="15" customHeight="1">
      <c r="L69555" s="67"/>
      <c r="M69555" s="67"/>
    </row>
    <row r="69556" spans="12:13" ht="15" customHeight="1">
      <c r="L69556" s="67"/>
      <c r="M69556" s="67"/>
    </row>
    <row r="69557" spans="12:13" ht="15" customHeight="1">
      <c r="L69557" s="67"/>
      <c r="M69557" s="67"/>
    </row>
    <row r="69558" spans="12:13" ht="15" customHeight="1">
      <c r="L69558" s="67"/>
      <c r="M69558" s="67"/>
    </row>
    <row r="69559" spans="12:13" ht="15" customHeight="1">
      <c r="L69559" s="67"/>
      <c r="M69559" s="67"/>
    </row>
    <row r="69560" spans="12:13" ht="15" customHeight="1">
      <c r="L69560" s="67"/>
      <c r="M69560" s="67"/>
    </row>
    <row r="69561" spans="12:13" ht="15" customHeight="1">
      <c r="L69561" s="67"/>
      <c r="M69561" s="67"/>
    </row>
    <row r="69562" spans="12:13" ht="15" customHeight="1">
      <c r="L69562" s="67"/>
      <c r="M69562" s="67"/>
    </row>
    <row r="69563" spans="12:13" ht="15" customHeight="1">
      <c r="L69563" s="67"/>
      <c r="M69563" s="67"/>
    </row>
    <row r="69564" spans="12:13" ht="15" customHeight="1">
      <c r="L69564" s="67"/>
      <c r="M69564" s="67"/>
    </row>
    <row r="69565" spans="12:13" ht="15" customHeight="1">
      <c r="L69565" s="67"/>
      <c r="M69565" s="67"/>
    </row>
    <row r="69566" spans="12:13" ht="15" customHeight="1">
      <c r="L69566" s="67"/>
      <c r="M69566" s="67"/>
    </row>
    <row r="69567" spans="12:13" ht="15" customHeight="1">
      <c r="L69567" s="67"/>
      <c r="M69567" s="67"/>
    </row>
    <row r="69568" spans="12:13" ht="15" customHeight="1">
      <c r="L69568" s="67"/>
      <c r="M69568" s="67"/>
    </row>
    <row r="69569" spans="12:13" ht="15" customHeight="1">
      <c r="L69569" s="67"/>
      <c r="M69569" s="67"/>
    </row>
    <row r="69570" spans="12:13" ht="15" customHeight="1">
      <c r="L69570" s="67"/>
      <c r="M69570" s="67"/>
    </row>
    <row r="69571" spans="12:13" ht="15" customHeight="1">
      <c r="L69571" s="67"/>
      <c r="M69571" s="67"/>
    </row>
    <row r="69572" spans="12:13" ht="15" customHeight="1">
      <c r="L69572" s="67"/>
      <c r="M69572" s="67"/>
    </row>
    <row r="69573" spans="12:13" ht="15" customHeight="1">
      <c r="L69573" s="67"/>
      <c r="M69573" s="67"/>
    </row>
    <row r="69574" spans="12:13" ht="15" customHeight="1">
      <c r="L69574" s="67"/>
      <c r="M69574" s="67"/>
    </row>
    <row r="69575" spans="12:13" ht="15" customHeight="1">
      <c r="L69575" s="67"/>
      <c r="M69575" s="67"/>
    </row>
    <row r="69576" spans="12:13" ht="15" customHeight="1">
      <c r="L69576" s="67"/>
      <c r="M69576" s="67"/>
    </row>
    <row r="69577" spans="12:13" ht="15" customHeight="1">
      <c r="L69577" s="67"/>
      <c r="M69577" s="67"/>
    </row>
    <row r="69578" spans="12:13" ht="15" customHeight="1">
      <c r="L69578" s="67"/>
      <c r="M69578" s="67"/>
    </row>
    <row r="69579" spans="12:13" ht="15" customHeight="1">
      <c r="L69579" s="67"/>
      <c r="M69579" s="67"/>
    </row>
    <row r="69580" spans="12:13" ht="15" customHeight="1">
      <c r="L69580" s="67"/>
      <c r="M69580" s="67"/>
    </row>
    <row r="69581" spans="12:13" ht="15" customHeight="1">
      <c r="L69581" s="67"/>
      <c r="M69581" s="67"/>
    </row>
    <row r="69582" spans="12:13" ht="15" customHeight="1">
      <c r="L69582" s="67"/>
      <c r="M69582" s="67"/>
    </row>
    <row r="69583" spans="12:13" ht="15" customHeight="1">
      <c r="L69583" s="67"/>
      <c r="M69583" s="67"/>
    </row>
    <row r="69584" spans="12:13" ht="15" customHeight="1">
      <c r="L69584" s="67"/>
      <c r="M69584" s="67"/>
    </row>
    <row r="69585" spans="12:13" ht="15" customHeight="1">
      <c r="L69585" s="67"/>
      <c r="M69585" s="67"/>
    </row>
    <row r="69586" spans="12:13" ht="15" customHeight="1">
      <c r="L69586" s="67"/>
      <c r="M69586" s="67"/>
    </row>
    <row r="69587" spans="12:13" ht="15" customHeight="1">
      <c r="L69587" s="67"/>
      <c r="M69587" s="67"/>
    </row>
    <row r="69588" spans="12:13" ht="15" customHeight="1">
      <c r="L69588" s="67"/>
      <c r="M69588" s="67"/>
    </row>
    <row r="69589" spans="12:13" ht="15" customHeight="1">
      <c r="L69589" s="67"/>
      <c r="M69589" s="67"/>
    </row>
    <row r="69590" spans="12:13" ht="15" customHeight="1">
      <c r="L69590" s="67"/>
      <c r="M69590" s="67"/>
    </row>
    <row r="69591" spans="12:13" ht="15" customHeight="1">
      <c r="L69591" s="67"/>
      <c r="M69591" s="67"/>
    </row>
    <row r="69592" spans="12:13" ht="15" customHeight="1">
      <c r="L69592" s="67"/>
      <c r="M69592" s="67"/>
    </row>
    <row r="69593" spans="12:13" ht="15" customHeight="1">
      <c r="L69593" s="67"/>
      <c r="M69593" s="67"/>
    </row>
    <row r="69594" spans="12:13" ht="15" customHeight="1">
      <c r="L69594" s="67"/>
      <c r="M69594" s="67"/>
    </row>
    <row r="69595" spans="12:13" ht="15" customHeight="1">
      <c r="L69595" s="67"/>
      <c r="M69595" s="67"/>
    </row>
    <row r="69596" spans="12:13" ht="15" customHeight="1">
      <c r="L69596" s="67"/>
      <c r="M69596" s="67"/>
    </row>
    <row r="69597" spans="12:13" ht="15" customHeight="1">
      <c r="L69597" s="67"/>
      <c r="M69597" s="67"/>
    </row>
    <row r="69598" spans="12:13" ht="15" customHeight="1">
      <c r="L69598" s="67"/>
      <c r="M69598" s="67"/>
    </row>
    <row r="69599" spans="12:13" ht="15" customHeight="1">
      <c r="L69599" s="67"/>
      <c r="M69599" s="67"/>
    </row>
    <row r="69600" spans="12:13" ht="15" customHeight="1">
      <c r="L69600" s="67"/>
      <c r="M69600" s="67"/>
    </row>
    <row r="69601" spans="12:13" ht="15" customHeight="1">
      <c r="L69601" s="67"/>
      <c r="M69601" s="67"/>
    </row>
    <row r="69602" spans="12:13" ht="15" customHeight="1">
      <c r="L69602" s="67"/>
      <c r="M69602" s="67"/>
    </row>
    <row r="69603" spans="12:13" ht="15" customHeight="1">
      <c r="L69603" s="67"/>
      <c r="M69603" s="67"/>
    </row>
    <row r="69604" spans="12:13" ht="15" customHeight="1">
      <c r="L69604" s="67"/>
      <c r="M69604" s="67"/>
    </row>
    <row r="69605" spans="12:13" ht="15" customHeight="1">
      <c r="L69605" s="67"/>
      <c r="M69605" s="67"/>
    </row>
    <row r="69606" spans="12:13" ht="15" customHeight="1">
      <c r="L69606" s="67"/>
      <c r="M69606" s="67"/>
    </row>
    <row r="69607" spans="12:13" ht="15" customHeight="1">
      <c r="L69607" s="67"/>
      <c r="M69607" s="67"/>
    </row>
    <row r="69608" spans="12:13" ht="15" customHeight="1">
      <c r="L69608" s="67"/>
      <c r="M69608" s="67"/>
    </row>
    <row r="69609" spans="12:13" ht="15" customHeight="1">
      <c r="L69609" s="67"/>
      <c r="M69609" s="67"/>
    </row>
    <row r="69610" spans="12:13" ht="15" customHeight="1">
      <c r="L69610" s="67"/>
      <c r="M69610" s="67"/>
    </row>
    <row r="69611" spans="12:13" ht="15" customHeight="1">
      <c r="L69611" s="67"/>
      <c r="M69611" s="67"/>
    </row>
    <row r="69612" spans="12:13" ht="15" customHeight="1">
      <c r="L69612" s="67"/>
      <c r="M69612" s="67"/>
    </row>
    <row r="69613" spans="12:13" ht="15" customHeight="1">
      <c r="L69613" s="67"/>
      <c r="M69613" s="67"/>
    </row>
    <row r="69614" spans="12:13" ht="15" customHeight="1">
      <c r="L69614" s="67"/>
      <c r="M69614" s="67"/>
    </row>
    <row r="69615" spans="12:13" ht="15" customHeight="1">
      <c r="L69615" s="67"/>
      <c r="M69615" s="67"/>
    </row>
    <row r="69616" spans="12:13" ht="15" customHeight="1">
      <c r="L69616" s="67"/>
      <c r="M69616" s="67"/>
    </row>
    <row r="69617" spans="12:13" ht="15" customHeight="1">
      <c r="L69617" s="67"/>
      <c r="M69617" s="67"/>
    </row>
    <row r="69618" spans="12:13" ht="15" customHeight="1">
      <c r="L69618" s="67"/>
      <c r="M69618" s="67"/>
    </row>
    <row r="69619" spans="12:13" ht="15" customHeight="1">
      <c r="L69619" s="67"/>
      <c r="M69619" s="67"/>
    </row>
    <row r="69620" spans="12:13" ht="15" customHeight="1">
      <c r="L69620" s="67"/>
      <c r="M69620" s="67"/>
    </row>
    <row r="69621" spans="12:13" ht="15" customHeight="1">
      <c r="L69621" s="67"/>
      <c r="M69621" s="67"/>
    </row>
    <row r="69622" spans="12:13" ht="15" customHeight="1">
      <c r="L69622" s="67"/>
      <c r="M69622" s="67"/>
    </row>
    <row r="69623" spans="12:13" ht="15" customHeight="1">
      <c r="L69623" s="67"/>
      <c r="M69623" s="67"/>
    </row>
    <row r="69624" spans="12:13" ht="15" customHeight="1">
      <c r="L69624" s="67"/>
      <c r="M69624" s="67"/>
    </row>
    <row r="69625" spans="12:13" ht="15" customHeight="1">
      <c r="L69625" s="67"/>
      <c r="M69625" s="67"/>
    </row>
    <row r="69626" spans="12:13" ht="15" customHeight="1">
      <c r="L69626" s="67"/>
      <c r="M69626" s="67"/>
    </row>
    <row r="69627" spans="12:13" ht="15" customHeight="1">
      <c r="L69627" s="67"/>
      <c r="M69627" s="67"/>
    </row>
    <row r="69628" spans="12:13" ht="15" customHeight="1">
      <c r="L69628" s="67"/>
      <c r="M69628" s="67"/>
    </row>
    <row r="69629" spans="12:13" ht="15" customHeight="1">
      <c r="L69629" s="67"/>
      <c r="M69629" s="67"/>
    </row>
    <row r="69630" spans="12:13" ht="15" customHeight="1">
      <c r="L69630" s="67"/>
      <c r="M69630" s="67"/>
    </row>
    <row r="69631" spans="12:13" ht="15" customHeight="1">
      <c r="L69631" s="67"/>
      <c r="M69631" s="67"/>
    </row>
    <row r="69632" spans="12:13" ht="15" customHeight="1">
      <c r="L69632" s="67"/>
      <c r="M69632" s="67"/>
    </row>
    <row r="69633" spans="12:13" ht="15" customHeight="1">
      <c r="L69633" s="67"/>
      <c r="M69633" s="67"/>
    </row>
    <row r="69634" spans="12:13" ht="15" customHeight="1">
      <c r="L69634" s="67"/>
      <c r="M69634" s="67"/>
    </row>
    <row r="69635" spans="12:13" ht="15" customHeight="1">
      <c r="L69635" s="67"/>
      <c r="M69635" s="67"/>
    </row>
    <row r="69636" spans="12:13" ht="15" customHeight="1">
      <c r="L69636" s="67"/>
      <c r="M69636" s="67"/>
    </row>
    <row r="69637" spans="12:13" ht="15" customHeight="1">
      <c r="L69637" s="67"/>
      <c r="M69637" s="67"/>
    </row>
    <row r="69638" spans="12:13" ht="15" customHeight="1">
      <c r="L69638" s="67"/>
      <c r="M69638" s="67"/>
    </row>
    <row r="69639" spans="12:13" ht="15" customHeight="1">
      <c r="L69639" s="67"/>
      <c r="M69639" s="67"/>
    </row>
    <row r="69640" spans="12:13" ht="15" customHeight="1">
      <c r="L69640" s="67"/>
      <c r="M69640" s="67"/>
    </row>
    <row r="69641" spans="12:13" ht="15" customHeight="1">
      <c r="L69641" s="67"/>
      <c r="M69641" s="67"/>
    </row>
    <row r="69642" spans="12:13" ht="15" customHeight="1">
      <c r="L69642" s="67"/>
      <c r="M69642" s="67"/>
    </row>
    <row r="69643" spans="12:13" ht="15" customHeight="1">
      <c r="L69643" s="67"/>
      <c r="M69643" s="67"/>
    </row>
    <row r="69644" spans="12:13" ht="15" customHeight="1">
      <c r="L69644" s="67"/>
      <c r="M69644" s="67"/>
    </row>
    <row r="69645" spans="12:13" ht="15" customHeight="1">
      <c r="L69645" s="67"/>
      <c r="M69645" s="67"/>
    </row>
    <row r="69646" spans="12:13" ht="15" customHeight="1">
      <c r="L69646" s="67"/>
      <c r="M69646" s="67"/>
    </row>
    <row r="69647" spans="12:13" ht="15" customHeight="1">
      <c r="L69647" s="67"/>
      <c r="M69647" s="67"/>
    </row>
    <row r="69648" spans="12:13" ht="15" customHeight="1">
      <c r="L69648" s="67"/>
      <c r="M69648" s="67"/>
    </row>
    <row r="69649" spans="12:13" ht="15" customHeight="1">
      <c r="L69649" s="67"/>
      <c r="M69649" s="67"/>
    </row>
    <row r="69650" spans="12:13" ht="15" customHeight="1">
      <c r="L69650" s="67"/>
      <c r="M69650" s="67"/>
    </row>
    <row r="69651" spans="12:13" ht="15" customHeight="1">
      <c r="L69651" s="67"/>
      <c r="M69651" s="67"/>
    </row>
    <row r="69652" spans="12:13" ht="15" customHeight="1">
      <c r="L69652" s="67"/>
      <c r="M69652" s="67"/>
    </row>
    <row r="69653" spans="12:13" ht="15" customHeight="1">
      <c r="L69653" s="67"/>
      <c r="M69653" s="67"/>
    </row>
    <row r="69654" spans="12:13" ht="15" customHeight="1">
      <c r="L69654" s="67"/>
      <c r="M69654" s="67"/>
    </row>
    <row r="69655" spans="12:13" ht="15" customHeight="1">
      <c r="L69655" s="67"/>
      <c r="M69655" s="67"/>
    </row>
    <row r="69656" spans="12:13" ht="15" customHeight="1">
      <c r="L69656" s="67"/>
      <c r="M69656" s="67"/>
    </row>
    <row r="69657" spans="12:13" ht="15" customHeight="1">
      <c r="L69657" s="67"/>
      <c r="M69657" s="67"/>
    </row>
    <row r="69658" spans="12:13" ht="15" customHeight="1">
      <c r="L69658" s="67"/>
      <c r="M69658" s="67"/>
    </row>
    <row r="69659" spans="12:13" ht="15" customHeight="1">
      <c r="L69659" s="67"/>
      <c r="M69659" s="67"/>
    </row>
    <row r="69660" spans="12:13" ht="15" customHeight="1">
      <c r="L69660" s="67"/>
      <c r="M69660" s="67"/>
    </row>
    <row r="69661" spans="12:13" ht="15" customHeight="1">
      <c r="L69661" s="67"/>
      <c r="M69661" s="67"/>
    </row>
    <row r="69662" spans="12:13" ht="15" customHeight="1">
      <c r="L69662" s="67"/>
      <c r="M69662" s="67"/>
    </row>
    <row r="69663" spans="12:13" ht="15" customHeight="1">
      <c r="L69663" s="67"/>
      <c r="M69663" s="67"/>
    </row>
    <row r="69664" spans="12:13" ht="15" customHeight="1">
      <c r="L69664" s="67"/>
      <c r="M69664" s="67"/>
    </row>
    <row r="69665" spans="12:13" ht="15" customHeight="1">
      <c r="L69665" s="67"/>
      <c r="M69665" s="67"/>
    </row>
    <row r="69666" spans="12:13" ht="15" customHeight="1">
      <c r="L69666" s="67"/>
      <c r="M69666" s="67"/>
    </row>
    <row r="69667" spans="12:13" ht="15" customHeight="1">
      <c r="L69667" s="67"/>
      <c r="M69667" s="67"/>
    </row>
    <row r="69668" spans="12:13" ht="15" customHeight="1">
      <c r="L69668" s="67"/>
      <c r="M69668" s="67"/>
    </row>
    <row r="69669" spans="12:13" ht="15" customHeight="1">
      <c r="L69669" s="67"/>
      <c r="M69669" s="67"/>
    </row>
    <row r="69670" spans="12:13" ht="15" customHeight="1">
      <c r="L69670" s="67"/>
      <c r="M69670" s="67"/>
    </row>
    <row r="69671" spans="12:13" ht="15" customHeight="1">
      <c r="L69671" s="67"/>
      <c r="M69671" s="67"/>
    </row>
    <row r="69672" spans="12:13" ht="15" customHeight="1">
      <c r="L69672" s="67"/>
      <c r="M69672" s="67"/>
    </row>
    <row r="69673" spans="12:13" ht="15" customHeight="1">
      <c r="L69673" s="67"/>
      <c r="M69673" s="67"/>
    </row>
    <row r="69674" spans="12:13" ht="15" customHeight="1">
      <c r="L69674" s="67"/>
      <c r="M69674" s="67"/>
    </row>
    <row r="69675" spans="12:13" ht="15" customHeight="1">
      <c r="L69675" s="67"/>
      <c r="M69675" s="67"/>
    </row>
    <row r="69676" spans="12:13" ht="15" customHeight="1">
      <c r="L69676" s="67"/>
      <c r="M69676" s="67"/>
    </row>
    <row r="69677" spans="12:13" ht="15" customHeight="1">
      <c r="L69677" s="67"/>
      <c r="M69677" s="67"/>
    </row>
    <row r="69678" spans="12:13" ht="15" customHeight="1">
      <c r="L69678" s="67"/>
      <c r="M69678" s="67"/>
    </row>
    <row r="69679" spans="12:13" ht="15" customHeight="1">
      <c r="L69679" s="67"/>
      <c r="M69679" s="67"/>
    </row>
    <row r="69680" spans="12:13" ht="15" customHeight="1">
      <c r="L69680" s="67"/>
      <c r="M69680" s="67"/>
    </row>
    <row r="69681" spans="12:13" ht="15" customHeight="1">
      <c r="L69681" s="67"/>
      <c r="M69681" s="67"/>
    </row>
    <row r="69682" spans="12:13" ht="15" customHeight="1">
      <c r="L69682" s="67"/>
      <c r="M69682" s="67"/>
    </row>
    <row r="69683" spans="12:13" ht="15" customHeight="1">
      <c r="L69683" s="67"/>
      <c r="M69683" s="67"/>
    </row>
    <row r="69684" spans="12:13" ht="15" customHeight="1">
      <c r="L69684" s="67"/>
      <c r="M69684" s="67"/>
    </row>
    <row r="69685" spans="12:13" ht="15" customHeight="1">
      <c r="L69685" s="67"/>
      <c r="M69685" s="67"/>
    </row>
    <row r="69686" spans="12:13" ht="15" customHeight="1">
      <c r="L69686" s="67"/>
      <c r="M69686" s="67"/>
    </row>
    <row r="69687" spans="12:13" ht="15" customHeight="1">
      <c r="L69687" s="67"/>
      <c r="M69687" s="67"/>
    </row>
    <row r="69688" spans="12:13" ht="15" customHeight="1">
      <c r="L69688" s="67"/>
      <c r="M69688" s="67"/>
    </row>
    <row r="69689" spans="12:13" ht="15" customHeight="1">
      <c r="L69689" s="67"/>
      <c r="M69689" s="67"/>
    </row>
    <row r="69690" spans="12:13" ht="15" customHeight="1">
      <c r="L69690" s="67"/>
      <c r="M69690" s="67"/>
    </row>
    <row r="69691" spans="12:13" ht="15" customHeight="1">
      <c r="L69691" s="67"/>
      <c r="M69691" s="67"/>
    </row>
    <row r="69692" spans="12:13" ht="15" customHeight="1">
      <c r="L69692" s="67"/>
      <c r="M69692" s="67"/>
    </row>
    <row r="69693" spans="12:13" ht="15" customHeight="1">
      <c r="L69693" s="67"/>
      <c r="M69693" s="67"/>
    </row>
    <row r="69694" spans="12:13" ht="15" customHeight="1">
      <c r="L69694" s="67"/>
      <c r="M69694" s="67"/>
    </row>
    <row r="69695" spans="12:13" ht="15" customHeight="1">
      <c r="L69695" s="67"/>
      <c r="M69695" s="67"/>
    </row>
    <row r="69696" spans="12:13" ht="15" customHeight="1">
      <c r="L69696" s="67"/>
      <c r="M69696" s="67"/>
    </row>
    <row r="69697" spans="12:13" ht="15" customHeight="1">
      <c r="L69697" s="67"/>
      <c r="M69697" s="67"/>
    </row>
    <row r="69698" spans="12:13" ht="15" customHeight="1">
      <c r="L69698" s="67"/>
      <c r="M69698" s="67"/>
    </row>
    <row r="69699" spans="12:13" ht="15" customHeight="1">
      <c r="L69699" s="67"/>
      <c r="M69699" s="67"/>
    </row>
    <row r="69700" spans="12:13" ht="15" customHeight="1">
      <c r="L69700" s="67"/>
      <c r="M69700" s="67"/>
    </row>
    <row r="69701" spans="12:13" ht="15" customHeight="1">
      <c r="L69701" s="67"/>
      <c r="M69701" s="67"/>
    </row>
    <row r="69702" spans="12:13" ht="15" customHeight="1">
      <c r="L69702" s="67"/>
      <c r="M69702" s="67"/>
    </row>
    <row r="69703" spans="12:13" ht="15" customHeight="1">
      <c r="L69703" s="67"/>
      <c r="M69703" s="67"/>
    </row>
    <row r="69704" spans="12:13" ht="15" customHeight="1">
      <c r="L69704" s="67"/>
      <c r="M69704" s="67"/>
    </row>
    <row r="69705" spans="12:13" ht="15" customHeight="1">
      <c r="L69705" s="67"/>
      <c r="M69705" s="67"/>
    </row>
    <row r="69706" spans="12:13" ht="15" customHeight="1">
      <c r="L69706" s="67"/>
      <c r="M69706" s="67"/>
    </row>
    <row r="69707" spans="12:13" ht="15" customHeight="1">
      <c r="L69707" s="67"/>
      <c r="M69707" s="67"/>
    </row>
    <row r="69708" spans="12:13" ht="15" customHeight="1">
      <c r="L69708" s="67"/>
      <c r="M69708" s="67"/>
    </row>
    <row r="69709" spans="12:13" ht="15" customHeight="1">
      <c r="L69709" s="67"/>
      <c r="M69709" s="67"/>
    </row>
    <row r="69710" spans="12:13" ht="15" customHeight="1">
      <c r="L69710" s="67"/>
      <c r="M69710" s="67"/>
    </row>
    <row r="69711" spans="12:13" ht="15" customHeight="1">
      <c r="L69711" s="67"/>
      <c r="M69711" s="67"/>
    </row>
    <row r="69712" spans="12:13" ht="15" customHeight="1">
      <c r="L69712" s="67"/>
      <c r="M69712" s="67"/>
    </row>
    <row r="69713" spans="12:13" ht="15" customHeight="1">
      <c r="L69713" s="67"/>
      <c r="M69713" s="67"/>
    </row>
    <row r="69714" spans="12:13" ht="15" customHeight="1">
      <c r="L69714" s="67"/>
      <c r="M69714" s="67"/>
    </row>
    <row r="69715" spans="12:13" ht="15" customHeight="1">
      <c r="L69715" s="67"/>
      <c r="M69715" s="67"/>
    </row>
    <row r="69716" spans="12:13" ht="15" customHeight="1">
      <c r="L69716" s="67"/>
      <c r="M69716" s="67"/>
    </row>
    <row r="69717" spans="12:13" ht="15" customHeight="1">
      <c r="L69717" s="67"/>
      <c r="M69717" s="67"/>
    </row>
    <row r="69718" spans="12:13" ht="15" customHeight="1">
      <c r="L69718" s="67"/>
      <c r="M69718" s="67"/>
    </row>
    <row r="69719" spans="12:13" ht="15" customHeight="1">
      <c r="L69719" s="67"/>
      <c r="M69719" s="67"/>
    </row>
    <row r="69720" spans="12:13" ht="15" customHeight="1">
      <c r="L69720" s="67"/>
      <c r="M69720" s="67"/>
    </row>
    <row r="69721" spans="12:13" ht="15" customHeight="1">
      <c r="L69721" s="67"/>
      <c r="M69721" s="67"/>
    </row>
    <row r="69722" spans="12:13" ht="15" customHeight="1">
      <c r="L69722" s="67"/>
      <c r="M69722" s="67"/>
    </row>
    <row r="69723" spans="12:13" ht="15" customHeight="1">
      <c r="L69723" s="67"/>
      <c r="M69723" s="67"/>
    </row>
    <row r="69724" spans="12:13" ht="15" customHeight="1">
      <c r="L69724" s="67"/>
      <c r="M69724" s="67"/>
    </row>
    <row r="69725" spans="12:13" ht="15" customHeight="1">
      <c r="L69725" s="67"/>
      <c r="M69725" s="67"/>
    </row>
    <row r="69726" spans="12:13" ht="15" customHeight="1">
      <c r="L69726" s="67"/>
      <c r="M69726" s="67"/>
    </row>
    <row r="69727" spans="12:13" ht="15" customHeight="1">
      <c r="L69727" s="67"/>
      <c r="M69727" s="67"/>
    </row>
    <row r="69728" spans="12:13" ht="15" customHeight="1">
      <c r="L69728" s="67"/>
      <c r="M69728" s="67"/>
    </row>
    <row r="69729" spans="12:13" ht="15" customHeight="1">
      <c r="L69729" s="67"/>
      <c r="M69729" s="67"/>
    </row>
    <row r="69730" spans="12:13" ht="15" customHeight="1">
      <c r="L69730" s="67"/>
      <c r="M69730" s="67"/>
    </row>
    <row r="69731" spans="12:13" ht="15" customHeight="1">
      <c r="L69731" s="67"/>
      <c r="M69731" s="67"/>
    </row>
    <row r="69732" spans="12:13" ht="15" customHeight="1">
      <c r="L69732" s="67"/>
      <c r="M69732" s="67"/>
    </row>
    <row r="69733" spans="12:13" ht="15" customHeight="1">
      <c r="L69733" s="67"/>
      <c r="M69733" s="67"/>
    </row>
    <row r="69734" spans="12:13" ht="15" customHeight="1">
      <c r="L69734" s="67"/>
      <c r="M69734" s="67"/>
    </row>
    <row r="69735" spans="12:13" ht="15" customHeight="1">
      <c r="L69735" s="67"/>
      <c r="M69735" s="67"/>
    </row>
    <row r="69736" spans="12:13" ht="15" customHeight="1">
      <c r="L69736" s="67"/>
      <c r="M69736" s="67"/>
    </row>
    <row r="69737" spans="12:13" ht="15" customHeight="1">
      <c r="L69737" s="67"/>
      <c r="M69737" s="67"/>
    </row>
    <row r="69738" spans="12:13" ht="15" customHeight="1">
      <c r="L69738" s="67"/>
      <c r="M69738" s="67"/>
    </row>
    <row r="69739" spans="12:13" ht="15" customHeight="1">
      <c r="L69739" s="67"/>
      <c r="M69739" s="67"/>
    </row>
    <row r="69740" spans="12:13" ht="15" customHeight="1">
      <c r="L69740" s="67"/>
      <c r="M69740" s="67"/>
    </row>
    <row r="69741" spans="12:13" ht="15" customHeight="1">
      <c r="L69741" s="67"/>
      <c r="M69741" s="67"/>
    </row>
    <row r="69742" spans="12:13" ht="15" customHeight="1">
      <c r="L69742" s="67"/>
      <c r="M69742" s="67"/>
    </row>
    <row r="69743" spans="12:13" ht="15" customHeight="1">
      <c r="L69743" s="67"/>
      <c r="M69743" s="67"/>
    </row>
    <row r="69744" spans="12:13" ht="15" customHeight="1">
      <c r="L69744" s="67"/>
      <c r="M69744" s="67"/>
    </row>
    <row r="69745" spans="12:13" ht="15" customHeight="1">
      <c r="L69745" s="67"/>
      <c r="M69745" s="67"/>
    </row>
    <row r="69746" spans="12:13" ht="15" customHeight="1">
      <c r="L69746" s="67"/>
      <c r="M69746" s="67"/>
    </row>
    <row r="69747" spans="12:13" ht="15" customHeight="1">
      <c r="L69747" s="67"/>
      <c r="M69747" s="67"/>
    </row>
    <row r="69748" spans="12:13" ht="15" customHeight="1">
      <c r="L69748" s="67"/>
      <c r="M69748" s="67"/>
    </row>
    <row r="69749" spans="12:13" ht="15" customHeight="1">
      <c r="L69749" s="67"/>
      <c r="M69749" s="67"/>
    </row>
    <row r="69750" spans="12:13" ht="15" customHeight="1">
      <c r="L69750" s="67"/>
      <c r="M69750" s="67"/>
    </row>
    <row r="69751" spans="12:13" ht="15" customHeight="1">
      <c r="L69751" s="67"/>
      <c r="M69751" s="67"/>
    </row>
    <row r="69752" spans="12:13" ht="15" customHeight="1">
      <c r="L69752" s="67"/>
      <c r="M69752" s="67"/>
    </row>
    <row r="69753" spans="12:13" ht="15" customHeight="1">
      <c r="L69753" s="67"/>
      <c r="M69753" s="67"/>
    </row>
    <row r="69754" spans="12:13" ht="15" customHeight="1">
      <c r="L69754" s="67"/>
      <c r="M69754" s="67"/>
    </row>
    <row r="69755" spans="12:13" ht="15" customHeight="1">
      <c r="L69755" s="67"/>
      <c r="M69755" s="67"/>
    </row>
    <row r="69756" spans="12:13" ht="15" customHeight="1">
      <c r="L69756" s="67"/>
      <c r="M69756" s="67"/>
    </row>
    <row r="69757" spans="12:13" ht="15" customHeight="1">
      <c r="L69757" s="67"/>
      <c r="M69757" s="67"/>
    </row>
    <row r="69758" spans="12:13" ht="15" customHeight="1">
      <c r="L69758" s="67"/>
      <c r="M69758" s="67"/>
    </row>
    <row r="69759" spans="12:13" ht="15" customHeight="1">
      <c r="L69759" s="67"/>
      <c r="M69759" s="67"/>
    </row>
    <row r="69760" spans="12:13" ht="15" customHeight="1">
      <c r="L69760" s="67"/>
      <c r="M69760" s="67"/>
    </row>
    <row r="69761" spans="12:13" ht="15" customHeight="1">
      <c r="L69761" s="67"/>
      <c r="M69761" s="67"/>
    </row>
    <row r="69762" spans="12:13" ht="15" customHeight="1">
      <c r="L69762" s="67"/>
      <c r="M69762" s="67"/>
    </row>
    <row r="69763" spans="12:13" ht="15" customHeight="1">
      <c r="L69763" s="67"/>
      <c r="M69763" s="67"/>
    </row>
    <row r="69764" spans="12:13" ht="15" customHeight="1">
      <c r="L69764" s="67"/>
      <c r="M69764" s="67"/>
    </row>
    <row r="69765" spans="12:13" ht="15" customHeight="1">
      <c r="L69765" s="67"/>
      <c r="M69765" s="67"/>
    </row>
    <row r="69766" spans="12:13" ht="15" customHeight="1">
      <c r="L69766" s="67"/>
      <c r="M69766" s="67"/>
    </row>
    <row r="69767" spans="12:13" ht="15" customHeight="1">
      <c r="L69767" s="67"/>
      <c r="M69767" s="67"/>
    </row>
    <row r="69768" spans="12:13" ht="15" customHeight="1">
      <c r="L69768" s="67"/>
      <c r="M69768" s="67"/>
    </row>
    <row r="69769" spans="12:13" ht="15" customHeight="1">
      <c r="L69769" s="67"/>
      <c r="M69769" s="67"/>
    </row>
    <row r="69770" spans="12:13" ht="15" customHeight="1">
      <c r="L69770" s="67"/>
      <c r="M69770" s="67"/>
    </row>
    <row r="69771" spans="12:13" ht="15" customHeight="1">
      <c r="L69771" s="67"/>
      <c r="M69771" s="67"/>
    </row>
    <row r="69772" spans="12:13" ht="15" customHeight="1">
      <c r="L69772" s="67"/>
      <c r="M69772" s="67"/>
    </row>
    <row r="69773" spans="12:13" ht="15" customHeight="1">
      <c r="L69773" s="67"/>
      <c r="M69773" s="67"/>
    </row>
    <row r="69774" spans="12:13" ht="15" customHeight="1">
      <c r="L69774" s="67"/>
      <c r="M69774" s="67"/>
    </row>
    <row r="69775" spans="12:13" ht="15" customHeight="1">
      <c r="L69775" s="67"/>
      <c r="M69775" s="67"/>
    </row>
    <row r="69776" spans="12:13" ht="15" customHeight="1">
      <c r="L69776" s="67"/>
      <c r="M69776" s="67"/>
    </row>
    <row r="69777" spans="12:13" ht="15" customHeight="1">
      <c r="L69777" s="67"/>
      <c r="M69777" s="67"/>
    </row>
    <row r="69778" spans="12:13" ht="15" customHeight="1">
      <c r="L69778" s="67"/>
      <c r="M69778" s="67"/>
    </row>
    <row r="69779" spans="12:13" ht="15" customHeight="1">
      <c r="L69779" s="67"/>
      <c r="M69779" s="67"/>
    </row>
    <row r="69780" spans="12:13" ht="15" customHeight="1">
      <c r="L69780" s="67"/>
      <c r="M69780" s="67"/>
    </row>
    <row r="69781" spans="12:13" ht="15" customHeight="1">
      <c r="L69781" s="67"/>
      <c r="M69781" s="67"/>
    </row>
    <row r="69782" spans="12:13" ht="15" customHeight="1">
      <c r="L69782" s="67"/>
      <c r="M69782" s="67"/>
    </row>
    <row r="69783" spans="12:13" ht="15" customHeight="1">
      <c r="L69783" s="67"/>
      <c r="M69783" s="67"/>
    </row>
    <row r="69784" spans="12:13" ht="15" customHeight="1">
      <c r="L69784" s="67"/>
      <c r="M69784" s="67"/>
    </row>
    <row r="69785" spans="12:13" ht="15" customHeight="1">
      <c r="L69785" s="67"/>
      <c r="M69785" s="67"/>
    </row>
    <row r="69786" spans="12:13" ht="15" customHeight="1">
      <c r="L69786" s="67"/>
      <c r="M69786" s="67"/>
    </row>
    <row r="69787" spans="12:13" ht="15" customHeight="1">
      <c r="L69787" s="67"/>
      <c r="M69787" s="67"/>
    </row>
    <row r="69788" spans="12:13" ht="15" customHeight="1">
      <c r="L69788" s="67"/>
      <c r="M69788" s="67"/>
    </row>
    <row r="69789" spans="12:13" ht="15" customHeight="1">
      <c r="L69789" s="67"/>
      <c r="M69789" s="67"/>
    </row>
    <row r="69790" spans="12:13" ht="15" customHeight="1">
      <c r="L69790" s="67"/>
      <c r="M69790" s="67"/>
    </row>
    <row r="69791" spans="12:13" ht="15" customHeight="1">
      <c r="L69791" s="67"/>
      <c r="M69791" s="67"/>
    </row>
    <row r="69792" spans="12:13" ht="15" customHeight="1">
      <c r="L69792" s="67"/>
      <c r="M69792" s="67"/>
    </row>
    <row r="69793" spans="12:13" ht="15" customHeight="1">
      <c r="L69793" s="67"/>
      <c r="M69793" s="67"/>
    </row>
    <row r="69794" spans="12:13" ht="15" customHeight="1">
      <c r="L69794" s="67"/>
      <c r="M69794" s="67"/>
    </row>
    <row r="69795" spans="12:13" ht="15" customHeight="1">
      <c r="L69795" s="67"/>
      <c r="M69795" s="67"/>
    </row>
    <row r="69796" spans="12:13" ht="15" customHeight="1">
      <c r="L69796" s="67"/>
      <c r="M69796" s="67"/>
    </row>
    <row r="69797" spans="12:13" ht="15" customHeight="1">
      <c r="L69797" s="67"/>
      <c r="M69797" s="67"/>
    </row>
    <row r="69798" spans="12:13" ht="15" customHeight="1">
      <c r="L69798" s="67"/>
      <c r="M69798" s="67"/>
    </row>
    <row r="69799" spans="12:13" ht="15" customHeight="1">
      <c r="L69799" s="67"/>
      <c r="M69799" s="67"/>
    </row>
    <row r="69800" spans="12:13" ht="15" customHeight="1">
      <c r="L69800" s="67"/>
      <c r="M69800" s="67"/>
    </row>
    <row r="69801" spans="12:13" ht="15" customHeight="1">
      <c r="L69801" s="67"/>
      <c r="M69801" s="67"/>
    </row>
    <row r="69802" spans="12:13" ht="15" customHeight="1">
      <c r="L69802" s="67"/>
      <c r="M69802" s="67"/>
    </row>
    <row r="69803" spans="12:13" ht="15" customHeight="1">
      <c r="L69803" s="67"/>
      <c r="M69803" s="67"/>
    </row>
    <row r="69804" spans="12:13" ht="15" customHeight="1">
      <c r="L69804" s="67"/>
      <c r="M69804" s="67"/>
    </row>
    <row r="69805" spans="12:13" ht="15" customHeight="1">
      <c r="L69805" s="67"/>
      <c r="M69805" s="67"/>
    </row>
    <row r="69806" spans="12:13" ht="15" customHeight="1">
      <c r="L69806" s="67"/>
      <c r="M69806" s="67"/>
    </row>
    <row r="69807" spans="12:13" ht="15" customHeight="1">
      <c r="L69807" s="67"/>
      <c r="M69807" s="67"/>
    </row>
    <row r="69808" spans="12:13" ht="15" customHeight="1">
      <c r="L69808" s="67"/>
      <c r="M69808" s="67"/>
    </row>
    <row r="69809" spans="12:13" ht="15" customHeight="1">
      <c r="L69809" s="67"/>
      <c r="M69809" s="67"/>
    </row>
    <row r="69810" spans="12:13" ht="15" customHeight="1">
      <c r="L69810" s="67"/>
      <c r="M69810" s="67"/>
    </row>
    <row r="69811" spans="12:13" ht="15" customHeight="1">
      <c r="L69811" s="67"/>
      <c r="M69811" s="67"/>
    </row>
    <row r="69812" spans="12:13" ht="15" customHeight="1">
      <c r="L69812" s="67"/>
      <c r="M69812" s="67"/>
    </row>
    <row r="69813" spans="12:13" ht="15" customHeight="1">
      <c r="L69813" s="67"/>
      <c r="M69813" s="67"/>
    </row>
    <row r="69814" spans="12:13" ht="15" customHeight="1">
      <c r="L69814" s="67"/>
      <c r="M69814" s="67"/>
    </row>
    <row r="69815" spans="12:13" ht="15" customHeight="1">
      <c r="L69815" s="67"/>
      <c r="M69815" s="67"/>
    </row>
    <row r="69816" spans="12:13" ht="15" customHeight="1">
      <c r="L69816" s="67"/>
      <c r="M69816" s="67"/>
    </row>
    <row r="69817" spans="12:13" ht="15" customHeight="1">
      <c r="L69817" s="67"/>
      <c r="M69817" s="67"/>
    </row>
    <row r="69818" spans="12:13" ht="15" customHeight="1">
      <c r="L69818" s="67"/>
      <c r="M69818" s="67"/>
    </row>
    <row r="69819" spans="12:13" ht="15" customHeight="1">
      <c r="L69819" s="67"/>
      <c r="M69819" s="67"/>
    </row>
    <row r="69820" spans="12:13" ht="15" customHeight="1">
      <c r="L69820" s="67"/>
      <c r="M69820" s="67"/>
    </row>
    <row r="69821" spans="12:13" ht="15" customHeight="1">
      <c r="L69821" s="67"/>
      <c r="M69821" s="67"/>
    </row>
    <row r="69822" spans="12:13" ht="15" customHeight="1">
      <c r="L69822" s="67"/>
      <c r="M69822" s="67"/>
    </row>
    <row r="69823" spans="12:13" ht="15" customHeight="1">
      <c r="L69823" s="67"/>
      <c r="M69823" s="67"/>
    </row>
    <row r="69824" spans="12:13" ht="15" customHeight="1">
      <c r="L69824" s="67"/>
      <c r="M69824" s="67"/>
    </row>
    <row r="69825" spans="12:13" ht="15" customHeight="1">
      <c r="L69825" s="67"/>
      <c r="M69825" s="67"/>
    </row>
    <row r="69826" spans="12:13" ht="15" customHeight="1">
      <c r="L69826" s="67"/>
      <c r="M69826" s="67"/>
    </row>
    <row r="69827" spans="12:13" ht="15" customHeight="1">
      <c r="L69827" s="67"/>
      <c r="M69827" s="67"/>
    </row>
    <row r="69828" spans="12:13" ht="15" customHeight="1">
      <c r="L69828" s="67"/>
      <c r="M69828" s="67"/>
    </row>
    <row r="69829" spans="12:13" ht="15" customHeight="1">
      <c r="L69829" s="67"/>
      <c r="M69829" s="67"/>
    </row>
    <row r="69830" spans="12:13" ht="15" customHeight="1">
      <c r="L69830" s="67"/>
      <c r="M69830" s="67"/>
    </row>
    <row r="69831" spans="12:13" ht="15" customHeight="1">
      <c r="L69831" s="67"/>
      <c r="M69831" s="67"/>
    </row>
    <row r="69832" spans="12:13" ht="15" customHeight="1">
      <c r="L69832" s="67"/>
      <c r="M69832" s="67"/>
    </row>
    <row r="69833" spans="12:13" ht="15" customHeight="1">
      <c r="L69833" s="67"/>
      <c r="M69833" s="67"/>
    </row>
    <row r="69834" spans="12:13" ht="15" customHeight="1">
      <c r="L69834" s="67"/>
      <c r="M69834" s="67"/>
    </row>
    <row r="69835" spans="12:13" ht="15" customHeight="1">
      <c r="L69835" s="67"/>
      <c r="M69835" s="67"/>
    </row>
    <row r="69836" spans="12:13" ht="15" customHeight="1">
      <c r="L69836" s="67"/>
      <c r="M69836" s="67"/>
    </row>
    <row r="69837" spans="12:13" ht="15" customHeight="1">
      <c r="L69837" s="67"/>
      <c r="M69837" s="67"/>
    </row>
    <row r="69838" spans="12:13" ht="15" customHeight="1">
      <c r="L69838" s="67"/>
      <c r="M69838" s="67"/>
    </row>
    <row r="69839" spans="12:13" ht="15" customHeight="1">
      <c r="L69839" s="67"/>
      <c r="M69839" s="67"/>
    </row>
    <row r="69840" spans="12:13" ht="15" customHeight="1">
      <c r="L69840" s="67"/>
      <c r="M69840" s="67"/>
    </row>
    <row r="69841" spans="12:13" ht="15" customHeight="1">
      <c r="L69841" s="67"/>
      <c r="M69841" s="67"/>
    </row>
    <row r="69842" spans="12:13" ht="15" customHeight="1">
      <c r="L69842" s="67"/>
      <c r="M69842" s="67"/>
    </row>
    <row r="69843" spans="12:13" ht="15" customHeight="1">
      <c r="L69843" s="67"/>
      <c r="M69843" s="67"/>
    </row>
    <row r="69844" spans="12:13" ht="15" customHeight="1">
      <c r="L69844" s="67"/>
      <c r="M69844" s="67"/>
    </row>
    <row r="69845" spans="12:13" ht="15" customHeight="1">
      <c r="L69845" s="67"/>
      <c r="M69845" s="67"/>
    </row>
    <row r="69846" spans="12:13" ht="15" customHeight="1">
      <c r="L69846" s="67"/>
      <c r="M69846" s="67"/>
    </row>
    <row r="69847" spans="12:13" ht="15" customHeight="1">
      <c r="L69847" s="67"/>
      <c r="M69847" s="67"/>
    </row>
    <row r="69848" spans="12:13" ht="15" customHeight="1">
      <c r="L69848" s="67"/>
      <c r="M69848" s="67"/>
    </row>
    <row r="69849" spans="12:13" ht="15" customHeight="1">
      <c r="L69849" s="67"/>
      <c r="M69849" s="67"/>
    </row>
    <row r="69850" spans="12:13" ht="15" customHeight="1">
      <c r="L69850" s="67"/>
      <c r="M69850" s="67"/>
    </row>
    <row r="69851" spans="12:13" ht="15" customHeight="1">
      <c r="L69851" s="67"/>
      <c r="M69851" s="67"/>
    </row>
    <row r="69852" spans="12:13" ht="15" customHeight="1">
      <c r="L69852" s="67"/>
      <c r="M69852" s="67"/>
    </row>
    <row r="69853" spans="12:13" ht="15" customHeight="1">
      <c r="L69853" s="67"/>
      <c r="M69853" s="67"/>
    </row>
    <row r="69854" spans="12:13" ht="15" customHeight="1">
      <c r="L69854" s="67"/>
      <c r="M69854" s="67"/>
    </row>
    <row r="69855" spans="12:13" ht="15" customHeight="1">
      <c r="L69855" s="67"/>
      <c r="M69855" s="67"/>
    </row>
    <row r="69856" spans="12:13" ht="15" customHeight="1">
      <c r="L69856" s="67"/>
      <c r="M69856" s="67"/>
    </row>
    <row r="69857" spans="12:13" ht="15" customHeight="1">
      <c r="L69857" s="67"/>
      <c r="M69857" s="67"/>
    </row>
    <row r="69858" spans="12:13" ht="15" customHeight="1">
      <c r="L69858" s="67"/>
      <c r="M69858" s="67"/>
    </row>
    <row r="69859" spans="12:13" ht="15" customHeight="1">
      <c r="L69859" s="67"/>
      <c r="M69859" s="67"/>
    </row>
    <row r="69860" spans="12:13" ht="15" customHeight="1">
      <c r="L69860" s="67"/>
      <c r="M69860" s="67"/>
    </row>
    <row r="69861" spans="12:13" ht="15" customHeight="1">
      <c r="L69861" s="67"/>
      <c r="M69861" s="67"/>
    </row>
    <row r="69862" spans="12:13" ht="15" customHeight="1">
      <c r="L69862" s="67"/>
      <c r="M69862" s="67"/>
    </row>
    <row r="69863" spans="12:13" ht="15" customHeight="1">
      <c r="L69863" s="67"/>
      <c r="M69863" s="67"/>
    </row>
    <row r="69864" spans="12:13" ht="15" customHeight="1">
      <c r="L69864" s="67"/>
      <c r="M69864" s="67"/>
    </row>
    <row r="69865" spans="12:13" ht="15" customHeight="1">
      <c r="L69865" s="67"/>
      <c r="M69865" s="67"/>
    </row>
    <row r="69866" spans="12:13" ht="15" customHeight="1">
      <c r="L69866" s="67"/>
      <c r="M69866" s="67"/>
    </row>
    <row r="69867" spans="12:13" ht="15" customHeight="1">
      <c r="L69867" s="67"/>
      <c r="M69867" s="67"/>
    </row>
    <row r="69868" spans="12:13" ht="15" customHeight="1">
      <c r="L69868" s="67"/>
      <c r="M69868" s="67"/>
    </row>
    <row r="69869" spans="12:13" ht="15" customHeight="1">
      <c r="L69869" s="67"/>
      <c r="M69869" s="67"/>
    </row>
    <row r="69870" spans="12:13" ht="15" customHeight="1">
      <c r="L69870" s="67"/>
      <c r="M69870" s="67"/>
    </row>
    <row r="69871" spans="12:13" ht="15" customHeight="1">
      <c r="L69871" s="67"/>
      <c r="M69871" s="67"/>
    </row>
    <row r="69872" spans="12:13" ht="15" customHeight="1">
      <c r="L69872" s="67"/>
      <c r="M69872" s="67"/>
    </row>
    <row r="69873" spans="12:13" ht="15" customHeight="1">
      <c r="L69873" s="67"/>
      <c r="M69873" s="67"/>
    </row>
    <row r="69874" spans="12:13" ht="15" customHeight="1">
      <c r="L69874" s="67"/>
      <c r="M69874" s="67"/>
    </row>
    <row r="69875" spans="12:13" ht="15" customHeight="1">
      <c r="L69875" s="67"/>
      <c r="M69875" s="67"/>
    </row>
    <row r="69876" spans="12:13" ht="15" customHeight="1">
      <c r="L69876" s="67"/>
      <c r="M69876" s="67"/>
    </row>
    <row r="69877" spans="12:13" ht="15" customHeight="1">
      <c r="L69877" s="67"/>
      <c r="M69877" s="67"/>
    </row>
    <row r="69878" spans="12:13" ht="15" customHeight="1">
      <c r="L69878" s="67"/>
      <c r="M69878" s="67"/>
    </row>
    <row r="69879" spans="12:13" ht="15" customHeight="1">
      <c r="L69879" s="67"/>
      <c r="M69879" s="67"/>
    </row>
    <row r="69880" spans="12:13" ht="15" customHeight="1">
      <c r="L69880" s="67"/>
      <c r="M69880" s="67"/>
    </row>
    <row r="69881" spans="12:13" ht="15" customHeight="1">
      <c r="L69881" s="67"/>
      <c r="M69881" s="67"/>
    </row>
    <row r="69882" spans="12:13" ht="15" customHeight="1">
      <c r="L69882" s="67"/>
      <c r="M69882" s="67"/>
    </row>
    <row r="69883" spans="12:13" ht="15" customHeight="1">
      <c r="L69883" s="67"/>
      <c r="M69883" s="67"/>
    </row>
    <row r="69884" spans="12:13" ht="15" customHeight="1">
      <c r="L69884" s="67"/>
      <c r="M69884" s="67"/>
    </row>
    <row r="69885" spans="12:13" ht="15" customHeight="1">
      <c r="L69885" s="67"/>
      <c r="M69885" s="67"/>
    </row>
    <row r="69886" spans="12:13" ht="15" customHeight="1">
      <c r="L69886" s="67"/>
      <c r="M69886" s="67"/>
    </row>
    <row r="69887" spans="12:13" ht="15" customHeight="1">
      <c r="L69887" s="67"/>
      <c r="M69887" s="67"/>
    </row>
    <row r="69888" spans="12:13" ht="15" customHeight="1">
      <c r="L69888" s="67"/>
      <c r="M69888" s="67"/>
    </row>
    <row r="69889" spans="12:13" ht="15" customHeight="1">
      <c r="L69889" s="67"/>
      <c r="M69889" s="67"/>
    </row>
    <row r="69890" spans="12:13" ht="15" customHeight="1">
      <c r="L69890" s="67"/>
      <c r="M69890" s="67"/>
    </row>
    <row r="69891" spans="12:13" ht="15" customHeight="1">
      <c r="L69891" s="67"/>
      <c r="M69891" s="67"/>
    </row>
    <row r="69892" spans="12:13" ht="15" customHeight="1">
      <c r="L69892" s="67"/>
      <c r="M69892" s="67"/>
    </row>
    <row r="69893" spans="12:13" ht="15" customHeight="1">
      <c r="L69893" s="67"/>
      <c r="M69893" s="67"/>
    </row>
    <row r="69894" spans="12:13" ht="15" customHeight="1">
      <c r="L69894" s="67"/>
      <c r="M69894" s="67"/>
    </row>
    <row r="69895" spans="12:13" ht="15" customHeight="1">
      <c r="L69895" s="67"/>
      <c r="M69895" s="67"/>
    </row>
    <row r="69896" spans="12:13" ht="15" customHeight="1">
      <c r="L69896" s="67"/>
      <c r="M69896" s="67"/>
    </row>
    <row r="69897" spans="12:13" ht="15" customHeight="1">
      <c r="L69897" s="67"/>
      <c r="M69897" s="67"/>
    </row>
    <row r="69898" spans="12:13" ht="15" customHeight="1">
      <c r="L69898" s="67"/>
      <c r="M69898" s="67"/>
    </row>
    <row r="69899" spans="12:13" ht="15" customHeight="1">
      <c r="L69899" s="67"/>
      <c r="M69899" s="67"/>
    </row>
    <row r="69900" spans="12:13" ht="15" customHeight="1">
      <c r="L69900" s="67"/>
      <c r="M69900" s="67"/>
    </row>
    <row r="69901" spans="12:13" ht="15" customHeight="1">
      <c r="L69901" s="67"/>
      <c r="M69901" s="67"/>
    </row>
    <row r="69902" spans="12:13" ht="15" customHeight="1">
      <c r="L69902" s="67"/>
      <c r="M69902" s="67"/>
    </row>
    <row r="69903" spans="12:13" ht="15" customHeight="1">
      <c r="L69903" s="67"/>
      <c r="M69903" s="67"/>
    </row>
    <row r="69904" spans="12:13" ht="15" customHeight="1">
      <c r="L69904" s="67"/>
      <c r="M69904" s="67"/>
    </row>
    <row r="69905" spans="12:13" ht="15" customHeight="1">
      <c r="L69905" s="67"/>
      <c r="M69905" s="67"/>
    </row>
    <row r="69906" spans="12:13" ht="15" customHeight="1">
      <c r="L69906" s="67"/>
      <c r="M69906" s="67"/>
    </row>
    <row r="69907" spans="12:13" ht="15" customHeight="1">
      <c r="L69907" s="67"/>
      <c r="M69907" s="67"/>
    </row>
    <row r="69908" spans="12:13" ht="15" customHeight="1">
      <c r="L69908" s="67"/>
      <c r="M69908" s="67"/>
    </row>
    <row r="69909" spans="12:13" ht="15" customHeight="1">
      <c r="L69909" s="67"/>
      <c r="M69909" s="67"/>
    </row>
    <row r="69910" spans="12:13" ht="15" customHeight="1">
      <c r="L69910" s="67"/>
      <c r="M69910" s="67"/>
    </row>
    <row r="69911" spans="12:13" ht="15" customHeight="1">
      <c r="L69911" s="67"/>
      <c r="M69911" s="67"/>
    </row>
    <row r="69912" spans="12:13" ht="15" customHeight="1">
      <c r="L69912" s="67"/>
      <c r="M69912" s="67"/>
    </row>
    <row r="69913" spans="12:13" ht="15" customHeight="1">
      <c r="L69913" s="67"/>
      <c r="M69913" s="67"/>
    </row>
    <row r="69914" spans="12:13" ht="15" customHeight="1">
      <c r="L69914" s="67"/>
      <c r="M69914" s="67"/>
    </row>
    <row r="69915" spans="12:13" ht="15" customHeight="1">
      <c r="L69915" s="67"/>
      <c r="M69915" s="67"/>
    </row>
    <row r="69916" spans="12:13" ht="15" customHeight="1">
      <c r="L69916" s="67"/>
      <c r="M69916" s="67"/>
    </row>
    <row r="69917" spans="12:13" ht="15" customHeight="1">
      <c r="L69917" s="67"/>
      <c r="M69917" s="67"/>
    </row>
    <row r="69918" spans="12:13" ht="15" customHeight="1">
      <c r="L69918" s="67"/>
      <c r="M69918" s="67"/>
    </row>
    <row r="69919" spans="12:13" ht="15" customHeight="1">
      <c r="L69919" s="67"/>
      <c r="M69919" s="67"/>
    </row>
    <row r="69920" spans="12:13" ht="15" customHeight="1">
      <c r="L69920" s="67"/>
      <c r="M69920" s="67"/>
    </row>
    <row r="69921" spans="12:13" ht="15" customHeight="1">
      <c r="L69921" s="67"/>
      <c r="M69921" s="67"/>
    </row>
    <row r="69922" spans="12:13" ht="15" customHeight="1">
      <c r="L69922" s="67"/>
      <c r="M69922" s="67"/>
    </row>
    <row r="69923" spans="12:13" ht="15" customHeight="1">
      <c r="L69923" s="67"/>
      <c r="M69923" s="67"/>
    </row>
    <row r="69924" spans="12:13" ht="15" customHeight="1">
      <c r="L69924" s="67"/>
      <c r="M69924" s="67"/>
    </row>
    <row r="69925" spans="12:13" ht="15" customHeight="1">
      <c r="L69925" s="67"/>
      <c r="M69925" s="67"/>
    </row>
    <row r="69926" spans="12:13" ht="15" customHeight="1">
      <c r="L69926" s="67"/>
      <c r="M69926" s="67"/>
    </row>
    <row r="69927" spans="12:13" ht="15" customHeight="1">
      <c r="L69927" s="67"/>
      <c r="M69927" s="67"/>
    </row>
    <row r="69928" spans="12:13" ht="15" customHeight="1">
      <c r="L69928" s="67"/>
      <c r="M69928" s="67"/>
    </row>
    <row r="69929" spans="12:13" ht="15" customHeight="1">
      <c r="L69929" s="67"/>
      <c r="M69929" s="67"/>
    </row>
    <row r="69930" spans="12:13" ht="15" customHeight="1">
      <c r="L69930" s="67"/>
      <c r="M69930" s="67"/>
    </row>
    <row r="69931" spans="12:13" ht="15" customHeight="1">
      <c r="L69931" s="67"/>
      <c r="M69931" s="67"/>
    </row>
    <row r="69932" spans="12:13" ht="15" customHeight="1">
      <c r="L69932" s="67"/>
      <c r="M69932" s="67"/>
    </row>
    <row r="69933" spans="12:13" ht="15" customHeight="1">
      <c r="L69933" s="67"/>
      <c r="M69933" s="67"/>
    </row>
    <row r="69934" spans="12:13" ht="15" customHeight="1">
      <c r="L69934" s="67"/>
      <c r="M69934" s="67"/>
    </row>
    <row r="69935" spans="12:13" ht="15" customHeight="1">
      <c r="L69935" s="67"/>
      <c r="M69935" s="67"/>
    </row>
    <row r="69936" spans="12:13" ht="15" customHeight="1">
      <c r="L69936" s="67"/>
      <c r="M69936" s="67"/>
    </row>
    <row r="69937" spans="12:13" ht="15" customHeight="1">
      <c r="L69937" s="67"/>
      <c r="M69937" s="67"/>
    </row>
    <row r="69938" spans="12:13" ht="15" customHeight="1">
      <c r="L69938" s="67"/>
      <c r="M69938" s="67"/>
    </row>
    <row r="69939" spans="12:13" ht="15" customHeight="1">
      <c r="L69939" s="67"/>
      <c r="M69939" s="67"/>
    </row>
    <row r="69940" spans="12:13" ht="15" customHeight="1">
      <c r="L69940" s="67"/>
      <c r="M69940" s="67"/>
    </row>
    <row r="69941" spans="12:13" ht="15" customHeight="1">
      <c r="L69941" s="67"/>
      <c r="M69941" s="67"/>
    </row>
    <row r="69942" spans="12:13" ht="15" customHeight="1">
      <c r="L69942" s="67"/>
      <c r="M69942" s="67"/>
    </row>
    <row r="69943" spans="12:13" ht="15" customHeight="1">
      <c r="L69943" s="67"/>
      <c r="M69943" s="67"/>
    </row>
    <row r="69944" spans="12:13" ht="15" customHeight="1">
      <c r="L69944" s="67"/>
      <c r="M69944" s="67"/>
    </row>
    <row r="69945" spans="12:13" ht="15" customHeight="1">
      <c r="L69945" s="67"/>
      <c r="M69945" s="67"/>
    </row>
    <row r="69946" spans="12:13" ht="15" customHeight="1">
      <c r="L69946" s="67"/>
      <c r="M69946" s="67"/>
    </row>
    <row r="69947" spans="12:13" ht="15" customHeight="1">
      <c r="L69947" s="67"/>
      <c r="M69947" s="67"/>
    </row>
    <row r="69948" spans="12:13" ht="15" customHeight="1">
      <c r="L69948" s="67"/>
      <c r="M69948" s="67"/>
    </row>
    <row r="69949" spans="12:13" ht="15" customHeight="1">
      <c r="L69949" s="67"/>
      <c r="M69949" s="67"/>
    </row>
    <row r="69950" spans="12:13" ht="15" customHeight="1">
      <c r="L69950" s="67"/>
      <c r="M69950" s="67"/>
    </row>
    <row r="69951" spans="12:13" ht="15" customHeight="1">
      <c r="L69951" s="67"/>
      <c r="M69951" s="67"/>
    </row>
    <row r="69952" spans="12:13" ht="15" customHeight="1">
      <c r="L69952" s="67"/>
      <c r="M69952" s="67"/>
    </row>
    <row r="69953" spans="12:13" ht="15" customHeight="1">
      <c r="L69953" s="67"/>
      <c r="M69953" s="67"/>
    </row>
    <row r="69954" spans="12:13" ht="15" customHeight="1">
      <c r="L69954" s="67"/>
      <c r="M69954" s="67"/>
    </row>
    <row r="69955" spans="12:13" ht="15" customHeight="1">
      <c r="L69955" s="67"/>
      <c r="M69955" s="67"/>
    </row>
    <row r="69956" spans="12:13" ht="15" customHeight="1">
      <c r="L69956" s="67"/>
      <c r="M69956" s="67"/>
    </row>
    <row r="69957" spans="12:13" ht="15" customHeight="1">
      <c r="L69957" s="67"/>
      <c r="M69957" s="67"/>
    </row>
    <row r="69958" spans="12:13" ht="15" customHeight="1">
      <c r="L69958" s="67"/>
      <c r="M69958" s="67"/>
    </row>
    <row r="69959" spans="12:13" ht="15" customHeight="1">
      <c r="L69959" s="67"/>
      <c r="M69959" s="67"/>
    </row>
    <row r="69960" spans="12:13" ht="15" customHeight="1">
      <c r="L69960" s="67"/>
      <c r="M69960" s="67"/>
    </row>
    <row r="69961" spans="12:13" ht="15" customHeight="1">
      <c r="L69961" s="67"/>
      <c r="M69961" s="67"/>
    </row>
    <row r="69962" spans="12:13" ht="15" customHeight="1">
      <c r="L69962" s="67"/>
      <c r="M69962" s="67"/>
    </row>
    <row r="69963" spans="12:13" ht="15" customHeight="1">
      <c r="L69963" s="67"/>
      <c r="M69963" s="67"/>
    </row>
    <row r="69964" spans="12:13" ht="15" customHeight="1">
      <c r="L69964" s="67"/>
      <c r="M69964" s="67"/>
    </row>
    <row r="69965" spans="12:13" ht="15" customHeight="1">
      <c r="L69965" s="67"/>
      <c r="M69965" s="67"/>
    </row>
    <row r="69966" spans="12:13" ht="15" customHeight="1">
      <c r="L69966" s="67"/>
      <c r="M69966" s="67"/>
    </row>
    <row r="69967" spans="12:13" ht="15" customHeight="1">
      <c r="L69967" s="67"/>
      <c r="M69967" s="67"/>
    </row>
    <row r="69968" spans="12:13" ht="15" customHeight="1">
      <c r="L69968" s="67"/>
      <c r="M69968" s="67"/>
    </row>
    <row r="69969" spans="12:13" ht="15" customHeight="1">
      <c r="L69969" s="67"/>
      <c r="M69969" s="67"/>
    </row>
    <row r="69970" spans="12:13" ht="15" customHeight="1">
      <c r="L69970" s="67"/>
      <c r="M69970" s="67"/>
    </row>
    <row r="69971" spans="12:13" ht="15" customHeight="1">
      <c r="L69971" s="67"/>
      <c r="M69971" s="67"/>
    </row>
    <row r="69972" spans="12:13" ht="15" customHeight="1">
      <c r="L69972" s="67"/>
      <c r="M69972" s="67"/>
    </row>
    <row r="69973" spans="12:13" ht="15" customHeight="1">
      <c r="L69973" s="67"/>
      <c r="M69973" s="67"/>
    </row>
    <row r="69974" spans="12:13" ht="15" customHeight="1">
      <c r="L69974" s="67"/>
      <c r="M69974" s="67"/>
    </row>
    <row r="69975" spans="12:13" ht="15" customHeight="1">
      <c r="L69975" s="67"/>
      <c r="M69975" s="67"/>
    </row>
    <row r="69976" spans="12:13" ht="15" customHeight="1">
      <c r="L69976" s="67"/>
      <c r="M69976" s="67"/>
    </row>
    <row r="69977" spans="12:13" ht="15" customHeight="1">
      <c r="L69977" s="67"/>
      <c r="M69977" s="67"/>
    </row>
    <row r="69978" spans="12:13" ht="15" customHeight="1">
      <c r="L69978" s="67"/>
      <c r="M69978" s="67"/>
    </row>
    <row r="69979" spans="12:13" ht="15" customHeight="1">
      <c r="L69979" s="67"/>
      <c r="M69979" s="67"/>
    </row>
    <row r="69980" spans="12:13" ht="15" customHeight="1">
      <c r="L69980" s="67"/>
      <c r="M69980" s="67"/>
    </row>
    <row r="69981" spans="12:13" ht="15" customHeight="1">
      <c r="L69981" s="67"/>
      <c r="M69981" s="67"/>
    </row>
    <row r="69982" spans="12:13" ht="15" customHeight="1">
      <c r="L69982" s="67"/>
      <c r="M69982" s="67"/>
    </row>
    <row r="69983" spans="12:13" ht="15" customHeight="1">
      <c r="L69983" s="67"/>
      <c r="M69983" s="67"/>
    </row>
    <row r="69984" spans="12:13" ht="15" customHeight="1">
      <c r="L69984" s="67"/>
      <c r="M69984" s="67"/>
    </row>
    <row r="69985" spans="12:13" ht="15" customHeight="1">
      <c r="L69985" s="67"/>
      <c r="M69985" s="67"/>
    </row>
    <row r="69986" spans="12:13" ht="15" customHeight="1">
      <c r="L69986" s="67"/>
      <c r="M69986" s="67"/>
    </row>
    <row r="69987" spans="12:13" ht="15" customHeight="1">
      <c r="L69987" s="67"/>
      <c r="M69987" s="67"/>
    </row>
    <row r="69988" spans="12:13" ht="15" customHeight="1">
      <c r="L69988" s="67"/>
      <c r="M69988" s="67"/>
    </row>
    <row r="69989" spans="12:13" ht="15" customHeight="1">
      <c r="L69989" s="67"/>
      <c r="M69989" s="67"/>
    </row>
    <row r="69990" spans="12:13" ht="15" customHeight="1">
      <c r="L69990" s="67"/>
      <c r="M69990" s="67"/>
    </row>
    <row r="69991" spans="12:13" ht="15" customHeight="1">
      <c r="L69991" s="67"/>
      <c r="M69991" s="67"/>
    </row>
    <row r="69992" spans="12:13" ht="15" customHeight="1">
      <c r="L69992" s="67"/>
      <c r="M69992" s="67"/>
    </row>
    <row r="69993" spans="12:13" ht="15" customHeight="1">
      <c r="L69993" s="67"/>
      <c r="M69993" s="67"/>
    </row>
    <row r="69994" spans="12:13" ht="15" customHeight="1">
      <c r="L69994" s="67"/>
      <c r="M69994" s="67"/>
    </row>
    <row r="69995" spans="12:13" ht="15" customHeight="1">
      <c r="L69995" s="67"/>
      <c r="M69995" s="67"/>
    </row>
    <row r="69996" spans="12:13" ht="15" customHeight="1">
      <c r="L69996" s="67"/>
      <c r="M69996" s="67"/>
    </row>
    <row r="69997" spans="12:13" ht="15" customHeight="1">
      <c r="L69997" s="67"/>
      <c r="M69997" s="67"/>
    </row>
    <row r="69998" spans="12:13" ht="15" customHeight="1">
      <c r="L69998" s="67"/>
      <c r="M69998" s="67"/>
    </row>
    <row r="69999" spans="12:13" ht="15" customHeight="1">
      <c r="L69999" s="67"/>
      <c r="M69999" s="67"/>
    </row>
    <row r="70000" spans="12:13" ht="15" customHeight="1">
      <c r="L70000" s="67"/>
      <c r="M70000" s="67"/>
    </row>
    <row r="70001" spans="12:13" ht="15" customHeight="1">
      <c r="L70001" s="67"/>
      <c r="M70001" s="67"/>
    </row>
    <row r="70002" spans="12:13" ht="15" customHeight="1">
      <c r="L70002" s="67"/>
      <c r="M70002" s="67"/>
    </row>
    <row r="70003" spans="12:13" ht="15" customHeight="1">
      <c r="L70003" s="67"/>
      <c r="M70003" s="67"/>
    </row>
    <row r="70004" spans="12:13" ht="15" customHeight="1">
      <c r="L70004" s="67"/>
      <c r="M70004" s="67"/>
    </row>
    <row r="70005" spans="12:13" ht="15" customHeight="1">
      <c r="L70005" s="67"/>
      <c r="M70005" s="67"/>
    </row>
    <row r="70006" spans="12:13" ht="15" customHeight="1">
      <c r="L70006" s="67"/>
      <c r="M70006" s="67"/>
    </row>
    <row r="70007" spans="12:13" ht="15" customHeight="1">
      <c r="L70007" s="67"/>
      <c r="M70007" s="67"/>
    </row>
    <row r="70008" spans="12:13" ht="15" customHeight="1">
      <c r="L70008" s="67"/>
      <c r="M70008" s="67"/>
    </row>
    <row r="70009" spans="12:13" ht="15" customHeight="1">
      <c r="L70009" s="67"/>
      <c r="M70009" s="67"/>
    </row>
    <row r="70010" spans="12:13" ht="15" customHeight="1">
      <c r="L70010" s="67"/>
      <c r="M70010" s="67"/>
    </row>
    <row r="70011" spans="12:13" ht="15" customHeight="1">
      <c r="L70011" s="67"/>
      <c r="M70011" s="67"/>
    </row>
    <row r="70012" spans="12:13" ht="15" customHeight="1">
      <c r="L70012" s="67"/>
      <c r="M70012" s="67"/>
    </row>
    <row r="70013" spans="12:13" ht="15" customHeight="1">
      <c r="L70013" s="67"/>
      <c r="M70013" s="67"/>
    </row>
    <row r="70014" spans="12:13" ht="15" customHeight="1">
      <c r="L70014" s="67"/>
      <c r="M70014" s="67"/>
    </row>
    <row r="70015" spans="12:13" ht="15" customHeight="1">
      <c r="L70015" s="67"/>
      <c r="M70015" s="67"/>
    </row>
    <row r="70016" spans="12:13" ht="15" customHeight="1">
      <c r="L70016" s="67"/>
      <c r="M70016" s="67"/>
    </row>
    <row r="70017" spans="12:13" ht="15" customHeight="1">
      <c r="L70017" s="67"/>
      <c r="M70017" s="67"/>
    </row>
    <row r="70018" spans="12:13" ht="15" customHeight="1">
      <c r="L70018" s="67"/>
      <c r="M70018" s="67"/>
    </row>
    <row r="70019" spans="12:13" ht="15" customHeight="1">
      <c r="L70019" s="67"/>
      <c r="M70019" s="67"/>
    </row>
    <row r="70020" spans="12:13" ht="15" customHeight="1">
      <c r="L70020" s="67"/>
      <c r="M70020" s="67"/>
    </row>
    <row r="70021" spans="12:13" ht="15" customHeight="1">
      <c r="L70021" s="67"/>
      <c r="M70021" s="67"/>
    </row>
    <row r="70022" spans="12:13" ht="15" customHeight="1">
      <c r="L70022" s="67"/>
      <c r="M70022" s="67"/>
    </row>
    <row r="70023" spans="12:13" ht="15" customHeight="1">
      <c r="L70023" s="67"/>
      <c r="M70023" s="67"/>
    </row>
    <row r="70024" spans="12:13" ht="15" customHeight="1">
      <c r="L70024" s="67"/>
      <c r="M70024" s="67"/>
    </row>
    <row r="70025" spans="12:13" ht="15" customHeight="1">
      <c r="L70025" s="67"/>
      <c r="M70025" s="67"/>
    </row>
    <row r="70026" spans="12:13" ht="15" customHeight="1">
      <c r="L70026" s="67"/>
      <c r="M70026" s="67"/>
    </row>
    <row r="70027" spans="12:13" ht="15" customHeight="1">
      <c r="L70027" s="67"/>
      <c r="M70027" s="67"/>
    </row>
    <row r="70028" spans="12:13" ht="15" customHeight="1">
      <c r="L70028" s="67"/>
      <c r="M70028" s="67"/>
    </row>
    <row r="70029" spans="12:13" ht="15" customHeight="1">
      <c r="L70029" s="67"/>
      <c r="M70029" s="67"/>
    </row>
    <row r="70030" spans="12:13" ht="15" customHeight="1">
      <c r="L70030" s="67"/>
      <c r="M70030" s="67"/>
    </row>
    <row r="70031" spans="12:13" ht="15" customHeight="1">
      <c r="L70031" s="67"/>
      <c r="M70031" s="67"/>
    </row>
    <row r="70032" spans="12:13" ht="15" customHeight="1">
      <c r="L70032" s="67"/>
      <c r="M70032" s="67"/>
    </row>
    <row r="70033" spans="12:13" ht="15" customHeight="1">
      <c r="L70033" s="67"/>
      <c r="M70033" s="67"/>
    </row>
    <row r="70034" spans="12:13" ht="15" customHeight="1">
      <c r="L70034" s="67"/>
      <c r="M70034" s="67"/>
    </row>
    <row r="70035" spans="12:13" ht="15" customHeight="1">
      <c r="L70035" s="67"/>
      <c r="M70035" s="67"/>
    </row>
    <row r="70036" spans="12:13" ht="15" customHeight="1">
      <c r="L70036" s="67"/>
      <c r="M70036" s="67"/>
    </row>
    <row r="70037" spans="12:13" ht="15" customHeight="1">
      <c r="L70037" s="67"/>
      <c r="M70037" s="67"/>
    </row>
    <row r="70038" spans="12:13" ht="15" customHeight="1">
      <c r="L70038" s="67"/>
      <c r="M70038" s="67"/>
    </row>
    <row r="70039" spans="12:13" ht="15" customHeight="1">
      <c r="L70039" s="67"/>
      <c r="M70039" s="67"/>
    </row>
    <row r="70040" spans="12:13" ht="15" customHeight="1">
      <c r="L70040" s="67"/>
      <c r="M70040" s="67"/>
    </row>
    <row r="70041" spans="12:13" ht="15" customHeight="1">
      <c r="L70041" s="67"/>
      <c r="M70041" s="67"/>
    </row>
    <row r="70042" spans="12:13" ht="15" customHeight="1">
      <c r="L70042" s="67"/>
      <c r="M70042" s="67"/>
    </row>
    <row r="70043" spans="12:13" ht="15" customHeight="1">
      <c r="L70043" s="67"/>
      <c r="M70043" s="67"/>
    </row>
    <row r="70044" spans="12:13" ht="15" customHeight="1">
      <c r="L70044" s="67"/>
      <c r="M70044" s="67"/>
    </row>
    <row r="70045" spans="12:13" ht="15" customHeight="1">
      <c r="L70045" s="67"/>
      <c r="M70045" s="67"/>
    </row>
    <row r="70046" spans="12:13" ht="15" customHeight="1">
      <c r="L70046" s="67"/>
      <c r="M70046" s="67"/>
    </row>
    <row r="70047" spans="12:13" ht="15" customHeight="1">
      <c r="L70047" s="67"/>
      <c r="M70047" s="67"/>
    </row>
    <row r="70048" spans="12:13" ht="15" customHeight="1">
      <c r="L70048" s="67"/>
      <c r="M70048" s="67"/>
    </row>
    <row r="70049" spans="12:13" ht="15" customHeight="1">
      <c r="L70049" s="67"/>
      <c r="M70049" s="67"/>
    </row>
    <row r="70050" spans="12:13" ht="15" customHeight="1">
      <c r="L70050" s="67"/>
      <c r="M70050" s="67"/>
    </row>
    <row r="70051" spans="12:13" ht="15" customHeight="1">
      <c r="L70051" s="67"/>
      <c r="M70051" s="67"/>
    </row>
    <row r="70052" spans="12:13" ht="15" customHeight="1">
      <c r="L70052" s="67"/>
      <c r="M70052" s="67"/>
    </row>
    <row r="70053" spans="12:13" ht="15" customHeight="1">
      <c r="L70053" s="67"/>
      <c r="M70053" s="67"/>
    </row>
    <row r="70054" spans="12:13" ht="15" customHeight="1">
      <c r="L70054" s="67"/>
      <c r="M70054" s="67"/>
    </row>
    <row r="70055" spans="12:13" ht="15" customHeight="1">
      <c r="L70055" s="67"/>
      <c r="M70055" s="67"/>
    </row>
    <row r="70056" spans="12:13" ht="15" customHeight="1">
      <c r="L70056" s="67"/>
      <c r="M70056" s="67"/>
    </row>
    <row r="70057" spans="12:13" ht="15" customHeight="1">
      <c r="L70057" s="67"/>
      <c r="M70057" s="67"/>
    </row>
    <row r="70058" spans="12:13" ht="15" customHeight="1">
      <c r="L70058" s="67"/>
      <c r="M70058" s="67"/>
    </row>
    <row r="70059" spans="12:13" ht="15" customHeight="1">
      <c r="L70059" s="67"/>
      <c r="M70059" s="67"/>
    </row>
    <row r="70060" spans="12:13" ht="15" customHeight="1">
      <c r="L70060" s="67"/>
      <c r="M70060" s="67"/>
    </row>
    <row r="70061" spans="12:13" ht="15" customHeight="1">
      <c r="L70061" s="67"/>
      <c r="M70061" s="67"/>
    </row>
    <row r="70062" spans="12:13" ht="15" customHeight="1">
      <c r="L70062" s="67"/>
      <c r="M70062" s="67"/>
    </row>
    <row r="70063" spans="12:13" ht="15" customHeight="1">
      <c r="L70063" s="67"/>
      <c r="M70063" s="67"/>
    </row>
    <row r="70064" spans="12:13" ht="15" customHeight="1">
      <c r="L70064" s="67"/>
      <c r="M70064" s="67"/>
    </row>
    <row r="70065" spans="12:13" ht="15" customHeight="1">
      <c r="L70065" s="67"/>
      <c r="M70065" s="67"/>
    </row>
    <row r="70066" spans="12:13" ht="15" customHeight="1">
      <c r="L70066" s="67"/>
      <c r="M70066" s="67"/>
    </row>
    <row r="70067" spans="12:13" ht="15" customHeight="1">
      <c r="L70067" s="67"/>
      <c r="M70067" s="67"/>
    </row>
    <row r="70068" spans="12:13" ht="15" customHeight="1">
      <c r="L70068" s="67"/>
      <c r="M70068" s="67"/>
    </row>
    <row r="70069" spans="12:13" ht="15" customHeight="1">
      <c r="L70069" s="67"/>
      <c r="M70069" s="67"/>
    </row>
    <row r="70070" spans="12:13" ht="15" customHeight="1">
      <c r="L70070" s="67"/>
      <c r="M70070" s="67"/>
    </row>
    <row r="70071" spans="12:13" ht="15" customHeight="1">
      <c r="L70071" s="67"/>
      <c r="M70071" s="67"/>
    </row>
    <row r="70072" spans="12:13" ht="15" customHeight="1">
      <c r="L70072" s="67"/>
      <c r="M70072" s="67"/>
    </row>
    <row r="70073" spans="12:13" ht="15" customHeight="1">
      <c r="L70073" s="67"/>
      <c r="M70073" s="67"/>
    </row>
    <row r="70074" spans="12:13" ht="15" customHeight="1">
      <c r="L70074" s="67"/>
      <c r="M70074" s="67"/>
    </row>
    <row r="70075" spans="12:13" ht="15" customHeight="1">
      <c r="L70075" s="67"/>
      <c r="M70075" s="67"/>
    </row>
    <row r="70076" spans="12:13" ht="15" customHeight="1">
      <c r="L70076" s="67"/>
      <c r="M70076" s="67"/>
    </row>
    <row r="70077" spans="12:13" ht="15" customHeight="1">
      <c r="L70077" s="67"/>
      <c r="M70077" s="67"/>
    </row>
    <row r="70078" spans="12:13" ht="15" customHeight="1">
      <c r="L70078" s="67"/>
      <c r="M70078" s="67"/>
    </row>
    <row r="70079" spans="12:13" ht="15" customHeight="1">
      <c r="L70079" s="67"/>
      <c r="M70079" s="67"/>
    </row>
    <row r="70080" spans="12:13" ht="15" customHeight="1">
      <c r="L70080" s="67"/>
      <c r="M70080" s="67"/>
    </row>
    <row r="70081" spans="12:13" ht="15" customHeight="1">
      <c r="L70081" s="67"/>
      <c r="M70081" s="67"/>
    </row>
    <row r="70082" spans="12:13" ht="15" customHeight="1">
      <c r="L70082" s="67"/>
      <c r="M70082" s="67"/>
    </row>
    <row r="70083" spans="12:13" ht="15" customHeight="1">
      <c r="L70083" s="67"/>
      <c r="M70083" s="67"/>
    </row>
    <row r="70084" spans="12:13" ht="15" customHeight="1">
      <c r="L70084" s="67"/>
      <c r="M70084" s="67"/>
    </row>
    <row r="70085" spans="12:13" ht="15" customHeight="1">
      <c r="L70085" s="67"/>
      <c r="M70085" s="67"/>
    </row>
    <row r="70086" spans="12:13" ht="15" customHeight="1">
      <c r="L70086" s="67"/>
      <c r="M70086" s="67"/>
    </row>
    <row r="70087" spans="12:13" ht="15" customHeight="1">
      <c r="L70087" s="67"/>
      <c r="M70087" s="67"/>
    </row>
    <row r="70088" spans="12:13" ht="15" customHeight="1">
      <c r="L70088" s="67"/>
      <c r="M70088" s="67"/>
    </row>
    <row r="70089" spans="12:13" ht="15" customHeight="1">
      <c r="L70089" s="67"/>
      <c r="M70089" s="67"/>
    </row>
    <row r="70090" spans="12:13" ht="15" customHeight="1">
      <c r="L70090" s="67"/>
      <c r="M70090" s="67"/>
    </row>
    <row r="70091" spans="12:13" ht="15" customHeight="1">
      <c r="L70091" s="67"/>
      <c r="M70091" s="67"/>
    </row>
    <row r="70092" spans="12:13" ht="15" customHeight="1">
      <c r="L70092" s="67"/>
      <c r="M70092" s="67"/>
    </row>
    <row r="70093" spans="12:13" ht="15" customHeight="1">
      <c r="L70093" s="67"/>
      <c r="M70093" s="67"/>
    </row>
    <row r="70094" spans="12:13" ht="15" customHeight="1">
      <c r="L70094" s="67"/>
      <c r="M70094" s="67"/>
    </row>
    <row r="70095" spans="12:13" ht="15" customHeight="1">
      <c r="L70095" s="67"/>
      <c r="M70095" s="67"/>
    </row>
    <row r="70096" spans="12:13" ht="15" customHeight="1">
      <c r="L70096" s="67"/>
      <c r="M70096" s="67"/>
    </row>
    <row r="70097" spans="12:13" ht="15" customHeight="1">
      <c r="L70097" s="67"/>
      <c r="M70097" s="67"/>
    </row>
    <row r="70098" spans="12:13" ht="15" customHeight="1">
      <c r="L70098" s="67"/>
      <c r="M70098" s="67"/>
    </row>
    <row r="70099" spans="12:13" ht="15" customHeight="1">
      <c r="L70099" s="67"/>
      <c r="M70099" s="67"/>
    </row>
    <row r="70100" spans="12:13" ht="15" customHeight="1">
      <c r="L70100" s="67"/>
      <c r="M70100" s="67"/>
    </row>
    <row r="70101" spans="12:13" ht="15" customHeight="1">
      <c r="L70101" s="67"/>
      <c r="M70101" s="67"/>
    </row>
    <row r="70102" spans="12:13" ht="15" customHeight="1">
      <c r="L70102" s="67"/>
      <c r="M70102" s="67"/>
    </row>
    <row r="70103" spans="12:13" ht="15" customHeight="1">
      <c r="L70103" s="67"/>
      <c r="M70103" s="67"/>
    </row>
    <row r="70104" spans="12:13" ht="15" customHeight="1">
      <c r="L70104" s="67"/>
      <c r="M70104" s="67"/>
    </row>
    <row r="70105" spans="12:13" ht="15" customHeight="1">
      <c r="L70105" s="67"/>
      <c r="M70105" s="67"/>
    </row>
    <row r="70106" spans="12:13" ht="15" customHeight="1">
      <c r="L70106" s="67"/>
      <c r="M70106" s="67"/>
    </row>
    <row r="70107" spans="12:13" ht="15" customHeight="1">
      <c r="L70107" s="67"/>
      <c r="M70107" s="67"/>
    </row>
    <row r="70108" spans="12:13" ht="15" customHeight="1">
      <c r="L70108" s="67"/>
      <c r="M70108" s="67"/>
    </row>
    <row r="70109" spans="12:13" ht="15" customHeight="1">
      <c r="L70109" s="67"/>
      <c r="M70109" s="67"/>
    </row>
    <row r="70110" spans="12:13" ht="15" customHeight="1">
      <c r="L70110" s="67"/>
      <c r="M70110" s="67"/>
    </row>
    <row r="70111" spans="12:13" ht="15" customHeight="1">
      <c r="L70111" s="67"/>
      <c r="M70111" s="67"/>
    </row>
    <row r="70112" spans="12:13" ht="15" customHeight="1">
      <c r="L70112" s="67"/>
      <c r="M70112" s="67"/>
    </row>
    <row r="70113" spans="12:13" ht="15" customHeight="1">
      <c r="L70113" s="67"/>
      <c r="M70113" s="67"/>
    </row>
    <row r="70114" spans="12:13" ht="15" customHeight="1">
      <c r="L70114" s="67"/>
      <c r="M70114" s="67"/>
    </row>
    <row r="70115" spans="12:13" ht="15" customHeight="1">
      <c r="L70115" s="67"/>
      <c r="M70115" s="67"/>
    </row>
    <row r="70116" spans="12:13" ht="15" customHeight="1">
      <c r="L70116" s="67"/>
      <c r="M70116" s="67"/>
    </row>
    <row r="70117" spans="12:13" ht="15" customHeight="1">
      <c r="L70117" s="67"/>
      <c r="M70117" s="67"/>
    </row>
    <row r="70118" spans="12:13" ht="15" customHeight="1">
      <c r="L70118" s="67"/>
      <c r="M70118" s="67"/>
    </row>
    <row r="70119" spans="12:13" ht="15" customHeight="1">
      <c r="L70119" s="67"/>
      <c r="M70119" s="67"/>
    </row>
    <row r="70120" spans="12:13" ht="15" customHeight="1">
      <c r="L70120" s="67"/>
      <c r="M70120" s="67"/>
    </row>
    <row r="70121" spans="12:13" ht="15" customHeight="1">
      <c r="L70121" s="67"/>
      <c r="M70121" s="67"/>
    </row>
    <row r="70122" spans="12:13" ht="15" customHeight="1">
      <c r="L70122" s="67"/>
      <c r="M70122" s="67"/>
    </row>
    <row r="70123" spans="12:13" ht="15" customHeight="1">
      <c r="L70123" s="67"/>
      <c r="M70123" s="67"/>
    </row>
    <row r="70124" spans="12:13" ht="15" customHeight="1">
      <c r="L70124" s="67"/>
      <c r="M70124" s="67"/>
    </row>
    <row r="70125" spans="12:13" ht="15" customHeight="1">
      <c r="L70125" s="67"/>
      <c r="M70125" s="67"/>
    </row>
    <row r="70126" spans="12:13" ht="15" customHeight="1">
      <c r="L70126" s="67"/>
      <c r="M70126" s="67"/>
    </row>
    <row r="70127" spans="12:13" ht="15" customHeight="1">
      <c r="L70127" s="67"/>
      <c r="M70127" s="67"/>
    </row>
    <row r="70128" spans="12:13" ht="15" customHeight="1">
      <c r="L70128" s="67"/>
      <c r="M70128" s="67"/>
    </row>
    <row r="70129" spans="12:13" ht="15" customHeight="1">
      <c r="L70129" s="67"/>
      <c r="M70129" s="67"/>
    </row>
    <row r="70130" spans="12:13" ht="15" customHeight="1">
      <c r="L70130" s="67"/>
      <c r="M70130" s="67"/>
    </row>
    <row r="70131" spans="12:13" ht="15" customHeight="1">
      <c r="L70131" s="67"/>
      <c r="M70131" s="67"/>
    </row>
    <row r="70132" spans="12:13" ht="15" customHeight="1">
      <c r="L70132" s="67"/>
      <c r="M70132" s="67"/>
    </row>
    <row r="70133" spans="12:13" ht="15" customHeight="1">
      <c r="L70133" s="67"/>
      <c r="M70133" s="67"/>
    </row>
    <row r="70134" spans="12:13" ht="15" customHeight="1">
      <c r="L70134" s="67"/>
      <c r="M70134" s="67"/>
    </row>
    <row r="70135" spans="12:13" ht="15" customHeight="1">
      <c r="L70135" s="67"/>
      <c r="M70135" s="67"/>
    </row>
    <row r="70136" spans="12:13" ht="15" customHeight="1">
      <c r="L70136" s="67"/>
      <c r="M70136" s="67"/>
    </row>
    <row r="70137" spans="12:13" ht="15" customHeight="1">
      <c r="L70137" s="67"/>
      <c r="M70137" s="67"/>
    </row>
    <row r="70138" spans="12:13" ht="15" customHeight="1">
      <c r="L70138" s="67"/>
      <c r="M70138" s="67"/>
    </row>
    <row r="70139" spans="12:13" ht="15" customHeight="1">
      <c r="L70139" s="67"/>
      <c r="M70139" s="67"/>
    </row>
    <row r="70140" spans="12:13" ht="15" customHeight="1">
      <c r="L70140" s="67"/>
      <c r="M70140" s="67"/>
    </row>
    <row r="70141" spans="12:13" ht="15" customHeight="1">
      <c r="L70141" s="67"/>
      <c r="M70141" s="67"/>
    </row>
    <row r="70142" spans="12:13" ht="15" customHeight="1">
      <c r="L70142" s="67"/>
      <c r="M70142" s="67"/>
    </row>
    <row r="70143" spans="12:13" ht="15" customHeight="1">
      <c r="L70143" s="67"/>
      <c r="M70143" s="67"/>
    </row>
    <row r="70144" spans="12:13" ht="15" customHeight="1">
      <c r="L70144" s="67"/>
      <c r="M70144" s="67"/>
    </row>
    <row r="70145" spans="12:13" ht="15" customHeight="1">
      <c r="L70145" s="67"/>
      <c r="M70145" s="67"/>
    </row>
    <row r="70146" spans="12:13" ht="15" customHeight="1">
      <c r="L70146" s="67"/>
      <c r="M70146" s="67"/>
    </row>
    <row r="70147" spans="12:13" ht="15" customHeight="1">
      <c r="L70147" s="67"/>
      <c r="M70147" s="67"/>
    </row>
    <row r="70148" spans="12:13" ht="15" customHeight="1">
      <c r="L70148" s="67"/>
      <c r="M70148" s="67"/>
    </row>
    <row r="70149" spans="12:13" ht="15" customHeight="1">
      <c r="L70149" s="67"/>
      <c r="M70149" s="67"/>
    </row>
    <row r="70150" spans="12:13" ht="15" customHeight="1">
      <c r="L70150" s="67"/>
      <c r="M70150" s="67"/>
    </row>
    <row r="70151" spans="12:13" ht="15" customHeight="1">
      <c r="L70151" s="67"/>
      <c r="M70151" s="67"/>
    </row>
    <row r="70152" spans="12:13" ht="15" customHeight="1">
      <c r="L70152" s="67"/>
      <c r="M70152" s="67"/>
    </row>
    <row r="70153" spans="12:13" ht="15" customHeight="1">
      <c r="L70153" s="67"/>
      <c r="M70153" s="67"/>
    </row>
    <row r="70154" spans="12:13" ht="15" customHeight="1">
      <c r="L70154" s="67"/>
      <c r="M70154" s="67"/>
    </row>
    <row r="70155" spans="12:13" ht="15" customHeight="1">
      <c r="L70155" s="67"/>
      <c r="M70155" s="67"/>
    </row>
    <row r="70156" spans="12:13" ht="15" customHeight="1">
      <c r="L70156" s="67"/>
      <c r="M70156" s="67"/>
    </row>
    <row r="70157" spans="12:13" ht="15" customHeight="1">
      <c r="L70157" s="67"/>
      <c r="M70157" s="67"/>
    </row>
    <row r="70158" spans="12:13" ht="15" customHeight="1">
      <c r="L70158" s="67"/>
      <c r="M70158" s="67"/>
    </row>
    <row r="70159" spans="12:13" ht="15" customHeight="1">
      <c r="L70159" s="67"/>
      <c r="M70159" s="67"/>
    </row>
    <row r="70160" spans="12:13" ht="15" customHeight="1">
      <c r="L70160" s="67"/>
      <c r="M70160" s="67"/>
    </row>
    <row r="70161" spans="12:13" ht="15" customHeight="1">
      <c r="L70161" s="67"/>
      <c r="M70161" s="67"/>
    </row>
    <row r="70162" spans="12:13" ht="15" customHeight="1">
      <c r="L70162" s="67"/>
      <c r="M70162" s="67"/>
    </row>
    <row r="70163" spans="12:13" ht="15" customHeight="1">
      <c r="L70163" s="67"/>
      <c r="M70163" s="67"/>
    </row>
    <row r="70164" spans="12:13" ht="15" customHeight="1">
      <c r="L70164" s="67"/>
      <c r="M70164" s="67"/>
    </row>
    <row r="70165" spans="12:13" ht="15" customHeight="1">
      <c r="L70165" s="67"/>
      <c r="M70165" s="67"/>
    </row>
    <row r="70166" spans="12:13" ht="15" customHeight="1">
      <c r="L70166" s="67"/>
      <c r="M70166" s="67"/>
    </row>
    <row r="70167" spans="12:13" ht="15" customHeight="1">
      <c r="L70167" s="67"/>
      <c r="M70167" s="67"/>
    </row>
    <row r="70168" spans="12:13" ht="15" customHeight="1">
      <c r="L70168" s="67"/>
      <c r="M70168" s="67"/>
    </row>
    <row r="70169" spans="12:13" ht="15" customHeight="1">
      <c r="L70169" s="67"/>
      <c r="M70169" s="67"/>
    </row>
    <row r="70170" spans="12:13" ht="15" customHeight="1">
      <c r="L70170" s="67"/>
      <c r="M70170" s="67"/>
    </row>
    <row r="70171" spans="12:13" ht="15" customHeight="1">
      <c r="L70171" s="67"/>
      <c r="M70171" s="67"/>
    </row>
    <row r="70172" spans="12:13" ht="15" customHeight="1">
      <c r="L70172" s="67"/>
      <c r="M70172" s="67"/>
    </row>
    <row r="70173" spans="12:13" ht="15" customHeight="1">
      <c r="L70173" s="67"/>
      <c r="M70173" s="67"/>
    </row>
    <row r="70174" spans="12:13" ht="15" customHeight="1">
      <c r="L70174" s="67"/>
      <c r="M70174" s="67"/>
    </row>
    <row r="70175" spans="12:13" ht="15" customHeight="1">
      <c r="L70175" s="67"/>
      <c r="M70175" s="67"/>
    </row>
    <row r="70176" spans="12:13" ht="15" customHeight="1">
      <c r="L70176" s="67"/>
      <c r="M70176" s="67"/>
    </row>
    <row r="70177" spans="12:13" ht="15" customHeight="1">
      <c r="L70177" s="67"/>
      <c r="M70177" s="67"/>
    </row>
    <row r="70178" spans="12:13" ht="15" customHeight="1">
      <c r="L70178" s="67"/>
      <c r="M70178" s="67"/>
    </row>
    <row r="70179" spans="12:13" ht="15" customHeight="1">
      <c r="L70179" s="67"/>
      <c r="M70179" s="67"/>
    </row>
    <row r="70180" spans="12:13" ht="15" customHeight="1">
      <c r="L70180" s="67"/>
      <c r="M70180" s="67"/>
    </row>
    <row r="70181" spans="12:13" ht="15" customHeight="1">
      <c r="L70181" s="67"/>
      <c r="M70181" s="67"/>
    </row>
    <row r="70182" spans="12:13" ht="15" customHeight="1">
      <c r="L70182" s="67"/>
      <c r="M70182" s="67"/>
    </row>
    <row r="70183" spans="12:13" ht="15" customHeight="1">
      <c r="L70183" s="67"/>
      <c r="M70183" s="67"/>
    </row>
    <row r="70184" spans="12:13" ht="15" customHeight="1">
      <c r="L70184" s="67"/>
      <c r="M70184" s="67"/>
    </row>
    <row r="70185" spans="12:13" ht="15" customHeight="1">
      <c r="L70185" s="67"/>
      <c r="M70185" s="67"/>
    </row>
    <row r="70186" spans="12:13" ht="15" customHeight="1">
      <c r="L70186" s="67"/>
      <c r="M70186" s="67"/>
    </row>
    <row r="70187" spans="12:13" ht="15" customHeight="1">
      <c r="L70187" s="67"/>
      <c r="M70187" s="67"/>
    </row>
    <row r="70188" spans="12:13" ht="15" customHeight="1">
      <c r="L70188" s="67"/>
      <c r="M70188" s="67"/>
    </row>
    <row r="70189" spans="12:13" ht="15" customHeight="1">
      <c r="L70189" s="67"/>
      <c r="M70189" s="67"/>
    </row>
    <row r="70190" spans="12:13" ht="15" customHeight="1">
      <c r="L70190" s="67"/>
      <c r="M70190" s="67"/>
    </row>
    <row r="70191" spans="12:13" ht="15" customHeight="1">
      <c r="L70191" s="67"/>
      <c r="M70191" s="67"/>
    </row>
    <row r="70192" spans="12:13" ht="15" customHeight="1">
      <c r="L70192" s="67"/>
      <c r="M70192" s="67"/>
    </row>
    <row r="70193" spans="12:13" ht="15" customHeight="1">
      <c r="L70193" s="67"/>
      <c r="M70193" s="67"/>
    </row>
    <row r="70194" spans="12:13" ht="15" customHeight="1">
      <c r="L70194" s="67"/>
      <c r="M70194" s="67"/>
    </row>
    <row r="70195" spans="12:13" ht="15" customHeight="1">
      <c r="L70195" s="67"/>
      <c r="M70195" s="67"/>
    </row>
    <row r="70196" spans="12:13" ht="15" customHeight="1">
      <c r="L70196" s="67"/>
      <c r="M70196" s="67"/>
    </row>
    <row r="70197" spans="12:13" ht="15" customHeight="1">
      <c r="L70197" s="67"/>
      <c r="M70197" s="67"/>
    </row>
    <row r="70198" spans="12:13" ht="15" customHeight="1">
      <c r="L70198" s="67"/>
      <c r="M70198" s="67"/>
    </row>
    <row r="70199" spans="12:13" ht="15" customHeight="1">
      <c r="L70199" s="67"/>
      <c r="M70199" s="67"/>
    </row>
    <row r="70200" spans="12:13" ht="15" customHeight="1">
      <c r="L70200" s="67"/>
      <c r="M70200" s="67"/>
    </row>
    <row r="70201" spans="12:13" ht="15" customHeight="1">
      <c r="L70201" s="67"/>
      <c r="M70201" s="67"/>
    </row>
    <row r="70202" spans="12:13" ht="15" customHeight="1">
      <c r="L70202" s="67"/>
      <c r="M70202" s="67"/>
    </row>
    <row r="70203" spans="12:13" ht="15" customHeight="1">
      <c r="L70203" s="67"/>
      <c r="M70203" s="67"/>
    </row>
    <row r="70204" spans="12:13" ht="15" customHeight="1">
      <c r="L70204" s="67"/>
      <c r="M70204" s="67"/>
    </row>
    <row r="70205" spans="12:13" ht="15" customHeight="1">
      <c r="L70205" s="67"/>
      <c r="M70205" s="67"/>
    </row>
    <row r="70206" spans="12:13" ht="15" customHeight="1">
      <c r="L70206" s="67"/>
      <c r="M70206" s="67"/>
    </row>
    <row r="70207" spans="12:13" ht="15" customHeight="1">
      <c r="L70207" s="67"/>
      <c r="M70207" s="67"/>
    </row>
    <row r="70208" spans="12:13" ht="15" customHeight="1">
      <c r="L70208" s="67"/>
      <c r="M70208" s="67"/>
    </row>
    <row r="70209" spans="12:13" ht="15" customHeight="1">
      <c r="L70209" s="67"/>
      <c r="M70209" s="67"/>
    </row>
    <row r="70210" spans="12:13" ht="15" customHeight="1">
      <c r="L70210" s="67"/>
      <c r="M70210" s="67"/>
    </row>
    <row r="70211" spans="12:13" ht="15" customHeight="1">
      <c r="L70211" s="67"/>
      <c r="M70211" s="67"/>
    </row>
    <row r="70212" spans="12:13" ht="15" customHeight="1">
      <c r="L70212" s="67"/>
      <c r="M70212" s="67"/>
    </row>
    <row r="70213" spans="12:13" ht="15" customHeight="1">
      <c r="L70213" s="67"/>
      <c r="M70213" s="67"/>
    </row>
    <row r="70214" spans="12:13" ht="15" customHeight="1">
      <c r="L70214" s="67"/>
      <c r="M70214" s="67"/>
    </row>
    <row r="70215" spans="12:13" ht="15" customHeight="1">
      <c r="L70215" s="67"/>
      <c r="M70215" s="67"/>
    </row>
    <row r="70216" spans="12:13" ht="15" customHeight="1">
      <c r="L70216" s="67"/>
      <c r="M70216" s="67"/>
    </row>
    <row r="70217" spans="12:13" ht="15" customHeight="1">
      <c r="L70217" s="67"/>
      <c r="M70217" s="67"/>
    </row>
    <row r="70218" spans="12:13" ht="15" customHeight="1">
      <c r="L70218" s="67"/>
      <c r="M70218" s="67"/>
    </row>
    <row r="70219" spans="12:13" ht="15" customHeight="1">
      <c r="L70219" s="67"/>
      <c r="M70219" s="67"/>
    </row>
    <row r="70220" spans="12:13" ht="15" customHeight="1">
      <c r="L70220" s="67"/>
      <c r="M70220" s="67"/>
    </row>
    <row r="70221" spans="12:13" ht="15" customHeight="1">
      <c r="L70221" s="67"/>
      <c r="M70221" s="67"/>
    </row>
    <row r="70222" spans="12:13" ht="15" customHeight="1">
      <c r="L70222" s="67"/>
      <c r="M70222" s="67"/>
    </row>
    <row r="70223" spans="12:13" ht="15" customHeight="1">
      <c r="L70223" s="67"/>
      <c r="M70223" s="67"/>
    </row>
    <row r="70224" spans="12:13" ht="15" customHeight="1">
      <c r="L70224" s="67"/>
      <c r="M70224" s="67"/>
    </row>
    <row r="70225" spans="12:13" ht="15" customHeight="1">
      <c r="L70225" s="67"/>
      <c r="M70225" s="67"/>
    </row>
    <row r="70226" spans="12:13" ht="15" customHeight="1">
      <c r="L70226" s="67"/>
      <c r="M70226" s="67"/>
    </row>
    <row r="70227" spans="12:13" ht="15" customHeight="1">
      <c r="L70227" s="67"/>
      <c r="M70227" s="67"/>
    </row>
    <row r="70228" spans="12:13" ht="15" customHeight="1">
      <c r="L70228" s="67"/>
      <c r="M70228" s="67"/>
    </row>
    <row r="70229" spans="12:13" ht="15" customHeight="1">
      <c r="L70229" s="67"/>
      <c r="M70229" s="67"/>
    </row>
    <row r="70230" spans="12:13" ht="15" customHeight="1">
      <c r="L70230" s="67"/>
      <c r="M70230" s="67"/>
    </row>
    <row r="70231" spans="12:13" ht="15" customHeight="1">
      <c r="L70231" s="67"/>
      <c r="M70231" s="67"/>
    </row>
    <row r="70232" spans="12:13" ht="15" customHeight="1">
      <c r="L70232" s="67"/>
      <c r="M70232" s="67"/>
    </row>
    <row r="70233" spans="12:13" ht="15" customHeight="1">
      <c r="L70233" s="67"/>
      <c r="M70233" s="67"/>
    </row>
    <row r="70234" spans="12:13" ht="15" customHeight="1">
      <c r="L70234" s="67"/>
      <c r="M70234" s="67"/>
    </row>
    <row r="70235" spans="12:13" ht="15" customHeight="1">
      <c r="L70235" s="67"/>
      <c r="M70235" s="67"/>
    </row>
    <row r="70236" spans="12:13" ht="15" customHeight="1">
      <c r="L70236" s="67"/>
      <c r="M70236" s="67"/>
    </row>
    <row r="70237" spans="12:13" ht="15" customHeight="1">
      <c r="L70237" s="67"/>
      <c r="M70237" s="67"/>
    </row>
    <row r="70238" spans="12:13" ht="15" customHeight="1">
      <c r="L70238" s="67"/>
      <c r="M70238" s="67"/>
    </row>
    <row r="70239" spans="12:13" ht="15" customHeight="1">
      <c r="L70239" s="67"/>
      <c r="M70239" s="67"/>
    </row>
    <row r="70240" spans="12:13" ht="15" customHeight="1">
      <c r="L70240" s="67"/>
      <c r="M70240" s="67"/>
    </row>
    <row r="70241" spans="12:13" ht="15" customHeight="1">
      <c r="L70241" s="67"/>
      <c r="M70241" s="67"/>
    </row>
    <row r="70242" spans="12:13" ht="15" customHeight="1">
      <c r="L70242" s="67"/>
      <c r="M70242" s="67"/>
    </row>
    <row r="70243" spans="12:13" ht="15" customHeight="1">
      <c r="L70243" s="67"/>
      <c r="M70243" s="67"/>
    </row>
    <row r="70244" spans="12:13" ht="15" customHeight="1">
      <c r="L70244" s="67"/>
      <c r="M70244" s="67"/>
    </row>
    <row r="70245" spans="12:13" ht="15" customHeight="1">
      <c r="L70245" s="67"/>
      <c r="M70245" s="67"/>
    </row>
    <row r="70246" spans="12:13" ht="15" customHeight="1">
      <c r="L70246" s="67"/>
      <c r="M70246" s="67"/>
    </row>
    <row r="70247" spans="12:13" ht="15" customHeight="1">
      <c r="L70247" s="67"/>
      <c r="M70247" s="67"/>
    </row>
    <row r="70248" spans="12:13" ht="15" customHeight="1">
      <c r="L70248" s="67"/>
      <c r="M70248" s="67"/>
    </row>
    <row r="70249" spans="12:13" ht="15" customHeight="1">
      <c r="L70249" s="67"/>
      <c r="M70249" s="67"/>
    </row>
    <row r="70250" spans="12:13" ht="15" customHeight="1">
      <c r="L70250" s="67"/>
      <c r="M70250" s="67"/>
    </row>
    <row r="70251" spans="12:13" ht="15" customHeight="1">
      <c r="L70251" s="67"/>
      <c r="M70251" s="67"/>
    </row>
    <row r="70252" spans="12:13" ht="15" customHeight="1">
      <c r="L70252" s="67"/>
      <c r="M70252" s="67"/>
    </row>
    <row r="70253" spans="12:13" ht="15" customHeight="1">
      <c r="L70253" s="67"/>
      <c r="M70253" s="67"/>
    </row>
    <row r="70254" spans="12:13" ht="15" customHeight="1">
      <c r="L70254" s="67"/>
      <c r="M70254" s="67"/>
    </row>
    <row r="70255" spans="12:13" ht="15" customHeight="1">
      <c r="L70255" s="67"/>
      <c r="M70255" s="67"/>
    </row>
    <row r="70256" spans="12:13" ht="15" customHeight="1">
      <c r="L70256" s="67"/>
      <c r="M70256" s="67"/>
    </row>
    <row r="70257" spans="12:13" ht="15" customHeight="1">
      <c r="L70257" s="67"/>
      <c r="M70257" s="67"/>
    </row>
    <row r="70258" spans="12:13" ht="15" customHeight="1">
      <c r="L70258" s="67"/>
      <c r="M70258" s="67"/>
    </row>
    <row r="70259" spans="12:13" ht="15" customHeight="1">
      <c r="L70259" s="67"/>
      <c r="M70259" s="67"/>
    </row>
    <row r="70260" spans="12:13" ht="15" customHeight="1">
      <c r="L70260" s="67"/>
      <c r="M70260" s="67"/>
    </row>
    <row r="70261" spans="12:13" ht="15" customHeight="1">
      <c r="L70261" s="67"/>
      <c r="M70261" s="67"/>
    </row>
    <row r="70262" spans="12:13" ht="15" customHeight="1">
      <c r="L70262" s="67"/>
      <c r="M70262" s="67"/>
    </row>
    <row r="70263" spans="12:13" ht="15" customHeight="1">
      <c r="L70263" s="67"/>
      <c r="M70263" s="67"/>
    </row>
    <row r="70264" spans="12:13" ht="15" customHeight="1">
      <c r="L70264" s="67"/>
      <c r="M70264" s="67"/>
    </row>
    <row r="70265" spans="12:13" ht="15" customHeight="1">
      <c r="L70265" s="67"/>
      <c r="M70265" s="67"/>
    </row>
    <row r="70266" spans="12:13" ht="15" customHeight="1">
      <c r="L70266" s="67"/>
      <c r="M70266" s="67"/>
    </row>
    <row r="70267" spans="12:13" ht="15" customHeight="1">
      <c r="L70267" s="67"/>
      <c r="M70267" s="67"/>
    </row>
    <row r="70268" spans="12:13" ht="15" customHeight="1">
      <c r="L70268" s="67"/>
      <c r="M70268" s="67"/>
    </row>
    <row r="70269" spans="12:13" ht="15" customHeight="1">
      <c r="L70269" s="67"/>
      <c r="M70269" s="67"/>
    </row>
    <row r="70270" spans="12:13" ht="15" customHeight="1">
      <c r="L70270" s="67"/>
      <c r="M70270" s="67"/>
    </row>
    <row r="70271" spans="12:13" ht="15" customHeight="1">
      <c r="L70271" s="67"/>
      <c r="M70271" s="67"/>
    </row>
    <row r="70272" spans="12:13" ht="15" customHeight="1">
      <c r="L70272" s="67"/>
      <c r="M70272" s="67"/>
    </row>
    <row r="70273" spans="12:13" ht="15" customHeight="1">
      <c r="L70273" s="67"/>
      <c r="M70273" s="67"/>
    </row>
    <row r="70274" spans="12:13" ht="15" customHeight="1">
      <c r="L70274" s="67"/>
      <c r="M70274" s="67"/>
    </row>
    <row r="70275" spans="12:13" ht="15" customHeight="1">
      <c r="L70275" s="67"/>
      <c r="M70275" s="67"/>
    </row>
    <row r="70276" spans="12:13" ht="15" customHeight="1">
      <c r="L70276" s="67"/>
      <c r="M70276" s="67"/>
    </row>
    <row r="70277" spans="12:13" ht="15" customHeight="1">
      <c r="L70277" s="67"/>
      <c r="M70277" s="67"/>
    </row>
    <row r="70278" spans="12:13" ht="15" customHeight="1">
      <c r="L70278" s="67"/>
      <c r="M70278" s="67"/>
    </row>
    <row r="70279" spans="12:13" ht="15" customHeight="1">
      <c r="L70279" s="67"/>
      <c r="M70279" s="67"/>
    </row>
    <row r="70280" spans="12:13" ht="15" customHeight="1">
      <c r="L70280" s="67"/>
      <c r="M70280" s="67"/>
    </row>
    <row r="70281" spans="12:13" ht="15" customHeight="1">
      <c r="L70281" s="67"/>
      <c r="M70281" s="67"/>
    </row>
    <row r="70282" spans="12:13" ht="15" customHeight="1">
      <c r="L70282" s="67"/>
      <c r="M70282" s="67"/>
    </row>
    <row r="70283" spans="12:13" ht="15" customHeight="1">
      <c r="L70283" s="67"/>
      <c r="M70283" s="67"/>
    </row>
    <row r="70284" spans="12:13" ht="15" customHeight="1">
      <c r="L70284" s="67"/>
      <c r="M70284" s="67"/>
    </row>
    <row r="70285" spans="12:13" ht="15" customHeight="1">
      <c r="L70285" s="67"/>
      <c r="M70285" s="67"/>
    </row>
    <row r="70286" spans="12:13" ht="15" customHeight="1">
      <c r="L70286" s="67"/>
      <c r="M70286" s="67"/>
    </row>
    <row r="70287" spans="12:13" ht="15" customHeight="1">
      <c r="L70287" s="67"/>
      <c r="M70287" s="67"/>
    </row>
    <row r="70288" spans="12:13" ht="15" customHeight="1">
      <c r="L70288" s="67"/>
      <c r="M70288" s="67"/>
    </row>
    <row r="70289" spans="12:13" ht="15" customHeight="1">
      <c r="L70289" s="67"/>
      <c r="M70289" s="67"/>
    </row>
    <row r="70290" spans="12:13" ht="15" customHeight="1">
      <c r="L70290" s="67"/>
      <c r="M70290" s="67"/>
    </row>
    <row r="70291" spans="12:13" ht="15" customHeight="1">
      <c r="L70291" s="67"/>
      <c r="M70291" s="67"/>
    </row>
    <row r="70292" spans="12:13" ht="15" customHeight="1">
      <c r="L70292" s="67"/>
      <c r="M70292" s="67"/>
    </row>
    <row r="70293" spans="12:13" ht="15" customHeight="1">
      <c r="L70293" s="67"/>
      <c r="M70293" s="67"/>
    </row>
    <row r="70294" spans="12:13" ht="15" customHeight="1">
      <c r="L70294" s="67"/>
      <c r="M70294" s="67"/>
    </row>
    <row r="70295" spans="12:13" ht="15" customHeight="1">
      <c r="L70295" s="67"/>
      <c r="M70295" s="67"/>
    </row>
    <row r="70296" spans="12:13" ht="15" customHeight="1">
      <c r="L70296" s="67"/>
      <c r="M70296" s="67"/>
    </row>
    <row r="70297" spans="12:13" ht="15" customHeight="1">
      <c r="L70297" s="67"/>
      <c r="M70297" s="67"/>
    </row>
    <row r="70298" spans="12:13" ht="15" customHeight="1">
      <c r="L70298" s="67"/>
      <c r="M70298" s="67"/>
    </row>
    <row r="70299" spans="12:13" ht="15" customHeight="1">
      <c r="L70299" s="67"/>
      <c r="M70299" s="67"/>
    </row>
    <row r="70300" spans="12:13" ht="15" customHeight="1">
      <c r="L70300" s="67"/>
      <c r="M70300" s="67"/>
    </row>
    <row r="70301" spans="12:13" ht="15" customHeight="1">
      <c r="L70301" s="67"/>
      <c r="M70301" s="67"/>
    </row>
    <row r="70302" spans="12:13" ht="15" customHeight="1">
      <c r="L70302" s="67"/>
      <c r="M70302" s="67"/>
    </row>
    <row r="70303" spans="12:13" ht="15" customHeight="1">
      <c r="L70303" s="67"/>
      <c r="M70303" s="67"/>
    </row>
    <row r="70304" spans="12:13" ht="15" customHeight="1">
      <c r="L70304" s="67"/>
      <c r="M70304" s="67"/>
    </row>
    <row r="70305" spans="12:13" ht="15" customHeight="1">
      <c r="L70305" s="67"/>
      <c r="M70305" s="67"/>
    </row>
    <row r="70306" spans="12:13" ht="15" customHeight="1">
      <c r="L70306" s="67"/>
      <c r="M70306" s="67"/>
    </row>
    <row r="70307" spans="12:13" ht="15" customHeight="1">
      <c r="L70307" s="67"/>
      <c r="M70307" s="67"/>
    </row>
    <row r="70308" spans="12:13" ht="15" customHeight="1">
      <c r="L70308" s="67"/>
      <c r="M70308" s="67"/>
    </row>
    <row r="70309" spans="12:13" ht="15" customHeight="1">
      <c r="L70309" s="67"/>
      <c r="M70309" s="67"/>
    </row>
    <row r="70310" spans="12:13" ht="15" customHeight="1">
      <c r="L70310" s="67"/>
      <c r="M70310" s="67"/>
    </row>
    <row r="70311" spans="12:13" ht="15" customHeight="1">
      <c r="L70311" s="67"/>
      <c r="M70311" s="67"/>
    </row>
    <row r="70312" spans="12:13" ht="15" customHeight="1">
      <c r="L70312" s="67"/>
      <c r="M70312" s="67"/>
    </row>
    <row r="70313" spans="12:13" ht="15" customHeight="1">
      <c r="L70313" s="67"/>
      <c r="M70313" s="67"/>
    </row>
    <row r="70314" spans="12:13" ht="15" customHeight="1">
      <c r="L70314" s="67"/>
      <c r="M70314" s="67"/>
    </row>
    <row r="70315" spans="12:13" ht="15" customHeight="1">
      <c r="L70315" s="67"/>
      <c r="M70315" s="67"/>
    </row>
    <row r="70316" spans="12:13" ht="15" customHeight="1">
      <c r="L70316" s="67"/>
      <c r="M70316" s="67"/>
    </row>
    <row r="70317" spans="12:13" ht="15" customHeight="1">
      <c r="L70317" s="67"/>
      <c r="M70317" s="67"/>
    </row>
    <row r="70318" spans="12:13" ht="15" customHeight="1">
      <c r="L70318" s="67"/>
      <c r="M70318" s="67"/>
    </row>
    <row r="70319" spans="12:13" ht="15" customHeight="1">
      <c r="L70319" s="67"/>
      <c r="M70319" s="67"/>
    </row>
    <row r="70320" spans="12:13" ht="15" customHeight="1">
      <c r="L70320" s="67"/>
      <c r="M70320" s="67"/>
    </row>
    <row r="70321" spans="12:13" ht="15" customHeight="1">
      <c r="L70321" s="67"/>
      <c r="M70321" s="67"/>
    </row>
    <row r="70322" spans="12:13" ht="15" customHeight="1">
      <c r="L70322" s="67"/>
      <c r="M70322" s="67"/>
    </row>
    <row r="70323" spans="12:13" ht="15" customHeight="1">
      <c r="L70323" s="67"/>
      <c r="M70323" s="67"/>
    </row>
    <row r="70324" spans="12:13" ht="15" customHeight="1">
      <c r="L70324" s="67"/>
      <c r="M70324" s="67"/>
    </row>
    <row r="70325" spans="12:13" ht="15" customHeight="1">
      <c r="L70325" s="67"/>
      <c r="M70325" s="67"/>
    </row>
    <row r="70326" spans="12:13" ht="15" customHeight="1">
      <c r="L70326" s="67"/>
      <c r="M70326" s="67"/>
    </row>
    <row r="70327" spans="12:13" ht="15" customHeight="1">
      <c r="L70327" s="67"/>
      <c r="M70327" s="67"/>
    </row>
    <row r="70328" spans="12:13" ht="15" customHeight="1">
      <c r="L70328" s="67"/>
      <c r="M70328" s="67"/>
    </row>
    <row r="70329" spans="12:13" ht="15" customHeight="1">
      <c r="L70329" s="67"/>
      <c r="M70329" s="67"/>
    </row>
    <row r="70330" spans="12:13" ht="15" customHeight="1">
      <c r="L70330" s="67"/>
      <c r="M70330" s="67"/>
    </row>
    <row r="70331" spans="12:13" ht="15" customHeight="1">
      <c r="L70331" s="67"/>
      <c r="M70331" s="67"/>
    </row>
    <row r="70332" spans="12:13" ht="15" customHeight="1">
      <c r="L70332" s="67"/>
      <c r="M70332" s="67"/>
    </row>
    <row r="70333" spans="12:13" ht="15" customHeight="1">
      <c r="L70333" s="67"/>
      <c r="M70333" s="67"/>
    </row>
    <row r="70334" spans="12:13" ht="15" customHeight="1">
      <c r="L70334" s="67"/>
      <c r="M70334" s="67"/>
    </row>
    <row r="70335" spans="12:13" ht="15" customHeight="1">
      <c r="L70335" s="67"/>
      <c r="M70335" s="67"/>
    </row>
    <row r="70336" spans="12:13" ht="15" customHeight="1">
      <c r="L70336" s="67"/>
      <c r="M70336" s="67"/>
    </row>
    <row r="70337" spans="12:13" ht="15" customHeight="1">
      <c r="L70337" s="67"/>
      <c r="M70337" s="67"/>
    </row>
    <row r="70338" spans="12:13" ht="15" customHeight="1">
      <c r="L70338" s="67"/>
      <c r="M70338" s="67"/>
    </row>
    <row r="70339" spans="12:13" ht="15" customHeight="1">
      <c r="L70339" s="67"/>
      <c r="M70339" s="67"/>
    </row>
    <row r="70340" spans="12:13" ht="15" customHeight="1">
      <c r="L70340" s="67"/>
      <c r="M70340" s="67"/>
    </row>
    <row r="70341" spans="12:13" ht="15" customHeight="1">
      <c r="L70341" s="67"/>
      <c r="M70341" s="67"/>
    </row>
    <row r="70342" spans="12:13" ht="15" customHeight="1">
      <c r="L70342" s="67"/>
      <c r="M70342" s="67"/>
    </row>
    <row r="70343" spans="12:13" ht="15" customHeight="1">
      <c r="L70343" s="67"/>
      <c r="M70343" s="67"/>
    </row>
    <row r="70344" spans="12:13" ht="15" customHeight="1">
      <c r="L70344" s="67"/>
      <c r="M70344" s="67"/>
    </row>
    <row r="70345" spans="12:13" ht="15" customHeight="1">
      <c r="L70345" s="67"/>
      <c r="M70345" s="67"/>
    </row>
    <row r="70346" spans="12:13" ht="15" customHeight="1">
      <c r="L70346" s="67"/>
      <c r="M70346" s="67"/>
    </row>
    <row r="70347" spans="12:13" ht="15" customHeight="1">
      <c r="L70347" s="67"/>
      <c r="M70347" s="67"/>
    </row>
    <row r="70348" spans="12:13" ht="15" customHeight="1">
      <c r="L70348" s="67"/>
      <c r="M70348" s="67"/>
    </row>
    <row r="70349" spans="12:13" ht="15" customHeight="1">
      <c r="L70349" s="67"/>
      <c r="M70349" s="67"/>
    </row>
    <row r="70350" spans="12:13" ht="15" customHeight="1">
      <c r="L70350" s="67"/>
      <c r="M70350" s="67"/>
    </row>
    <row r="70351" spans="12:13" ht="15" customHeight="1">
      <c r="L70351" s="67"/>
      <c r="M70351" s="67"/>
    </row>
    <row r="70352" spans="12:13" ht="15" customHeight="1">
      <c r="L70352" s="67"/>
      <c r="M70352" s="67"/>
    </row>
    <row r="70353" spans="12:13" ht="15" customHeight="1">
      <c r="L70353" s="67"/>
      <c r="M70353" s="67"/>
    </row>
    <row r="70354" spans="12:13" ht="15" customHeight="1">
      <c r="L70354" s="67"/>
      <c r="M70354" s="67"/>
    </row>
    <row r="70355" spans="12:13" ht="15" customHeight="1">
      <c r="L70355" s="67"/>
      <c r="M70355" s="67"/>
    </row>
    <row r="70356" spans="12:13" ht="15" customHeight="1">
      <c r="L70356" s="67"/>
      <c r="M70356" s="67"/>
    </row>
    <row r="70357" spans="12:13" ht="15" customHeight="1">
      <c r="L70357" s="67"/>
      <c r="M70357" s="67"/>
    </row>
    <row r="70358" spans="12:13" ht="15" customHeight="1">
      <c r="L70358" s="67"/>
      <c r="M70358" s="67"/>
    </row>
    <row r="70359" spans="12:13" ht="15" customHeight="1">
      <c r="L70359" s="67"/>
      <c r="M70359" s="67"/>
    </row>
    <row r="70360" spans="12:13" ht="15" customHeight="1">
      <c r="L70360" s="67"/>
      <c r="M70360" s="67"/>
    </row>
    <row r="70361" spans="12:13" ht="15" customHeight="1">
      <c r="L70361" s="67"/>
      <c r="M70361" s="67"/>
    </row>
    <row r="70362" spans="12:13" ht="15" customHeight="1">
      <c r="L70362" s="67"/>
      <c r="M70362" s="67"/>
    </row>
    <row r="70363" spans="12:13" ht="15" customHeight="1">
      <c r="L70363" s="67"/>
      <c r="M70363" s="67"/>
    </row>
    <row r="70364" spans="12:13" ht="15" customHeight="1">
      <c r="L70364" s="67"/>
      <c r="M70364" s="67"/>
    </row>
    <row r="70365" spans="12:13" ht="15" customHeight="1">
      <c r="L70365" s="67"/>
      <c r="M70365" s="67"/>
    </row>
    <row r="70366" spans="12:13" ht="15" customHeight="1">
      <c r="L70366" s="67"/>
      <c r="M70366" s="67"/>
    </row>
    <row r="70367" spans="12:13" ht="15" customHeight="1">
      <c r="L70367" s="67"/>
      <c r="M70367" s="67"/>
    </row>
    <row r="70368" spans="12:13" ht="15" customHeight="1">
      <c r="L70368" s="67"/>
      <c r="M70368" s="67"/>
    </row>
    <row r="70369" spans="12:13" ht="15" customHeight="1">
      <c r="L70369" s="67"/>
      <c r="M70369" s="67"/>
    </row>
    <row r="70370" spans="12:13" ht="15" customHeight="1">
      <c r="L70370" s="67"/>
      <c r="M70370" s="67"/>
    </row>
    <row r="70371" spans="12:13" ht="15" customHeight="1">
      <c r="L70371" s="67"/>
      <c r="M70371" s="67"/>
    </row>
    <row r="70372" spans="12:13" ht="15" customHeight="1">
      <c r="L70372" s="67"/>
      <c r="M70372" s="67"/>
    </row>
    <row r="70373" spans="12:13" ht="15" customHeight="1">
      <c r="L70373" s="67"/>
      <c r="M70373" s="67"/>
    </row>
    <row r="70374" spans="12:13" ht="15" customHeight="1">
      <c r="L70374" s="67"/>
      <c r="M70374" s="67"/>
    </row>
    <row r="70375" spans="12:13" ht="15" customHeight="1">
      <c r="L70375" s="67"/>
      <c r="M70375" s="67"/>
    </row>
    <row r="70376" spans="12:13" ht="15" customHeight="1">
      <c r="L70376" s="67"/>
      <c r="M70376" s="67"/>
    </row>
    <row r="70377" spans="12:13" ht="15" customHeight="1">
      <c r="L70377" s="67"/>
      <c r="M70377" s="67"/>
    </row>
    <row r="70378" spans="12:13" ht="15" customHeight="1">
      <c r="L70378" s="67"/>
      <c r="M70378" s="67"/>
    </row>
    <row r="70379" spans="12:13" ht="15" customHeight="1">
      <c r="L70379" s="67"/>
      <c r="M70379" s="67"/>
    </row>
    <row r="70380" spans="12:13" ht="15" customHeight="1">
      <c r="L70380" s="67"/>
      <c r="M70380" s="67"/>
    </row>
    <row r="70381" spans="12:13" ht="15" customHeight="1">
      <c r="L70381" s="67"/>
      <c r="M70381" s="67"/>
    </row>
    <row r="70382" spans="12:13" ht="15" customHeight="1">
      <c r="L70382" s="67"/>
      <c r="M70382" s="67"/>
    </row>
    <row r="70383" spans="12:13" ht="15" customHeight="1">
      <c r="L70383" s="67"/>
      <c r="M70383" s="67"/>
    </row>
    <row r="70384" spans="12:13" ht="15" customHeight="1">
      <c r="L70384" s="67"/>
      <c r="M70384" s="67"/>
    </row>
    <row r="70385" spans="12:13" ht="15" customHeight="1">
      <c r="L70385" s="67"/>
      <c r="M70385" s="67"/>
    </row>
    <row r="70386" spans="12:13" ht="15" customHeight="1">
      <c r="L70386" s="67"/>
      <c r="M70386" s="67"/>
    </row>
    <row r="70387" spans="12:13" ht="15" customHeight="1">
      <c r="L70387" s="67"/>
      <c r="M70387" s="67"/>
    </row>
    <row r="70388" spans="12:13" ht="15" customHeight="1">
      <c r="L70388" s="67"/>
      <c r="M70388" s="67"/>
    </row>
    <row r="70389" spans="12:13" ht="15" customHeight="1">
      <c r="L70389" s="67"/>
      <c r="M70389" s="67"/>
    </row>
    <row r="70390" spans="12:13" ht="15" customHeight="1">
      <c r="L70390" s="67"/>
      <c r="M70390" s="67"/>
    </row>
    <row r="70391" spans="12:13" ht="15" customHeight="1">
      <c r="L70391" s="67"/>
      <c r="M70391" s="67"/>
    </row>
    <row r="70392" spans="12:13" ht="15" customHeight="1">
      <c r="L70392" s="67"/>
      <c r="M70392" s="67"/>
    </row>
    <row r="70393" spans="12:13" ht="15" customHeight="1">
      <c r="L70393" s="67"/>
      <c r="M70393" s="67"/>
    </row>
    <row r="70394" spans="12:13" ht="15" customHeight="1">
      <c r="L70394" s="67"/>
      <c r="M70394" s="67"/>
    </row>
    <row r="70395" spans="12:13" ht="15" customHeight="1">
      <c r="L70395" s="67"/>
      <c r="M70395" s="67"/>
    </row>
    <row r="70396" spans="12:13" ht="15" customHeight="1">
      <c r="L70396" s="67"/>
      <c r="M70396" s="67"/>
    </row>
    <row r="70397" spans="12:13" ht="15" customHeight="1">
      <c r="L70397" s="67"/>
      <c r="M70397" s="67"/>
    </row>
    <row r="70398" spans="12:13" ht="15" customHeight="1">
      <c r="L70398" s="67"/>
      <c r="M70398" s="67"/>
    </row>
    <row r="70399" spans="12:13" ht="15" customHeight="1">
      <c r="L70399" s="67"/>
      <c r="M70399" s="67"/>
    </row>
    <row r="70400" spans="12:13" ht="15" customHeight="1">
      <c r="L70400" s="67"/>
      <c r="M70400" s="67"/>
    </row>
    <row r="70401" spans="12:13" ht="15" customHeight="1">
      <c r="L70401" s="67"/>
      <c r="M70401" s="67"/>
    </row>
    <row r="70402" spans="12:13" ht="15" customHeight="1">
      <c r="L70402" s="67"/>
      <c r="M70402" s="67"/>
    </row>
    <row r="70403" spans="12:13" ht="15" customHeight="1">
      <c r="L70403" s="67"/>
      <c r="M70403" s="67"/>
    </row>
    <row r="70404" spans="12:13" ht="15" customHeight="1">
      <c r="L70404" s="67"/>
      <c r="M70404" s="67"/>
    </row>
    <row r="70405" spans="12:13" ht="15" customHeight="1">
      <c r="L70405" s="67"/>
      <c r="M70405" s="67"/>
    </row>
    <row r="70406" spans="12:13" ht="15" customHeight="1">
      <c r="L70406" s="67"/>
      <c r="M70406" s="67"/>
    </row>
    <row r="70407" spans="12:13" ht="15" customHeight="1">
      <c r="L70407" s="67"/>
      <c r="M70407" s="67"/>
    </row>
    <row r="70408" spans="12:13" ht="15" customHeight="1">
      <c r="L70408" s="67"/>
      <c r="M70408" s="67"/>
    </row>
    <row r="70409" spans="12:13" ht="15" customHeight="1">
      <c r="L70409" s="67"/>
      <c r="M70409" s="67"/>
    </row>
    <row r="70410" spans="12:13" ht="15" customHeight="1">
      <c r="L70410" s="67"/>
      <c r="M70410" s="67"/>
    </row>
    <row r="70411" spans="12:13" ht="15" customHeight="1">
      <c r="L70411" s="67"/>
      <c r="M70411" s="67"/>
    </row>
    <row r="70412" spans="12:13" ht="15" customHeight="1">
      <c r="L70412" s="67"/>
      <c r="M70412" s="67"/>
    </row>
    <row r="70413" spans="12:13" ht="15" customHeight="1">
      <c r="L70413" s="67"/>
      <c r="M70413" s="67"/>
    </row>
    <row r="70414" spans="12:13" ht="15" customHeight="1">
      <c r="L70414" s="67"/>
      <c r="M70414" s="67"/>
    </row>
    <row r="70415" spans="12:13" ht="15" customHeight="1">
      <c r="L70415" s="67"/>
      <c r="M70415" s="67"/>
    </row>
    <row r="70416" spans="12:13" ht="15" customHeight="1">
      <c r="L70416" s="67"/>
      <c r="M70416" s="67"/>
    </row>
    <row r="70417" spans="12:13" ht="15" customHeight="1">
      <c r="L70417" s="67"/>
      <c r="M70417" s="67"/>
    </row>
    <row r="70418" spans="12:13" ht="15" customHeight="1">
      <c r="L70418" s="67"/>
      <c r="M70418" s="67"/>
    </row>
    <row r="70419" spans="12:13" ht="15" customHeight="1">
      <c r="L70419" s="67"/>
      <c r="M70419" s="67"/>
    </row>
    <row r="70420" spans="12:13" ht="15" customHeight="1">
      <c r="L70420" s="67"/>
      <c r="M70420" s="67"/>
    </row>
    <row r="70421" spans="12:13" ht="15" customHeight="1">
      <c r="L70421" s="67"/>
      <c r="M70421" s="67"/>
    </row>
    <row r="70422" spans="12:13" ht="15" customHeight="1">
      <c r="L70422" s="67"/>
      <c r="M70422" s="67"/>
    </row>
    <row r="70423" spans="12:13" ht="15" customHeight="1">
      <c r="L70423" s="67"/>
      <c r="M70423" s="67"/>
    </row>
    <row r="70424" spans="12:13" ht="15" customHeight="1">
      <c r="L70424" s="67"/>
      <c r="M70424" s="67"/>
    </row>
    <row r="70425" spans="12:13" ht="15" customHeight="1">
      <c r="L70425" s="67"/>
      <c r="M70425" s="67"/>
    </row>
    <row r="70426" spans="12:13" ht="15" customHeight="1">
      <c r="L70426" s="67"/>
      <c r="M70426" s="67"/>
    </row>
    <row r="70427" spans="12:13" ht="15" customHeight="1">
      <c r="L70427" s="67"/>
      <c r="M70427" s="67"/>
    </row>
    <row r="70428" spans="12:13" ht="15" customHeight="1">
      <c r="L70428" s="67"/>
      <c r="M70428" s="67"/>
    </row>
    <row r="70429" spans="12:13" ht="15" customHeight="1">
      <c r="L70429" s="67"/>
      <c r="M70429" s="67"/>
    </row>
    <row r="70430" spans="12:13" ht="15" customHeight="1">
      <c r="L70430" s="67"/>
      <c r="M70430" s="67"/>
    </row>
    <row r="70431" spans="12:13" ht="15" customHeight="1">
      <c r="L70431" s="67"/>
      <c r="M70431" s="67"/>
    </row>
    <row r="70432" spans="12:13" ht="15" customHeight="1">
      <c r="L70432" s="67"/>
      <c r="M70432" s="67"/>
    </row>
    <row r="70433" spans="12:13" ht="15" customHeight="1">
      <c r="L70433" s="67"/>
      <c r="M70433" s="67"/>
    </row>
    <row r="70434" spans="12:13" ht="15" customHeight="1">
      <c r="L70434" s="67"/>
      <c r="M70434" s="67"/>
    </row>
    <row r="70435" spans="12:13" ht="15" customHeight="1">
      <c r="L70435" s="67"/>
      <c r="M70435" s="67"/>
    </row>
    <row r="70436" spans="12:13" ht="15" customHeight="1">
      <c r="L70436" s="67"/>
      <c r="M70436" s="67"/>
    </row>
    <row r="70437" spans="12:13" ht="15" customHeight="1">
      <c r="L70437" s="67"/>
      <c r="M70437" s="67"/>
    </row>
    <row r="70438" spans="12:13" ht="15" customHeight="1">
      <c r="L70438" s="67"/>
      <c r="M70438" s="67"/>
    </row>
    <row r="70439" spans="12:13" ht="15" customHeight="1">
      <c r="L70439" s="67"/>
      <c r="M70439" s="67"/>
    </row>
    <row r="70440" spans="12:13" ht="15" customHeight="1">
      <c r="L70440" s="67"/>
      <c r="M70440" s="67"/>
    </row>
    <row r="70441" spans="12:13" ht="15" customHeight="1">
      <c r="L70441" s="67"/>
      <c r="M70441" s="67"/>
    </row>
    <row r="70442" spans="12:13" ht="15" customHeight="1">
      <c r="L70442" s="67"/>
      <c r="M70442" s="67"/>
    </row>
    <row r="70443" spans="12:13" ht="15" customHeight="1">
      <c r="L70443" s="67"/>
      <c r="M70443" s="67"/>
    </row>
    <row r="70444" spans="12:13" ht="15" customHeight="1">
      <c r="L70444" s="67"/>
      <c r="M70444" s="67"/>
    </row>
    <row r="70445" spans="12:13" ht="15" customHeight="1">
      <c r="L70445" s="67"/>
      <c r="M70445" s="67"/>
    </row>
    <row r="70446" spans="12:13" ht="15" customHeight="1">
      <c r="L70446" s="67"/>
      <c r="M70446" s="67"/>
    </row>
    <row r="70447" spans="12:13" ht="15" customHeight="1">
      <c r="L70447" s="67"/>
      <c r="M70447" s="67"/>
    </row>
    <row r="70448" spans="12:13" ht="15" customHeight="1">
      <c r="L70448" s="67"/>
      <c r="M70448" s="67"/>
    </row>
    <row r="70449" spans="12:13" ht="15" customHeight="1">
      <c r="L70449" s="67"/>
      <c r="M70449" s="67"/>
    </row>
    <row r="70450" spans="12:13" ht="15" customHeight="1">
      <c r="L70450" s="67"/>
      <c r="M70450" s="67"/>
    </row>
    <row r="70451" spans="12:13" ht="15" customHeight="1">
      <c r="L70451" s="67"/>
      <c r="M70451" s="67"/>
    </row>
    <row r="70452" spans="12:13" ht="15" customHeight="1">
      <c r="L70452" s="67"/>
      <c r="M70452" s="67"/>
    </row>
    <row r="70453" spans="12:13" ht="15" customHeight="1">
      <c r="L70453" s="67"/>
      <c r="M70453" s="67"/>
    </row>
    <row r="70454" spans="12:13" ht="15" customHeight="1">
      <c r="L70454" s="67"/>
      <c r="M70454" s="67"/>
    </row>
    <row r="70455" spans="12:13" ht="15" customHeight="1">
      <c r="L70455" s="67"/>
      <c r="M70455" s="67"/>
    </row>
    <row r="70456" spans="12:13" ht="15" customHeight="1">
      <c r="L70456" s="67"/>
      <c r="M70456" s="67"/>
    </row>
    <row r="70457" spans="12:13" ht="15" customHeight="1">
      <c r="L70457" s="67"/>
      <c r="M70457" s="67"/>
    </row>
    <row r="70458" spans="12:13" ht="15" customHeight="1">
      <c r="L70458" s="67"/>
      <c r="M70458" s="67"/>
    </row>
    <row r="70459" spans="12:13" ht="15" customHeight="1">
      <c r="L70459" s="67"/>
      <c r="M70459" s="67"/>
    </row>
    <row r="70460" spans="12:13" ht="15" customHeight="1">
      <c r="L70460" s="67"/>
      <c r="M70460" s="67"/>
    </row>
    <row r="70461" spans="12:13" ht="15" customHeight="1">
      <c r="L70461" s="67"/>
      <c r="M70461" s="67"/>
    </row>
    <row r="70462" spans="12:13" ht="15" customHeight="1">
      <c r="L70462" s="67"/>
      <c r="M70462" s="67"/>
    </row>
    <row r="70463" spans="12:13" ht="15" customHeight="1">
      <c r="L70463" s="67"/>
      <c r="M70463" s="67"/>
    </row>
    <row r="70464" spans="12:13" ht="15" customHeight="1">
      <c r="L70464" s="67"/>
      <c r="M70464" s="67"/>
    </row>
    <row r="70465" spans="12:13" ht="15" customHeight="1">
      <c r="L70465" s="67"/>
      <c r="M70465" s="67"/>
    </row>
    <row r="70466" spans="12:13" ht="15" customHeight="1">
      <c r="L70466" s="67"/>
      <c r="M70466" s="67"/>
    </row>
    <row r="70467" spans="12:13" ht="15" customHeight="1">
      <c r="L70467" s="67"/>
      <c r="M70467" s="67"/>
    </row>
    <row r="70468" spans="12:13" ht="15" customHeight="1">
      <c r="L70468" s="67"/>
      <c r="M70468" s="67"/>
    </row>
    <row r="70469" spans="12:13" ht="15" customHeight="1">
      <c r="L70469" s="67"/>
      <c r="M70469" s="67"/>
    </row>
    <row r="70470" spans="12:13" ht="15" customHeight="1">
      <c r="L70470" s="67"/>
      <c r="M70470" s="67"/>
    </row>
    <row r="70471" spans="12:13" ht="15" customHeight="1">
      <c r="L70471" s="67"/>
      <c r="M70471" s="67"/>
    </row>
    <row r="70472" spans="12:13" ht="15" customHeight="1">
      <c r="L70472" s="67"/>
      <c r="M70472" s="67"/>
    </row>
    <row r="70473" spans="12:13" ht="15" customHeight="1">
      <c r="L70473" s="67"/>
      <c r="M70473" s="67"/>
    </row>
    <row r="70474" spans="12:13" ht="15" customHeight="1">
      <c r="L70474" s="67"/>
      <c r="M70474" s="67"/>
    </row>
    <row r="70475" spans="12:13" ht="15" customHeight="1">
      <c r="L70475" s="67"/>
      <c r="M70475" s="67"/>
    </row>
    <row r="70476" spans="12:13" ht="15" customHeight="1">
      <c r="L70476" s="67"/>
      <c r="M70476" s="67"/>
    </row>
    <row r="70477" spans="12:13" ht="15" customHeight="1">
      <c r="L70477" s="67"/>
      <c r="M70477" s="67"/>
    </row>
    <row r="70478" spans="12:13" ht="15" customHeight="1">
      <c r="L70478" s="67"/>
      <c r="M70478" s="67"/>
    </row>
    <row r="70479" spans="12:13" ht="15" customHeight="1">
      <c r="L70479" s="67"/>
      <c r="M70479" s="67"/>
    </row>
    <row r="70480" spans="12:13" ht="15" customHeight="1">
      <c r="L70480" s="67"/>
      <c r="M70480" s="67"/>
    </row>
    <row r="70481" spans="12:13" ht="15" customHeight="1">
      <c r="L70481" s="67"/>
      <c r="M70481" s="67"/>
    </row>
    <row r="70482" spans="12:13" ht="15" customHeight="1">
      <c r="L70482" s="67"/>
      <c r="M70482" s="67"/>
    </row>
    <row r="70483" spans="12:13" ht="15" customHeight="1">
      <c r="L70483" s="67"/>
      <c r="M70483" s="67"/>
    </row>
    <row r="70484" spans="12:13" ht="15" customHeight="1">
      <c r="L70484" s="67"/>
      <c r="M70484" s="67"/>
    </row>
    <row r="70485" spans="12:13" ht="15" customHeight="1">
      <c r="L70485" s="67"/>
      <c r="M70485" s="67"/>
    </row>
    <row r="70486" spans="12:13" ht="15" customHeight="1">
      <c r="L70486" s="67"/>
      <c r="M70486" s="67"/>
    </row>
    <row r="70487" spans="12:13" ht="15" customHeight="1">
      <c r="L70487" s="67"/>
      <c r="M70487" s="67"/>
    </row>
    <row r="70488" spans="12:13" ht="15" customHeight="1">
      <c r="L70488" s="67"/>
      <c r="M70488" s="67"/>
    </row>
    <row r="70489" spans="12:13" ht="15" customHeight="1">
      <c r="L70489" s="67"/>
      <c r="M70489" s="67"/>
    </row>
    <row r="70490" spans="12:13" ht="15" customHeight="1">
      <c r="L70490" s="67"/>
      <c r="M70490" s="67"/>
    </row>
    <row r="70491" spans="12:13" ht="15" customHeight="1">
      <c r="L70491" s="67"/>
      <c r="M70491" s="67"/>
    </row>
    <row r="70492" spans="12:13" ht="15" customHeight="1">
      <c r="L70492" s="67"/>
      <c r="M70492" s="67"/>
    </row>
    <row r="70493" spans="12:13" ht="15" customHeight="1">
      <c r="L70493" s="67"/>
      <c r="M70493" s="67"/>
    </row>
    <row r="70494" spans="12:13" ht="15" customHeight="1">
      <c r="L70494" s="67"/>
      <c r="M70494" s="67"/>
    </row>
    <row r="70495" spans="12:13" ht="15" customHeight="1">
      <c r="L70495" s="67"/>
      <c r="M70495" s="67"/>
    </row>
    <row r="70496" spans="12:13" ht="15" customHeight="1">
      <c r="L70496" s="67"/>
      <c r="M70496" s="67"/>
    </row>
    <row r="70497" spans="12:13" ht="15" customHeight="1">
      <c r="L70497" s="67"/>
      <c r="M70497" s="67"/>
    </row>
    <row r="70498" spans="12:13" ht="15" customHeight="1">
      <c r="L70498" s="67"/>
      <c r="M70498" s="67"/>
    </row>
    <row r="70499" spans="12:13" ht="15" customHeight="1">
      <c r="L70499" s="67"/>
      <c r="M70499" s="67"/>
    </row>
    <row r="70500" spans="12:13" ht="15" customHeight="1">
      <c r="L70500" s="67"/>
      <c r="M70500" s="67"/>
    </row>
    <row r="70501" spans="12:13" ht="15" customHeight="1">
      <c r="L70501" s="67"/>
      <c r="M70501" s="67"/>
    </row>
    <row r="70502" spans="12:13" ht="15" customHeight="1">
      <c r="L70502" s="67"/>
      <c r="M70502" s="67"/>
    </row>
    <row r="70503" spans="12:13" ht="15" customHeight="1">
      <c r="L70503" s="67"/>
      <c r="M70503" s="67"/>
    </row>
    <row r="70504" spans="12:13" ht="15" customHeight="1">
      <c r="L70504" s="67"/>
      <c r="M70504" s="67"/>
    </row>
    <row r="70505" spans="12:13" ht="15" customHeight="1">
      <c r="L70505" s="67"/>
      <c r="M70505" s="67"/>
    </row>
    <row r="70506" spans="12:13" ht="15" customHeight="1">
      <c r="L70506" s="67"/>
      <c r="M70506" s="67"/>
    </row>
    <row r="70507" spans="12:13" ht="15" customHeight="1">
      <c r="L70507" s="67"/>
      <c r="M70507" s="67"/>
    </row>
    <row r="70508" spans="12:13" ht="15" customHeight="1">
      <c r="L70508" s="67"/>
      <c r="M70508" s="67"/>
    </row>
    <row r="70509" spans="12:13" ht="15" customHeight="1">
      <c r="L70509" s="67"/>
      <c r="M70509" s="67"/>
    </row>
    <row r="70510" spans="12:13" ht="15" customHeight="1">
      <c r="L70510" s="67"/>
      <c r="M70510" s="67"/>
    </row>
    <row r="70511" spans="12:13" ht="15" customHeight="1">
      <c r="L70511" s="67"/>
      <c r="M70511" s="67"/>
    </row>
    <row r="70512" spans="12:13" ht="15" customHeight="1">
      <c r="L70512" s="67"/>
      <c r="M70512" s="67"/>
    </row>
    <row r="70513" spans="12:13" ht="15" customHeight="1">
      <c r="L70513" s="67"/>
      <c r="M70513" s="67"/>
    </row>
    <row r="70514" spans="12:13" ht="15" customHeight="1">
      <c r="L70514" s="67"/>
      <c r="M70514" s="67"/>
    </row>
    <row r="70515" spans="12:13" ht="15" customHeight="1">
      <c r="L70515" s="67"/>
      <c r="M70515" s="67"/>
    </row>
    <row r="70516" spans="12:13" ht="15" customHeight="1">
      <c r="L70516" s="67"/>
      <c r="M70516" s="67"/>
    </row>
    <row r="70517" spans="12:13" ht="15" customHeight="1">
      <c r="L70517" s="67"/>
      <c r="M70517" s="67"/>
    </row>
    <row r="70518" spans="12:13" ht="15" customHeight="1">
      <c r="L70518" s="67"/>
      <c r="M70518" s="67"/>
    </row>
    <row r="70519" spans="12:13" ht="15" customHeight="1">
      <c r="L70519" s="67"/>
      <c r="M70519" s="67"/>
    </row>
    <row r="70520" spans="12:13" ht="15" customHeight="1">
      <c r="L70520" s="67"/>
      <c r="M70520" s="67"/>
    </row>
    <row r="70521" spans="12:13" ht="15" customHeight="1">
      <c r="L70521" s="67"/>
      <c r="M70521" s="67"/>
    </row>
    <row r="70522" spans="12:13" ht="15" customHeight="1">
      <c r="L70522" s="67"/>
      <c r="M70522" s="67"/>
    </row>
    <row r="70523" spans="12:13" ht="15" customHeight="1">
      <c r="L70523" s="67"/>
      <c r="M70523" s="67"/>
    </row>
    <row r="70524" spans="12:13" ht="15" customHeight="1">
      <c r="L70524" s="67"/>
      <c r="M70524" s="67"/>
    </row>
    <row r="70525" spans="12:13" ht="15" customHeight="1">
      <c r="L70525" s="67"/>
      <c r="M70525" s="67"/>
    </row>
    <row r="70526" spans="12:13" ht="15" customHeight="1">
      <c r="L70526" s="67"/>
      <c r="M70526" s="67"/>
    </row>
    <row r="70527" spans="12:13" ht="15" customHeight="1">
      <c r="L70527" s="67"/>
      <c r="M70527" s="67"/>
    </row>
    <row r="70528" spans="12:13" ht="15" customHeight="1">
      <c r="L70528" s="67"/>
      <c r="M70528" s="67"/>
    </row>
    <row r="70529" spans="12:13" ht="15" customHeight="1">
      <c r="L70529" s="67"/>
      <c r="M70529" s="67"/>
    </row>
    <row r="70530" spans="12:13" ht="15" customHeight="1">
      <c r="L70530" s="67"/>
      <c r="M70530" s="67"/>
    </row>
    <row r="70531" spans="12:13" ht="15" customHeight="1">
      <c r="L70531" s="67"/>
      <c r="M70531" s="67"/>
    </row>
    <row r="70532" spans="12:13" ht="15" customHeight="1">
      <c r="L70532" s="67"/>
      <c r="M70532" s="67"/>
    </row>
    <row r="70533" spans="12:13" ht="15" customHeight="1">
      <c r="L70533" s="67"/>
      <c r="M70533" s="67"/>
    </row>
    <row r="70534" spans="12:13" ht="15" customHeight="1">
      <c r="L70534" s="67"/>
      <c r="M70534" s="67"/>
    </row>
    <row r="70535" spans="12:13" ht="15" customHeight="1">
      <c r="L70535" s="67"/>
      <c r="M70535" s="67"/>
    </row>
    <row r="70536" spans="12:13" ht="15" customHeight="1">
      <c r="L70536" s="67"/>
      <c r="M70536" s="67"/>
    </row>
    <row r="70537" spans="12:13" ht="15" customHeight="1">
      <c r="L70537" s="67"/>
      <c r="M70537" s="67"/>
    </row>
    <row r="70538" spans="12:13" ht="15" customHeight="1">
      <c r="L70538" s="67"/>
      <c r="M70538" s="67"/>
    </row>
    <row r="70539" spans="12:13" ht="15" customHeight="1">
      <c r="L70539" s="67"/>
      <c r="M70539" s="67"/>
    </row>
    <row r="70540" spans="12:13" ht="15" customHeight="1">
      <c r="L70540" s="67"/>
      <c r="M70540" s="67"/>
    </row>
    <row r="70541" spans="12:13" ht="15" customHeight="1">
      <c r="L70541" s="67"/>
      <c r="M70541" s="67"/>
    </row>
    <row r="70542" spans="12:13" ht="15" customHeight="1">
      <c r="L70542" s="67"/>
      <c r="M70542" s="67"/>
    </row>
    <row r="70543" spans="12:13" ht="15" customHeight="1">
      <c r="L70543" s="67"/>
      <c r="M70543" s="67"/>
    </row>
    <row r="70544" spans="12:13" ht="15" customHeight="1">
      <c r="L70544" s="67"/>
      <c r="M70544" s="67"/>
    </row>
    <row r="70545" spans="12:13" ht="15" customHeight="1">
      <c r="L70545" s="67"/>
      <c r="M70545" s="67"/>
    </row>
    <row r="70546" spans="12:13" ht="15" customHeight="1">
      <c r="L70546" s="67"/>
      <c r="M70546" s="67"/>
    </row>
    <row r="70547" spans="12:13" ht="15" customHeight="1">
      <c r="L70547" s="67"/>
      <c r="M70547" s="67"/>
    </row>
    <row r="70548" spans="12:13" ht="15" customHeight="1">
      <c r="L70548" s="67"/>
      <c r="M70548" s="67"/>
    </row>
    <row r="70549" spans="12:13" ht="15" customHeight="1">
      <c r="L70549" s="67"/>
      <c r="M70549" s="67"/>
    </row>
    <row r="70550" spans="12:13" ht="15" customHeight="1">
      <c r="L70550" s="67"/>
      <c r="M70550" s="67"/>
    </row>
    <row r="70551" spans="12:13" ht="15" customHeight="1">
      <c r="L70551" s="67"/>
      <c r="M70551" s="67"/>
    </row>
    <row r="70552" spans="12:13" ht="15" customHeight="1">
      <c r="L70552" s="67"/>
      <c r="M70552" s="67"/>
    </row>
    <row r="70553" spans="12:13" ht="15" customHeight="1">
      <c r="L70553" s="67"/>
      <c r="M70553" s="67"/>
    </row>
    <row r="70554" spans="12:13" ht="15" customHeight="1">
      <c r="L70554" s="67"/>
      <c r="M70554" s="67"/>
    </row>
    <row r="70555" spans="12:13" ht="15" customHeight="1">
      <c r="L70555" s="67"/>
      <c r="M70555" s="67"/>
    </row>
    <row r="70556" spans="12:13" ht="15" customHeight="1">
      <c r="L70556" s="67"/>
      <c r="M70556" s="67"/>
    </row>
    <row r="70557" spans="12:13" ht="15" customHeight="1">
      <c r="L70557" s="67"/>
      <c r="M70557" s="67"/>
    </row>
    <row r="70558" spans="12:13" ht="15" customHeight="1">
      <c r="L70558" s="67"/>
      <c r="M70558" s="67"/>
    </row>
    <row r="70559" spans="12:13" ht="15" customHeight="1">
      <c r="L70559" s="67"/>
      <c r="M70559" s="67"/>
    </row>
    <row r="70560" spans="12:13" ht="15" customHeight="1">
      <c r="L70560" s="67"/>
      <c r="M70560" s="67"/>
    </row>
    <row r="70561" spans="12:13" ht="15" customHeight="1">
      <c r="L70561" s="67"/>
      <c r="M70561" s="67"/>
    </row>
    <row r="70562" spans="12:13" ht="15" customHeight="1">
      <c r="L70562" s="67"/>
      <c r="M70562" s="67"/>
    </row>
    <row r="70563" spans="12:13" ht="15" customHeight="1">
      <c r="L70563" s="67"/>
      <c r="M70563" s="67"/>
    </row>
    <row r="70564" spans="12:13" ht="15" customHeight="1">
      <c r="L70564" s="67"/>
      <c r="M70564" s="67"/>
    </row>
    <row r="70565" spans="12:13" ht="15" customHeight="1">
      <c r="L70565" s="67"/>
      <c r="M70565" s="67"/>
    </row>
    <row r="70566" spans="12:13" ht="15" customHeight="1">
      <c r="L70566" s="67"/>
      <c r="M70566" s="67"/>
    </row>
    <row r="70567" spans="12:13" ht="15" customHeight="1">
      <c r="L70567" s="67"/>
      <c r="M70567" s="67"/>
    </row>
    <row r="70568" spans="12:13" ht="15" customHeight="1">
      <c r="L70568" s="67"/>
      <c r="M70568" s="67"/>
    </row>
    <row r="70569" spans="12:13" ht="15" customHeight="1">
      <c r="L70569" s="67"/>
      <c r="M70569" s="67"/>
    </row>
    <row r="70570" spans="12:13" ht="15" customHeight="1">
      <c r="L70570" s="67"/>
      <c r="M70570" s="67"/>
    </row>
    <row r="70571" spans="12:13" ht="15" customHeight="1">
      <c r="L70571" s="67"/>
      <c r="M70571" s="67"/>
    </row>
    <row r="70572" spans="12:13" ht="15" customHeight="1">
      <c r="L70572" s="67"/>
      <c r="M70572" s="67"/>
    </row>
    <row r="70573" spans="12:13" ht="15" customHeight="1">
      <c r="L70573" s="67"/>
      <c r="M70573" s="67"/>
    </row>
    <row r="70574" spans="12:13" ht="15" customHeight="1">
      <c r="L70574" s="67"/>
      <c r="M70574" s="67"/>
    </row>
    <row r="70575" spans="12:13" ht="15" customHeight="1">
      <c r="L70575" s="67"/>
      <c r="M70575" s="67"/>
    </row>
    <row r="70576" spans="12:13" ht="15" customHeight="1">
      <c r="L70576" s="67"/>
      <c r="M70576" s="67"/>
    </row>
    <row r="70577" spans="12:13" ht="15" customHeight="1">
      <c r="L70577" s="67"/>
      <c r="M70577" s="67"/>
    </row>
    <row r="70578" spans="12:13" ht="15" customHeight="1">
      <c r="L70578" s="67"/>
      <c r="M70578" s="67"/>
    </row>
    <row r="70579" spans="12:13" ht="15" customHeight="1">
      <c r="L70579" s="67"/>
      <c r="M70579" s="67"/>
    </row>
    <row r="70580" spans="12:13" ht="15" customHeight="1">
      <c r="L70580" s="67"/>
      <c r="M70580" s="67"/>
    </row>
    <row r="70581" spans="12:13" ht="15" customHeight="1">
      <c r="L70581" s="67"/>
      <c r="M70581" s="67"/>
    </row>
    <row r="70582" spans="12:13" ht="15" customHeight="1">
      <c r="L70582" s="67"/>
      <c r="M70582" s="67"/>
    </row>
    <row r="70583" spans="12:13" ht="15" customHeight="1">
      <c r="L70583" s="67"/>
      <c r="M70583" s="67"/>
    </row>
    <row r="70584" spans="12:13" ht="15" customHeight="1">
      <c r="L70584" s="67"/>
      <c r="M70584" s="67"/>
    </row>
    <row r="70585" spans="12:13" ht="15" customHeight="1">
      <c r="L70585" s="67"/>
      <c r="M70585" s="67"/>
    </row>
    <row r="70586" spans="12:13" ht="15" customHeight="1">
      <c r="L70586" s="67"/>
      <c r="M70586" s="67"/>
    </row>
    <row r="70587" spans="12:13" ht="15" customHeight="1">
      <c r="L70587" s="67"/>
      <c r="M70587" s="67"/>
    </row>
    <row r="70588" spans="12:13" ht="15" customHeight="1">
      <c r="L70588" s="67"/>
      <c r="M70588" s="67"/>
    </row>
    <row r="70589" spans="12:13" ht="15" customHeight="1">
      <c r="L70589" s="67"/>
      <c r="M70589" s="67"/>
    </row>
    <row r="70590" spans="12:13" ht="15" customHeight="1">
      <c r="L70590" s="67"/>
      <c r="M70590" s="67"/>
    </row>
    <row r="70591" spans="12:13" ht="15" customHeight="1">
      <c r="L70591" s="67"/>
      <c r="M70591" s="67"/>
    </row>
    <row r="70592" spans="12:13" ht="15" customHeight="1">
      <c r="L70592" s="67"/>
      <c r="M70592" s="67"/>
    </row>
    <row r="70593" spans="12:13" ht="15" customHeight="1">
      <c r="L70593" s="67"/>
      <c r="M70593" s="67"/>
    </row>
    <row r="70594" spans="12:13" ht="15" customHeight="1">
      <c r="L70594" s="67"/>
      <c r="M70594" s="67"/>
    </row>
    <row r="70595" spans="12:13" ht="15" customHeight="1">
      <c r="L70595" s="67"/>
      <c r="M70595" s="67"/>
    </row>
    <row r="70596" spans="12:13" ht="15" customHeight="1">
      <c r="L70596" s="67"/>
      <c r="M70596" s="67"/>
    </row>
    <row r="70597" spans="12:13" ht="15" customHeight="1">
      <c r="L70597" s="67"/>
      <c r="M70597" s="67"/>
    </row>
    <row r="70598" spans="12:13" ht="15" customHeight="1">
      <c r="L70598" s="67"/>
      <c r="M70598" s="67"/>
    </row>
    <row r="70599" spans="12:13" ht="15" customHeight="1">
      <c r="L70599" s="67"/>
      <c r="M70599" s="67"/>
    </row>
    <row r="70600" spans="12:13" ht="15" customHeight="1">
      <c r="L70600" s="67"/>
      <c r="M70600" s="67"/>
    </row>
    <row r="70601" spans="12:13" ht="15" customHeight="1">
      <c r="L70601" s="67"/>
      <c r="M70601" s="67"/>
    </row>
    <row r="70602" spans="12:13" ht="15" customHeight="1">
      <c r="L70602" s="67"/>
      <c r="M70602" s="67"/>
    </row>
    <row r="70603" spans="12:13" ht="15" customHeight="1">
      <c r="L70603" s="67"/>
      <c r="M70603" s="67"/>
    </row>
    <row r="70604" spans="12:13" ht="15" customHeight="1">
      <c r="L70604" s="67"/>
      <c r="M70604" s="67"/>
    </row>
    <row r="70605" spans="12:13" ht="15" customHeight="1">
      <c r="L70605" s="67"/>
      <c r="M70605" s="67"/>
    </row>
    <row r="70606" spans="12:13" ht="15" customHeight="1">
      <c r="L70606" s="67"/>
      <c r="M70606" s="67"/>
    </row>
    <row r="70607" spans="12:13" ht="15" customHeight="1">
      <c r="L70607" s="67"/>
      <c r="M70607" s="67"/>
    </row>
    <row r="70608" spans="12:13" ht="15" customHeight="1">
      <c r="L70608" s="67"/>
      <c r="M70608" s="67"/>
    </row>
    <row r="70609" spans="12:13" ht="15" customHeight="1">
      <c r="L70609" s="67"/>
      <c r="M70609" s="67"/>
    </row>
    <row r="70610" spans="12:13" ht="15" customHeight="1">
      <c r="L70610" s="67"/>
      <c r="M70610" s="67"/>
    </row>
    <row r="70611" spans="12:13" ht="15" customHeight="1">
      <c r="L70611" s="67"/>
      <c r="M70611" s="67"/>
    </row>
    <row r="70612" spans="12:13" ht="15" customHeight="1">
      <c r="L70612" s="67"/>
      <c r="M70612" s="67"/>
    </row>
    <row r="70613" spans="12:13" ht="15" customHeight="1">
      <c r="L70613" s="67"/>
      <c r="M70613" s="67"/>
    </row>
    <row r="70614" spans="12:13" ht="15" customHeight="1">
      <c r="L70614" s="67"/>
      <c r="M70614" s="67"/>
    </row>
    <row r="70615" spans="12:13" ht="15" customHeight="1">
      <c r="L70615" s="67"/>
      <c r="M70615" s="67"/>
    </row>
    <row r="70616" spans="12:13" ht="15" customHeight="1">
      <c r="L70616" s="67"/>
      <c r="M70616" s="67"/>
    </row>
    <row r="70617" spans="12:13" ht="15" customHeight="1">
      <c r="L70617" s="67"/>
      <c r="M70617" s="67"/>
    </row>
    <row r="70618" spans="12:13" ht="15" customHeight="1">
      <c r="L70618" s="67"/>
      <c r="M70618" s="67"/>
    </row>
    <row r="70619" spans="12:13" ht="15" customHeight="1">
      <c r="L70619" s="67"/>
      <c r="M70619" s="67"/>
    </row>
    <row r="70620" spans="12:13" ht="15" customHeight="1">
      <c r="L70620" s="67"/>
      <c r="M70620" s="67"/>
    </row>
    <row r="70621" spans="12:13" ht="15" customHeight="1">
      <c r="L70621" s="67"/>
      <c r="M70621" s="67"/>
    </row>
    <row r="70622" spans="12:13" ht="15" customHeight="1">
      <c r="L70622" s="67"/>
      <c r="M70622" s="67"/>
    </row>
    <row r="70623" spans="12:13" ht="15" customHeight="1">
      <c r="L70623" s="67"/>
      <c r="M70623" s="67"/>
    </row>
    <row r="70624" spans="12:13" ht="15" customHeight="1">
      <c r="L70624" s="67"/>
      <c r="M70624" s="67"/>
    </row>
    <row r="70625" spans="12:13" ht="15" customHeight="1">
      <c r="L70625" s="67"/>
      <c r="M70625" s="67"/>
    </row>
    <row r="70626" spans="12:13" ht="15" customHeight="1">
      <c r="L70626" s="67"/>
      <c r="M70626" s="67"/>
    </row>
    <row r="70627" spans="12:13" ht="15" customHeight="1">
      <c r="L70627" s="67"/>
      <c r="M70627" s="67"/>
    </row>
    <row r="70628" spans="12:13" ht="15" customHeight="1">
      <c r="L70628" s="67"/>
      <c r="M70628" s="67"/>
    </row>
    <row r="70629" spans="12:13" ht="15" customHeight="1">
      <c r="L70629" s="67"/>
      <c r="M70629" s="67"/>
    </row>
    <row r="70630" spans="12:13" ht="15" customHeight="1">
      <c r="L70630" s="67"/>
      <c r="M70630" s="67"/>
    </row>
    <row r="70631" spans="12:13" ht="15" customHeight="1">
      <c r="L70631" s="67"/>
      <c r="M70631" s="67"/>
    </row>
    <row r="70632" spans="12:13" ht="15" customHeight="1">
      <c r="L70632" s="67"/>
      <c r="M70632" s="67"/>
    </row>
    <row r="70633" spans="12:13" ht="15" customHeight="1">
      <c r="L70633" s="67"/>
      <c r="M70633" s="67"/>
    </row>
    <row r="70634" spans="12:13" ht="15" customHeight="1">
      <c r="L70634" s="67"/>
      <c r="M70634" s="67"/>
    </row>
    <row r="70635" spans="12:13" ht="15" customHeight="1">
      <c r="L70635" s="67"/>
      <c r="M70635" s="67"/>
    </row>
    <row r="70636" spans="12:13" ht="15" customHeight="1">
      <c r="L70636" s="67"/>
      <c r="M70636" s="67"/>
    </row>
    <row r="70637" spans="12:13" ht="15" customHeight="1">
      <c r="L70637" s="67"/>
      <c r="M70637" s="67"/>
    </row>
    <row r="70638" spans="12:13" ht="15" customHeight="1">
      <c r="L70638" s="67"/>
      <c r="M70638" s="67"/>
    </row>
    <row r="70639" spans="12:13" ht="15" customHeight="1">
      <c r="L70639" s="67"/>
      <c r="M70639" s="67"/>
    </row>
    <row r="70640" spans="12:13" ht="15" customHeight="1">
      <c r="L70640" s="67"/>
      <c r="M70640" s="67"/>
    </row>
    <row r="70641" spans="12:13" ht="15" customHeight="1">
      <c r="L70641" s="67"/>
      <c r="M70641" s="67"/>
    </row>
    <row r="70642" spans="12:13" ht="15" customHeight="1">
      <c r="L70642" s="67"/>
      <c r="M70642" s="67"/>
    </row>
    <row r="70643" spans="12:13" ht="15" customHeight="1">
      <c r="L70643" s="67"/>
      <c r="M70643" s="67"/>
    </row>
    <row r="70644" spans="12:13" ht="15" customHeight="1">
      <c r="L70644" s="67"/>
      <c r="M70644" s="67"/>
    </row>
    <row r="70645" spans="12:13" ht="15" customHeight="1">
      <c r="L70645" s="67"/>
      <c r="M70645" s="67"/>
    </row>
    <row r="70646" spans="12:13" ht="15" customHeight="1">
      <c r="L70646" s="67"/>
      <c r="M70646" s="67"/>
    </row>
    <row r="70647" spans="12:13" ht="15" customHeight="1">
      <c r="L70647" s="67"/>
      <c r="M70647" s="67"/>
    </row>
    <row r="70648" spans="12:13" ht="15" customHeight="1">
      <c r="L70648" s="67"/>
      <c r="M70648" s="67"/>
    </row>
    <row r="70649" spans="12:13" ht="15" customHeight="1">
      <c r="L70649" s="67"/>
      <c r="M70649" s="67"/>
    </row>
    <row r="70650" spans="12:13" ht="15" customHeight="1">
      <c r="L70650" s="67"/>
      <c r="M70650" s="67"/>
    </row>
    <row r="70651" spans="12:13" ht="15" customHeight="1">
      <c r="L70651" s="67"/>
      <c r="M70651" s="67"/>
    </row>
    <row r="70652" spans="12:13" ht="15" customHeight="1">
      <c r="L70652" s="67"/>
      <c r="M70652" s="67"/>
    </row>
    <row r="70653" spans="12:13" ht="15" customHeight="1">
      <c r="L70653" s="67"/>
      <c r="M70653" s="67"/>
    </row>
    <row r="70654" spans="12:13" ht="15" customHeight="1">
      <c r="L70654" s="67"/>
      <c r="M70654" s="67"/>
    </row>
    <row r="70655" spans="12:13" ht="15" customHeight="1">
      <c r="L70655" s="67"/>
      <c r="M70655" s="67"/>
    </row>
    <row r="70656" spans="12:13" ht="15" customHeight="1">
      <c r="L70656" s="67"/>
      <c r="M70656" s="67"/>
    </row>
    <row r="70657" spans="12:13" ht="15" customHeight="1">
      <c r="L70657" s="67"/>
      <c r="M70657" s="67"/>
    </row>
    <row r="70658" spans="12:13" ht="15" customHeight="1">
      <c r="L70658" s="67"/>
      <c r="M70658" s="67"/>
    </row>
    <row r="70659" spans="12:13" ht="15" customHeight="1">
      <c r="L70659" s="67"/>
      <c r="M70659" s="67"/>
    </row>
    <row r="70660" spans="12:13" ht="15" customHeight="1">
      <c r="L70660" s="67"/>
      <c r="M70660" s="67"/>
    </row>
    <row r="70661" spans="12:13" ht="15" customHeight="1">
      <c r="L70661" s="67"/>
      <c r="M70661" s="67"/>
    </row>
    <row r="70662" spans="12:13" ht="15" customHeight="1">
      <c r="L70662" s="67"/>
      <c r="M70662" s="67"/>
    </row>
    <row r="70663" spans="12:13" ht="15" customHeight="1">
      <c r="L70663" s="67"/>
      <c r="M70663" s="67"/>
    </row>
    <row r="70664" spans="12:13" ht="15" customHeight="1">
      <c r="L70664" s="67"/>
      <c r="M70664" s="67"/>
    </row>
    <row r="70665" spans="12:13" ht="15" customHeight="1">
      <c r="L70665" s="67"/>
      <c r="M70665" s="67"/>
    </row>
    <row r="70666" spans="12:13" ht="15" customHeight="1">
      <c r="L70666" s="67"/>
      <c r="M70666" s="67"/>
    </row>
    <row r="70667" spans="12:13" ht="15" customHeight="1">
      <c r="L70667" s="67"/>
      <c r="M70667" s="67"/>
    </row>
    <row r="70668" spans="12:13" ht="15" customHeight="1">
      <c r="L70668" s="67"/>
      <c r="M70668" s="67"/>
    </row>
    <row r="70669" spans="12:13" ht="15" customHeight="1">
      <c r="L70669" s="67"/>
      <c r="M70669" s="67"/>
    </row>
    <row r="70670" spans="12:13" ht="15" customHeight="1">
      <c r="L70670" s="67"/>
      <c r="M70670" s="67"/>
    </row>
    <row r="70671" spans="12:13" ht="15" customHeight="1">
      <c r="L70671" s="67"/>
      <c r="M70671" s="67"/>
    </row>
    <row r="70672" spans="12:13" ht="15" customHeight="1">
      <c r="L70672" s="67"/>
      <c r="M70672" s="67"/>
    </row>
    <row r="70673" spans="12:13" ht="15" customHeight="1">
      <c r="L70673" s="67"/>
      <c r="M70673" s="67"/>
    </row>
    <row r="70674" spans="12:13" ht="15" customHeight="1">
      <c r="L70674" s="67"/>
      <c r="M70674" s="67"/>
    </row>
    <row r="70675" spans="12:13" ht="15" customHeight="1">
      <c r="L70675" s="67"/>
      <c r="M70675" s="67"/>
    </row>
    <row r="70676" spans="12:13" ht="15" customHeight="1">
      <c r="L70676" s="67"/>
      <c r="M70676" s="67"/>
    </row>
    <row r="70677" spans="12:13" ht="15" customHeight="1">
      <c r="L70677" s="67"/>
      <c r="M70677" s="67"/>
    </row>
    <row r="70678" spans="12:13" ht="15" customHeight="1">
      <c r="L70678" s="67"/>
      <c r="M70678" s="67"/>
    </row>
    <row r="70679" spans="12:13" ht="15" customHeight="1">
      <c r="L70679" s="67"/>
      <c r="M70679" s="67"/>
    </row>
    <row r="70680" spans="12:13" ht="15" customHeight="1">
      <c r="L70680" s="67"/>
      <c r="M70680" s="67"/>
    </row>
    <row r="70681" spans="12:13" ht="15" customHeight="1">
      <c r="L70681" s="67"/>
      <c r="M70681" s="67"/>
    </row>
    <row r="70682" spans="12:13" ht="15" customHeight="1">
      <c r="L70682" s="67"/>
      <c r="M70682" s="67"/>
    </row>
    <row r="70683" spans="12:13" ht="15" customHeight="1">
      <c r="L70683" s="67"/>
      <c r="M70683" s="67"/>
    </row>
    <row r="70684" spans="12:13" ht="15" customHeight="1">
      <c r="L70684" s="67"/>
      <c r="M70684" s="67"/>
    </row>
    <row r="70685" spans="12:13" ht="15" customHeight="1">
      <c r="L70685" s="67"/>
      <c r="M70685" s="67"/>
    </row>
    <row r="70686" spans="12:13" ht="15" customHeight="1">
      <c r="L70686" s="67"/>
      <c r="M70686" s="67"/>
    </row>
    <row r="70687" spans="12:13" ht="15" customHeight="1">
      <c r="L70687" s="67"/>
      <c r="M70687" s="67"/>
    </row>
    <row r="70688" spans="12:13" ht="15" customHeight="1">
      <c r="L70688" s="67"/>
      <c r="M70688" s="67"/>
    </row>
    <row r="70689" spans="12:13" ht="15" customHeight="1">
      <c r="L70689" s="67"/>
      <c r="M70689" s="67"/>
    </row>
    <row r="70690" spans="12:13" ht="15" customHeight="1">
      <c r="L70690" s="67"/>
      <c r="M70690" s="67"/>
    </row>
    <row r="70691" spans="12:13" ht="15" customHeight="1">
      <c r="L70691" s="67"/>
      <c r="M70691" s="67"/>
    </row>
    <row r="70692" spans="12:13" ht="15" customHeight="1">
      <c r="L70692" s="67"/>
      <c r="M70692" s="67"/>
    </row>
    <row r="70693" spans="12:13" ht="15" customHeight="1">
      <c r="L70693" s="67"/>
      <c r="M70693" s="67"/>
    </row>
    <row r="70694" spans="12:13" ht="15" customHeight="1">
      <c r="L70694" s="67"/>
      <c r="M70694" s="67"/>
    </row>
    <row r="70695" spans="12:13" ht="15" customHeight="1">
      <c r="L70695" s="67"/>
      <c r="M70695" s="67"/>
    </row>
    <row r="70696" spans="12:13" ht="15" customHeight="1">
      <c r="L70696" s="67"/>
      <c r="M70696" s="67"/>
    </row>
    <row r="70697" spans="12:13" ht="15" customHeight="1">
      <c r="L70697" s="67"/>
      <c r="M70697" s="67"/>
    </row>
    <row r="70698" spans="12:13" ht="15" customHeight="1">
      <c r="L70698" s="67"/>
      <c r="M70698" s="67"/>
    </row>
    <row r="70699" spans="12:13" ht="15" customHeight="1">
      <c r="L70699" s="67"/>
      <c r="M70699" s="67"/>
    </row>
    <row r="70700" spans="12:13" ht="15" customHeight="1">
      <c r="L70700" s="67"/>
      <c r="M70700" s="67"/>
    </row>
    <row r="70701" spans="12:13" ht="15" customHeight="1">
      <c r="L70701" s="67"/>
      <c r="M70701" s="67"/>
    </row>
    <row r="70702" spans="12:13" ht="15" customHeight="1">
      <c r="L70702" s="67"/>
      <c r="M70702" s="67"/>
    </row>
    <row r="70703" spans="12:13" ht="15" customHeight="1">
      <c r="L70703" s="67"/>
      <c r="M70703" s="67"/>
    </row>
    <row r="70704" spans="12:13" ht="15" customHeight="1">
      <c r="L70704" s="67"/>
      <c r="M70704" s="67"/>
    </row>
    <row r="70705" spans="12:13" ht="15" customHeight="1">
      <c r="L70705" s="67"/>
      <c r="M70705" s="67"/>
    </row>
    <row r="70706" spans="12:13" ht="15" customHeight="1">
      <c r="L70706" s="67"/>
      <c r="M70706" s="67"/>
    </row>
    <row r="70707" spans="12:13" ht="15" customHeight="1">
      <c r="L70707" s="67"/>
      <c r="M70707" s="67"/>
    </row>
    <row r="70708" spans="12:13" ht="15" customHeight="1">
      <c r="L70708" s="67"/>
      <c r="M70708" s="67"/>
    </row>
    <row r="70709" spans="12:13" ht="15" customHeight="1">
      <c r="L70709" s="67"/>
      <c r="M70709" s="67"/>
    </row>
    <row r="70710" spans="12:13" ht="15" customHeight="1">
      <c r="L70710" s="67"/>
      <c r="M70710" s="67"/>
    </row>
    <row r="70711" spans="12:13" ht="15" customHeight="1">
      <c r="L70711" s="67"/>
      <c r="M70711" s="67"/>
    </row>
    <row r="70712" spans="12:13" ht="15" customHeight="1">
      <c r="L70712" s="67"/>
      <c r="M70712" s="67"/>
    </row>
    <row r="70713" spans="12:13" ht="15" customHeight="1">
      <c r="L70713" s="67"/>
      <c r="M70713" s="67"/>
    </row>
    <row r="70714" spans="12:13" ht="15" customHeight="1">
      <c r="L70714" s="67"/>
      <c r="M70714" s="67"/>
    </row>
    <row r="70715" spans="12:13" ht="15" customHeight="1">
      <c r="L70715" s="67"/>
      <c r="M70715" s="67"/>
    </row>
    <row r="70716" spans="12:13" ht="15" customHeight="1">
      <c r="L70716" s="67"/>
      <c r="M70716" s="67"/>
    </row>
    <row r="70717" spans="12:13" ht="15" customHeight="1">
      <c r="L70717" s="67"/>
      <c r="M70717" s="67"/>
    </row>
    <row r="70718" spans="12:13" ht="15" customHeight="1">
      <c r="L70718" s="67"/>
      <c r="M70718" s="67"/>
    </row>
    <row r="70719" spans="12:13" ht="15" customHeight="1">
      <c r="L70719" s="67"/>
      <c r="M70719" s="67"/>
    </row>
    <row r="70720" spans="12:13" ht="15" customHeight="1">
      <c r="L70720" s="67"/>
      <c r="M70720" s="67"/>
    </row>
    <row r="70721" spans="12:13" ht="15" customHeight="1">
      <c r="L70721" s="67"/>
      <c r="M70721" s="67"/>
    </row>
    <row r="70722" spans="12:13" ht="15" customHeight="1">
      <c r="L70722" s="67"/>
      <c r="M70722" s="67"/>
    </row>
    <row r="70723" spans="12:13" ht="15" customHeight="1">
      <c r="L70723" s="67"/>
      <c r="M70723" s="67"/>
    </row>
    <row r="70724" spans="12:13" ht="15" customHeight="1">
      <c r="L70724" s="67"/>
      <c r="M70724" s="67"/>
    </row>
    <row r="70725" spans="12:13" ht="15" customHeight="1">
      <c r="L70725" s="67"/>
      <c r="M70725" s="67"/>
    </row>
    <row r="70726" spans="12:13" ht="15" customHeight="1">
      <c r="L70726" s="67"/>
      <c r="M70726" s="67"/>
    </row>
    <row r="70727" spans="12:13" ht="15" customHeight="1">
      <c r="L70727" s="67"/>
      <c r="M70727" s="67"/>
    </row>
    <row r="70728" spans="12:13" ht="15" customHeight="1">
      <c r="L70728" s="67"/>
      <c r="M70728" s="67"/>
    </row>
    <row r="70729" spans="12:13" ht="15" customHeight="1">
      <c r="L70729" s="67"/>
      <c r="M70729" s="67"/>
    </row>
    <row r="70730" spans="12:13" ht="15" customHeight="1">
      <c r="L70730" s="67"/>
      <c r="M70730" s="67"/>
    </row>
    <row r="70731" spans="12:13" ht="15" customHeight="1">
      <c r="L70731" s="67"/>
      <c r="M70731" s="67"/>
    </row>
    <row r="70732" spans="12:13" ht="15" customHeight="1">
      <c r="L70732" s="67"/>
      <c r="M70732" s="67"/>
    </row>
    <row r="70733" spans="12:13" ht="15" customHeight="1">
      <c r="L70733" s="67"/>
      <c r="M70733" s="67"/>
    </row>
    <row r="70734" spans="12:13" ht="15" customHeight="1">
      <c r="L70734" s="67"/>
      <c r="M70734" s="67"/>
    </row>
    <row r="70735" spans="12:13" ht="15" customHeight="1">
      <c r="L70735" s="67"/>
      <c r="M70735" s="67"/>
    </row>
    <row r="70736" spans="12:13" ht="15" customHeight="1">
      <c r="L70736" s="67"/>
      <c r="M70736" s="67"/>
    </row>
    <row r="70737" spans="12:13" ht="15" customHeight="1">
      <c r="L70737" s="67"/>
      <c r="M70737" s="67"/>
    </row>
    <row r="70738" spans="12:13" ht="15" customHeight="1">
      <c r="L70738" s="67"/>
      <c r="M70738" s="67"/>
    </row>
    <row r="70739" spans="12:13" ht="15" customHeight="1">
      <c r="L70739" s="67"/>
      <c r="M70739" s="67"/>
    </row>
    <row r="70740" spans="12:13" ht="15" customHeight="1">
      <c r="L70740" s="67"/>
      <c r="M70740" s="67"/>
    </row>
    <row r="70741" spans="12:13" ht="15" customHeight="1">
      <c r="L70741" s="67"/>
      <c r="M70741" s="67"/>
    </row>
    <row r="70742" spans="12:13" ht="15" customHeight="1">
      <c r="L70742" s="67"/>
      <c r="M70742" s="67"/>
    </row>
    <row r="70743" spans="12:13" ht="15" customHeight="1">
      <c r="L70743" s="67"/>
      <c r="M70743" s="67"/>
    </row>
    <row r="70744" spans="12:13" ht="15" customHeight="1">
      <c r="L70744" s="67"/>
      <c r="M70744" s="67"/>
    </row>
    <row r="70745" spans="12:13" ht="15" customHeight="1">
      <c r="L70745" s="67"/>
      <c r="M70745" s="67"/>
    </row>
    <row r="70746" spans="12:13" ht="15" customHeight="1">
      <c r="L70746" s="67"/>
      <c r="M70746" s="67"/>
    </row>
    <row r="70747" spans="12:13" ht="15" customHeight="1">
      <c r="L70747" s="67"/>
      <c r="M70747" s="67"/>
    </row>
    <row r="70748" spans="12:13" ht="15" customHeight="1">
      <c r="L70748" s="67"/>
      <c r="M70748" s="67"/>
    </row>
    <row r="70749" spans="12:13" ht="15" customHeight="1">
      <c r="L70749" s="67"/>
      <c r="M70749" s="67"/>
    </row>
    <row r="70750" spans="12:13" ht="15" customHeight="1">
      <c r="L70750" s="67"/>
      <c r="M70750" s="67"/>
    </row>
    <row r="70751" spans="12:13" ht="15" customHeight="1">
      <c r="L70751" s="67"/>
      <c r="M70751" s="67"/>
    </row>
    <row r="70752" spans="12:13" ht="15" customHeight="1">
      <c r="L70752" s="67"/>
      <c r="M70752" s="67"/>
    </row>
    <row r="70753" spans="12:13" ht="15" customHeight="1">
      <c r="L70753" s="67"/>
      <c r="M70753" s="67"/>
    </row>
    <row r="70754" spans="12:13" ht="15" customHeight="1">
      <c r="L70754" s="67"/>
      <c r="M70754" s="67"/>
    </row>
    <row r="70755" spans="12:13" ht="15" customHeight="1">
      <c r="L70755" s="67"/>
      <c r="M70755" s="67"/>
    </row>
    <row r="70756" spans="12:13" ht="15" customHeight="1">
      <c r="L70756" s="67"/>
      <c r="M70756" s="67"/>
    </row>
    <row r="70757" spans="12:13" ht="15" customHeight="1">
      <c r="L70757" s="67"/>
      <c r="M70757" s="67"/>
    </row>
    <row r="70758" spans="12:13" ht="15" customHeight="1">
      <c r="L70758" s="67"/>
      <c r="M70758" s="67"/>
    </row>
    <row r="70759" spans="12:13" ht="15" customHeight="1">
      <c r="L70759" s="67"/>
      <c r="M70759" s="67"/>
    </row>
    <row r="70760" spans="12:13" ht="15" customHeight="1">
      <c r="L70760" s="67"/>
      <c r="M70760" s="67"/>
    </row>
    <row r="70761" spans="12:13" ht="15" customHeight="1">
      <c r="L70761" s="67"/>
      <c r="M70761" s="67"/>
    </row>
    <row r="70762" spans="12:13" ht="15" customHeight="1">
      <c r="L70762" s="67"/>
      <c r="M70762" s="67"/>
    </row>
    <row r="70763" spans="12:13" ht="15" customHeight="1">
      <c r="L70763" s="67"/>
      <c r="M70763" s="67"/>
    </row>
    <row r="70764" spans="12:13" ht="15" customHeight="1">
      <c r="L70764" s="67"/>
      <c r="M70764" s="67"/>
    </row>
    <row r="70765" spans="12:13" ht="15" customHeight="1">
      <c r="L70765" s="67"/>
      <c r="M70765" s="67"/>
    </row>
    <row r="70766" spans="12:13" ht="15" customHeight="1">
      <c r="L70766" s="67"/>
      <c r="M70766" s="67"/>
    </row>
    <row r="70767" spans="12:13" ht="15" customHeight="1">
      <c r="L70767" s="67"/>
      <c r="M70767" s="67"/>
    </row>
    <row r="70768" spans="12:13" ht="15" customHeight="1">
      <c r="L70768" s="67"/>
      <c r="M70768" s="67"/>
    </row>
    <row r="70769" spans="12:13" ht="15" customHeight="1">
      <c r="L70769" s="67"/>
      <c r="M70769" s="67"/>
    </row>
    <row r="70770" spans="12:13" ht="15" customHeight="1">
      <c r="L70770" s="67"/>
      <c r="M70770" s="67"/>
    </row>
    <row r="70771" spans="12:13" ht="15" customHeight="1">
      <c r="L70771" s="67"/>
      <c r="M70771" s="67"/>
    </row>
    <row r="70772" spans="12:13" ht="15" customHeight="1">
      <c r="L70772" s="67"/>
      <c r="M70772" s="67"/>
    </row>
    <row r="70773" spans="12:13" ht="15" customHeight="1">
      <c r="L70773" s="67"/>
      <c r="M70773" s="67"/>
    </row>
    <row r="70774" spans="12:13" ht="15" customHeight="1">
      <c r="L70774" s="67"/>
      <c r="M70774" s="67"/>
    </row>
    <row r="70775" spans="12:13" ht="15" customHeight="1">
      <c r="L70775" s="67"/>
      <c r="M70775" s="67"/>
    </row>
    <row r="70776" spans="12:13" ht="15" customHeight="1">
      <c r="L70776" s="67"/>
      <c r="M70776" s="67"/>
    </row>
    <row r="70777" spans="12:13" ht="15" customHeight="1">
      <c r="L70777" s="67"/>
      <c r="M70777" s="67"/>
    </row>
    <row r="70778" spans="12:13" ht="15" customHeight="1">
      <c r="L70778" s="67"/>
      <c r="M70778" s="67"/>
    </row>
    <row r="70779" spans="12:13" ht="15" customHeight="1">
      <c r="L70779" s="67"/>
      <c r="M70779" s="67"/>
    </row>
    <row r="70780" spans="12:13" ht="15" customHeight="1">
      <c r="L70780" s="67"/>
      <c r="M70780" s="67"/>
    </row>
    <row r="70781" spans="12:13" ht="15" customHeight="1">
      <c r="L70781" s="67"/>
      <c r="M70781" s="67"/>
    </row>
    <row r="70782" spans="12:13" ht="15" customHeight="1">
      <c r="L70782" s="67"/>
      <c r="M70782" s="67"/>
    </row>
    <row r="70783" spans="12:13" ht="15" customHeight="1">
      <c r="L70783" s="67"/>
      <c r="M70783" s="67"/>
    </row>
    <row r="70784" spans="12:13" ht="15" customHeight="1">
      <c r="L70784" s="67"/>
      <c r="M70784" s="67"/>
    </row>
    <row r="70785" spans="12:13" ht="15" customHeight="1">
      <c r="L70785" s="67"/>
      <c r="M70785" s="67"/>
    </row>
    <row r="70786" spans="12:13" ht="15" customHeight="1">
      <c r="L70786" s="67"/>
      <c r="M70786" s="67"/>
    </row>
    <row r="70787" spans="12:13" ht="15" customHeight="1">
      <c r="L70787" s="67"/>
      <c r="M70787" s="67"/>
    </row>
    <row r="70788" spans="12:13" ht="15" customHeight="1">
      <c r="L70788" s="67"/>
      <c r="M70788" s="67"/>
    </row>
    <row r="70789" spans="12:13" ht="15" customHeight="1">
      <c r="L70789" s="67"/>
      <c r="M70789" s="67"/>
    </row>
    <row r="70790" spans="12:13" ht="15" customHeight="1">
      <c r="L70790" s="67"/>
      <c r="M70790" s="67"/>
    </row>
    <row r="70791" spans="12:13" ht="15" customHeight="1">
      <c r="L70791" s="67"/>
      <c r="M70791" s="67"/>
    </row>
    <row r="70792" spans="12:13" ht="15" customHeight="1">
      <c r="L70792" s="67"/>
      <c r="M70792" s="67"/>
    </row>
    <row r="70793" spans="12:13" ht="15" customHeight="1">
      <c r="L70793" s="67"/>
      <c r="M70793" s="67"/>
    </row>
    <row r="70794" spans="12:13" ht="15" customHeight="1">
      <c r="L70794" s="67"/>
      <c r="M70794" s="67"/>
    </row>
    <row r="70795" spans="12:13" ht="15" customHeight="1">
      <c r="L70795" s="67"/>
      <c r="M70795" s="67"/>
    </row>
    <row r="70796" spans="12:13" ht="15" customHeight="1">
      <c r="L70796" s="67"/>
      <c r="M70796" s="67"/>
    </row>
    <row r="70797" spans="12:13" ht="15" customHeight="1">
      <c r="L70797" s="67"/>
      <c r="M70797" s="67"/>
    </row>
    <row r="70798" spans="12:13" ht="15" customHeight="1">
      <c r="L70798" s="67"/>
      <c r="M70798" s="67"/>
    </row>
    <row r="70799" spans="12:13" ht="15" customHeight="1">
      <c r="L70799" s="67"/>
      <c r="M70799" s="67"/>
    </row>
    <row r="70800" spans="12:13" ht="15" customHeight="1">
      <c r="L70800" s="67"/>
      <c r="M70800" s="67"/>
    </row>
    <row r="70801" spans="12:13" ht="15" customHeight="1">
      <c r="L70801" s="67"/>
      <c r="M70801" s="67"/>
    </row>
    <row r="70802" spans="12:13" ht="15" customHeight="1">
      <c r="L70802" s="67"/>
      <c r="M70802" s="67"/>
    </row>
    <row r="70803" spans="12:13" ht="15" customHeight="1">
      <c r="L70803" s="67"/>
      <c r="M70803" s="67"/>
    </row>
    <row r="70804" spans="12:13" ht="15" customHeight="1">
      <c r="L70804" s="67"/>
      <c r="M70804" s="67"/>
    </row>
    <row r="70805" spans="12:13" ht="15" customHeight="1">
      <c r="L70805" s="67"/>
      <c r="M70805" s="67"/>
    </row>
    <row r="70806" spans="12:13" ht="15" customHeight="1">
      <c r="L70806" s="67"/>
      <c r="M70806" s="67"/>
    </row>
    <row r="70807" spans="12:13" ht="15" customHeight="1">
      <c r="L70807" s="67"/>
      <c r="M70807" s="67"/>
    </row>
    <row r="70808" spans="12:13" ht="15" customHeight="1">
      <c r="L70808" s="67"/>
      <c r="M70808" s="67"/>
    </row>
    <row r="70809" spans="12:13" ht="15" customHeight="1">
      <c r="L70809" s="67"/>
      <c r="M70809" s="67"/>
    </row>
    <row r="70810" spans="12:13" ht="15" customHeight="1">
      <c r="L70810" s="67"/>
      <c r="M70810" s="67"/>
    </row>
    <row r="70811" spans="12:13" ht="15" customHeight="1">
      <c r="L70811" s="67"/>
      <c r="M70811" s="67"/>
    </row>
    <row r="70812" spans="12:13" ht="15" customHeight="1">
      <c r="L70812" s="67"/>
      <c r="M70812" s="67"/>
    </row>
    <row r="70813" spans="12:13" ht="15" customHeight="1">
      <c r="L70813" s="67"/>
      <c r="M70813" s="67"/>
    </row>
    <row r="70814" spans="12:13" ht="15" customHeight="1">
      <c r="L70814" s="67"/>
      <c r="M70814" s="67"/>
    </row>
    <row r="70815" spans="12:13" ht="15" customHeight="1">
      <c r="L70815" s="67"/>
      <c r="M70815" s="67"/>
    </row>
    <row r="70816" spans="12:13" ht="15" customHeight="1">
      <c r="L70816" s="67"/>
      <c r="M70816" s="67"/>
    </row>
    <row r="70817" spans="12:13" ht="15" customHeight="1">
      <c r="L70817" s="67"/>
      <c r="M70817" s="67"/>
    </row>
    <row r="70818" spans="12:13" ht="15" customHeight="1">
      <c r="L70818" s="67"/>
      <c r="M70818" s="67"/>
    </row>
    <row r="70819" spans="12:13" ht="15" customHeight="1">
      <c r="L70819" s="67"/>
      <c r="M70819" s="67"/>
    </row>
    <row r="70820" spans="12:13" ht="15" customHeight="1">
      <c r="L70820" s="67"/>
      <c r="M70820" s="67"/>
    </row>
    <row r="70821" spans="12:13" ht="15" customHeight="1">
      <c r="L70821" s="67"/>
      <c r="M70821" s="67"/>
    </row>
    <row r="70822" spans="12:13" ht="15" customHeight="1">
      <c r="L70822" s="67"/>
      <c r="M70822" s="67"/>
    </row>
    <row r="70823" spans="12:13" ht="15" customHeight="1">
      <c r="L70823" s="67"/>
      <c r="M70823" s="67"/>
    </row>
    <row r="70824" spans="12:13" ht="15" customHeight="1">
      <c r="L70824" s="67"/>
      <c r="M70824" s="67"/>
    </row>
    <row r="70825" spans="12:13" ht="15" customHeight="1">
      <c r="L70825" s="67"/>
      <c r="M70825" s="67"/>
    </row>
    <row r="70826" spans="12:13" ht="15" customHeight="1">
      <c r="L70826" s="67"/>
      <c r="M70826" s="67"/>
    </row>
    <row r="70827" spans="12:13" ht="15" customHeight="1">
      <c r="L70827" s="67"/>
      <c r="M70827" s="67"/>
    </row>
    <row r="70828" spans="12:13" ht="15" customHeight="1">
      <c r="L70828" s="67"/>
      <c r="M70828" s="67"/>
    </row>
    <row r="70829" spans="12:13" ht="15" customHeight="1">
      <c r="L70829" s="67"/>
      <c r="M70829" s="67"/>
    </row>
    <row r="70830" spans="12:13" ht="15" customHeight="1">
      <c r="L70830" s="67"/>
      <c r="M70830" s="67"/>
    </row>
    <row r="70831" spans="12:13" ht="15" customHeight="1">
      <c r="L70831" s="67"/>
      <c r="M70831" s="67"/>
    </row>
    <row r="70832" spans="12:13" ht="15" customHeight="1">
      <c r="L70832" s="67"/>
      <c r="M70832" s="67"/>
    </row>
    <row r="70833" spans="12:13" ht="15" customHeight="1">
      <c r="L70833" s="67"/>
      <c r="M70833" s="67"/>
    </row>
    <row r="70834" spans="12:13" ht="15" customHeight="1">
      <c r="L70834" s="67"/>
      <c r="M70834" s="67"/>
    </row>
    <row r="70835" spans="12:13" ht="15" customHeight="1">
      <c r="L70835" s="67"/>
      <c r="M70835" s="67"/>
    </row>
    <row r="70836" spans="12:13" ht="15" customHeight="1">
      <c r="L70836" s="67"/>
      <c r="M70836" s="67"/>
    </row>
    <row r="70837" spans="12:13" ht="15" customHeight="1">
      <c r="L70837" s="67"/>
      <c r="M70837" s="67"/>
    </row>
    <row r="70838" spans="12:13" ht="15" customHeight="1">
      <c r="L70838" s="67"/>
      <c r="M70838" s="67"/>
    </row>
    <row r="70839" spans="12:13" ht="15" customHeight="1">
      <c r="L70839" s="67"/>
      <c r="M70839" s="67"/>
    </row>
    <row r="70840" spans="12:13" ht="15" customHeight="1">
      <c r="L70840" s="67"/>
      <c r="M70840" s="67"/>
    </row>
    <row r="70841" spans="12:13" ht="15" customHeight="1">
      <c r="L70841" s="67"/>
      <c r="M70841" s="67"/>
    </row>
    <row r="70842" spans="12:13" ht="15" customHeight="1">
      <c r="L70842" s="67"/>
      <c r="M70842" s="67"/>
    </row>
    <row r="70843" spans="12:13" ht="15" customHeight="1">
      <c r="L70843" s="67"/>
      <c r="M70843" s="67"/>
    </row>
    <row r="70844" spans="12:13" ht="15" customHeight="1">
      <c r="L70844" s="67"/>
      <c r="M70844" s="67"/>
    </row>
    <row r="70845" spans="12:13" ht="15" customHeight="1">
      <c r="L70845" s="67"/>
      <c r="M70845" s="67"/>
    </row>
    <row r="70846" spans="12:13" ht="15" customHeight="1">
      <c r="L70846" s="67"/>
      <c r="M70846" s="67"/>
    </row>
    <row r="70847" spans="12:13" ht="15" customHeight="1">
      <c r="L70847" s="67"/>
      <c r="M70847" s="67"/>
    </row>
    <row r="70848" spans="12:13" ht="15" customHeight="1">
      <c r="L70848" s="67"/>
      <c r="M70848" s="67"/>
    </row>
    <row r="70849" spans="12:13" ht="15" customHeight="1">
      <c r="L70849" s="67"/>
      <c r="M70849" s="67"/>
    </row>
    <row r="70850" spans="12:13" ht="15" customHeight="1">
      <c r="L70850" s="67"/>
      <c r="M70850" s="67"/>
    </row>
    <row r="70851" spans="12:13" ht="15" customHeight="1">
      <c r="L70851" s="67"/>
      <c r="M70851" s="67"/>
    </row>
    <row r="70852" spans="12:13" ht="15" customHeight="1">
      <c r="L70852" s="67"/>
      <c r="M70852" s="67"/>
    </row>
    <row r="70853" spans="12:13" ht="15" customHeight="1">
      <c r="L70853" s="67"/>
      <c r="M70853" s="67"/>
    </row>
    <row r="70854" spans="12:13" ht="15" customHeight="1">
      <c r="L70854" s="67"/>
      <c r="M70854" s="67"/>
    </row>
    <row r="70855" spans="12:13" ht="15" customHeight="1">
      <c r="L70855" s="67"/>
      <c r="M70855" s="67"/>
    </row>
    <row r="70856" spans="12:13" ht="15" customHeight="1">
      <c r="L70856" s="67"/>
      <c r="M70856" s="67"/>
    </row>
    <row r="70857" spans="12:13" ht="15" customHeight="1">
      <c r="L70857" s="67"/>
      <c r="M70857" s="67"/>
    </row>
    <row r="70858" spans="12:13" ht="15" customHeight="1">
      <c r="L70858" s="67"/>
      <c r="M70858" s="67"/>
    </row>
    <row r="70859" spans="12:13" ht="15" customHeight="1">
      <c r="L70859" s="67"/>
      <c r="M70859" s="67"/>
    </row>
    <row r="70860" spans="12:13" ht="15" customHeight="1">
      <c r="L70860" s="67"/>
      <c r="M70860" s="67"/>
    </row>
    <row r="70861" spans="12:13" ht="15" customHeight="1">
      <c r="L70861" s="67"/>
      <c r="M70861" s="67"/>
    </row>
    <row r="70862" spans="12:13" ht="15" customHeight="1">
      <c r="L70862" s="67"/>
      <c r="M70862" s="67"/>
    </row>
    <row r="70863" spans="12:13" ht="15" customHeight="1">
      <c r="L70863" s="67"/>
      <c r="M70863" s="67"/>
    </row>
    <row r="70864" spans="12:13" ht="15" customHeight="1">
      <c r="L70864" s="67"/>
      <c r="M70864" s="67"/>
    </row>
    <row r="70865" spans="12:13" ht="15" customHeight="1">
      <c r="L70865" s="67"/>
      <c r="M70865" s="67"/>
    </row>
    <row r="70866" spans="12:13" ht="15" customHeight="1">
      <c r="L70866" s="67"/>
      <c r="M70866" s="67"/>
    </row>
    <row r="70867" spans="12:13" ht="15" customHeight="1">
      <c r="L70867" s="67"/>
      <c r="M70867" s="67"/>
    </row>
    <row r="70868" spans="12:13" ht="15" customHeight="1">
      <c r="L70868" s="67"/>
      <c r="M70868" s="67"/>
    </row>
    <row r="70869" spans="12:13" ht="15" customHeight="1">
      <c r="L70869" s="67"/>
      <c r="M70869" s="67"/>
    </row>
    <row r="70870" spans="12:13" ht="15" customHeight="1">
      <c r="L70870" s="67"/>
      <c r="M70870" s="67"/>
    </row>
    <row r="70871" spans="12:13" ht="15" customHeight="1">
      <c r="L70871" s="67"/>
      <c r="M70871" s="67"/>
    </row>
    <row r="70872" spans="12:13" ht="15" customHeight="1">
      <c r="L70872" s="67"/>
      <c r="M70872" s="67"/>
    </row>
    <row r="70873" spans="12:13" ht="15" customHeight="1">
      <c r="L70873" s="67"/>
      <c r="M70873" s="67"/>
    </row>
    <row r="70874" spans="12:13" ht="15" customHeight="1">
      <c r="L70874" s="67"/>
      <c r="M70874" s="67"/>
    </row>
    <row r="70875" spans="12:13" ht="15" customHeight="1">
      <c r="L70875" s="67"/>
      <c r="M70875" s="67"/>
    </row>
    <row r="70876" spans="12:13" ht="15" customHeight="1">
      <c r="L70876" s="67"/>
      <c r="M70876" s="67"/>
    </row>
    <row r="70877" spans="12:13" ht="15" customHeight="1">
      <c r="L70877" s="67"/>
      <c r="M70877" s="67"/>
    </row>
    <row r="70878" spans="12:13" ht="15" customHeight="1">
      <c r="L70878" s="67"/>
      <c r="M70878" s="67"/>
    </row>
    <row r="70879" spans="12:13" ht="15" customHeight="1">
      <c r="L70879" s="67"/>
      <c r="M70879" s="67"/>
    </row>
    <row r="70880" spans="12:13" ht="15" customHeight="1">
      <c r="L70880" s="67"/>
      <c r="M70880" s="67"/>
    </row>
    <row r="70881" spans="12:13" ht="15" customHeight="1">
      <c r="L70881" s="67"/>
      <c r="M70881" s="67"/>
    </row>
    <row r="70882" spans="12:13" ht="15" customHeight="1">
      <c r="L70882" s="67"/>
      <c r="M70882" s="67"/>
    </row>
    <row r="70883" spans="12:13" ht="15" customHeight="1">
      <c r="L70883" s="67"/>
      <c r="M70883" s="67"/>
    </row>
    <row r="70884" spans="12:13" ht="15" customHeight="1">
      <c r="L70884" s="67"/>
      <c r="M70884" s="67"/>
    </row>
    <row r="70885" spans="12:13" ht="15" customHeight="1">
      <c r="L70885" s="67"/>
      <c r="M70885" s="67"/>
    </row>
    <row r="70886" spans="12:13" ht="15" customHeight="1">
      <c r="L70886" s="67"/>
      <c r="M70886" s="67"/>
    </row>
    <row r="70887" spans="12:13" ht="15" customHeight="1">
      <c r="L70887" s="67"/>
      <c r="M70887" s="67"/>
    </row>
    <row r="70888" spans="12:13" ht="15" customHeight="1">
      <c r="L70888" s="67"/>
      <c r="M70888" s="67"/>
    </row>
    <row r="70889" spans="12:13" ht="15" customHeight="1">
      <c r="L70889" s="67"/>
      <c r="M70889" s="67"/>
    </row>
    <row r="70890" spans="12:13" ht="15" customHeight="1">
      <c r="L70890" s="67"/>
      <c r="M70890" s="67"/>
    </row>
    <row r="70891" spans="12:13" ht="15" customHeight="1">
      <c r="L70891" s="67"/>
      <c r="M70891" s="67"/>
    </row>
    <row r="70892" spans="12:13" ht="15" customHeight="1">
      <c r="L70892" s="67"/>
      <c r="M70892" s="67"/>
    </row>
    <row r="70893" spans="12:13" ht="15" customHeight="1">
      <c r="L70893" s="67"/>
      <c r="M70893" s="67"/>
    </row>
    <row r="70894" spans="12:13" ht="15" customHeight="1">
      <c r="L70894" s="67"/>
      <c r="M70894" s="67"/>
    </row>
    <row r="70895" spans="12:13" ht="15" customHeight="1">
      <c r="L70895" s="67"/>
      <c r="M70895" s="67"/>
    </row>
    <row r="70896" spans="12:13" ht="15" customHeight="1">
      <c r="L70896" s="67"/>
      <c r="M70896" s="67"/>
    </row>
    <row r="70897" spans="12:13" ht="15" customHeight="1">
      <c r="L70897" s="67"/>
      <c r="M70897" s="67"/>
    </row>
    <row r="70898" spans="12:13" ht="15" customHeight="1">
      <c r="L70898" s="67"/>
      <c r="M70898" s="67"/>
    </row>
    <row r="70899" spans="12:13" ht="15" customHeight="1">
      <c r="L70899" s="67"/>
      <c r="M70899" s="67"/>
    </row>
    <row r="70900" spans="12:13" ht="15" customHeight="1">
      <c r="L70900" s="67"/>
      <c r="M70900" s="67"/>
    </row>
    <row r="70901" spans="12:13" ht="15" customHeight="1">
      <c r="L70901" s="67"/>
      <c r="M70901" s="67"/>
    </row>
    <row r="70902" spans="12:13" ht="15" customHeight="1">
      <c r="L70902" s="67"/>
      <c r="M70902" s="67"/>
    </row>
    <row r="70903" spans="12:13" ht="15" customHeight="1">
      <c r="L70903" s="67"/>
      <c r="M70903" s="67"/>
    </row>
    <row r="70904" spans="12:13" ht="15" customHeight="1">
      <c r="L70904" s="67"/>
      <c r="M70904" s="67"/>
    </row>
    <row r="70905" spans="12:13" ht="15" customHeight="1">
      <c r="L70905" s="67"/>
      <c r="M70905" s="67"/>
    </row>
    <row r="70906" spans="12:13" ht="15" customHeight="1">
      <c r="L70906" s="67"/>
      <c r="M70906" s="67"/>
    </row>
    <row r="70907" spans="12:13" ht="15" customHeight="1">
      <c r="L70907" s="67"/>
      <c r="M70907" s="67"/>
    </row>
    <row r="70908" spans="12:13" ht="15" customHeight="1">
      <c r="L70908" s="67"/>
      <c r="M70908" s="67"/>
    </row>
    <row r="70909" spans="12:13" ht="15" customHeight="1">
      <c r="L70909" s="67"/>
      <c r="M70909" s="67"/>
    </row>
    <row r="70910" spans="12:13" ht="15" customHeight="1">
      <c r="L70910" s="67"/>
      <c r="M70910" s="67"/>
    </row>
    <row r="70911" spans="12:13" ht="15" customHeight="1">
      <c r="L70911" s="67"/>
      <c r="M70911" s="67"/>
    </row>
    <row r="70912" spans="12:13" ht="15" customHeight="1">
      <c r="L70912" s="67"/>
      <c r="M70912" s="67"/>
    </row>
    <row r="70913" spans="12:13" ht="15" customHeight="1">
      <c r="L70913" s="67"/>
      <c r="M70913" s="67"/>
    </row>
    <row r="70914" spans="12:13" ht="15" customHeight="1">
      <c r="L70914" s="67"/>
      <c r="M70914" s="67"/>
    </row>
    <row r="70915" spans="12:13" ht="15" customHeight="1">
      <c r="L70915" s="67"/>
      <c r="M70915" s="67"/>
    </row>
    <row r="70916" spans="12:13" ht="15" customHeight="1">
      <c r="L70916" s="67"/>
      <c r="M70916" s="67"/>
    </row>
    <row r="70917" spans="12:13" ht="15" customHeight="1">
      <c r="L70917" s="67"/>
      <c r="M70917" s="67"/>
    </row>
    <row r="70918" spans="12:13" ht="15" customHeight="1">
      <c r="L70918" s="67"/>
      <c r="M70918" s="67"/>
    </row>
    <row r="70919" spans="12:13" ht="15" customHeight="1">
      <c r="L70919" s="67"/>
      <c r="M70919" s="67"/>
    </row>
    <row r="70920" spans="12:13" ht="15" customHeight="1">
      <c r="L70920" s="67"/>
      <c r="M70920" s="67"/>
    </row>
    <row r="70921" spans="12:13" ht="15" customHeight="1">
      <c r="L70921" s="67"/>
      <c r="M70921" s="67"/>
    </row>
    <row r="70922" spans="12:13" ht="15" customHeight="1">
      <c r="L70922" s="67"/>
      <c r="M70922" s="67"/>
    </row>
    <row r="70923" spans="12:13" ht="15" customHeight="1">
      <c r="L70923" s="67"/>
      <c r="M70923" s="67"/>
    </row>
    <row r="70924" spans="12:13" ht="15" customHeight="1">
      <c r="L70924" s="67"/>
      <c r="M70924" s="67"/>
    </row>
    <row r="70925" spans="12:13" ht="15" customHeight="1">
      <c r="L70925" s="67"/>
      <c r="M70925" s="67"/>
    </row>
    <row r="70926" spans="12:13" ht="15" customHeight="1">
      <c r="L70926" s="67"/>
      <c r="M70926" s="67"/>
    </row>
    <row r="70927" spans="12:13" ht="15" customHeight="1">
      <c r="L70927" s="67"/>
      <c r="M70927" s="67"/>
    </row>
    <row r="70928" spans="12:13" ht="15" customHeight="1">
      <c r="L70928" s="67"/>
      <c r="M70928" s="67"/>
    </row>
    <row r="70929" spans="12:13" ht="15" customHeight="1">
      <c r="L70929" s="67"/>
      <c r="M70929" s="67"/>
    </row>
    <row r="70930" spans="12:13" ht="15" customHeight="1">
      <c r="L70930" s="67"/>
      <c r="M70930" s="67"/>
    </row>
    <row r="70931" spans="12:13" ht="15" customHeight="1">
      <c r="L70931" s="67"/>
      <c r="M70931" s="67"/>
    </row>
    <row r="70932" spans="12:13" ht="15" customHeight="1">
      <c r="L70932" s="67"/>
      <c r="M70932" s="67"/>
    </row>
    <row r="70933" spans="12:13" ht="15" customHeight="1">
      <c r="L70933" s="67"/>
      <c r="M70933" s="67"/>
    </row>
    <row r="70934" spans="12:13" ht="15" customHeight="1">
      <c r="L70934" s="67"/>
      <c r="M70934" s="67"/>
    </row>
    <row r="70935" spans="12:13" ht="15" customHeight="1">
      <c r="L70935" s="67"/>
      <c r="M70935" s="67"/>
    </row>
    <row r="70936" spans="12:13" ht="15" customHeight="1">
      <c r="L70936" s="67"/>
      <c r="M70936" s="67"/>
    </row>
    <row r="70937" spans="12:13" ht="15" customHeight="1">
      <c r="L70937" s="67"/>
      <c r="M70937" s="67"/>
    </row>
    <row r="70938" spans="12:13" ht="15" customHeight="1">
      <c r="L70938" s="67"/>
      <c r="M70938" s="67"/>
    </row>
    <row r="70939" spans="12:13" ht="15" customHeight="1">
      <c r="L70939" s="67"/>
      <c r="M70939" s="67"/>
    </row>
    <row r="70940" spans="12:13" ht="15" customHeight="1">
      <c r="L70940" s="67"/>
      <c r="M70940" s="67"/>
    </row>
    <row r="70941" spans="12:13" ht="15" customHeight="1">
      <c r="L70941" s="67"/>
      <c r="M70941" s="67"/>
    </row>
    <row r="70942" spans="12:13" ht="15" customHeight="1">
      <c r="L70942" s="67"/>
      <c r="M70942" s="67"/>
    </row>
    <row r="70943" spans="12:13" ht="15" customHeight="1">
      <c r="L70943" s="67"/>
      <c r="M70943" s="67"/>
    </row>
    <row r="70944" spans="12:13" ht="15" customHeight="1">
      <c r="L70944" s="67"/>
      <c r="M70944" s="67"/>
    </row>
    <row r="70945" spans="12:13" ht="15" customHeight="1">
      <c r="L70945" s="67"/>
      <c r="M70945" s="67"/>
    </row>
    <row r="70946" spans="12:13" ht="15" customHeight="1">
      <c r="L70946" s="67"/>
      <c r="M70946" s="67"/>
    </row>
    <row r="70947" spans="12:13" ht="15" customHeight="1">
      <c r="L70947" s="67"/>
      <c r="M70947" s="67"/>
    </row>
    <row r="70948" spans="12:13" ht="15" customHeight="1">
      <c r="L70948" s="67"/>
      <c r="M70948" s="67"/>
    </row>
    <row r="70949" spans="12:13" ht="15" customHeight="1">
      <c r="L70949" s="67"/>
      <c r="M70949" s="67"/>
    </row>
    <row r="70950" spans="12:13" ht="15" customHeight="1">
      <c r="L70950" s="67"/>
      <c r="M70950" s="67"/>
    </row>
    <row r="70951" spans="12:13" ht="15" customHeight="1">
      <c r="L70951" s="67"/>
      <c r="M70951" s="67"/>
    </row>
    <row r="70952" spans="12:13" ht="15" customHeight="1">
      <c r="L70952" s="67"/>
      <c r="M70952" s="67"/>
    </row>
    <row r="70953" spans="12:13" ht="15" customHeight="1">
      <c r="L70953" s="67"/>
      <c r="M70953" s="67"/>
    </row>
    <row r="70954" spans="12:13" ht="15" customHeight="1">
      <c r="L70954" s="67"/>
      <c r="M70954" s="67"/>
    </row>
    <row r="70955" spans="12:13" ht="15" customHeight="1">
      <c r="L70955" s="67"/>
      <c r="M70955" s="67"/>
    </row>
    <row r="70956" spans="12:13" ht="15" customHeight="1">
      <c r="L70956" s="67"/>
      <c r="M70956" s="67"/>
    </row>
    <row r="70957" spans="12:13" ht="15" customHeight="1">
      <c r="L70957" s="67"/>
      <c r="M70957" s="67"/>
    </row>
    <row r="70958" spans="12:13" ht="15" customHeight="1">
      <c r="L70958" s="67"/>
      <c r="M70958" s="67"/>
    </row>
    <row r="70959" spans="12:13" ht="15" customHeight="1">
      <c r="L70959" s="67"/>
      <c r="M70959" s="67"/>
    </row>
    <row r="70960" spans="12:13" ht="15" customHeight="1">
      <c r="L70960" s="67"/>
      <c r="M70960" s="67"/>
    </row>
    <row r="70961" spans="12:13" ht="15" customHeight="1">
      <c r="L70961" s="67"/>
      <c r="M70961" s="67"/>
    </row>
    <row r="70962" spans="12:13" ht="15" customHeight="1">
      <c r="L70962" s="67"/>
      <c r="M70962" s="67"/>
    </row>
    <row r="70963" spans="12:13" ht="15" customHeight="1">
      <c r="L70963" s="67"/>
      <c r="M70963" s="67"/>
    </row>
    <row r="70964" spans="12:13" ht="15" customHeight="1">
      <c r="L70964" s="67"/>
      <c r="M70964" s="67"/>
    </row>
    <row r="70965" spans="12:13" ht="15" customHeight="1">
      <c r="L70965" s="67"/>
      <c r="M70965" s="67"/>
    </row>
    <row r="70966" spans="12:13" ht="15" customHeight="1">
      <c r="L70966" s="67"/>
      <c r="M70966" s="67"/>
    </row>
    <row r="70967" spans="12:13" ht="15" customHeight="1">
      <c r="L70967" s="67"/>
      <c r="M70967" s="67"/>
    </row>
    <row r="70968" spans="12:13" ht="15" customHeight="1">
      <c r="L70968" s="67"/>
      <c r="M70968" s="67"/>
    </row>
    <row r="70969" spans="12:13" ht="15" customHeight="1">
      <c r="L70969" s="67"/>
      <c r="M70969" s="67"/>
    </row>
    <row r="70970" spans="12:13" ht="15" customHeight="1">
      <c r="L70970" s="67"/>
      <c r="M70970" s="67"/>
    </row>
    <row r="70971" spans="12:13" ht="15" customHeight="1">
      <c r="L70971" s="67"/>
      <c r="M70971" s="67"/>
    </row>
    <row r="70972" spans="12:13" ht="15" customHeight="1">
      <c r="L70972" s="67"/>
      <c r="M70972" s="67"/>
    </row>
    <row r="70973" spans="12:13" ht="15" customHeight="1">
      <c r="L70973" s="67"/>
      <c r="M70973" s="67"/>
    </row>
    <row r="70974" spans="12:13" ht="15" customHeight="1">
      <c r="L70974" s="67"/>
      <c r="M70974" s="67"/>
    </row>
    <row r="70975" spans="12:13" ht="15" customHeight="1">
      <c r="L70975" s="67"/>
      <c r="M70975" s="67"/>
    </row>
    <row r="70976" spans="12:13" ht="15" customHeight="1">
      <c r="L70976" s="67"/>
      <c r="M70976" s="67"/>
    </row>
    <row r="70977" spans="12:13" ht="15" customHeight="1">
      <c r="L70977" s="67"/>
      <c r="M70977" s="67"/>
    </row>
    <row r="70978" spans="12:13" ht="15" customHeight="1">
      <c r="L70978" s="67"/>
      <c r="M70978" s="67"/>
    </row>
    <row r="70979" spans="12:13" ht="15" customHeight="1">
      <c r="L70979" s="67"/>
      <c r="M70979" s="67"/>
    </row>
    <row r="70980" spans="12:13" ht="15" customHeight="1">
      <c r="L70980" s="67"/>
      <c r="M70980" s="67"/>
    </row>
    <row r="70981" spans="12:13" ht="15" customHeight="1">
      <c r="L70981" s="67"/>
      <c r="M70981" s="67"/>
    </row>
    <row r="70982" spans="12:13" ht="15" customHeight="1">
      <c r="L70982" s="67"/>
      <c r="M70982" s="67"/>
    </row>
    <row r="70983" spans="12:13" ht="15" customHeight="1">
      <c r="L70983" s="67"/>
      <c r="M70983" s="67"/>
    </row>
    <row r="70984" spans="12:13" ht="15" customHeight="1">
      <c r="L70984" s="67"/>
      <c r="M70984" s="67"/>
    </row>
    <row r="70985" spans="12:13" ht="15" customHeight="1">
      <c r="L70985" s="67"/>
      <c r="M70985" s="67"/>
    </row>
    <row r="70986" spans="12:13" ht="15" customHeight="1">
      <c r="L70986" s="67"/>
      <c r="M70986" s="67"/>
    </row>
    <row r="70987" spans="12:13" ht="15" customHeight="1">
      <c r="L70987" s="67"/>
      <c r="M70987" s="67"/>
    </row>
    <row r="70988" spans="12:13" ht="15" customHeight="1">
      <c r="L70988" s="67"/>
      <c r="M70988" s="67"/>
    </row>
    <row r="70989" spans="12:13" ht="15" customHeight="1">
      <c r="L70989" s="67"/>
      <c r="M70989" s="67"/>
    </row>
    <row r="70990" spans="12:13" ht="15" customHeight="1">
      <c r="L70990" s="67"/>
      <c r="M70990" s="67"/>
    </row>
    <row r="70991" spans="12:13" ht="15" customHeight="1">
      <c r="L70991" s="67"/>
      <c r="M70991" s="67"/>
    </row>
    <row r="70992" spans="12:13" ht="15" customHeight="1">
      <c r="L70992" s="67"/>
      <c r="M70992" s="67"/>
    </row>
    <row r="70993" spans="12:13" ht="15" customHeight="1">
      <c r="L70993" s="67"/>
      <c r="M70993" s="67"/>
    </row>
    <row r="70994" spans="12:13" ht="15" customHeight="1">
      <c r="L70994" s="67"/>
      <c r="M70994" s="67"/>
    </row>
    <row r="70995" spans="12:13" ht="15" customHeight="1">
      <c r="L70995" s="67"/>
      <c r="M70995" s="67"/>
    </row>
    <row r="70996" spans="12:13" ht="15" customHeight="1">
      <c r="L70996" s="67"/>
      <c r="M70996" s="67"/>
    </row>
    <row r="70997" spans="12:13" ht="15" customHeight="1">
      <c r="L70997" s="67"/>
      <c r="M70997" s="67"/>
    </row>
    <row r="70998" spans="12:13" ht="15" customHeight="1">
      <c r="L70998" s="67"/>
      <c r="M70998" s="67"/>
    </row>
    <row r="70999" spans="12:13" ht="15" customHeight="1">
      <c r="L70999" s="67"/>
      <c r="M70999" s="67"/>
    </row>
    <row r="71000" spans="12:13" ht="15" customHeight="1">
      <c r="L71000" s="67"/>
      <c r="M71000" s="67"/>
    </row>
    <row r="71001" spans="12:13" ht="15" customHeight="1">
      <c r="L71001" s="67"/>
      <c r="M71001" s="67"/>
    </row>
    <row r="71002" spans="12:13" ht="15" customHeight="1">
      <c r="L71002" s="67"/>
      <c r="M71002" s="67"/>
    </row>
    <row r="71003" spans="12:13" ht="15" customHeight="1">
      <c r="L71003" s="67"/>
      <c r="M71003" s="67"/>
    </row>
    <row r="71004" spans="12:13" ht="15" customHeight="1">
      <c r="L71004" s="67"/>
      <c r="M71004" s="67"/>
    </row>
    <row r="71005" spans="12:13" ht="15" customHeight="1">
      <c r="L71005" s="67"/>
      <c r="M71005" s="67"/>
    </row>
    <row r="71006" spans="12:13" ht="15" customHeight="1">
      <c r="L71006" s="67"/>
      <c r="M71006" s="67"/>
    </row>
    <row r="71007" spans="12:13" ht="15" customHeight="1">
      <c r="L71007" s="67"/>
      <c r="M71007" s="67"/>
    </row>
    <row r="71008" spans="12:13" ht="15" customHeight="1">
      <c r="L71008" s="67"/>
      <c r="M71008" s="67"/>
    </row>
    <row r="71009" spans="12:13" ht="15" customHeight="1">
      <c r="L71009" s="67"/>
      <c r="M71009" s="67"/>
    </row>
    <row r="71010" spans="12:13" ht="15" customHeight="1">
      <c r="L71010" s="67"/>
      <c r="M71010" s="67"/>
    </row>
    <row r="71011" spans="12:13" ht="15" customHeight="1">
      <c r="L71011" s="67"/>
      <c r="M71011" s="67"/>
    </row>
    <row r="71012" spans="12:13" ht="15" customHeight="1">
      <c r="L71012" s="67"/>
      <c r="M71012" s="67"/>
    </row>
    <row r="71013" spans="12:13" ht="15" customHeight="1">
      <c r="L71013" s="67"/>
      <c r="M71013" s="67"/>
    </row>
    <row r="71014" spans="12:13" ht="15" customHeight="1">
      <c r="L71014" s="67"/>
      <c r="M71014" s="67"/>
    </row>
    <row r="71015" spans="12:13" ht="15" customHeight="1">
      <c r="L71015" s="67"/>
      <c r="M71015" s="67"/>
    </row>
    <row r="71016" spans="12:13" ht="15" customHeight="1">
      <c r="L71016" s="67"/>
      <c r="M71016" s="67"/>
    </row>
    <row r="71017" spans="12:13" ht="15" customHeight="1">
      <c r="L71017" s="67"/>
      <c r="M71017" s="67"/>
    </row>
    <row r="71018" spans="12:13" ht="15" customHeight="1">
      <c r="L71018" s="67"/>
      <c r="M71018" s="67"/>
    </row>
    <row r="71019" spans="12:13" ht="15" customHeight="1">
      <c r="L71019" s="67"/>
      <c r="M71019" s="67"/>
    </row>
    <row r="71020" spans="12:13" ht="15" customHeight="1">
      <c r="L71020" s="67"/>
      <c r="M71020" s="67"/>
    </row>
    <row r="71021" spans="12:13" ht="15" customHeight="1">
      <c r="L71021" s="67"/>
      <c r="M71021" s="67"/>
    </row>
    <row r="71022" spans="12:13" ht="15" customHeight="1">
      <c r="L71022" s="67"/>
      <c r="M71022" s="67"/>
    </row>
    <row r="71023" spans="12:13" ht="15" customHeight="1">
      <c r="L71023" s="67"/>
      <c r="M71023" s="67"/>
    </row>
    <row r="71024" spans="12:13" ht="15" customHeight="1">
      <c r="L71024" s="67"/>
      <c r="M71024" s="67"/>
    </row>
    <row r="71025" spans="12:13" ht="15" customHeight="1">
      <c r="L71025" s="67"/>
      <c r="M71025" s="67"/>
    </row>
    <row r="71026" spans="12:13" ht="15" customHeight="1">
      <c r="L71026" s="67"/>
      <c r="M71026" s="67"/>
    </row>
    <row r="71027" spans="12:13" ht="15" customHeight="1">
      <c r="L71027" s="67"/>
      <c r="M71027" s="67"/>
    </row>
    <row r="71028" spans="12:13" ht="15" customHeight="1">
      <c r="L71028" s="67"/>
      <c r="M71028" s="67"/>
    </row>
    <row r="71029" spans="12:13" ht="15" customHeight="1">
      <c r="L71029" s="67"/>
      <c r="M71029" s="67"/>
    </row>
    <row r="71030" spans="12:13" ht="15" customHeight="1">
      <c r="L71030" s="67"/>
      <c r="M71030" s="67"/>
    </row>
    <row r="71031" spans="12:13" ht="15" customHeight="1">
      <c r="L71031" s="67"/>
      <c r="M71031" s="67"/>
    </row>
    <row r="71032" spans="12:13" ht="15" customHeight="1">
      <c r="L71032" s="67"/>
      <c r="M71032" s="67"/>
    </row>
    <row r="71033" spans="12:13" ht="15" customHeight="1">
      <c r="L71033" s="67"/>
      <c r="M71033" s="67"/>
    </row>
    <row r="71034" spans="12:13" ht="15" customHeight="1">
      <c r="L71034" s="67"/>
      <c r="M71034" s="67"/>
    </row>
    <row r="71035" spans="12:13" ht="15" customHeight="1">
      <c r="L71035" s="67"/>
      <c r="M71035" s="67"/>
    </row>
    <row r="71036" spans="12:13" ht="15" customHeight="1">
      <c r="L71036" s="67"/>
      <c r="M71036" s="67"/>
    </row>
    <row r="71037" spans="12:13" ht="15" customHeight="1">
      <c r="L71037" s="67"/>
      <c r="M71037" s="67"/>
    </row>
    <row r="71038" spans="12:13" ht="15" customHeight="1">
      <c r="L71038" s="67"/>
      <c r="M71038" s="67"/>
    </row>
    <row r="71039" spans="12:13" ht="15" customHeight="1">
      <c r="L71039" s="67"/>
      <c r="M71039" s="67"/>
    </row>
    <row r="71040" spans="12:13" ht="15" customHeight="1">
      <c r="L71040" s="67"/>
      <c r="M71040" s="67"/>
    </row>
    <row r="71041" spans="12:13" ht="15" customHeight="1">
      <c r="L71041" s="67"/>
      <c r="M71041" s="67"/>
    </row>
    <row r="71042" spans="12:13" ht="15" customHeight="1">
      <c r="L71042" s="67"/>
      <c r="M71042" s="67"/>
    </row>
    <row r="71043" spans="12:13" ht="15" customHeight="1">
      <c r="L71043" s="67"/>
      <c r="M71043" s="67"/>
    </row>
    <row r="71044" spans="12:13" ht="15" customHeight="1">
      <c r="L71044" s="67"/>
      <c r="M71044" s="67"/>
    </row>
    <row r="71045" spans="12:13" ht="15" customHeight="1">
      <c r="L71045" s="67"/>
      <c r="M71045" s="67"/>
    </row>
    <row r="71046" spans="12:13" ht="15" customHeight="1">
      <c r="L71046" s="67"/>
      <c r="M71046" s="67"/>
    </row>
    <row r="71047" spans="12:13" ht="15" customHeight="1">
      <c r="L71047" s="67"/>
      <c r="M71047" s="67"/>
    </row>
    <row r="71048" spans="12:13" ht="15" customHeight="1">
      <c r="L71048" s="67"/>
      <c r="M71048" s="67"/>
    </row>
    <row r="71049" spans="12:13" ht="15" customHeight="1">
      <c r="L71049" s="67"/>
      <c r="M71049" s="67"/>
    </row>
    <row r="71050" spans="12:13" ht="15" customHeight="1">
      <c r="L71050" s="67"/>
      <c r="M71050" s="67"/>
    </row>
    <row r="71051" spans="12:13" ht="15" customHeight="1">
      <c r="L71051" s="67"/>
      <c r="M71051" s="67"/>
    </row>
    <row r="71052" spans="12:13" ht="15" customHeight="1">
      <c r="L71052" s="67"/>
      <c r="M71052" s="67"/>
    </row>
    <row r="71053" spans="12:13" ht="15" customHeight="1">
      <c r="L71053" s="67"/>
      <c r="M71053" s="67"/>
    </row>
    <row r="71054" spans="12:13" ht="15" customHeight="1">
      <c r="L71054" s="67"/>
      <c r="M71054" s="67"/>
    </row>
    <row r="71055" spans="12:13" ht="15" customHeight="1">
      <c r="L71055" s="67"/>
      <c r="M71055" s="67"/>
    </row>
    <row r="71056" spans="12:13" ht="15" customHeight="1">
      <c r="L71056" s="67"/>
      <c r="M71056" s="67"/>
    </row>
    <row r="71057" spans="12:13" ht="15" customHeight="1">
      <c r="L71057" s="67"/>
      <c r="M71057" s="67"/>
    </row>
    <row r="71058" spans="12:13" ht="15" customHeight="1">
      <c r="L71058" s="67"/>
      <c r="M71058" s="67"/>
    </row>
    <row r="71059" spans="12:13" ht="15" customHeight="1">
      <c r="L71059" s="67"/>
      <c r="M71059" s="67"/>
    </row>
    <row r="71060" spans="12:13" ht="15" customHeight="1">
      <c r="L71060" s="67"/>
      <c r="M71060" s="67"/>
    </row>
    <row r="71061" spans="12:13" ht="15" customHeight="1">
      <c r="L71061" s="67"/>
      <c r="M71061" s="67"/>
    </row>
    <row r="71062" spans="12:13" ht="15" customHeight="1">
      <c r="L71062" s="67"/>
      <c r="M71062" s="67"/>
    </row>
    <row r="71063" spans="12:13" ht="15" customHeight="1">
      <c r="L71063" s="67"/>
      <c r="M71063" s="67"/>
    </row>
    <row r="71064" spans="12:13" ht="15" customHeight="1">
      <c r="L71064" s="67"/>
      <c r="M71064" s="67"/>
    </row>
    <row r="71065" spans="12:13" ht="15" customHeight="1">
      <c r="L71065" s="67"/>
      <c r="M71065" s="67"/>
    </row>
    <row r="71066" spans="12:13" ht="15" customHeight="1">
      <c r="L71066" s="67"/>
      <c r="M71066" s="67"/>
    </row>
    <row r="71067" spans="12:13" ht="15" customHeight="1">
      <c r="L71067" s="67"/>
      <c r="M71067" s="67"/>
    </row>
    <row r="71068" spans="12:13" ht="15" customHeight="1">
      <c r="L71068" s="67"/>
      <c r="M71068" s="67"/>
    </row>
    <row r="71069" spans="12:13" ht="15" customHeight="1">
      <c r="L71069" s="67"/>
      <c r="M71069" s="67"/>
    </row>
    <row r="71070" spans="12:13" ht="15" customHeight="1">
      <c r="L71070" s="67"/>
      <c r="M71070" s="67"/>
    </row>
    <row r="71071" spans="12:13" ht="15" customHeight="1">
      <c r="L71071" s="67"/>
      <c r="M71071" s="67"/>
    </row>
    <row r="71072" spans="12:13" ht="15" customHeight="1">
      <c r="L71072" s="67"/>
      <c r="M71072" s="67"/>
    </row>
    <row r="71073" spans="12:13" ht="15" customHeight="1">
      <c r="L71073" s="67"/>
      <c r="M71073" s="67"/>
    </row>
    <row r="71074" spans="12:13" ht="15" customHeight="1">
      <c r="L71074" s="67"/>
      <c r="M71074" s="67"/>
    </row>
    <row r="71075" spans="12:13" ht="15" customHeight="1">
      <c r="L71075" s="67"/>
      <c r="M71075" s="67"/>
    </row>
    <row r="71076" spans="12:13" ht="15" customHeight="1">
      <c r="L71076" s="67"/>
      <c r="M71076" s="67"/>
    </row>
    <row r="71077" spans="12:13" ht="15" customHeight="1">
      <c r="L71077" s="67"/>
      <c r="M71077" s="67"/>
    </row>
    <row r="71078" spans="12:13" ht="15" customHeight="1">
      <c r="L71078" s="67"/>
      <c r="M71078" s="67"/>
    </row>
    <row r="71079" spans="12:13" ht="15" customHeight="1">
      <c r="L71079" s="67"/>
      <c r="M71079" s="67"/>
    </row>
    <row r="71080" spans="12:13" ht="15" customHeight="1">
      <c r="L71080" s="67"/>
      <c r="M71080" s="67"/>
    </row>
    <row r="71081" spans="12:13" ht="15" customHeight="1">
      <c r="L71081" s="67"/>
      <c r="M71081" s="67"/>
    </row>
    <row r="71082" spans="12:13" ht="15" customHeight="1">
      <c r="L71082" s="67"/>
      <c r="M71082" s="67"/>
    </row>
    <row r="71083" spans="12:13" ht="15" customHeight="1">
      <c r="L71083" s="67"/>
      <c r="M71083" s="67"/>
    </row>
    <row r="71084" spans="12:13" ht="15" customHeight="1">
      <c r="L71084" s="67"/>
      <c r="M71084" s="67"/>
    </row>
    <row r="71085" spans="12:13" ht="15" customHeight="1">
      <c r="L71085" s="67"/>
      <c r="M71085" s="67"/>
    </row>
    <row r="71086" spans="12:13" ht="15" customHeight="1">
      <c r="L71086" s="67"/>
      <c r="M71086" s="67"/>
    </row>
    <row r="71087" spans="12:13" ht="15" customHeight="1">
      <c r="L71087" s="67"/>
      <c r="M71087" s="67"/>
    </row>
    <row r="71088" spans="12:13" ht="15" customHeight="1">
      <c r="L71088" s="67"/>
      <c r="M71088" s="67"/>
    </row>
    <row r="71089" spans="12:13" ht="15" customHeight="1">
      <c r="L71089" s="67"/>
      <c r="M71089" s="67"/>
    </row>
    <row r="71090" spans="12:13" ht="15" customHeight="1">
      <c r="L71090" s="67"/>
      <c r="M71090" s="67"/>
    </row>
    <row r="71091" spans="12:13" ht="15" customHeight="1">
      <c r="L71091" s="67"/>
      <c r="M71091" s="67"/>
    </row>
    <row r="71092" spans="12:13" ht="15" customHeight="1">
      <c r="L71092" s="67"/>
      <c r="M71092" s="67"/>
    </row>
    <row r="71093" spans="12:13" ht="15" customHeight="1">
      <c r="L71093" s="67"/>
      <c r="M71093" s="67"/>
    </row>
    <row r="71094" spans="12:13" ht="15" customHeight="1">
      <c r="L71094" s="67"/>
      <c r="M71094" s="67"/>
    </row>
    <row r="71095" spans="12:13" ht="15" customHeight="1">
      <c r="L71095" s="67"/>
      <c r="M71095" s="67"/>
    </row>
    <row r="71096" spans="12:13" ht="15" customHeight="1">
      <c r="L71096" s="67"/>
      <c r="M71096" s="67"/>
    </row>
    <row r="71097" spans="12:13" ht="15" customHeight="1">
      <c r="L71097" s="67"/>
      <c r="M71097" s="67"/>
    </row>
    <row r="71098" spans="12:13" ht="15" customHeight="1">
      <c r="L71098" s="67"/>
      <c r="M71098" s="67"/>
    </row>
    <row r="71099" spans="12:13" ht="15" customHeight="1">
      <c r="L71099" s="67"/>
      <c r="M71099" s="67"/>
    </row>
    <row r="71100" spans="12:13" ht="15" customHeight="1">
      <c r="L71100" s="67"/>
      <c r="M71100" s="67"/>
    </row>
    <row r="71101" spans="12:13" ht="15" customHeight="1">
      <c r="L71101" s="67"/>
      <c r="M71101" s="67"/>
    </row>
    <row r="71102" spans="12:13" ht="15" customHeight="1">
      <c r="L71102" s="67"/>
      <c r="M71102" s="67"/>
    </row>
    <row r="71103" spans="12:13" ht="15" customHeight="1">
      <c r="L71103" s="67"/>
      <c r="M71103" s="67"/>
    </row>
    <row r="71104" spans="12:13" ht="15" customHeight="1">
      <c r="L71104" s="67"/>
      <c r="M71104" s="67"/>
    </row>
    <row r="71105" spans="12:13" ht="15" customHeight="1">
      <c r="L71105" s="67"/>
      <c r="M71105" s="67"/>
    </row>
    <row r="71106" spans="12:13" ht="15" customHeight="1">
      <c r="L71106" s="67"/>
      <c r="M71106" s="67"/>
    </row>
    <row r="71107" spans="12:13" ht="15" customHeight="1">
      <c r="L71107" s="67"/>
      <c r="M71107" s="67"/>
    </row>
    <row r="71108" spans="12:13" ht="15" customHeight="1">
      <c r="L71108" s="67"/>
      <c r="M71108" s="67"/>
    </row>
    <row r="71109" spans="12:13" ht="15" customHeight="1">
      <c r="L71109" s="67"/>
      <c r="M71109" s="67"/>
    </row>
    <row r="71110" spans="12:13" ht="15" customHeight="1">
      <c r="L71110" s="67"/>
      <c r="M71110" s="67"/>
    </row>
    <row r="71111" spans="12:13" ht="15" customHeight="1">
      <c r="L71111" s="67"/>
      <c r="M71111" s="67"/>
    </row>
    <row r="71112" spans="12:13" ht="15" customHeight="1">
      <c r="L71112" s="67"/>
      <c r="M71112" s="67"/>
    </row>
    <row r="71113" spans="12:13" ht="15" customHeight="1">
      <c r="L71113" s="67"/>
      <c r="M71113" s="67"/>
    </row>
    <row r="71114" spans="12:13" ht="15" customHeight="1">
      <c r="L71114" s="67"/>
      <c r="M71114" s="67"/>
    </row>
    <row r="71115" spans="12:13" ht="15" customHeight="1">
      <c r="L71115" s="67"/>
      <c r="M71115" s="67"/>
    </row>
    <row r="71116" spans="12:13" ht="15" customHeight="1">
      <c r="L71116" s="67"/>
      <c r="M71116" s="67"/>
    </row>
    <row r="71117" spans="12:13" ht="15" customHeight="1">
      <c r="L71117" s="67"/>
      <c r="M71117" s="67"/>
    </row>
    <row r="71118" spans="12:13" ht="15" customHeight="1">
      <c r="L71118" s="67"/>
      <c r="M71118" s="67"/>
    </row>
    <row r="71119" spans="12:13" ht="15" customHeight="1">
      <c r="L71119" s="67"/>
      <c r="M71119" s="67"/>
    </row>
    <row r="71120" spans="12:13" ht="15" customHeight="1">
      <c r="L71120" s="67"/>
      <c r="M71120" s="67"/>
    </row>
    <row r="71121" spans="12:13" ht="15" customHeight="1">
      <c r="L71121" s="67"/>
      <c r="M71121" s="67"/>
    </row>
    <row r="71122" spans="12:13" ht="15" customHeight="1">
      <c r="L71122" s="67"/>
      <c r="M71122" s="67"/>
    </row>
    <row r="71123" spans="12:13" ht="15" customHeight="1">
      <c r="L71123" s="67"/>
      <c r="M71123" s="67"/>
    </row>
    <row r="71124" spans="12:13" ht="15" customHeight="1">
      <c r="L71124" s="67"/>
      <c r="M71124" s="67"/>
    </row>
    <row r="71125" spans="12:13" ht="15" customHeight="1">
      <c r="L71125" s="67"/>
      <c r="M71125" s="67"/>
    </row>
    <row r="71126" spans="12:13" ht="15" customHeight="1">
      <c r="L71126" s="67"/>
      <c r="M71126" s="67"/>
    </row>
    <row r="71127" spans="12:13" ht="15" customHeight="1">
      <c r="L71127" s="67"/>
      <c r="M71127" s="67"/>
    </row>
    <row r="71128" spans="12:13" ht="15" customHeight="1">
      <c r="L71128" s="67"/>
      <c r="M71128" s="67"/>
    </row>
    <row r="71129" spans="12:13" ht="15" customHeight="1">
      <c r="L71129" s="67"/>
      <c r="M71129" s="67"/>
    </row>
    <row r="71130" spans="12:13" ht="15" customHeight="1">
      <c r="L71130" s="67"/>
      <c r="M71130" s="67"/>
    </row>
    <row r="71131" spans="12:13" ht="15" customHeight="1">
      <c r="L71131" s="67"/>
      <c r="M71131" s="67"/>
    </row>
    <row r="71132" spans="12:13" ht="15" customHeight="1">
      <c r="L71132" s="67"/>
      <c r="M71132" s="67"/>
    </row>
    <row r="71133" spans="12:13" ht="15" customHeight="1">
      <c r="L71133" s="67"/>
      <c r="M71133" s="67"/>
    </row>
    <row r="71134" spans="12:13" ht="15" customHeight="1">
      <c r="L71134" s="67"/>
      <c r="M71134" s="67"/>
    </row>
    <row r="71135" spans="12:13" ht="15" customHeight="1">
      <c r="L71135" s="67"/>
      <c r="M71135" s="67"/>
    </row>
    <row r="71136" spans="12:13" ht="15" customHeight="1">
      <c r="L71136" s="67"/>
      <c r="M71136" s="67"/>
    </row>
    <row r="71137" spans="12:13" ht="15" customHeight="1">
      <c r="L71137" s="67"/>
      <c r="M71137" s="67"/>
    </row>
    <row r="71138" spans="12:13" ht="15" customHeight="1">
      <c r="L71138" s="67"/>
      <c r="M71138" s="67"/>
    </row>
    <row r="71139" spans="12:13" ht="15" customHeight="1">
      <c r="L71139" s="67"/>
      <c r="M71139" s="67"/>
    </row>
    <row r="71140" spans="12:13" ht="15" customHeight="1">
      <c r="L71140" s="67"/>
      <c r="M71140" s="67"/>
    </row>
    <row r="71141" spans="12:13" ht="15" customHeight="1">
      <c r="L71141" s="67"/>
      <c r="M71141" s="67"/>
    </row>
    <row r="71142" spans="12:13" ht="15" customHeight="1">
      <c r="L71142" s="67"/>
      <c r="M71142" s="67"/>
    </row>
    <row r="71143" spans="12:13" ht="15" customHeight="1">
      <c r="L71143" s="67"/>
      <c r="M71143" s="67"/>
    </row>
    <row r="71144" spans="12:13" ht="15" customHeight="1">
      <c r="L71144" s="67"/>
      <c r="M71144" s="67"/>
    </row>
    <row r="71145" spans="12:13" ht="15" customHeight="1">
      <c r="L71145" s="67"/>
      <c r="M71145" s="67"/>
    </row>
    <row r="71146" spans="12:13" ht="15" customHeight="1">
      <c r="L71146" s="67"/>
      <c r="M71146" s="67"/>
    </row>
    <row r="71147" spans="12:13" ht="15" customHeight="1">
      <c r="L71147" s="67"/>
      <c r="M71147" s="67"/>
    </row>
    <row r="71148" spans="12:13" ht="15" customHeight="1">
      <c r="L71148" s="67"/>
      <c r="M71148" s="67"/>
    </row>
    <row r="71149" spans="12:13" ht="15" customHeight="1">
      <c r="L71149" s="67"/>
      <c r="M71149" s="67"/>
    </row>
    <row r="71150" spans="12:13" ht="15" customHeight="1">
      <c r="L71150" s="67"/>
      <c r="M71150" s="67"/>
    </row>
    <row r="71151" spans="12:13" ht="15" customHeight="1">
      <c r="L71151" s="67"/>
      <c r="M71151" s="67"/>
    </row>
    <row r="71152" spans="12:13" ht="15" customHeight="1">
      <c r="L71152" s="67"/>
      <c r="M71152" s="67"/>
    </row>
    <row r="71153" spans="12:13" ht="15" customHeight="1">
      <c r="L71153" s="67"/>
      <c r="M71153" s="67"/>
    </row>
    <row r="71154" spans="12:13" ht="15" customHeight="1">
      <c r="L71154" s="67"/>
      <c r="M71154" s="67"/>
    </row>
    <row r="71155" spans="12:13" ht="15" customHeight="1">
      <c r="L71155" s="67"/>
      <c r="M71155" s="67"/>
    </row>
    <row r="71156" spans="12:13" ht="15" customHeight="1">
      <c r="L71156" s="67"/>
      <c r="M71156" s="67"/>
    </row>
    <row r="71157" spans="12:13" ht="15" customHeight="1">
      <c r="L71157" s="67"/>
      <c r="M71157" s="67"/>
    </row>
    <row r="71158" spans="12:13" ht="15" customHeight="1">
      <c r="L71158" s="67"/>
      <c r="M71158" s="67"/>
    </row>
    <row r="71159" spans="12:13" ht="15" customHeight="1">
      <c r="L71159" s="67"/>
      <c r="M71159" s="67"/>
    </row>
    <row r="71160" spans="12:13" ht="15" customHeight="1">
      <c r="L71160" s="67"/>
      <c r="M71160" s="67"/>
    </row>
    <row r="71161" spans="12:13" ht="15" customHeight="1">
      <c r="L71161" s="67"/>
      <c r="M71161" s="67"/>
    </row>
    <row r="71162" spans="12:13" ht="15" customHeight="1">
      <c r="L71162" s="67"/>
      <c r="M71162" s="67"/>
    </row>
    <row r="71163" spans="12:13" ht="15" customHeight="1">
      <c r="L71163" s="67"/>
      <c r="M71163" s="67"/>
    </row>
    <row r="71164" spans="12:13" ht="15" customHeight="1">
      <c r="L71164" s="67"/>
      <c r="M71164" s="67"/>
    </row>
    <row r="71165" spans="12:13" ht="15" customHeight="1">
      <c r="L71165" s="67"/>
      <c r="M71165" s="67"/>
    </row>
    <row r="71166" spans="12:13" ht="15" customHeight="1">
      <c r="L71166" s="67"/>
      <c r="M71166" s="67"/>
    </row>
    <row r="71167" spans="12:13" ht="15" customHeight="1">
      <c r="L71167" s="67"/>
      <c r="M71167" s="67"/>
    </row>
    <row r="71168" spans="12:13" ht="15" customHeight="1">
      <c r="L71168" s="67"/>
      <c r="M71168" s="67"/>
    </row>
    <row r="71169" spans="12:13" ht="15" customHeight="1">
      <c r="L71169" s="67"/>
      <c r="M71169" s="67"/>
    </row>
    <row r="71170" spans="12:13" ht="15" customHeight="1">
      <c r="L71170" s="67"/>
      <c r="M71170" s="67"/>
    </row>
    <row r="71171" spans="12:13" ht="15" customHeight="1">
      <c r="L71171" s="67"/>
      <c r="M71171" s="67"/>
    </row>
    <row r="71172" spans="12:13" ht="15" customHeight="1">
      <c r="L71172" s="67"/>
      <c r="M71172" s="67"/>
    </row>
    <row r="71173" spans="12:13" ht="15" customHeight="1">
      <c r="L71173" s="67"/>
      <c r="M71173" s="67"/>
    </row>
    <row r="71174" spans="12:13" ht="15" customHeight="1">
      <c r="L71174" s="67"/>
      <c r="M71174" s="67"/>
    </row>
    <row r="71175" spans="12:13" ht="15" customHeight="1">
      <c r="L71175" s="67"/>
      <c r="M71175" s="67"/>
    </row>
    <row r="71176" spans="12:13" ht="15" customHeight="1">
      <c r="L71176" s="67"/>
      <c r="M71176" s="67"/>
    </row>
    <row r="71177" spans="12:13" ht="15" customHeight="1">
      <c r="L71177" s="67"/>
      <c r="M71177" s="67"/>
    </row>
    <row r="71178" spans="12:13" ht="15" customHeight="1">
      <c r="L71178" s="67"/>
      <c r="M71178" s="67"/>
    </row>
    <row r="71179" spans="12:13" ht="15" customHeight="1">
      <c r="L71179" s="67"/>
      <c r="M71179" s="67"/>
    </row>
    <row r="71180" spans="12:13" ht="15" customHeight="1">
      <c r="L71180" s="67"/>
      <c r="M71180" s="67"/>
    </row>
    <row r="71181" spans="12:13" ht="15" customHeight="1">
      <c r="L71181" s="67"/>
      <c r="M71181" s="67"/>
    </row>
    <row r="71182" spans="12:13" ht="15" customHeight="1">
      <c r="L71182" s="67"/>
      <c r="M71182" s="67"/>
    </row>
    <row r="71183" spans="12:13" ht="15" customHeight="1">
      <c r="L71183" s="67"/>
      <c r="M71183" s="67"/>
    </row>
    <row r="71184" spans="12:13" ht="15" customHeight="1">
      <c r="L71184" s="67"/>
      <c r="M71184" s="67"/>
    </row>
    <row r="71185" spans="12:13" ht="15" customHeight="1">
      <c r="L71185" s="67"/>
      <c r="M71185" s="67"/>
    </row>
    <row r="71186" spans="12:13" ht="15" customHeight="1">
      <c r="L71186" s="67"/>
      <c r="M71186" s="67"/>
    </row>
    <row r="71187" spans="12:13" ht="15" customHeight="1">
      <c r="L71187" s="67"/>
      <c r="M71187" s="67"/>
    </row>
    <row r="71188" spans="12:13" ht="15" customHeight="1">
      <c r="L71188" s="67"/>
      <c r="M71188" s="67"/>
    </row>
    <row r="71189" spans="12:13" ht="15" customHeight="1">
      <c r="L71189" s="67"/>
      <c r="M71189" s="67"/>
    </row>
    <row r="71190" spans="12:13" ht="15" customHeight="1">
      <c r="L71190" s="67"/>
      <c r="M71190" s="67"/>
    </row>
    <row r="71191" spans="12:13" ht="15" customHeight="1">
      <c r="L71191" s="67"/>
      <c r="M71191" s="67"/>
    </row>
    <row r="71192" spans="12:13" ht="15" customHeight="1">
      <c r="L71192" s="67"/>
      <c r="M71192" s="67"/>
    </row>
    <row r="71193" spans="12:13" ht="15" customHeight="1">
      <c r="L71193" s="67"/>
      <c r="M71193" s="67"/>
    </row>
    <row r="71194" spans="12:13" ht="15" customHeight="1">
      <c r="L71194" s="67"/>
      <c r="M71194" s="67"/>
    </row>
    <row r="71195" spans="12:13" ht="15" customHeight="1">
      <c r="L71195" s="67"/>
      <c r="M71195" s="67"/>
    </row>
    <row r="71196" spans="12:13" ht="15" customHeight="1">
      <c r="L71196" s="67"/>
      <c r="M71196" s="67"/>
    </row>
    <row r="71197" spans="12:13" ht="15" customHeight="1">
      <c r="L71197" s="67"/>
      <c r="M71197" s="67"/>
    </row>
    <row r="71198" spans="12:13" ht="15" customHeight="1">
      <c r="L71198" s="67"/>
      <c r="M71198" s="67"/>
    </row>
    <row r="71199" spans="12:13" ht="15" customHeight="1">
      <c r="L71199" s="67"/>
      <c r="M71199" s="67"/>
    </row>
    <row r="71200" spans="12:13" ht="15" customHeight="1">
      <c r="L71200" s="67"/>
      <c r="M71200" s="67"/>
    </row>
    <row r="71201" spans="12:13" ht="15" customHeight="1">
      <c r="L71201" s="67"/>
      <c r="M71201" s="67"/>
    </row>
    <row r="71202" spans="12:13" ht="15" customHeight="1">
      <c r="L71202" s="67"/>
      <c r="M71202" s="67"/>
    </row>
    <row r="71203" spans="12:13" ht="15" customHeight="1">
      <c r="L71203" s="67"/>
      <c r="M71203" s="67"/>
    </row>
    <row r="71204" spans="12:13" ht="15" customHeight="1">
      <c r="L71204" s="67"/>
      <c r="M71204" s="67"/>
    </row>
    <row r="71205" spans="12:13" ht="15" customHeight="1">
      <c r="L71205" s="67"/>
      <c r="M71205" s="67"/>
    </row>
    <row r="71206" spans="12:13" ht="15" customHeight="1">
      <c r="L71206" s="67"/>
      <c r="M71206" s="67"/>
    </row>
    <row r="71207" spans="12:13" ht="15" customHeight="1">
      <c r="L71207" s="67"/>
      <c r="M71207" s="67"/>
    </row>
    <row r="71208" spans="12:13" ht="15" customHeight="1">
      <c r="L71208" s="67"/>
      <c r="M71208" s="67"/>
    </row>
    <row r="71209" spans="12:13" ht="15" customHeight="1">
      <c r="L71209" s="67"/>
      <c r="M71209" s="67"/>
    </row>
    <row r="71210" spans="12:13" ht="15" customHeight="1">
      <c r="L71210" s="67"/>
      <c r="M71210" s="67"/>
    </row>
    <row r="71211" spans="12:13" ht="15" customHeight="1">
      <c r="L71211" s="67"/>
      <c r="M71211" s="67"/>
    </row>
    <row r="71212" spans="12:13" ht="15" customHeight="1">
      <c r="L71212" s="67"/>
      <c r="M71212" s="67"/>
    </row>
    <row r="71213" spans="12:13" ht="15" customHeight="1">
      <c r="L71213" s="67"/>
      <c r="M71213" s="67"/>
    </row>
    <row r="71214" spans="12:13" ht="15" customHeight="1">
      <c r="L71214" s="67"/>
      <c r="M71214" s="67"/>
    </row>
    <row r="71215" spans="12:13" ht="15" customHeight="1">
      <c r="L71215" s="67"/>
      <c r="M71215" s="67"/>
    </row>
    <row r="71216" spans="12:13" ht="15" customHeight="1">
      <c r="L71216" s="67"/>
      <c r="M71216" s="67"/>
    </row>
    <row r="71217" spans="12:13" ht="15" customHeight="1">
      <c r="L71217" s="67"/>
      <c r="M71217" s="67"/>
    </row>
    <row r="71218" spans="12:13" ht="15" customHeight="1">
      <c r="L71218" s="67"/>
      <c r="M71218" s="67"/>
    </row>
    <row r="71219" spans="12:13" ht="15" customHeight="1">
      <c r="L71219" s="67"/>
      <c r="M71219" s="67"/>
    </row>
    <row r="71220" spans="12:13" ht="15" customHeight="1">
      <c r="L71220" s="67"/>
      <c r="M71220" s="67"/>
    </row>
    <row r="71221" spans="12:13" ht="15" customHeight="1">
      <c r="L71221" s="67"/>
      <c r="M71221" s="67"/>
    </row>
    <row r="71222" spans="12:13" ht="15" customHeight="1">
      <c r="L71222" s="67"/>
      <c r="M71222" s="67"/>
    </row>
    <row r="71223" spans="12:13" ht="15" customHeight="1">
      <c r="L71223" s="67"/>
      <c r="M71223" s="67"/>
    </row>
    <row r="71224" spans="12:13" ht="15" customHeight="1">
      <c r="L71224" s="67"/>
      <c r="M71224" s="67"/>
    </row>
    <row r="71225" spans="12:13" ht="15" customHeight="1">
      <c r="L71225" s="67"/>
      <c r="M71225" s="67"/>
    </row>
    <row r="71226" spans="12:13" ht="15" customHeight="1">
      <c r="L71226" s="67"/>
      <c r="M71226" s="67"/>
    </row>
    <row r="71227" spans="12:13" ht="15" customHeight="1">
      <c r="L71227" s="67"/>
      <c r="M71227" s="67"/>
    </row>
    <row r="71228" spans="12:13" ht="15" customHeight="1">
      <c r="L71228" s="67"/>
      <c r="M71228" s="67"/>
    </row>
    <row r="71229" spans="12:13" ht="15" customHeight="1">
      <c r="L71229" s="67"/>
      <c r="M71229" s="67"/>
    </row>
    <row r="71230" spans="12:13" ht="15" customHeight="1">
      <c r="L71230" s="67"/>
      <c r="M71230" s="67"/>
    </row>
    <row r="71231" spans="12:13" ht="15" customHeight="1">
      <c r="L71231" s="67"/>
      <c r="M71231" s="67"/>
    </row>
    <row r="71232" spans="12:13" ht="15" customHeight="1">
      <c r="L71232" s="67"/>
      <c r="M71232" s="67"/>
    </row>
    <row r="71233" spans="12:13" ht="15" customHeight="1">
      <c r="L71233" s="67"/>
      <c r="M71233" s="67"/>
    </row>
    <row r="71234" spans="12:13" ht="15" customHeight="1">
      <c r="L71234" s="67"/>
      <c r="M71234" s="67"/>
    </row>
    <row r="71235" spans="12:13" ht="15" customHeight="1">
      <c r="L71235" s="67"/>
      <c r="M71235" s="67"/>
    </row>
    <row r="71236" spans="12:13" ht="15" customHeight="1">
      <c r="L71236" s="67"/>
      <c r="M71236" s="67"/>
    </row>
    <row r="71237" spans="12:13" ht="15" customHeight="1">
      <c r="L71237" s="67"/>
      <c r="M71237" s="67"/>
    </row>
    <row r="71238" spans="12:13" ht="15" customHeight="1">
      <c r="L71238" s="67"/>
      <c r="M71238" s="67"/>
    </row>
    <row r="71239" spans="12:13" ht="15" customHeight="1">
      <c r="L71239" s="67"/>
      <c r="M71239" s="67"/>
    </row>
    <row r="71240" spans="12:13" ht="15" customHeight="1">
      <c r="L71240" s="67"/>
      <c r="M71240" s="67"/>
    </row>
    <row r="71241" spans="12:13" ht="15" customHeight="1">
      <c r="L71241" s="67"/>
      <c r="M71241" s="67"/>
    </row>
    <row r="71242" spans="12:13" ht="15" customHeight="1">
      <c r="L71242" s="67"/>
      <c r="M71242" s="67"/>
    </row>
    <row r="71243" spans="12:13" ht="15" customHeight="1">
      <c r="L71243" s="67"/>
      <c r="M71243" s="67"/>
    </row>
    <row r="71244" spans="12:13" ht="15" customHeight="1">
      <c r="L71244" s="67"/>
      <c r="M71244" s="67"/>
    </row>
    <row r="71245" spans="12:13" ht="15" customHeight="1">
      <c r="L71245" s="67"/>
      <c r="M71245" s="67"/>
    </row>
    <row r="71246" spans="12:13" ht="15" customHeight="1">
      <c r="L71246" s="67"/>
      <c r="M71246" s="67"/>
    </row>
    <row r="71247" spans="12:13" ht="15" customHeight="1">
      <c r="L71247" s="67"/>
      <c r="M71247" s="67"/>
    </row>
    <row r="71248" spans="12:13" ht="15" customHeight="1">
      <c r="L71248" s="67"/>
      <c r="M71248" s="67"/>
    </row>
    <row r="71249" spans="12:13" ht="15" customHeight="1">
      <c r="L71249" s="67"/>
      <c r="M71249" s="67"/>
    </row>
    <row r="71250" spans="12:13" ht="15" customHeight="1">
      <c r="L71250" s="67"/>
      <c r="M71250" s="67"/>
    </row>
    <row r="71251" spans="12:13" ht="15" customHeight="1">
      <c r="L71251" s="67"/>
      <c r="M71251" s="67"/>
    </row>
    <row r="71252" spans="12:13" ht="15" customHeight="1">
      <c r="L71252" s="67"/>
      <c r="M71252" s="67"/>
    </row>
    <row r="71253" spans="12:13" ht="15" customHeight="1">
      <c r="L71253" s="67"/>
      <c r="M71253" s="67"/>
    </row>
    <row r="71254" spans="12:13" ht="15" customHeight="1">
      <c r="L71254" s="67"/>
      <c r="M71254" s="67"/>
    </row>
    <row r="71255" spans="12:13" ht="15" customHeight="1">
      <c r="L71255" s="67"/>
      <c r="M71255" s="67"/>
    </row>
    <row r="71256" spans="12:13" ht="15" customHeight="1">
      <c r="L71256" s="67"/>
      <c r="M71256" s="67"/>
    </row>
    <row r="71257" spans="12:13" ht="15" customHeight="1">
      <c r="L71257" s="67"/>
      <c r="M71257" s="67"/>
    </row>
    <row r="71258" spans="12:13" ht="15" customHeight="1">
      <c r="L71258" s="67"/>
      <c r="M71258" s="67"/>
    </row>
    <row r="71259" spans="12:13" ht="15" customHeight="1">
      <c r="L71259" s="67"/>
      <c r="M71259" s="67"/>
    </row>
    <row r="71260" spans="12:13" ht="15" customHeight="1">
      <c r="L71260" s="67"/>
      <c r="M71260" s="67"/>
    </row>
    <row r="71261" spans="12:13" ht="15" customHeight="1">
      <c r="L71261" s="67"/>
      <c r="M71261" s="67"/>
    </row>
    <row r="71262" spans="12:13" ht="15" customHeight="1">
      <c r="L71262" s="67"/>
      <c r="M71262" s="67"/>
    </row>
    <row r="71263" spans="12:13" ht="15" customHeight="1">
      <c r="L71263" s="67"/>
      <c r="M71263" s="67"/>
    </row>
    <row r="71264" spans="12:13" ht="15" customHeight="1">
      <c r="L71264" s="67"/>
      <c r="M71264" s="67"/>
    </row>
    <row r="71265" spans="12:13" ht="15" customHeight="1">
      <c r="L71265" s="67"/>
      <c r="M71265" s="67"/>
    </row>
    <row r="71266" spans="12:13" ht="15" customHeight="1">
      <c r="L71266" s="67"/>
      <c r="M71266" s="67"/>
    </row>
    <row r="71267" spans="12:13" ht="15" customHeight="1">
      <c r="L71267" s="67"/>
      <c r="M71267" s="67"/>
    </row>
    <row r="71268" spans="12:13" ht="15" customHeight="1">
      <c r="L71268" s="67"/>
      <c r="M71268" s="67"/>
    </row>
    <row r="71269" spans="12:13" ht="15" customHeight="1">
      <c r="L71269" s="67"/>
      <c r="M71269" s="67"/>
    </row>
    <row r="71270" spans="12:13" ht="15" customHeight="1">
      <c r="L71270" s="67"/>
      <c r="M71270" s="67"/>
    </row>
    <row r="71271" spans="12:13" ht="15" customHeight="1">
      <c r="L71271" s="67"/>
      <c r="M71271" s="67"/>
    </row>
    <row r="71272" spans="12:13" ht="15" customHeight="1">
      <c r="L71272" s="67"/>
      <c r="M71272" s="67"/>
    </row>
    <row r="71273" spans="12:13" ht="15" customHeight="1">
      <c r="L71273" s="67"/>
      <c r="M71273" s="67"/>
    </row>
    <row r="71274" spans="12:13" ht="15" customHeight="1">
      <c r="L71274" s="67"/>
      <c r="M71274" s="67"/>
    </row>
    <row r="71275" spans="12:13" ht="15" customHeight="1">
      <c r="L71275" s="67"/>
      <c r="M71275" s="67"/>
    </row>
    <row r="71276" spans="12:13" ht="15" customHeight="1">
      <c r="L71276" s="67"/>
      <c r="M71276" s="67"/>
    </row>
    <row r="71277" spans="12:13" ht="15" customHeight="1">
      <c r="L71277" s="67"/>
      <c r="M71277" s="67"/>
    </row>
    <row r="71278" spans="12:13" ht="15" customHeight="1">
      <c r="L71278" s="67"/>
      <c r="M71278" s="67"/>
    </row>
    <row r="71279" spans="12:13" ht="15" customHeight="1">
      <c r="L71279" s="67"/>
      <c r="M71279" s="67"/>
    </row>
    <row r="71280" spans="12:13" ht="15" customHeight="1">
      <c r="L71280" s="67"/>
      <c r="M71280" s="67"/>
    </row>
    <row r="71281" spans="12:13" ht="15" customHeight="1">
      <c r="L71281" s="67"/>
      <c r="M71281" s="67"/>
    </row>
    <row r="71282" spans="12:13" ht="15" customHeight="1">
      <c r="L71282" s="67"/>
      <c r="M71282" s="67"/>
    </row>
    <row r="71283" spans="12:13" ht="15" customHeight="1">
      <c r="L71283" s="67"/>
      <c r="M71283" s="67"/>
    </row>
    <row r="71284" spans="12:13" ht="15" customHeight="1">
      <c r="L71284" s="67"/>
      <c r="M71284" s="67"/>
    </row>
    <row r="71285" spans="12:13" ht="15" customHeight="1">
      <c r="L71285" s="67"/>
      <c r="M71285" s="67"/>
    </row>
    <row r="71286" spans="12:13" ht="15" customHeight="1">
      <c r="L71286" s="67"/>
      <c r="M71286" s="67"/>
    </row>
    <row r="71287" spans="12:13" ht="15" customHeight="1">
      <c r="L71287" s="67"/>
      <c r="M71287" s="67"/>
    </row>
    <row r="71288" spans="12:13" ht="15" customHeight="1">
      <c r="L71288" s="67"/>
      <c r="M71288" s="67"/>
    </row>
    <row r="71289" spans="12:13" ht="15" customHeight="1">
      <c r="L71289" s="67"/>
      <c r="M71289" s="67"/>
    </row>
    <row r="71290" spans="12:13" ht="15" customHeight="1">
      <c r="L71290" s="67"/>
      <c r="M71290" s="67"/>
    </row>
    <row r="71291" spans="12:13" ht="15" customHeight="1">
      <c r="L71291" s="67"/>
      <c r="M71291" s="67"/>
    </row>
    <row r="71292" spans="12:13" ht="15" customHeight="1">
      <c r="L71292" s="67"/>
      <c r="M71292" s="67"/>
    </row>
    <row r="71293" spans="12:13" ht="15" customHeight="1">
      <c r="L71293" s="67"/>
      <c r="M71293" s="67"/>
    </row>
    <row r="71294" spans="12:13" ht="15" customHeight="1">
      <c r="L71294" s="67"/>
      <c r="M71294" s="67"/>
    </row>
    <row r="71295" spans="12:13" ht="15" customHeight="1">
      <c r="L71295" s="67"/>
      <c r="M71295" s="67"/>
    </row>
    <row r="71296" spans="12:13" ht="15" customHeight="1">
      <c r="L71296" s="67"/>
      <c r="M71296" s="67"/>
    </row>
    <row r="71297" spans="12:13" ht="15" customHeight="1">
      <c r="L71297" s="67"/>
      <c r="M71297" s="67"/>
    </row>
    <row r="71298" spans="12:13" ht="15" customHeight="1">
      <c r="L71298" s="67"/>
      <c r="M71298" s="67"/>
    </row>
    <row r="71299" spans="12:13" ht="15" customHeight="1">
      <c r="L71299" s="67"/>
      <c r="M71299" s="67"/>
    </row>
    <row r="71300" spans="12:13" ht="15" customHeight="1">
      <c r="L71300" s="67"/>
      <c r="M71300" s="67"/>
    </row>
    <row r="71301" spans="12:13" ht="15" customHeight="1">
      <c r="L71301" s="67"/>
      <c r="M71301" s="67"/>
    </row>
    <row r="71302" spans="12:13" ht="15" customHeight="1">
      <c r="L71302" s="67"/>
      <c r="M71302" s="67"/>
    </row>
    <row r="71303" spans="12:13" ht="15" customHeight="1">
      <c r="L71303" s="67"/>
      <c r="M71303" s="67"/>
    </row>
    <row r="71304" spans="12:13" ht="15" customHeight="1">
      <c r="L71304" s="67"/>
      <c r="M71304" s="67"/>
    </row>
    <row r="71305" spans="12:13" ht="15" customHeight="1">
      <c r="L71305" s="67"/>
      <c r="M71305" s="67"/>
    </row>
    <row r="71306" spans="12:13" ht="15" customHeight="1">
      <c r="L71306" s="67"/>
      <c r="M71306" s="67"/>
    </row>
    <row r="71307" spans="12:13" ht="15" customHeight="1">
      <c r="L71307" s="67"/>
      <c r="M71307" s="67"/>
    </row>
    <row r="71308" spans="12:13" ht="15" customHeight="1">
      <c r="L71308" s="67"/>
      <c r="M71308" s="67"/>
    </row>
    <row r="71309" spans="12:13" ht="15" customHeight="1">
      <c r="L71309" s="67"/>
      <c r="M71309" s="67"/>
    </row>
    <row r="71310" spans="12:13" ht="15" customHeight="1">
      <c r="L71310" s="67"/>
      <c r="M71310" s="67"/>
    </row>
    <row r="71311" spans="12:13" ht="15" customHeight="1">
      <c r="L71311" s="67"/>
      <c r="M71311" s="67"/>
    </row>
    <row r="71312" spans="12:13" ht="15" customHeight="1">
      <c r="L71312" s="67"/>
      <c r="M71312" s="67"/>
    </row>
    <row r="71313" spans="12:13" ht="15" customHeight="1">
      <c r="L71313" s="67"/>
      <c r="M71313" s="67"/>
    </row>
    <row r="71314" spans="12:13" ht="15" customHeight="1">
      <c r="L71314" s="67"/>
      <c r="M71314" s="67"/>
    </row>
    <row r="71315" spans="12:13" ht="15" customHeight="1">
      <c r="L71315" s="67"/>
      <c r="M71315" s="67"/>
    </row>
    <row r="71316" spans="12:13" ht="15" customHeight="1">
      <c r="L71316" s="67"/>
      <c r="M71316" s="67"/>
    </row>
    <row r="71317" spans="12:13" ht="15" customHeight="1">
      <c r="L71317" s="67"/>
      <c r="M71317" s="67"/>
    </row>
    <row r="71318" spans="12:13" ht="15" customHeight="1">
      <c r="L71318" s="67"/>
      <c r="M71318" s="67"/>
    </row>
    <row r="71319" spans="12:13" ht="15" customHeight="1">
      <c r="L71319" s="67"/>
      <c r="M71319" s="67"/>
    </row>
    <row r="71320" spans="12:13" ht="15" customHeight="1">
      <c r="L71320" s="67"/>
      <c r="M71320" s="67"/>
    </row>
    <row r="71321" spans="12:13" ht="15" customHeight="1">
      <c r="L71321" s="67"/>
      <c r="M71321" s="67"/>
    </row>
    <row r="71322" spans="12:13" ht="15" customHeight="1">
      <c r="L71322" s="67"/>
      <c r="M71322" s="67"/>
    </row>
    <row r="71323" spans="12:13" ht="15" customHeight="1">
      <c r="L71323" s="67"/>
      <c r="M71323" s="67"/>
    </row>
    <row r="71324" spans="12:13" ht="15" customHeight="1">
      <c r="L71324" s="67"/>
      <c r="M71324" s="67"/>
    </row>
    <row r="71325" spans="12:13" ht="15" customHeight="1">
      <c r="L71325" s="67"/>
      <c r="M71325" s="67"/>
    </row>
    <row r="71326" spans="12:13" ht="15" customHeight="1">
      <c r="L71326" s="67"/>
      <c r="M71326" s="67"/>
    </row>
    <row r="71327" spans="12:13" ht="15" customHeight="1">
      <c r="L71327" s="67"/>
      <c r="M71327" s="67"/>
    </row>
    <row r="71328" spans="12:13" ht="15" customHeight="1">
      <c r="L71328" s="67"/>
      <c r="M71328" s="67"/>
    </row>
    <row r="71329" spans="12:13" ht="15" customHeight="1">
      <c r="L71329" s="67"/>
      <c r="M71329" s="67"/>
    </row>
    <row r="71330" spans="12:13" ht="15" customHeight="1">
      <c r="L71330" s="67"/>
      <c r="M71330" s="67"/>
    </row>
    <row r="71331" spans="12:13" ht="15" customHeight="1">
      <c r="L71331" s="67"/>
      <c r="M71331" s="67"/>
    </row>
    <row r="71332" spans="12:13" ht="15" customHeight="1">
      <c r="L71332" s="67"/>
      <c r="M71332" s="67"/>
    </row>
    <row r="71333" spans="12:13" ht="15" customHeight="1">
      <c r="L71333" s="67"/>
      <c r="M71333" s="67"/>
    </row>
    <row r="71334" spans="12:13" ht="15" customHeight="1">
      <c r="L71334" s="67"/>
      <c r="M71334" s="67"/>
    </row>
    <row r="71335" spans="12:13" ht="15" customHeight="1">
      <c r="L71335" s="67"/>
      <c r="M71335" s="67"/>
    </row>
    <row r="71336" spans="12:13" ht="15" customHeight="1">
      <c r="L71336" s="67"/>
      <c r="M71336" s="67"/>
    </row>
    <row r="71337" spans="12:13" ht="15" customHeight="1">
      <c r="L71337" s="67"/>
      <c r="M71337" s="67"/>
    </row>
    <row r="71338" spans="12:13" ht="15" customHeight="1">
      <c r="L71338" s="67"/>
      <c r="M71338" s="67"/>
    </row>
    <row r="71339" spans="12:13" ht="15" customHeight="1">
      <c r="L71339" s="67"/>
      <c r="M71339" s="67"/>
    </row>
    <row r="71340" spans="12:13" ht="15" customHeight="1">
      <c r="L71340" s="67"/>
      <c r="M71340" s="67"/>
    </row>
    <row r="71341" spans="12:13" ht="15" customHeight="1">
      <c r="L71341" s="67"/>
      <c r="M71341" s="67"/>
    </row>
    <row r="71342" spans="12:13" ht="15" customHeight="1">
      <c r="L71342" s="67"/>
      <c r="M71342" s="67"/>
    </row>
    <row r="71343" spans="12:13" ht="15" customHeight="1">
      <c r="L71343" s="67"/>
      <c r="M71343" s="67"/>
    </row>
    <row r="71344" spans="12:13" ht="15" customHeight="1">
      <c r="L71344" s="67"/>
      <c r="M71344" s="67"/>
    </row>
    <row r="71345" spans="12:13" ht="15" customHeight="1">
      <c r="L71345" s="67"/>
      <c r="M71345" s="67"/>
    </row>
    <row r="71346" spans="12:13" ht="15" customHeight="1">
      <c r="L71346" s="67"/>
      <c r="M71346" s="67"/>
    </row>
    <row r="71347" spans="12:13" ht="15" customHeight="1">
      <c r="L71347" s="67"/>
      <c r="M71347" s="67"/>
    </row>
    <row r="71348" spans="12:13" ht="15" customHeight="1">
      <c r="L71348" s="67"/>
      <c r="M71348" s="67"/>
    </row>
    <row r="71349" spans="12:13" ht="15" customHeight="1">
      <c r="L71349" s="67"/>
      <c r="M71349" s="67"/>
    </row>
    <row r="71350" spans="12:13" ht="15" customHeight="1">
      <c r="L71350" s="67"/>
      <c r="M71350" s="67"/>
    </row>
    <row r="71351" spans="12:13" ht="15" customHeight="1">
      <c r="L71351" s="67"/>
      <c r="M71351" s="67"/>
    </row>
    <row r="71352" spans="12:13" ht="15" customHeight="1">
      <c r="L71352" s="67"/>
      <c r="M71352" s="67"/>
    </row>
    <row r="71353" spans="12:13" ht="15" customHeight="1">
      <c r="L71353" s="67"/>
      <c r="M71353" s="67"/>
    </row>
    <row r="71354" spans="12:13" ht="15" customHeight="1">
      <c r="L71354" s="67"/>
      <c r="M71354" s="67"/>
    </row>
    <row r="71355" spans="12:13" ht="15" customHeight="1">
      <c r="L71355" s="67"/>
      <c r="M71355" s="67"/>
    </row>
    <row r="71356" spans="12:13" ht="15" customHeight="1">
      <c r="L71356" s="67"/>
      <c r="M71356" s="67"/>
    </row>
    <row r="71357" spans="12:13" ht="15" customHeight="1">
      <c r="L71357" s="67"/>
      <c r="M71357" s="67"/>
    </row>
    <row r="71358" spans="12:13" ht="15" customHeight="1">
      <c r="L71358" s="67"/>
      <c r="M71358" s="67"/>
    </row>
    <row r="71359" spans="12:13" ht="15" customHeight="1">
      <c r="L71359" s="67"/>
      <c r="M71359" s="67"/>
    </row>
    <row r="71360" spans="12:13" ht="15" customHeight="1">
      <c r="L71360" s="67"/>
      <c r="M71360" s="67"/>
    </row>
    <row r="71361" spans="12:13" ht="15" customHeight="1">
      <c r="L71361" s="67"/>
      <c r="M71361" s="67"/>
    </row>
    <row r="71362" spans="12:13" ht="15" customHeight="1">
      <c r="L71362" s="67"/>
      <c r="M71362" s="67"/>
    </row>
    <row r="71363" spans="12:13" ht="15" customHeight="1">
      <c r="L71363" s="67"/>
      <c r="M71363" s="67"/>
    </row>
    <row r="71364" spans="12:13" ht="15" customHeight="1">
      <c r="L71364" s="67"/>
      <c r="M71364" s="67"/>
    </row>
    <row r="71365" spans="12:13" ht="15" customHeight="1">
      <c r="L71365" s="67"/>
      <c r="M71365" s="67"/>
    </row>
    <row r="71366" spans="12:13" ht="15" customHeight="1">
      <c r="L71366" s="67"/>
      <c r="M71366" s="67"/>
    </row>
    <row r="71367" spans="12:13" ht="15" customHeight="1">
      <c r="L71367" s="67"/>
      <c r="M71367" s="67"/>
    </row>
    <row r="71368" spans="12:13" ht="15" customHeight="1">
      <c r="L71368" s="67"/>
      <c r="M71368" s="67"/>
    </row>
    <row r="71369" spans="12:13" ht="15" customHeight="1">
      <c r="L71369" s="67"/>
      <c r="M71369" s="67"/>
    </row>
    <row r="71370" spans="12:13" ht="15" customHeight="1">
      <c r="L71370" s="67"/>
      <c r="M71370" s="67"/>
    </row>
    <row r="71371" spans="12:13" ht="15" customHeight="1">
      <c r="L71371" s="67"/>
      <c r="M71371" s="67"/>
    </row>
    <row r="71372" spans="12:13" ht="15" customHeight="1">
      <c r="L71372" s="67"/>
      <c r="M71372" s="67"/>
    </row>
    <row r="71373" spans="12:13" ht="15" customHeight="1">
      <c r="L71373" s="67"/>
      <c r="M71373" s="67"/>
    </row>
    <row r="71374" spans="12:13" ht="15" customHeight="1">
      <c r="L71374" s="67"/>
      <c r="M71374" s="67"/>
    </row>
    <row r="71375" spans="12:13" ht="15" customHeight="1">
      <c r="L71375" s="67"/>
      <c r="M71375" s="67"/>
    </row>
    <row r="71376" spans="12:13" ht="15" customHeight="1">
      <c r="L71376" s="67"/>
      <c r="M71376" s="67"/>
    </row>
    <row r="71377" spans="12:13" ht="15" customHeight="1">
      <c r="L71377" s="67"/>
      <c r="M71377" s="67"/>
    </row>
    <row r="71378" spans="12:13" ht="15" customHeight="1">
      <c r="L71378" s="67"/>
      <c r="M71378" s="67"/>
    </row>
    <row r="71379" spans="12:13" ht="15" customHeight="1">
      <c r="L71379" s="67"/>
      <c r="M71379" s="67"/>
    </row>
    <row r="71380" spans="12:13" ht="15" customHeight="1">
      <c r="L71380" s="67"/>
      <c r="M71380" s="67"/>
    </row>
    <row r="71381" spans="12:13" ht="15" customHeight="1">
      <c r="L71381" s="67"/>
      <c r="M71381" s="67"/>
    </row>
    <row r="71382" spans="12:13" ht="15" customHeight="1">
      <c r="L71382" s="67"/>
      <c r="M71382" s="67"/>
    </row>
    <row r="71383" spans="12:13" ht="15" customHeight="1">
      <c r="L71383" s="67"/>
      <c r="M71383" s="67"/>
    </row>
    <row r="71384" spans="12:13" ht="15" customHeight="1">
      <c r="L71384" s="67"/>
      <c r="M71384" s="67"/>
    </row>
    <row r="71385" spans="12:13" ht="15" customHeight="1">
      <c r="L71385" s="67"/>
      <c r="M71385" s="67"/>
    </row>
    <row r="71386" spans="12:13" ht="15" customHeight="1">
      <c r="L71386" s="67"/>
      <c r="M71386" s="67"/>
    </row>
    <row r="71387" spans="12:13" ht="15" customHeight="1">
      <c r="L71387" s="67"/>
      <c r="M71387" s="67"/>
    </row>
    <row r="71388" spans="12:13" ht="15" customHeight="1">
      <c r="L71388" s="67"/>
      <c r="M71388" s="67"/>
    </row>
    <row r="71389" spans="12:13" ht="15" customHeight="1">
      <c r="L71389" s="67"/>
      <c r="M71389" s="67"/>
    </row>
    <row r="71390" spans="12:13" ht="15" customHeight="1">
      <c r="L71390" s="67"/>
      <c r="M71390" s="67"/>
    </row>
    <row r="71391" spans="12:13" ht="15" customHeight="1">
      <c r="L71391" s="67"/>
      <c r="M71391" s="67"/>
    </row>
    <row r="71392" spans="12:13" ht="15" customHeight="1">
      <c r="L71392" s="67"/>
      <c r="M71392" s="67"/>
    </row>
    <row r="71393" spans="12:13" ht="15" customHeight="1">
      <c r="L71393" s="67"/>
      <c r="M71393" s="67"/>
    </row>
    <row r="71394" spans="12:13" ht="15" customHeight="1">
      <c r="L71394" s="67"/>
      <c r="M71394" s="67"/>
    </row>
    <row r="71395" spans="12:13" ht="15" customHeight="1">
      <c r="L71395" s="67"/>
      <c r="M71395" s="67"/>
    </row>
    <row r="71396" spans="12:13" ht="15" customHeight="1">
      <c r="L71396" s="67"/>
      <c r="M71396" s="67"/>
    </row>
    <row r="71397" spans="12:13" ht="15" customHeight="1">
      <c r="L71397" s="67"/>
      <c r="M71397" s="67"/>
    </row>
    <row r="71398" spans="12:13" ht="15" customHeight="1">
      <c r="L71398" s="67"/>
      <c r="M71398" s="67"/>
    </row>
    <row r="71399" spans="12:13" ht="15" customHeight="1">
      <c r="L71399" s="67"/>
      <c r="M71399" s="67"/>
    </row>
    <row r="71400" spans="12:13" ht="15" customHeight="1">
      <c r="L71400" s="67"/>
      <c r="M71400" s="67"/>
    </row>
    <row r="71401" spans="12:13" ht="15" customHeight="1">
      <c r="L71401" s="67"/>
      <c r="M71401" s="67"/>
    </row>
    <row r="71402" spans="12:13" ht="15" customHeight="1">
      <c r="L71402" s="67"/>
      <c r="M71402" s="67"/>
    </row>
    <row r="71403" spans="12:13" ht="15" customHeight="1">
      <c r="L71403" s="67"/>
      <c r="M71403" s="67"/>
    </row>
    <row r="71404" spans="12:13" ht="15" customHeight="1">
      <c r="L71404" s="67"/>
      <c r="M71404" s="67"/>
    </row>
    <row r="71405" spans="12:13" ht="15" customHeight="1">
      <c r="L71405" s="67"/>
      <c r="M71405" s="67"/>
    </row>
    <row r="71406" spans="12:13" ht="15" customHeight="1">
      <c r="L71406" s="67"/>
      <c r="M71406" s="67"/>
    </row>
    <row r="71407" spans="12:13" ht="15" customHeight="1">
      <c r="L71407" s="67"/>
      <c r="M71407" s="67"/>
    </row>
    <row r="71408" spans="12:13" ht="15" customHeight="1">
      <c r="L71408" s="67"/>
      <c r="M71408" s="67"/>
    </row>
    <row r="71409" spans="12:13" ht="15" customHeight="1">
      <c r="L71409" s="67"/>
      <c r="M71409" s="67"/>
    </row>
    <row r="71410" spans="12:13" ht="15" customHeight="1">
      <c r="L71410" s="67"/>
      <c r="M71410" s="67"/>
    </row>
    <row r="71411" spans="12:13" ht="15" customHeight="1">
      <c r="L71411" s="67"/>
      <c r="M71411" s="67"/>
    </row>
    <row r="71412" spans="12:13" ht="15" customHeight="1">
      <c r="L71412" s="67"/>
      <c r="M71412" s="67"/>
    </row>
    <row r="71413" spans="12:13" ht="15" customHeight="1">
      <c r="L71413" s="67"/>
      <c r="M71413" s="67"/>
    </row>
    <row r="71414" spans="12:13" ht="15" customHeight="1">
      <c r="L71414" s="67"/>
      <c r="M71414" s="67"/>
    </row>
    <row r="71415" spans="12:13" ht="15" customHeight="1">
      <c r="L71415" s="67"/>
      <c r="M71415" s="67"/>
    </row>
    <row r="71416" spans="12:13" ht="15" customHeight="1">
      <c r="L71416" s="67"/>
      <c r="M71416" s="67"/>
    </row>
    <row r="71417" spans="12:13" ht="15" customHeight="1">
      <c r="L71417" s="67"/>
      <c r="M71417" s="67"/>
    </row>
    <row r="71418" spans="12:13" ht="15" customHeight="1">
      <c r="L71418" s="67"/>
      <c r="M71418" s="67"/>
    </row>
    <row r="71419" spans="12:13" ht="15" customHeight="1">
      <c r="L71419" s="67"/>
      <c r="M71419" s="67"/>
    </row>
    <row r="71420" spans="12:13" ht="15" customHeight="1">
      <c r="L71420" s="67"/>
      <c r="M71420" s="67"/>
    </row>
    <row r="71421" spans="12:13" ht="15" customHeight="1">
      <c r="L71421" s="67"/>
      <c r="M71421" s="67"/>
    </row>
    <row r="71422" spans="12:13" ht="15" customHeight="1">
      <c r="L71422" s="67"/>
      <c r="M71422" s="67"/>
    </row>
    <row r="71423" spans="12:13" ht="15" customHeight="1">
      <c r="L71423" s="67"/>
      <c r="M71423" s="67"/>
    </row>
    <row r="71424" spans="12:13" ht="15" customHeight="1">
      <c r="L71424" s="67"/>
      <c r="M71424" s="67"/>
    </row>
    <row r="71425" spans="12:13" ht="15" customHeight="1">
      <c r="L71425" s="67"/>
      <c r="M71425" s="67"/>
    </row>
    <row r="71426" spans="12:13" ht="15" customHeight="1">
      <c r="L71426" s="67"/>
      <c r="M71426" s="67"/>
    </row>
    <row r="71427" spans="12:13" ht="15" customHeight="1">
      <c r="L71427" s="67"/>
      <c r="M71427" s="67"/>
    </row>
    <row r="71428" spans="12:13" ht="15" customHeight="1">
      <c r="L71428" s="67"/>
      <c r="M71428" s="67"/>
    </row>
    <row r="71429" spans="12:13" ht="15" customHeight="1">
      <c r="L71429" s="67"/>
      <c r="M71429" s="67"/>
    </row>
    <row r="71430" spans="12:13" ht="15" customHeight="1">
      <c r="L71430" s="67"/>
      <c r="M71430" s="67"/>
    </row>
    <row r="71431" spans="12:13" ht="15" customHeight="1">
      <c r="L71431" s="67"/>
      <c r="M71431" s="67"/>
    </row>
    <row r="71432" spans="12:13" ht="15" customHeight="1">
      <c r="L71432" s="67"/>
      <c r="M71432" s="67"/>
    </row>
    <row r="71433" spans="12:13" ht="15" customHeight="1">
      <c r="L71433" s="67"/>
      <c r="M71433" s="67"/>
    </row>
    <row r="71434" spans="12:13" ht="15" customHeight="1">
      <c r="L71434" s="67"/>
      <c r="M71434" s="67"/>
    </row>
    <row r="71435" spans="12:13" ht="15" customHeight="1">
      <c r="L71435" s="67"/>
      <c r="M71435" s="67"/>
    </row>
    <row r="71436" spans="12:13" ht="15" customHeight="1">
      <c r="L71436" s="67"/>
      <c r="M71436" s="67"/>
    </row>
    <row r="71437" spans="12:13" ht="15" customHeight="1">
      <c r="L71437" s="67"/>
      <c r="M71437" s="67"/>
    </row>
    <row r="71438" spans="12:13" ht="15" customHeight="1">
      <c r="L71438" s="67"/>
      <c r="M71438" s="67"/>
    </row>
    <row r="71439" spans="12:13" ht="15" customHeight="1">
      <c r="L71439" s="67"/>
      <c r="M71439" s="67"/>
    </row>
    <row r="71440" spans="12:13" ht="15" customHeight="1">
      <c r="L71440" s="67"/>
      <c r="M71440" s="67"/>
    </row>
    <row r="71441" spans="12:13" ht="15" customHeight="1">
      <c r="L71441" s="67"/>
      <c r="M71441" s="67"/>
    </row>
    <row r="71442" spans="12:13" ht="15" customHeight="1">
      <c r="L71442" s="67"/>
      <c r="M71442" s="67"/>
    </row>
    <row r="71443" spans="12:13" ht="15" customHeight="1">
      <c r="L71443" s="67"/>
      <c r="M71443" s="67"/>
    </row>
    <row r="71444" spans="12:13" ht="15" customHeight="1">
      <c r="L71444" s="67"/>
      <c r="M71444" s="67"/>
    </row>
    <row r="71445" spans="12:13" ht="15" customHeight="1">
      <c r="L71445" s="67"/>
      <c r="M71445" s="67"/>
    </row>
    <row r="71446" spans="12:13" ht="15" customHeight="1">
      <c r="L71446" s="67"/>
      <c r="M71446" s="67"/>
    </row>
    <row r="71447" spans="12:13" ht="15" customHeight="1">
      <c r="L71447" s="67"/>
      <c r="M71447" s="67"/>
    </row>
    <row r="71448" spans="12:13" ht="15" customHeight="1">
      <c r="L71448" s="67"/>
      <c r="M71448" s="67"/>
    </row>
    <row r="71449" spans="12:13" ht="15" customHeight="1">
      <c r="L71449" s="67"/>
      <c r="M71449" s="67"/>
    </row>
    <row r="71450" spans="12:13" ht="15" customHeight="1">
      <c r="L71450" s="67"/>
      <c r="M71450" s="67"/>
    </row>
    <row r="71451" spans="12:13" ht="15" customHeight="1">
      <c r="L71451" s="67"/>
      <c r="M71451" s="67"/>
    </row>
    <row r="71452" spans="12:13" ht="15" customHeight="1">
      <c r="L71452" s="67"/>
      <c r="M71452" s="67"/>
    </row>
    <row r="71453" spans="12:13" ht="15" customHeight="1">
      <c r="L71453" s="67"/>
      <c r="M71453" s="67"/>
    </row>
    <row r="71454" spans="12:13" ht="15" customHeight="1">
      <c r="L71454" s="67"/>
      <c r="M71454" s="67"/>
    </row>
    <row r="71455" spans="12:13" ht="15" customHeight="1">
      <c r="L71455" s="67"/>
      <c r="M71455" s="67"/>
    </row>
    <row r="71456" spans="12:13" ht="15" customHeight="1">
      <c r="L71456" s="67"/>
      <c r="M71456" s="67"/>
    </row>
    <row r="71457" spans="12:13" ht="15" customHeight="1">
      <c r="L71457" s="67"/>
      <c r="M71457" s="67"/>
    </row>
    <row r="71458" spans="12:13" ht="15" customHeight="1">
      <c r="L71458" s="67"/>
      <c r="M71458" s="67"/>
    </row>
    <row r="71459" spans="12:13" ht="15" customHeight="1">
      <c r="L71459" s="67"/>
      <c r="M71459" s="67"/>
    </row>
    <row r="71460" spans="12:13" ht="15" customHeight="1">
      <c r="L71460" s="67"/>
      <c r="M71460" s="67"/>
    </row>
    <row r="71461" spans="12:13" ht="15" customHeight="1">
      <c r="L71461" s="67"/>
      <c r="M71461" s="67"/>
    </row>
    <row r="71462" spans="12:13" ht="15" customHeight="1">
      <c r="L71462" s="67"/>
      <c r="M71462" s="67"/>
    </row>
    <row r="71463" spans="12:13" ht="15" customHeight="1">
      <c r="L71463" s="67"/>
      <c r="M71463" s="67"/>
    </row>
    <row r="71464" spans="12:13" ht="15" customHeight="1">
      <c r="L71464" s="67"/>
      <c r="M71464" s="67"/>
    </row>
    <row r="71465" spans="12:13" ht="15" customHeight="1">
      <c r="L71465" s="67"/>
      <c r="M71465" s="67"/>
    </row>
    <row r="71466" spans="12:13" ht="15" customHeight="1">
      <c r="L71466" s="67"/>
      <c r="M71466" s="67"/>
    </row>
    <row r="71467" spans="12:13" ht="15" customHeight="1">
      <c r="L71467" s="67"/>
      <c r="M71467" s="67"/>
    </row>
    <row r="71468" spans="12:13" ht="15" customHeight="1">
      <c r="L71468" s="67"/>
      <c r="M71468" s="67"/>
    </row>
    <row r="71469" spans="12:13" ht="15" customHeight="1">
      <c r="L71469" s="67"/>
      <c r="M71469" s="67"/>
    </row>
    <row r="71470" spans="12:13" ht="15" customHeight="1">
      <c r="L71470" s="67"/>
      <c r="M71470" s="67"/>
    </row>
    <row r="71471" spans="12:13" ht="15" customHeight="1">
      <c r="L71471" s="67"/>
      <c r="M71471" s="67"/>
    </row>
    <row r="71472" spans="12:13" ht="15" customHeight="1">
      <c r="L71472" s="67"/>
      <c r="M71472" s="67"/>
    </row>
    <row r="71473" spans="12:13" ht="15" customHeight="1">
      <c r="L71473" s="67"/>
      <c r="M71473" s="67"/>
    </row>
    <row r="71474" spans="12:13" ht="15" customHeight="1">
      <c r="L71474" s="67"/>
      <c r="M71474" s="67"/>
    </row>
    <row r="71475" spans="12:13" ht="15" customHeight="1">
      <c r="L71475" s="67"/>
      <c r="M71475" s="67"/>
    </row>
    <row r="71476" spans="12:13" ht="15" customHeight="1">
      <c r="L71476" s="67"/>
      <c r="M71476" s="67"/>
    </row>
    <row r="71477" spans="12:13" ht="15" customHeight="1">
      <c r="L71477" s="67"/>
      <c r="M71477" s="67"/>
    </row>
    <row r="71478" spans="12:13" ht="15" customHeight="1">
      <c r="L71478" s="67"/>
      <c r="M71478" s="67"/>
    </row>
    <row r="71479" spans="12:13" ht="15" customHeight="1">
      <c r="L71479" s="67"/>
      <c r="M71479" s="67"/>
    </row>
    <row r="71480" spans="12:13" ht="15" customHeight="1">
      <c r="L71480" s="67"/>
      <c r="M71480" s="67"/>
    </row>
    <row r="71481" spans="12:13" ht="15" customHeight="1">
      <c r="L71481" s="67"/>
      <c r="M71481" s="67"/>
    </row>
    <row r="71482" spans="12:13" ht="15" customHeight="1">
      <c r="L71482" s="67"/>
      <c r="M71482" s="67"/>
    </row>
    <row r="71483" spans="12:13" ht="15" customHeight="1">
      <c r="L71483" s="67"/>
      <c r="M71483" s="67"/>
    </row>
    <row r="71484" spans="12:13" ht="15" customHeight="1">
      <c r="L71484" s="67"/>
      <c r="M71484" s="67"/>
    </row>
    <row r="71485" spans="12:13" ht="15" customHeight="1">
      <c r="L71485" s="67"/>
      <c r="M71485" s="67"/>
    </row>
    <row r="71486" spans="12:13" ht="15" customHeight="1">
      <c r="L71486" s="67"/>
      <c r="M71486" s="67"/>
    </row>
    <row r="71487" spans="12:13" ht="15" customHeight="1">
      <c r="L71487" s="67"/>
      <c r="M71487" s="67"/>
    </row>
    <row r="71488" spans="12:13" ht="15" customHeight="1">
      <c r="L71488" s="67"/>
      <c r="M71488" s="67"/>
    </row>
    <row r="71489" spans="12:13" ht="15" customHeight="1">
      <c r="L71489" s="67"/>
      <c r="M71489" s="67"/>
    </row>
    <row r="71490" spans="12:13" ht="15" customHeight="1">
      <c r="L71490" s="67"/>
      <c r="M71490" s="67"/>
    </row>
    <row r="71491" spans="12:13" ht="15" customHeight="1">
      <c r="L71491" s="67"/>
      <c r="M71491" s="67"/>
    </row>
    <row r="71492" spans="12:13" ht="15" customHeight="1">
      <c r="L71492" s="67"/>
      <c r="M71492" s="67"/>
    </row>
    <row r="71493" spans="12:13" ht="15" customHeight="1">
      <c r="L71493" s="67"/>
      <c r="M71493" s="67"/>
    </row>
    <row r="71494" spans="12:13" ht="15" customHeight="1">
      <c r="L71494" s="67"/>
      <c r="M71494" s="67"/>
    </row>
    <row r="71495" spans="12:13" ht="15" customHeight="1">
      <c r="L71495" s="67"/>
      <c r="M71495" s="67"/>
    </row>
    <row r="71496" spans="12:13" ht="15" customHeight="1">
      <c r="L71496" s="67"/>
      <c r="M71496" s="67"/>
    </row>
    <row r="71497" spans="12:13" ht="15" customHeight="1">
      <c r="L71497" s="67"/>
      <c r="M71497" s="67"/>
    </row>
    <row r="71498" spans="12:13" ht="15" customHeight="1">
      <c r="L71498" s="67"/>
      <c r="M71498" s="67"/>
    </row>
    <row r="71499" spans="12:13" ht="15" customHeight="1">
      <c r="L71499" s="67"/>
      <c r="M71499" s="67"/>
    </row>
    <row r="71500" spans="12:13" ht="15" customHeight="1">
      <c r="L71500" s="67"/>
      <c r="M71500" s="67"/>
    </row>
    <row r="71501" spans="12:13" ht="15" customHeight="1">
      <c r="L71501" s="67"/>
      <c r="M71501" s="67"/>
    </row>
    <row r="71502" spans="12:13" ht="15" customHeight="1">
      <c r="L71502" s="67"/>
      <c r="M71502" s="67"/>
    </row>
    <row r="71503" spans="12:13" ht="15" customHeight="1">
      <c r="L71503" s="67"/>
      <c r="M71503" s="67"/>
    </row>
    <row r="71504" spans="12:13" ht="15" customHeight="1">
      <c r="L71504" s="67"/>
      <c r="M71504" s="67"/>
    </row>
    <row r="71505" spans="12:13" ht="15" customHeight="1">
      <c r="L71505" s="67"/>
      <c r="M71505" s="67"/>
    </row>
    <row r="71506" spans="12:13" ht="15" customHeight="1">
      <c r="L71506" s="67"/>
      <c r="M71506" s="67"/>
    </row>
    <row r="71507" spans="12:13" ht="15" customHeight="1">
      <c r="L71507" s="67"/>
      <c r="M71507" s="67"/>
    </row>
    <row r="71508" spans="12:13" ht="15" customHeight="1">
      <c r="L71508" s="67"/>
      <c r="M71508" s="67"/>
    </row>
    <row r="71509" spans="12:13" ht="15" customHeight="1">
      <c r="L71509" s="67"/>
      <c r="M71509" s="67"/>
    </row>
    <row r="71510" spans="12:13" ht="15" customHeight="1">
      <c r="L71510" s="67"/>
      <c r="M71510" s="67"/>
    </row>
    <row r="71511" spans="12:13" ht="15" customHeight="1">
      <c r="L71511" s="67"/>
      <c r="M71511" s="67"/>
    </row>
    <row r="71512" spans="12:13" ht="15" customHeight="1">
      <c r="L71512" s="67"/>
      <c r="M71512" s="67"/>
    </row>
    <row r="71513" spans="12:13" ht="15" customHeight="1">
      <c r="L71513" s="67"/>
      <c r="M71513" s="67"/>
    </row>
    <row r="71514" spans="12:13" ht="15" customHeight="1">
      <c r="L71514" s="67"/>
      <c r="M71514" s="67"/>
    </row>
    <row r="71515" spans="12:13" ht="15" customHeight="1">
      <c r="L71515" s="67"/>
      <c r="M71515" s="67"/>
    </row>
    <row r="71516" spans="12:13" ht="15" customHeight="1">
      <c r="L71516" s="67"/>
      <c r="M71516" s="67"/>
    </row>
    <row r="71517" spans="12:13" ht="15" customHeight="1">
      <c r="L71517" s="67"/>
      <c r="M71517" s="67"/>
    </row>
    <row r="71518" spans="12:13" ht="15" customHeight="1">
      <c r="L71518" s="67"/>
      <c r="M71518" s="67"/>
    </row>
    <row r="71519" spans="12:13" ht="15" customHeight="1">
      <c r="L71519" s="67"/>
      <c r="M71519" s="67"/>
    </row>
    <row r="71520" spans="12:13" ht="15" customHeight="1">
      <c r="L71520" s="67"/>
      <c r="M71520" s="67"/>
    </row>
    <row r="71521" spans="12:13" ht="15" customHeight="1">
      <c r="L71521" s="67"/>
      <c r="M71521" s="67"/>
    </row>
    <row r="71522" spans="12:13" ht="15" customHeight="1">
      <c r="L71522" s="67"/>
      <c r="M71522" s="67"/>
    </row>
    <row r="71523" spans="12:13" ht="15" customHeight="1">
      <c r="L71523" s="67"/>
      <c r="M71523" s="67"/>
    </row>
    <row r="71524" spans="12:13" ht="15" customHeight="1">
      <c r="L71524" s="67"/>
      <c r="M71524" s="67"/>
    </row>
    <row r="71525" spans="12:13" ht="15" customHeight="1">
      <c r="L71525" s="67"/>
      <c r="M71525" s="67"/>
    </row>
    <row r="71526" spans="12:13" ht="15" customHeight="1">
      <c r="L71526" s="67"/>
      <c r="M71526" s="67"/>
    </row>
    <row r="71527" spans="12:13" ht="15" customHeight="1">
      <c r="L71527" s="67"/>
      <c r="M71527" s="67"/>
    </row>
    <row r="71528" spans="12:13" ht="15" customHeight="1">
      <c r="L71528" s="67"/>
      <c r="M71528" s="67"/>
    </row>
    <row r="71529" spans="12:13" ht="15" customHeight="1">
      <c r="L71529" s="67"/>
      <c r="M71529" s="67"/>
    </row>
    <row r="71530" spans="12:13" ht="15" customHeight="1">
      <c r="L71530" s="67"/>
      <c r="M71530" s="67"/>
    </row>
    <row r="71531" spans="12:13" ht="15" customHeight="1">
      <c r="L71531" s="67"/>
      <c r="M71531" s="67"/>
    </row>
    <row r="71532" spans="12:13" ht="15" customHeight="1">
      <c r="L71532" s="67"/>
      <c r="M71532" s="67"/>
    </row>
    <row r="71533" spans="12:13" ht="15" customHeight="1">
      <c r="L71533" s="67"/>
      <c r="M71533" s="67"/>
    </row>
    <row r="71534" spans="12:13" ht="15" customHeight="1">
      <c r="L71534" s="67"/>
      <c r="M71534" s="67"/>
    </row>
    <row r="71535" spans="12:13" ht="15" customHeight="1">
      <c r="L71535" s="67"/>
      <c r="M71535" s="67"/>
    </row>
    <row r="71536" spans="12:13" ht="15" customHeight="1">
      <c r="L71536" s="67"/>
      <c r="M71536" s="67"/>
    </row>
    <row r="71537" spans="12:13" ht="15" customHeight="1">
      <c r="L71537" s="67"/>
      <c r="M71537" s="67"/>
    </row>
    <row r="71538" spans="12:13" ht="15" customHeight="1">
      <c r="L71538" s="67"/>
      <c r="M71538" s="67"/>
    </row>
    <row r="71539" spans="12:13" ht="15" customHeight="1">
      <c r="L71539" s="67"/>
      <c r="M71539" s="67"/>
    </row>
    <row r="71540" spans="12:13" ht="15" customHeight="1">
      <c r="L71540" s="67"/>
      <c r="M71540" s="67"/>
    </row>
    <row r="71541" spans="12:13" ht="15" customHeight="1">
      <c r="L71541" s="67"/>
      <c r="M71541" s="67"/>
    </row>
    <row r="71542" spans="12:13" ht="15" customHeight="1">
      <c r="L71542" s="67"/>
      <c r="M71542" s="67"/>
    </row>
    <row r="71543" spans="12:13" ht="15" customHeight="1">
      <c r="L71543" s="67"/>
      <c r="M71543" s="67"/>
    </row>
    <row r="71544" spans="12:13" ht="15" customHeight="1">
      <c r="L71544" s="67"/>
      <c r="M71544" s="67"/>
    </row>
    <row r="71545" spans="12:13" ht="15" customHeight="1">
      <c r="L71545" s="67"/>
      <c r="M71545" s="67"/>
    </row>
    <row r="71546" spans="12:13" ht="15" customHeight="1">
      <c r="L71546" s="67"/>
      <c r="M71546" s="67"/>
    </row>
    <row r="71547" spans="12:13" ht="15" customHeight="1">
      <c r="L71547" s="67"/>
      <c r="M71547" s="67"/>
    </row>
    <row r="71548" spans="12:13" ht="15" customHeight="1">
      <c r="L71548" s="67"/>
      <c r="M71548" s="67"/>
    </row>
    <row r="71549" spans="12:13" ht="15" customHeight="1">
      <c r="L71549" s="67"/>
      <c r="M71549" s="67"/>
    </row>
    <row r="71550" spans="12:13" ht="15" customHeight="1">
      <c r="L71550" s="67"/>
      <c r="M71550" s="67"/>
    </row>
    <row r="71551" spans="12:13" ht="15" customHeight="1">
      <c r="L71551" s="67"/>
      <c r="M71551" s="67"/>
    </row>
    <row r="71552" spans="12:13" ht="15" customHeight="1">
      <c r="L71552" s="67"/>
      <c r="M71552" s="67"/>
    </row>
    <row r="71553" spans="12:13" ht="15" customHeight="1">
      <c r="L71553" s="67"/>
      <c r="M71553" s="67"/>
    </row>
    <row r="71554" spans="12:13" ht="15" customHeight="1">
      <c r="L71554" s="67"/>
      <c r="M71554" s="67"/>
    </row>
    <row r="71555" spans="12:13" ht="15" customHeight="1">
      <c r="L71555" s="67"/>
      <c r="M71555" s="67"/>
    </row>
    <row r="71556" spans="12:13" ht="15" customHeight="1">
      <c r="L71556" s="67"/>
      <c r="M71556" s="67"/>
    </row>
    <row r="71557" spans="12:13" ht="15" customHeight="1">
      <c r="L71557" s="67"/>
      <c r="M71557" s="67"/>
    </row>
    <row r="71558" spans="12:13" ht="15" customHeight="1">
      <c r="L71558" s="67"/>
      <c r="M71558" s="67"/>
    </row>
    <row r="71559" spans="12:13" ht="15" customHeight="1">
      <c r="L71559" s="67"/>
      <c r="M71559" s="67"/>
    </row>
    <row r="71560" spans="12:13" ht="15" customHeight="1">
      <c r="L71560" s="67"/>
      <c r="M71560" s="67"/>
    </row>
    <row r="71561" spans="12:13" ht="15" customHeight="1">
      <c r="L71561" s="67"/>
      <c r="M71561" s="67"/>
    </row>
    <row r="71562" spans="12:13" ht="15" customHeight="1">
      <c r="L71562" s="67"/>
      <c r="M71562" s="67"/>
    </row>
    <row r="71563" spans="12:13" ht="15" customHeight="1">
      <c r="L71563" s="67"/>
      <c r="M71563" s="67"/>
    </row>
    <row r="71564" spans="12:13" ht="15" customHeight="1">
      <c r="L71564" s="67"/>
      <c r="M71564" s="67"/>
    </row>
    <row r="71565" spans="12:13" ht="15" customHeight="1">
      <c r="L71565" s="67"/>
      <c r="M71565" s="67"/>
    </row>
    <row r="71566" spans="12:13" ht="15" customHeight="1">
      <c r="L71566" s="67"/>
      <c r="M71566" s="67"/>
    </row>
    <row r="71567" spans="12:13" ht="15" customHeight="1">
      <c r="L71567" s="67"/>
      <c r="M71567" s="67"/>
    </row>
    <row r="71568" spans="12:13" ht="15" customHeight="1">
      <c r="L71568" s="67"/>
      <c r="M71568" s="67"/>
    </row>
    <row r="71569" spans="12:13" ht="15" customHeight="1">
      <c r="L71569" s="67"/>
      <c r="M71569" s="67"/>
    </row>
    <row r="71570" spans="12:13" ht="15" customHeight="1">
      <c r="L71570" s="67"/>
      <c r="M71570" s="67"/>
    </row>
    <row r="71571" spans="12:13" ht="15" customHeight="1">
      <c r="L71571" s="67"/>
      <c r="M71571" s="67"/>
    </row>
    <row r="71572" spans="12:13" ht="15" customHeight="1">
      <c r="L71572" s="67"/>
      <c r="M71572" s="67"/>
    </row>
    <row r="71573" spans="12:13" ht="15" customHeight="1">
      <c r="L71573" s="67"/>
      <c r="M71573" s="67"/>
    </row>
    <row r="71574" spans="12:13" ht="15" customHeight="1">
      <c r="L71574" s="67"/>
      <c r="M71574" s="67"/>
    </row>
    <row r="71575" spans="12:13" ht="15" customHeight="1">
      <c r="L71575" s="67"/>
      <c r="M71575" s="67"/>
    </row>
    <row r="71576" spans="12:13" ht="15" customHeight="1">
      <c r="L71576" s="67"/>
      <c r="M71576" s="67"/>
    </row>
    <row r="71577" spans="12:13" ht="15" customHeight="1">
      <c r="L71577" s="67"/>
      <c r="M71577" s="67"/>
    </row>
    <row r="71578" spans="12:13" ht="15" customHeight="1">
      <c r="L71578" s="67"/>
      <c r="M71578" s="67"/>
    </row>
    <row r="71579" spans="12:13" ht="15" customHeight="1">
      <c r="L71579" s="67"/>
      <c r="M71579" s="67"/>
    </row>
    <row r="71580" spans="12:13" ht="15" customHeight="1">
      <c r="L71580" s="67"/>
      <c r="M71580" s="67"/>
    </row>
    <row r="71581" spans="12:13" ht="15" customHeight="1">
      <c r="L71581" s="67"/>
      <c r="M71581" s="67"/>
    </row>
    <row r="71582" spans="12:13" ht="15" customHeight="1">
      <c r="L71582" s="67"/>
      <c r="M71582" s="67"/>
    </row>
    <row r="71583" spans="12:13" ht="15" customHeight="1">
      <c r="L71583" s="67"/>
      <c r="M71583" s="67"/>
    </row>
    <row r="71584" spans="12:13" ht="15" customHeight="1">
      <c r="L71584" s="67"/>
      <c r="M71584" s="67"/>
    </row>
    <row r="71585" spans="12:13" ht="15" customHeight="1">
      <c r="L71585" s="67"/>
      <c r="M71585" s="67"/>
    </row>
    <row r="71586" spans="12:13" ht="15" customHeight="1">
      <c r="L71586" s="67"/>
      <c r="M71586" s="67"/>
    </row>
    <row r="71587" spans="12:13" ht="15" customHeight="1">
      <c r="L71587" s="67"/>
      <c r="M71587" s="67"/>
    </row>
    <row r="71588" spans="12:13" ht="15" customHeight="1">
      <c r="L71588" s="67"/>
      <c r="M71588" s="67"/>
    </row>
    <row r="71589" spans="12:13" ht="15" customHeight="1">
      <c r="L71589" s="67"/>
      <c r="M71589" s="67"/>
    </row>
    <row r="71590" spans="12:13" ht="15" customHeight="1">
      <c r="L71590" s="67"/>
      <c r="M71590" s="67"/>
    </row>
    <row r="71591" spans="12:13" ht="15" customHeight="1">
      <c r="L71591" s="67"/>
      <c r="M71591" s="67"/>
    </row>
    <row r="71592" spans="12:13" ht="15" customHeight="1">
      <c r="L71592" s="67"/>
      <c r="M71592" s="67"/>
    </row>
    <row r="71593" spans="12:13" ht="15" customHeight="1">
      <c r="L71593" s="67"/>
      <c r="M71593" s="67"/>
    </row>
    <row r="71594" spans="12:13" ht="15" customHeight="1">
      <c r="L71594" s="67"/>
      <c r="M71594" s="67"/>
    </row>
    <row r="71595" spans="12:13" ht="15" customHeight="1">
      <c r="L71595" s="67"/>
      <c r="M71595" s="67"/>
    </row>
    <row r="71596" spans="12:13" ht="15" customHeight="1">
      <c r="L71596" s="67"/>
      <c r="M71596" s="67"/>
    </row>
    <row r="71597" spans="12:13" ht="15" customHeight="1">
      <c r="L71597" s="67"/>
      <c r="M71597" s="67"/>
    </row>
    <row r="71598" spans="12:13" ht="15" customHeight="1">
      <c r="L71598" s="67"/>
      <c r="M71598" s="67"/>
    </row>
    <row r="71599" spans="12:13" ht="15" customHeight="1">
      <c r="L71599" s="67"/>
      <c r="M71599" s="67"/>
    </row>
    <row r="71600" spans="12:13" ht="15" customHeight="1">
      <c r="L71600" s="67"/>
      <c r="M71600" s="67"/>
    </row>
    <row r="71601" spans="12:13" ht="15" customHeight="1">
      <c r="L71601" s="67"/>
      <c r="M71601" s="67"/>
    </row>
    <row r="71602" spans="12:13" ht="15" customHeight="1">
      <c r="L71602" s="67"/>
      <c r="M71602" s="67"/>
    </row>
    <row r="71603" spans="12:13" ht="15" customHeight="1">
      <c r="L71603" s="67"/>
      <c r="M71603" s="67"/>
    </row>
    <row r="71604" spans="12:13" ht="15" customHeight="1">
      <c r="L71604" s="67"/>
      <c r="M71604" s="67"/>
    </row>
    <row r="71605" spans="12:13" ht="15" customHeight="1">
      <c r="L71605" s="67"/>
      <c r="M71605" s="67"/>
    </row>
    <row r="71606" spans="12:13" ht="15" customHeight="1">
      <c r="L71606" s="67"/>
      <c r="M71606" s="67"/>
    </row>
    <row r="71607" spans="12:13" ht="15" customHeight="1">
      <c r="L71607" s="67"/>
      <c r="M71607" s="67"/>
    </row>
    <row r="71608" spans="12:13" ht="15" customHeight="1">
      <c r="L71608" s="67"/>
      <c r="M71608" s="67"/>
    </row>
    <row r="71609" spans="12:13" ht="15" customHeight="1">
      <c r="L71609" s="67"/>
      <c r="M71609" s="67"/>
    </row>
    <row r="71610" spans="12:13" ht="15" customHeight="1">
      <c r="L71610" s="67"/>
      <c r="M71610" s="67"/>
    </row>
    <row r="71611" spans="12:13" ht="15" customHeight="1">
      <c r="L71611" s="67"/>
      <c r="M71611" s="67"/>
    </row>
    <row r="71612" spans="12:13" ht="15" customHeight="1">
      <c r="L71612" s="67"/>
      <c r="M71612" s="67"/>
    </row>
    <row r="71613" spans="12:13" ht="15" customHeight="1">
      <c r="L71613" s="67"/>
      <c r="M71613" s="67"/>
    </row>
    <row r="71614" spans="12:13" ht="15" customHeight="1">
      <c r="L71614" s="67"/>
      <c r="M71614" s="67"/>
    </row>
    <row r="71615" spans="12:13" ht="15" customHeight="1">
      <c r="L71615" s="67"/>
      <c r="M71615" s="67"/>
    </row>
    <row r="71616" spans="12:13" ht="15" customHeight="1">
      <c r="L71616" s="67"/>
      <c r="M71616" s="67"/>
    </row>
    <row r="71617" spans="12:13" ht="15" customHeight="1">
      <c r="L71617" s="67"/>
      <c r="M71617" s="67"/>
    </row>
    <row r="71618" spans="12:13" ht="15" customHeight="1">
      <c r="L71618" s="67"/>
      <c r="M71618" s="67"/>
    </row>
    <row r="71619" spans="12:13" ht="15" customHeight="1">
      <c r="L71619" s="67"/>
      <c r="M71619" s="67"/>
    </row>
    <row r="71620" spans="12:13" ht="15" customHeight="1">
      <c r="L71620" s="67"/>
      <c r="M71620" s="67"/>
    </row>
    <row r="71621" spans="12:13" ht="15" customHeight="1">
      <c r="L71621" s="67"/>
      <c r="M71621" s="67"/>
    </row>
    <row r="71622" spans="12:13" ht="15" customHeight="1">
      <c r="L71622" s="67"/>
      <c r="M71622" s="67"/>
    </row>
    <row r="71623" spans="12:13" ht="15" customHeight="1">
      <c r="L71623" s="67"/>
      <c r="M71623" s="67"/>
    </row>
    <row r="71624" spans="12:13" ht="15" customHeight="1">
      <c r="L71624" s="67"/>
      <c r="M71624" s="67"/>
    </row>
    <row r="71625" spans="12:13" ht="15" customHeight="1">
      <c r="L71625" s="67"/>
      <c r="M71625" s="67"/>
    </row>
    <row r="71626" spans="12:13" ht="15" customHeight="1">
      <c r="L71626" s="67"/>
      <c r="M71626" s="67"/>
    </row>
    <row r="71627" spans="12:13" ht="15" customHeight="1">
      <c r="L71627" s="67"/>
      <c r="M71627" s="67"/>
    </row>
    <row r="71628" spans="12:13" ht="15" customHeight="1">
      <c r="L71628" s="67"/>
      <c r="M71628" s="67"/>
    </row>
    <row r="71629" spans="12:13" ht="15" customHeight="1">
      <c r="L71629" s="67"/>
      <c r="M71629" s="67"/>
    </row>
    <row r="71630" spans="12:13" ht="15" customHeight="1">
      <c r="L71630" s="67"/>
      <c r="M71630" s="67"/>
    </row>
    <row r="71631" spans="12:13" ht="15" customHeight="1">
      <c r="L71631" s="67"/>
      <c r="M71631" s="67"/>
    </row>
    <row r="71632" spans="12:13" ht="15" customHeight="1">
      <c r="L71632" s="67"/>
      <c r="M71632" s="67"/>
    </row>
    <row r="71633" spans="12:13" ht="15" customHeight="1">
      <c r="L71633" s="67"/>
      <c r="M71633" s="67"/>
    </row>
    <row r="71634" spans="12:13" ht="15" customHeight="1">
      <c r="L71634" s="67"/>
      <c r="M71634" s="67"/>
    </row>
    <row r="71635" spans="12:13" ht="15" customHeight="1">
      <c r="L71635" s="67"/>
      <c r="M71635" s="67"/>
    </row>
    <row r="71636" spans="12:13" ht="15" customHeight="1">
      <c r="L71636" s="67"/>
      <c r="M71636" s="67"/>
    </row>
    <row r="71637" spans="12:13" ht="15" customHeight="1">
      <c r="L71637" s="67"/>
      <c r="M71637" s="67"/>
    </row>
    <row r="71638" spans="12:13" ht="15" customHeight="1">
      <c r="L71638" s="67"/>
      <c r="M71638" s="67"/>
    </row>
    <row r="71639" spans="12:13" ht="15" customHeight="1">
      <c r="L71639" s="67"/>
      <c r="M71639" s="67"/>
    </row>
    <row r="71640" spans="12:13" ht="15" customHeight="1">
      <c r="L71640" s="67"/>
      <c r="M71640" s="67"/>
    </row>
    <row r="71641" spans="12:13" ht="15" customHeight="1">
      <c r="L71641" s="67"/>
      <c r="M71641" s="67"/>
    </row>
    <row r="71642" spans="12:13" ht="15" customHeight="1">
      <c r="L71642" s="67"/>
      <c r="M71642" s="67"/>
    </row>
    <row r="71643" spans="12:13" ht="15" customHeight="1">
      <c r="L71643" s="67"/>
      <c r="M71643" s="67"/>
    </row>
    <row r="71644" spans="12:13" ht="15" customHeight="1">
      <c r="L71644" s="67"/>
      <c r="M71644" s="67"/>
    </row>
    <row r="71645" spans="12:13" ht="15" customHeight="1">
      <c r="L71645" s="67"/>
      <c r="M71645" s="67"/>
    </row>
    <row r="71646" spans="12:13" ht="15" customHeight="1">
      <c r="L71646" s="67"/>
      <c r="M71646" s="67"/>
    </row>
    <row r="71647" spans="12:13" ht="15" customHeight="1">
      <c r="L71647" s="67"/>
      <c r="M71647" s="67"/>
    </row>
    <row r="71648" spans="12:13" ht="15" customHeight="1">
      <c r="L71648" s="67"/>
      <c r="M71648" s="67"/>
    </row>
    <row r="71649" spans="12:13" ht="15" customHeight="1">
      <c r="L71649" s="67"/>
      <c r="M71649" s="67"/>
    </row>
    <row r="71650" spans="12:13" ht="15" customHeight="1">
      <c r="L71650" s="67"/>
      <c r="M71650" s="67"/>
    </row>
    <row r="71651" spans="12:13" ht="15" customHeight="1">
      <c r="L71651" s="67"/>
      <c r="M71651" s="67"/>
    </row>
    <row r="71652" spans="12:13" ht="15" customHeight="1">
      <c r="L71652" s="67"/>
      <c r="M71652" s="67"/>
    </row>
    <row r="71653" spans="12:13" ht="15" customHeight="1">
      <c r="L71653" s="67"/>
      <c r="M71653" s="67"/>
    </row>
    <row r="71654" spans="12:13" ht="15" customHeight="1">
      <c r="L71654" s="67"/>
      <c r="M71654" s="67"/>
    </row>
    <row r="71655" spans="12:13" ht="15" customHeight="1">
      <c r="L71655" s="67"/>
      <c r="M71655" s="67"/>
    </row>
    <row r="71656" spans="12:13" ht="15" customHeight="1">
      <c r="L71656" s="67"/>
      <c r="M71656" s="67"/>
    </row>
    <row r="71657" spans="12:13" ht="15" customHeight="1">
      <c r="L71657" s="67"/>
      <c r="M71657" s="67"/>
    </row>
    <row r="71658" spans="12:13" ht="15" customHeight="1">
      <c r="L71658" s="67"/>
      <c r="M71658" s="67"/>
    </row>
    <row r="71659" spans="12:13" ht="15" customHeight="1">
      <c r="L71659" s="67"/>
      <c r="M71659" s="67"/>
    </row>
    <row r="71660" spans="12:13" ht="15" customHeight="1">
      <c r="L71660" s="67"/>
      <c r="M71660" s="67"/>
    </row>
    <row r="71661" spans="12:13" ht="15" customHeight="1">
      <c r="L71661" s="67"/>
      <c r="M71661" s="67"/>
    </row>
    <row r="71662" spans="12:13" ht="15" customHeight="1">
      <c r="L71662" s="67"/>
      <c r="M71662" s="67"/>
    </row>
    <row r="71663" spans="12:13" ht="15" customHeight="1">
      <c r="L71663" s="67"/>
      <c r="M71663" s="67"/>
    </row>
    <row r="71664" spans="12:13" ht="15" customHeight="1">
      <c r="L71664" s="67"/>
      <c r="M71664" s="67"/>
    </row>
    <row r="71665" spans="12:13" ht="15" customHeight="1">
      <c r="L71665" s="67"/>
      <c r="M71665" s="67"/>
    </row>
    <row r="71666" spans="12:13" ht="15" customHeight="1">
      <c r="L71666" s="67"/>
      <c r="M71666" s="67"/>
    </row>
    <row r="71667" spans="12:13" ht="15" customHeight="1">
      <c r="L71667" s="67"/>
      <c r="M71667" s="67"/>
    </row>
    <row r="71668" spans="12:13" ht="15" customHeight="1">
      <c r="L71668" s="67"/>
      <c r="M71668" s="67"/>
    </row>
    <row r="71669" spans="12:13" ht="15" customHeight="1">
      <c r="L71669" s="67"/>
      <c r="M71669" s="67"/>
    </row>
    <row r="71670" spans="12:13" ht="15" customHeight="1">
      <c r="L71670" s="67"/>
      <c r="M71670" s="67"/>
    </row>
    <row r="71671" spans="12:13" ht="15" customHeight="1">
      <c r="L71671" s="67"/>
      <c r="M71671" s="67"/>
    </row>
    <row r="71672" spans="12:13" ht="15" customHeight="1">
      <c r="L71672" s="67"/>
      <c r="M71672" s="67"/>
    </row>
    <row r="71673" spans="12:13" ht="15" customHeight="1">
      <c r="L71673" s="67"/>
      <c r="M71673" s="67"/>
    </row>
    <row r="71674" spans="12:13" ht="15" customHeight="1">
      <c r="L71674" s="67"/>
      <c r="M71674" s="67"/>
    </row>
    <row r="71675" spans="12:13" ht="15" customHeight="1">
      <c r="L71675" s="67"/>
      <c r="M71675" s="67"/>
    </row>
    <row r="71676" spans="12:13" ht="15" customHeight="1">
      <c r="L71676" s="67"/>
      <c r="M71676" s="67"/>
    </row>
    <row r="71677" spans="12:13" ht="15" customHeight="1">
      <c r="L71677" s="67"/>
      <c r="M71677" s="67"/>
    </row>
    <row r="71678" spans="12:13" ht="15" customHeight="1">
      <c r="L71678" s="67"/>
      <c r="M71678" s="67"/>
    </row>
    <row r="71679" spans="12:13" ht="15" customHeight="1">
      <c r="L71679" s="67"/>
      <c r="M71679" s="67"/>
    </row>
    <row r="71680" spans="12:13" ht="15" customHeight="1">
      <c r="L71680" s="67"/>
      <c r="M71680" s="67"/>
    </row>
    <row r="71681" spans="12:13" ht="15" customHeight="1">
      <c r="L71681" s="67"/>
      <c r="M71681" s="67"/>
    </row>
    <row r="71682" spans="12:13" ht="15" customHeight="1">
      <c r="L71682" s="67"/>
      <c r="M71682" s="67"/>
    </row>
    <row r="71683" spans="12:13" ht="15" customHeight="1">
      <c r="L71683" s="67"/>
      <c r="M71683" s="67"/>
    </row>
    <row r="71684" spans="12:13" ht="15" customHeight="1">
      <c r="L71684" s="67"/>
      <c r="M71684" s="67"/>
    </row>
    <row r="71685" spans="12:13" ht="15" customHeight="1">
      <c r="L71685" s="67"/>
      <c r="M71685" s="67"/>
    </row>
    <row r="71686" spans="12:13" ht="15" customHeight="1">
      <c r="L71686" s="67"/>
      <c r="M71686" s="67"/>
    </row>
    <row r="71687" spans="12:13" ht="15" customHeight="1">
      <c r="L71687" s="67"/>
      <c r="M71687" s="67"/>
    </row>
    <row r="71688" spans="12:13" ht="15" customHeight="1">
      <c r="L71688" s="67"/>
      <c r="M71688" s="67"/>
    </row>
    <row r="71689" spans="12:13" ht="15" customHeight="1">
      <c r="L71689" s="67"/>
      <c r="M71689" s="67"/>
    </row>
    <row r="71690" spans="12:13" ht="15" customHeight="1">
      <c r="L71690" s="67"/>
      <c r="M71690" s="67"/>
    </row>
    <row r="71691" spans="12:13" ht="15" customHeight="1">
      <c r="L71691" s="67"/>
      <c r="M71691" s="67"/>
    </row>
    <row r="71692" spans="12:13" ht="15" customHeight="1">
      <c r="L71692" s="67"/>
      <c r="M71692" s="67"/>
    </row>
    <row r="71693" spans="12:13" ht="15" customHeight="1">
      <c r="L71693" s="67"/>
      <c r="M71693" s="67"/>
    </row>
    <row r="71694" spans="12:13" ht="15" customHeight="1">
      <c r="L71694" s="67"/>
      <c r="M71694" s="67"/>
    </row>
    <row r="71695" spans="12:13" ht="15" customHeight="1">
      <c r="L71695" s="67"/>
      <c r="M71695" s="67"/>
    </row>
    <row r="71696" spans="12:13" ht="15" customHeight="1">
      <c r="L71696" s="67"/>
      <c r="M71696" s="67"/>
    </row>
    <row r="71697" spans="12:13" ht="15" customHeight="1">
      <c r="L71697" s="67"/>
      <c r="M71697" s="67"/>
    </row>
    <row r="71698" spans="12:13" ht="15" customHeight="1">
      <c r="L71698" s="67"/>
      <c r="M71698" s="67"/>
    </row>
    <row r="71699" spans="12:13" ht="15" customHeight="1">
      <c r="L71699" s="67"/>
      <c r="M71699" s="67"/>
    </row>
    <row r="71700" spans="12:13" ht="15" customHeight="1">
      <c r="L71700" s="67"/>
      <c r="M71700" s="67"/>
    </row>
    <row r="71701" spans="12:13" ht="15" customHeight="1">
      <c r="L71701" s="67"/>
      <c r="M71701" s="67"/>
    </row>
    <row r="71702" spans="12:13" ht="15" customHeight="1">
      <c r="L71702" s="67"/>
      <c r="M71702" s="67"/>
    </row>
    <row r="71703" spans="12:13" ht="15" customHeight="1">
      <c r="L71703" s="67"/>
      <c r="M71703" s="67"/>
    </row>
    <row r="71704" spans="12:13" ht="15" customHeight="1">
      <c r="L71704" s="67"/>
      <c r="M71704" s="67"/>
    </row>
    <row r="71705" spans="12:13" ht="15" customHeight="1">
      <c r="L71705" s="67"/>
      <c r="M71705" s="67"/>
    </row>
    <row r="71706" spans="12:13" ht="15" customHeight="1">
      <c r="L71706" s="67"/>
      <c r="M71706" s="67"/>
    </row>
    <row r="71707" spans="12:13" ht="15" customHeight="1">
      <c r="L71707" s="67"/>
      <c r="M71707" s="67"/>
    </row>
    <row r="71708" spans="12:13" ht="15" customHeight="1">
      <c r="L71708" s="67"/>
      <c r="M71708" s="67"/>
    </row>
    <row r="71709" spans="12:13" ht="15" customHeight="1">
      <c r="L71709" s="67"/>
      <c r="M71709" s="67"/>
    </row>
    <row r="71710" spans="12:13" ht="15" customHeight="1">
      <c r="L71710" s="67"/>
      <c r="M71710" s="67"/>
    </row>
    <row r="71711" spans="12:13" ht="15" customHeight="1">
      <c r="L71711" s="67"/>
      <c r="M71711" s="67"/>
    </row>
    <row r="71712" spans="12:13" ht="15" customHeight="1">
      <c r="L71712" s="67"/>
      <c r="M71712" s="67"/>
    </row>
    <row r="71713" spans="12:13" ht="15" customHeight="1">
      <c r="L71713" s="67"/>
      <c r="M71713" s="67"/>
    </row>
    <row r="71714" spans="12:13" ht="15" customHeight="1">
      <c r="L71714" s="67"/>
      <c r="M71714" s="67"/>
    </row>
    <row r="71715" spans="12:13" ht="15" customHeight="1">
      <c r="L71715" s="67"/>
      <c r="M71715" s="67"/>
    </row>
    <row r="71716" spans="12:13" ht="15" customHeight="1">
      <c r="L71716" s="67"/>
      <c r="M71716" s="67"/>
    </row>
    <row r="71717" spans="12:13" ht="15" customHeight="1">
      <c r="L71717" s="67"/>
      <c r="M71717" s="67"/>
    </row>
    <row r="71718" spans="12:13" ht="15" customHeight="1">
      <c r="L71718" s="67"/>
      <c r="M71718" s="67"/>
    </row>
    <row r="71719" spans="12:13" ht="15" customHeight="1">
      <c r="L71719" s="67"/>
      <c r="M71719" s="67"/>
    </row>
    <row r="71720" spans="12:13" ht="15" customHeight="1">
      <c r="L71720" s="67"/>
      <c r="M71720" s="67"/>
    </row>
    <row r="71721" spans="12:13" ht="15" customHeight="1">
      <c r="L71721" s="67"/>
      <c r="M71721" s="67"/>
    </row>
    <row r="71722" spans="12:13" ht="15" customHeight="1">
      <c r="L71722" s="67"/>
      <c r="M71722" s="67"/>
    </row>
    <row r="71723" spans="12:13" ht="15" customHeight="1">
      <c r="L71723" s="67"/>
      <c r="M71723" s="67"/>
    </row>
    <row r="71724" spans="12:13" ht="15" customHeight="1">
      <c r="L71724" s="67"/>
      <c r="M71724" s="67"/>
    </row>
    <row r="71725" spans="12:13" ht="15" customHeight="1">
      <c r="L71725" s="67"/>
      <c r="M71725" s="67"/>
    </row>
    <row r="71726" spans="12:13" ht="15" customHeight="1">
      <c r="L71726" s="67"/>
      <c r="M71726" s="67"/>
    </row>
    <row r="71727" spans="12:13" ht="15" customHeight="1">
      <c r="L71727" s="67"/>
      <c r="M71727" s="67"/>
    </row>
    <row r="71728" spans="12:13" ht="15" customHeight="1">
      <c r="L71728" s="67"/>
      <c r="M71728" s="67"/>
    </row>
    <row r="71729" spans="12:13" ht="15" customHeight="1">
      <c r="L71729" s="67"/>
      <c r="M71729" s="67"/>
    </row>
    <row r="71730" spans="12:13" ht="15" customHeight="1">
      <c r="L71730" s="67"/>
      <c r="M71730" s="67"/>
    </row>
    <row r="71731" spans="12:13" ht="15" customHeight="1">
      <c r="L71731" s="67"/>
      <c r="M71731" s="67"/>
    </row>
    <row r="71732" spans="12:13" ht="15" customHeight="1">
      <c r="L71732" s="67"/>
      <c r="M71732" s="67"/>
    </row>
    <row r="71733" spans="12:13" ht="15" customHeight="1">
      <c r="L71733" s="67"/>
      <c r="M71733" s="67"/>
    </row>
    <row r="71734" spans="12:13" ht="15" customHeight="1">
      <c r="L71734" s="67"/>
      <c r="M71734" s="67"/>
    </row>
    <row r="71735" spans="12:13" ht="15" customHeight="1">
      <c r="L71735" s="67"/>
      <c r="M71735" s="67"/>
    </row>
    <row r="71736" spans="12:13" ht="15" customHeight="1">
      <c r="L71736" s="67"/>
      <c r="M71736" s="67"/>
    </row>
    <row r="71737" spans="12:13" ht="15" customHeight="1">
      <c r="L71737" s="67"/>
      <c r="M71737" s="67"/>
    </row>
    <row r="71738" spans="12:13" ht="15" customHeight="1">
      <c r="L71738" s="67"/>
      <c r="M71738" s="67"/>
    </row>
    <row r="71739" spans="12:13" ht="15" customHeight="1">
      <c r="L71739" s="67"/>
      <c r="M71739" s="67"/>
    </row>
    <row r="71740" spans="12:13" ht="15" customHeight="1">
      <c r="L71740" s="67"/>
      <c r="M71740" s="67"/>
    </row>
    <row r="71741" spans="12:13" ht="15" customHeight="1">
      <c r="L71741" s="67"/>
      <c r="M71741" s="67"/>
    </row>
    <row r="71742" spans="12:13" ht="15" customHeight="1">
      <c r="L71742" s="67"/>
      <c r="M71742" s="67"/>
    </row>
    <row r="71743" spans="12:13" ht="15" customHeight="1">
      <c r="L71743" s="67"/>
      <c r="M71743" s="67"/>
    </row>
    <row r="71744" spans="12:13" ht="15" customHeight="1">
      <c r="L71744" s="67"/>
      <c r="M71744" s="67"/>
    </row>
    <row r="71745" spans="12:13" ht="15" customHeight="1">
      <c r="L71745" s="67"/>
      <c r="M71745" s="67"/>
    </row>
    <row r="71746" spans="12:13" ht="15" customHeight="1">
      <c r="L71746" s="67"/>
      <c r="M71746" s="67"/>
    </row>
    <row r="71747" spans="12:13" ht="15" customHeight="1">
      <c r="L71747" s="67"/>
      <c r="M71747" s="67"/>
    </row>
    <row r="71748" spans="12:13" ht="15" customHeight="1">
      <c r="L71748" s="67"/>
      <c r="M71748" s="67"/>
    </row>
    <row r="71749" spans="12:13" ht="15" customHeight="1">
      <c r="L71749" s="67"/>
      <c r="M71749" s="67"/>
    </row>
    <row r="71750" spans="12:13" ht="15" customHeight="1">
      <c r="L71750" s="67"/>
      <c r="M71750" s="67"/>
    </row>
    <row r="71751" spans="12:13" ht="15" customHeight="1">
      <c r="L71751" s="67"/>
      <c r="M71751" s="67"/>
    </row>
    <row r="71752" spans="12:13" ht="15" customHeight="1">
      <c r="L71752" s="67"/>
      <c r="M71752" s="67"/>
    </row>
    <row r="71753" spans="12:13" ht="15" customHeight="1">
      <c r="L71753" s="67"/>
      <c r="M71753" s="67"/>
    </row>
    <row r="71754" spans="12:13" ht="15" customHeight="1">
      <c r="L71754" s="67"/>
      <c r="M71754" s="67"/>
    </row>
    <row r="71755" spans="12:13" ht="15" customHeight="1">
      <c r="L71755" s="67"/>
      <c r="M71755" s="67"/>
    </row>
    <row r="71756" spans="12:13" ht="15" customHeight="1">
      <c r="L71756" s="67"/>
      <c r="M71756" s="67"/>
    </row>
    <row r="71757" spans="12:13" ht="15" customHeight="1">
      <c r="L71757" s="67"/>
      <c r="M71757" s="67"/>
    </row>
    <row r="71758" spans="12:13" ht="15" customHeight="1">
      <c r="L71758" s="67"/>
      <c r="M71758" s="67"/>
    </row>
    <row r="71759" spans="12:13" ht="15" customHeight="1">
      <c r="L71759" s="67"/>
      <c r="M71759" s="67"/>
    </row>
    <row r="71760" spans="12:13" ht="15" customHeight="1">
      <c r="L71760" s="67"/>
      <c r="M71760" s="67"/>
    </row>
    <row r="71761" spans="12:13" ht="15" customHeight="1">
      <c r="L71761" s="67"/>
      <c r="M71761" s="67"/>
    </row>
    <row r="71762" spans="12:13" ht="15" customHeight="1">
      <c r="L71762" s="67"/>
      <c r="M71762" s="67"/>
    </row>
    <row r="71763" spans="12:13" ht="15" customHeight="1">
      <c r="L71763" s="67"/>
      <c r="M71763" s="67"/>
    </row>
    <row r="71764" spans="12:13" ht="15" customHeight="1">
      <c r="L71764" s="67"/>
      <c r="M71764" s="67"/>
    </row>
    <row r="71765" spans="12:13" ht="15" customHeight="1">
      <c r="L71765" s="67"/>
      <c r="M71765" s="67"/>
    </row>
    <row r="71766" spans="12:13" ht="15" customHeight="1">
      <c r="L71766" s="67"/>
      <c r="M71766" s="67"/>
    </row>
    <row r="71767" spans="12:13" ht="15" customHeight="1">
      <c r="L71767" s="67"/>
      <c r="M71767" s="67"/>
    </row>
    <row r="71768" spans="12:13" ht="15" customHeight="1">
      <c r="L71768" s="67"/>
      <c r="M71768" s="67"/>
    </row>
    <row r="71769" spans="12:13" ht="15" customHeight="1">
      <c r="L71769" s="67"/>
      <c r="M71769" s="67"/>
    </row>
    <row r="71770" spans="12:13" ht="15" customHeight="1">
      <c r="L71770" s="67"/>
      <c r="M71770" s="67"/>
    </row>
    <row r="71771" spans="12:13" ht="15" customHeight="1">
      <c r="L71771" s="67"/>
      <c r="M71771" s="67"/>
    </row>
    <row r="71772" spans="12:13" ht="15" customHeight="1">
      <c r="L71772" s="67"/>
      <c r="M71772" s="67"/>
    </row>
    <row r="71773" spans="12:13" ht="15" customHeight="1">
      <c r="L71773" s="67"/>
      <c r="M71773" s="67"/>
    </row>
    <row r="71774" spans="12:13" ht="15" customHeight="1">
      <c r="L71774" s="67"/>
      <c r="M71774" s="67"/>
    </row>
    <row r="71775" spans="12:13" ht="15" customHeight="1">
      <c r="L71775" s="67"/>
      <c r="M71775" s="67"/>
    </row>
    <row r="71776" spans="12:13" ht="15" customHeight="1">
      <c r="L71776" s="67"/>
      <c r="M71776" s="67"/>
    </row>
    <row r="71777" spans="12:13" ht="15" customHeight="1">
      <c r="L71777" s="67"/>
      <c r="M71777" s="67"/>
    </row>
    <row r="71778" spans="12:13" ht="15" customHeight="1">
      <c r="L71778" s="67"/>
      <c r="M71778" s="67"/>
    </row>
    <row r="71779" spans="12:13" ht="15" customHeight="1">
      <c r="L71779" s="67"/>
      <c r="M71779" s="67"/>
    </row>
    <row r="71780" spans="12:13" ht="15" customHeight="1">
      <c r="L71780" s="67"/>
      <c r="M71780" s="67"/>
    </row>
    <row r="71781" spans="12:13" ht="15" customHeight="1">
      <c r="L71781" s="67"/>
      <c r="M71781" s="67"/>
    </row>
    <row r="71782" spans="12:13" ht="15" customHeight="1">
      <c r="L71782" s="67"/>
      <c r="M71782" s="67"/>
    </row>
    <row r="71783" spans="12:13" ht="15" customHeight="1">
      <c r="L71783" s="67"/>
      <c r="M71783" s="67"/>
    </row>
    <row r="71784" spans="12:13" ht="15" customHeight="1">
      <c r="L71784" s="67"/>
      <c r="M71784" s="67"/>
    </row>
    <row r="71785" spans="12:13" ht="15" customHeight="1">
      <c r="L71785" s="67"/>
      <c r="M71785" s="67"/>
    </row>
    <row r="71786" spans="12:13" ht="15" customHeight="1">
      <c r="L71786" s="67"/>
      <c r="M71786" s="67"/>
    </row>
    <row r="71787" spans="12:13" ht="15" customHeight="1">
      <c r="L71787" s="67"/>
      <c r="M71787" s="67"/>
    </row>
    <row r="71788" spans="12:13" ht="15" customHeight="1">
      <c r="L71788" s="67"/>
      <c r="M71788" s="67"/>
    </row>
    <row r="71789" spans="12:13" ht="15" customHeight="1">
      <c r="L71789" s="67"/>
      <c r="M71789" s="67"/>
    </row>
    <row r="71790" spans="12:13" ht="15" customHeight="1">
      <c r="L71790" s="67"/>
      <c r="M71790" s="67"/>
    </row>
    <row r="71791" spans="12:13" ht="15" customHeight="1">
      <c r="L71791" s="67"/>
      <c r="M71791" s="67"/>
    </row>
    <row r="71792" spans="12:13" ht="15" customHeight="1">
      <c r="L71792" s="67"/>
      <c r="M71792" s="67"/>
    </row>
    <row r="71793" spans="12:13" ht="15" customHeight="1">
      <c r="L71793" s="67"/>
      <c r="M71793" s="67"/>
    </row>
    <row r="71794" spans="12:13" ht="15" customHeight="1">
      <c r="L71794" s="67"/>
      <c r="M71794" s="67"/>
    </row>
    <row r="71795" spans="12:13" ht="15" customHeight="1">
      <c r="L71795" s="67"/>
      <c r="M71795" s="67"/>
    </row>
    <row r="71796" spans="12:13" ht="15" customHeight="1">
      <c r="L71796" s="67"/>
      <c r="M71796" s="67"/>
    </row>
    <row r="71797" spans="12:13" ht="15" customHeight="1">
      <c r="L71797" s="67"/>
      <c r="M71797" s="67"/>
    </row>
    <row r="71798" spans="12:13" ht="15" customHeight="1">
      <c r="L71798" s="67"/>
      <c r="M71798" s="67"/>
    </row>
    <row r="71799" spans="12:13" ht="15" customHeight="1">
      <c r="L71799" s="67"/>
      <c r="M71799" s="67"/>
    </row>
    <row r="71800" spans="12:13" ht="15" customHeight="1">
      <c r="L71800" s="67"/>
      <c r="M71800" s="67"/>
    </row>
    <row r="71801" spans="12:13" ht="15" customHeight="1">
      <c r="L71801" s="67"/>
      <c r="M71801" s="67"/>
    </row>
    <row r="71802" spans="12:13" ht="15" customHeight="1">
      <c r="L71802" s="67"/>
      <c r="M71802" s="67"/>
    </row>
    <row r="71803" spans="12:13" ht="15" customHeight="1">
      <c r="L71803" s="67"/>
      <c r="M71803" s="67"/>
    </row>
    <row r="71804" spans="12:13" ht="15" customHeight="1">
      <c r="L71804" s="67"/>
      <c r="M71804" s="67"/>
    </row>
    <row r="71805" spans="12:13" ht="15" customHeight="1">
      <c r="L71805" s="67"/>
      <c r="M71805" s="67"/>
    </row>
    <row r="71806" spans="12:13" ht="15" customHeight="1">
      <c r="L71806" s="67"/>
      <c r="M71806" s="67"/>
    </row>
    <row r="71807" spans="12:13" ht="15" customHeight="1">
      <c r="L71807" s="67"/>
      <c r="M71807" s="67"/>
    </row>
    <row r="71808" spans="12:13" ht="15" customHeight="1">
      <c r="L71808" s="67"/>
      <c r="M71808" s="67"/>
    </row>
    <row r="71809" spans="12:13" ht="15" customHeight="1">
      <c r="L71809" s="67"/>
      <c r="M71809" s="67"/>
    </row>
    <row r="71810" spans="12:13" ht="15" customHeight="1">
      <c r="L71810" s="67"/>
      <c r="M71810" s="67"/>
    </row>
    <row r="71811" spans="12:13" ht="15" customHeight="1">
      <c r="L71811" s="67"/>
      <c r="M71811" s="67"/>
    </row>
    <row r="71812" spans="12:13" ht="15" customHeight="1">
      <c r="L71812" s="67"/>
      <c r="M71812" s="67"/>
    </row>
    <row r="71813" spans="12:13" ht="15" customHeight="1">
      <c r="L71813" s="67"/>
      <c r="M71813" s="67"/>
    </row>
    <row r="71814" spans="12:13" ht="15" customHeight="1">
      <c r="L71814" s="67"/>
      <c r="M71814" s="67"/>
    </row>
    <row r="71815" spans="12:13" ht="15" customHeight="1">
      <c r="L71815" s="67"/>
      <c r="M71815" s="67"/>
    </row>
    <row r="71816" spans="12:13" ht="15" customHeight="1">
      <c r="L71816" s="67"/>
      <c r="M71816" s="67"/>
    </row>
    <row r="71817" spans="12:13" ht="15" customHeight="1">
      <c r="L71817" s="67"/>
      <c r="M71817" s="67"/>
    </row>
    <row r="71818" spans="12:13" ht="15" customHeight="1">
      <c r="L71818" s="67"/>
      <c r="M71818" s="67"/>
    </row>
    <row r="71819" spans="12:13" ht="15" customHeight="1">
      <c r="L71819" s="67"/>
      <c r="M71819" s="67"/>
    </row>
    <row r="71820" spans="12:13" ht="15" customHeight="1">
      <c r="L71820" s="67"/>
      <c r="M71820" s="67"/>
    </row>
    <row r="71821" spans="12:13" ht="15" customHeight="1">
      <c r="L71821" s="67"/>
      <c r="M71821" s="67"/>
    </row>
    <row r="71822" spans="12:13" ht="15" customHeight="1">
      <c r="L71822" s="67"/>
      <c r="M71822" s="67"/>
    </row>
    <row r="71823" spans="12:13" ht="15" customHeight="1">
      <c r="L71823" s="67"/>
      <c r="M71823" s="67"/>
    </row>
    <row r="71824" spans="12:13" ht="15" customHeight="1">
      <c r="L71824" s="67"/>
      <c r="M71824" s="67"/>
    </row>
    <row r="71825" spans="12:13" ht="15" customHeight="1">
      <c r="L71825" s="67"/>
      <c r="M71825" s="67"/>
    </row>
    <row r="71826" spans="12:13" ht="15" customHeight="1">
      <c r="L71826" s="67"/>
      <c r="M71826" s="67"/>
    </row>
    <row r="71827" spans="12:13" ht="15" customHeight="1">
      <c r="L71827" s="67"/>
      <c r="M71827" s="67"/>
    </row>
    <row r="71828" spans="12:13" ht="15" customHeight="1">
      <c r="L71828" s="67"/>
      <c r="M71828" s="67"/>
    </row>
    <row r="71829" spans="12:13" ht="15" customHeight="1">
      <c r="L71829" s="67"/>
      <c r="M71829" s="67"/>
    </row>
    <row r="71830" spans="12:13" ht="15" customHeight="1">
      <c r="L71830" s="67"/>
      <c r="M71830" s="67"/>
    </row>
    <row r="71831" spans="12:13" ht="15" customHeight="1">
      <c r="L71831" s="67"/>
      <c r="M71831" s="67"/>
    </row>
    <row r="71832" spans="12:13" ht="15" customHeight="1">
      <c r="L71832" s="67"/>
      <c r="M71832" s="67"/>
    </row>
    <row r="71833" spans="12:13" ht="15" customHeight="1">
      <c r="L71833" s="67"/>
      <c r="M71833" s="67"/>
    </row>
    <row r="71834" spans="12:13" ht="15" customHeight="1">
      <c r="L71834" s="67"/>
      <c r="M71834" s="67"/>
    </row>
    <row r="71835" spans="12:13" ht="15" customHeight="1">
      <c r="L71835" s="67"/>
      <c r="M71835" s="67"/>
    </row>
    <row r="71836" spans="12:13" ht="15" customHeight="1">
      <c r="L71836" s="67"/>
      <c r="M71836" s="67"/>
    </row>
    <row r="71837" spans="12:13" ht="15" customHeight="1">
      <c r="L71837" s="67"/>
      <c r="M71837" s="67"/>
    </row>
    <row r="71838" spans="12:13" ht="15" customHeight="1">
      <c r="L71838" s="67"/>
      <c r="M71838" s="67"/>
    </row>
    <row r="71839" spans="12:13" ht="15" customHeight="1">
      <c r="L71839" s="67"/>
      <c r="M71839" s="67"/>
    </row>
    <row r="71840" spans="12:13" ht="15" customHeight="1">
      <c r="L71840" s="67"/>
      <c r="M71840" s="67"/>
    </row>
    <row r="71841" spans="12:13" ht="15" customHeight="1">
      <c r="L71841" s="67"/>
      <c r="M71841" s="67"/>
    </row>
    <row r="71842" spans="12:13" ht="15" customHeight="1">
      <c r="L71842" s="67"/>
      <c r="M71842" s="67"/>
    </row>
    <row r="71843" spans="12:13" ht="15" customHeight="1">
      <c r="L71843" s="67"/>
      <c r="M71843" s="67"/>
    </row>
    <row r="71844" spans="12:13" ht="15" customHeight="1">
      <c r="L71844" s="67"/>
      <c r="M71844" s="67"/>
    </row>
    <row r="71845" spans="12:13" ht="15" customHeight="1">
      <c r="L71845" s="67"/>
      <c r="M71845" s="67"/>
    </row>
    <row r="71846" spans="12:13" ht="15" customHeight="1">
      <c r="L71846" s="67"/>
      <c r="M71846" s="67"/>
    </row>
    <row r="71847" spans="12:13" ht="15" customHeight="1">
      <c r="L71847" s="67"/>
      <c r="M71847" s="67"/>
    </row>
    <row r="71848" spans="12:13" ht="15" customHeight="1">
      <c r="L71848" s="67"/>
      <c r="M71848" s="67"/>
    </row>
    <row r="71849" spans="12:13" ht="15" customHeight="1">
      <c r="L71849" s="67"/>
      <c r="M71849" s="67"/>
    </row>
    <row r="71850" spans="12:13" ht="15" customHeight="1">
      <c r="L71850" s="67"/>
      <c r="M71850" s="67"/>
    </row>
    <row r="71851" spans="12:13" ht="15" customHeight="1">
      <c r="L71851" s="67"/>
      <c r="M71851" s="67"/>
    </row>
    <row r="71852" spans="12:13" ht="15" customHeight="1">
      <c r="L71852" s="67"/>
      <c r="M71852" s="67"/>
    </row>
    <row r="71853" spans="12:13" ht="15" customHeight="1">
      <c r="L71853" s="67"/>
      <c r="M71853" s="67"/>
    </row>
    <row r="71854" spans="12:13" ht="15" customHeight="1">
      <c r="L71854" s="67"/>
      <c r="M71854" s="67"/>
    </row>
    <row r="71855" spans="12:13" ht="15" customHeight="1">
      <c r="L71855" s="67"/>
      <c r="M71855" s="67"/>
    </row>
    <row r="71856" spans="12:13" ht="15" customHeight="1">
      <c r="L71856" s="67"/>
      <c r="M71856" s="67"/>
    </row>
    <row r="71857" spans="12:13" ht="15" customHeight="1">
      <c r="L71857" s="67"/>
      <c r="M71857" s="67"/>
    </row>
    <row r="71858" spans="12:13" ht="15" customHeight="1">
      <c r="L71858" s="67"/>
      <c r="M71858" s="67"/>
    </row>
    <row r="71859" spans="12:13" ht="15" customHeight="1">
      <c r="L71859" s="67"/>
      <c r="M71859" s="67"/>
    </row>
    <row r="71860" spans="12:13" ht="15" customHeight="1">
      <c r="L71860" s="67"/>
      <c r="M71860" s="67"/>
    </row>
    <row r="71861" spans="12:13" ht="15" customHeight="1">
      <c r="L71861" s="67"/>
      <c r="M71861" s="67"/>
    </row>
    <row r="71862" spans="12:13" ht="15" customHeight="1">
      <c r="L71862" s="67"/>
      <c r="M71862" s="67"/>
    </row>
    <row r="71863" spans="12:13" ht="15" customHeight="1">
      <c r="L71863" s="67"/>
      <c r="M71863" s="67"/>
    </row>
    <row r="71864" spans="12:13" ht="15" customHeight="1">
      <c r="L71864" s="67"/>
      <c r="M71864" s="67"/>
    </row>
    <row r="71865" spans="12:13" ht="15" customHeight="1">
      <c r="L71865" s="67"/>
      <c r="M71865" s="67"/>
    </row>
    <row r="71866" spans="12:13" ht="15" customHeight="1">
      <c r="L71866" s="67"/>
      <c r="M71866" s="67"/>
    </row>
    <row r="71867" spans="12:13" ht="15" customHeight="1">
      <c r="L71867" s="67"/>
      <c r="M71867" s="67"/>
    </row>
    <row r="71868" spans="12:13" ht="15" customHeight="1">
      <c r="L71868" s="67"/>
      <c r="M71868" s="67"/>
    </row>
    <row r="71869" spans="12:13" ht="15" customHeight="1">
      <c r="L71869" s="67"/>
      <c r="M71869" s="67"/>
    </row>
    <row r="71870" spans="12:13" ht="15" customHeight="1">
      <c r="L71870" s="67"/>
      <c r="M71870" s="67"/>
    </row>
    <row r="71871" spans="12:13" ht="15" customHeight="1">
      <c r="L71871" s="67"/>
      <c r="M71871" s="67"/>
    </row>
    <row r="71872" spans="12:13" ht="15" customHeight="1">
      <c r="L71872" s="67"/>
      <c r="M71872" s="67"/>
    </row>
    <row r="71873" spans="12:13" ht="15" customHeight="1">
      <c r="L71873" s="67"/>
      <c r="M71873" s="67"/>
    </row>
    <row r="71874" spans="12:13" ht="15" customHeight="1">
      <c r="L71874" s="67"/>
      <c r="M71874" s="67"/>
    </row>
    <row r="71875" spans="12:13" ht="15" customHeight="1">
      <c r="L71875" s="67"/>
      <c r="M71875" s="67"/>
    </row>
    <row r="71876" spans="12:13" ht="15" customHeight="1">
      <c r="L71876" s="67"/>
      <c r="M71876" s="67"/>
    </row>
    <row r="71877" spans="12:13" ht="15" customHeight="1">
      <c r="L71877" s="67"/>
      <c r="M71877" s="67"/>
    </row>
    <row r="71878" spans="12:13" ht="15" customHeight="1">
      <c r="L71878" s="67"/>
      <c r="M71878" s="67"/>
    </row>
    <row r="71879" spans="12:13" ht="15" customHeight="1">
      <c r="L71879" s="67"/>
      <c r="M71879" s="67"/>
    </row>
    <row r="71880" spans="12:13" ht="15" customHeight="1">
      <c r="L71880" s="67"/>
      <c r="M71880" s="67"/>
    </row>
    <row r="71881" spans="12:13" ht="15" customHeight="1">
      <c r="L71881" s="67"/>
      <c r="M71881" s="67"/>
    </row>
    <row r="71882" spans="12:13" ht="15" customHeight="1">
      <c r="L71882" s="67"/>
      <c r="M71882" s="67"/>
    </row>
    <row r="71883" spans="12:13" ht="15" customHeight="1">
      <c r="L71883" s="67"/>
      <c r="M71883" s="67"/>
    </row>
    <row r="71884" spans="12:13" ht="15" customHeight="1">
      <c r="L71884" s="67"/>
      <c r="M71884" s="67"/>
    </row>
    <row r="71885" spans="12:13" ht="15" customHeight="1">
      <c r="L71885" s="67"/>
      <c r="M71885" s="67"/>
    </row>
    <row r="71886" spans="12:13" ht="15" customHeight="1">
      <c r="L71886" s="67"/>
      <c r="M71886" s="67"/>
    </row>
    <row r="71887" spans="12:13" ht="15" customHeight="1">
      <c r="L71887" s="67"/>
      <c r="M71887" s="67"/>
    </row>
    <row r="71888" spans="12:13" ht="15" customHeight="1">
      <c r="L71888" s="67"/>
      <c r="M71888" s="67"/>
    </row>
    <row r="71889" spans="12:13" ht="15" customHeight="1">
      <c r="L71889" s="67"/>
      <c r="M71889" s="67"/>
    </row>
    <row r="71890" spans="12:13" ht="15" customHeight="1">
      <c r="L71890" s="67"/>
      <c r="M71890" s="67"/>
    </row>
    <row r="71891" spans="12:13" ht="15" customHeight="1">
      <c r="L71891" s="67"/>
      <c r="M71891" s="67"/>
    </row>
    <row r="71892" spans="12:13" ht="15" customHeight="1">
      <c r="L71892" s="67"/>
      <c r="M71892" s="67"/>
    </row>
    <row r="71893" spans="12:13" ht="15" customHeight="1">
      <c r="L71893" s="67"/>
      <c r="M71893" s="67"/>
    </row>
    <row r="71894" spans="12:13" ht="15" customHeight="1">
      <c r="L71894" s="67"/>
      <c r="M71894" s="67"/>
    </row>
    <row r="71895" spans="12:13" ht="15" customHeight="1">
      <c r="L71895" s="67"/>
      <c r="M71895" s="67"/>
    </row>
    <row r="71896" spans="12:13" ht="15" customHeight="1">
      <c r="L71896" s="67"/>
      <c r="M71896" s="67"/>
    </row>
    <row r="71897" spans="12:13" ht="15" customHeight="1">
      <c r="L71897" s="67"/>
      <c r="M71897" s="67"/>
    </row>
    <row r="71898" spans="12:13" ht="15" customHeight="1">
      <c r="L71898" s="67"/>
      <c r="M71898" s="67"/>
    </row>
    <row r="71899" spans="12:13" ht="15" customHeight="1">
      <c r="L71899" s="67"/>
      <c r="M71899" s="67"/>
    </row>
    <row r="71900" spans="12:13" ht="15" customHeight="1">
      <c r="L71900" s="67"/>
      <c r="M71900" s="67"/>
    </row>
    <row r="71901" spans="12:13" ht="15" customHeight="1">
      <c r="L71901" s="67"/>
      <c r="M71901" s="67"/>
    </row>
    <row r="71902" spans="12:13" ht="15" customHeight="1">
      <c r="L71902" s="67"/>
      <c r="M71902" s="67"/>
    </row>
    <row r="71903" spans="12:13" ht="15" customHeight="1">
      <c r="L71903" s="67"/>
      <c r="M71903" s="67"/>
    </row>
    <row r="71904" spans="12:13" ht="15" customHeight="1">
      <c r="L71904" s="67"/>
      <c r="M71904" s="67"/>
    </row>
    <row r="71905" spans="12:13" ht="15" customHeight="1">
      <c r="L71905" s="67"/>
      <c r="M71905" s="67"/>
    </row>
    <row r="71906" spans="12:13" ht="15" customHeight="1">
      <c r="L71906" s="67"/>
      <c r="M71906" s="67"/>
    </row>
    <row r="71907" spans="12:13" ht="15" customHeight="1">
      <c r="L71907" s="67"/>
      <c r="M71907" s="67"/>
    </row>
    <row r="71908" spans="12:13" ht="15" customHeight="1">
      <c r="L71908" s="67"/>
      <c r="M71908" s="67"/>
    </row>
    <row r="71909" spans="12:13" ht="15" customHeight="1">
      <c r="L71909" s="67"/>
      <c r="M71909" s="67"/>
    </row>
    <row r="71910" spans="12:13" ht="15" customHeight="1">
      <c r="L71910" s="67"/>
      <c r="M71910" s="67"/>
    </row>
    <row r="71911" spans="12:13" ht="15" customHeight="1">
      <c r="L71911" s="67"/>
      <c r="M71911" s="67"/>
    </row>
    <row r="71912" spans="12:13" ht="15" customHeight="1">
      <c r="L71912" s="67"/>
      <c r="M71912" s="67"/>
    </row>
    <row r="71913" spans="12:13" ht="15" customHeight="1">
      <c r="L71913" s="67"/>
      <c r="M71913" s="67"/>
    </row>
    <row r="71914" spans="12:13" ht="15" customHeight="1">
      <c r="L71914" s="67"/>
      <c r="M71914" s="67"/>
    </row>
    <row r="71915" spans="12:13" ht="15" customHeight="1">
      <c r="L71915" s="67"/>
      <c r="M71915" s="67"/>
    </row>
    <row r="71916" spans="12:13" ht="15" customHeight="1">
      <c r="L71916" s="67"/>
      <c r="M71916" s="67"/>
    </row>
    <row r="71917" spans="12:13" ht="15" customHeight="1">
      <c r="L71917" s="67"/>
      <c r="M71917" s="67"/>
    </row>
    <row r="71918" spans="12:13" ht="15" customHeight="1">
      <c r="L71918" s="67"/>
      <c r="M71918" s="67"/>
    </row>
    <row r="71919" spans="12:13" ht="15" customHeight="1">
      <c r="L71919" s="67"/>
      <c r="M71919" s="67"/>
    </row>
    <row r="71920" spans="12:13" ht="15" customHeight="1">
      <c r="L71920" s="67"/>
      <c r="M71920" s="67"/>
    </row>
    <row r="71921" spans="12:13" ht="15" customHeight="1">
      <c r="L71921" s="67"/>
      <c r="M71921" s="67"/>
    </row>
    <row r="71922" spans="12:13" ht="15" customHeight="1">
      <c r="L71922" s="67"/>
      <c r="M71922" s="67"/>
    </row>
    <row r="71923" spans="12:13" ht="15" customHeight="1">
      <c r="L71923" s="67"/>
      <c r="M71923" s="67"/>
    </row>
    <row r="71924" spans="12:13" ht="15" customHeight="1">
      <c r="L71924" s="67"/>
      <c r="M71924" s="67"/>
    </row>
    <row r="71925" spans="12:13" ht="15" customHeight="1">
      <c r="L71925" s="67"/>
      <c r="M71925" s="67"/>
    </row>
    <row r="71926" spans="12:13" ht="15" customHeight="1">
      <c r="L71926" s="67"/>
      <c r="M71926" s="67"/>
    </row>
    <row r="71927" spans="12:13" ht="15" customHeight="1">
      <c r="L71927" s="67"/>
      <c r="M71927" s="67"/>
    </row>
    <row r="71928" spans="12:13" ht="15" customHeight="1">
      <c r="L71928" s="67"/>
      <c r="M71928" s="67"/>
    </row>
    <row r="71929" spans="12:13" ht="15" customHeight="1">
      <c r="L71929" s="67"/>
      <c r="M71929" s="67"/>
    </row>
    <row r="71930" spans="12:13" ht="15" customHeight="1">
      <c r="L71930" s="67"/>
      <c r="M71930" s="67"/>
    </row>
    <row r="71931" spans="12:13" ht="15" customHeight="1">
      <c r="L71931" s="67"/>
      <c r="M71931" s="67"/>
    </row>
    <row r="71932" spans="12:13" ht="15" customHeight="1">
      <c r="L71932" s="67"/>
      <c r="M71932" s="67"/>
    </row>
    <row r="71933" spans="12:13" ht="15" customHeight="1">
      <c r="L71933" s="67"/>
      <c r="M71933" s="67"/>
    </row>
    <row r="71934" spans="12:13" ht="15" customHeight="1">
      <c r="L71934" s="67"/>
      <c r="M71934" s="67"/>
    </row>
    <row r="71935" spans="12:13" ht="15" customHeight="1">
      <c r="L71935" s="67"/>
      <c r="M71935" s="67"/>
    </row>
    <row r="71936" spans="12:13" ht="15" customHeight="1">
      <c r="L71936" s="67"/>
      <c r="M71936" s="67"/>
    </row>
    <row r="71937" spans="12:13" ht="15" customHeight="1">
      <c r="L71937" s="67"/>
      <c r="M71937" s="67"/>
    </row>
    <row r="71938" spans="12:13" ht="15" customHeight="1">
      <c r="L71938" s="67"/>
      <c r="M71938" s="67"/>
    </row>
    <row r="71939" spans="12:13" ht="15" customHeight="1">
      <c r="L71939" s="67"/>
      <c r="M71939" s="67"/>
    </row>
    <row r="71940" spans="12:13" ht="15" customHeight="1">
      <c r="L71940" s="67"/>
      <c r="M71940" s="67"/>
    </row>
    <row r="71941" spans="12:13" ht="15" customHeight="1">
      <c r="L71941" s="67"/>
      <c r="M71941" s="67"/>
    </row>
    <row r="71942" spans="12:13" ht="15" customHeight="1">
      <c r="L71942" s="67"/>
      <c r="M71942" s="67"/>
    </row>
    <row r="71943" spans="12:13" ht="15" customHeight="1">
      <c r="L71943" s="67"/>
      <c r="M71943" s="67"/>
    </row>
    <row r="71944" spans="12:13" ht="15" customHeight="1">
      <c r="L71944" s="67"/>
      <c r="M71944" s="67"/>
    </row>
    <row r="71945" spans="12:13" ht="15" customHeight="1">
      <c r="L71945" s="67"/>
      <c r="M71945" s="67"/>
    </row>
    <row r="71946" spans="12:13" ht="15" customHeight="1">
      <c r="L71946" s="67"/>
      <c r="M71946" s="67"/>
    </row>
    <row r="71947" spans="12:13" ht="15" customHeight="1">
      <c r="L71947" s="67"/>
      <c r="M71947" s="67"/>
    </row>
    <row r="71948" spans="12:13" ht="15" customHeight="1">
      <c r="L71948" s="67"/>
      <c r="M71948" s="67"/>
    </row>
    <row r="71949" spans="12:13" ht="15" customHeight="1">
      <c r="L71949" s="67"/>
      <c r="M71949" s="67"/>
    </row>
    <row r="71950" spans="12:13" ht="15" customHeight="1">
      <c r="L71950" s="67"/>
      <c r="M71950" s="67"/>
    </row>
    <row r="71951" spans="12:13" ht="15" customHeight="1">
      <c r="L71951" s="67"/>
      <c r="M71951" s="67"/>
    </row>
    <row r="71952" spans="12:13" ht="15" customHeight="1">
      <c r="L71952" s="67"/>
      <c r="M71952" s="67"/>
    </row>
    <row r="71953" spans="12:13" ht="15" customHeight="1">
      <c r="L71953" s="67"/>
      <c r="M71953" s="67"/>
    </row>
    <row r="71954" spans="12:13" ht="15" customHeight="1">
      <c r="L71954" s="67"/>
      <c r="M71954" s="67"/>
    </row>
    <row r="71955" spans="12:13" ht="15" customHeight="1">
      <c r="L71955" s="67"/>
      <c r="M71955" s="67"/>
    </row>
    <row r="71956" spans="12:13" ht="15" customHeight="1">
      <c r="L71956" s="67"/>
      <c r="M71956" s="67"/>
    </row>
    <row r="71957" spans="12:13" ht="15" customHeight="1">
      <c r="L71957" s="67"/>
      <c r="M71957" s="67"/>
    </row>
    <row r="71958" spans="12:13" ht="15" customHeight="1">
      <c r="L71958" s="67"/>
      <c r="M71958" s="67"/>
    </row>
    <row r="71959" spans="12:13" ht="15" customHeight="1">
      <c r="L71959" s="67"/>
      <c r="M71959" s="67"/>
    </row>
    <row r="71960" spans="12:13" ht="15" customHeight="1">
      <c r="L71960" s="67"/>
      <c r="M71960" s="67"/>
    </row>
    <row r="71961" spans="12:13" ht="15" customHeight="1">
      <c r="L71961" s="67"/>
      <c r="M71961" s="67"/>
    </row>
    <row r="71962" spans="12:13" ht="15" customHeight="1">
      <c r="L71962" s="67"/>
      <c r="M71962" s="67"/>
    </row>
    <row r="71963" spans="12:13" ht="15" customHeight="1">
      <c r="L71963" s="67"/>
      <c r="M71963" s="67"/>
    </row>
    <row r="71964" spans="12:13" ht="15" customHeight="1">
      <c r="L71964" s="67"/>
      <c r="M71964" s="67"/>
    </row>
    <row r="71965" spans="12:13" ht="15" customHeight="1">
      <c r="L71965" s="67"/>
      <c r="M71965" s="67"/>
    </row>
    <row r="71966" spans="12:13" ht="15" customHeight="1">
      <c r="L71966" s="67"/>
      <c r="M71966" s="67"/>
    </row>
    <row r="71967" spans="12:13" ht="15" customHeight="1">
      <c r="L71967" s="67"/>
      <c r="M71967" s="67"/>
    </row>
    <row r="71968" spans="12:13" ht="15" customHeight="1">
      <c r="L71968" s="67"/>
      <c r="M71968" s="67"/>
    </row>
    <row r="71969" spans="12:13" ht="15" customHeight="1">
      <c r="L71969" s="67"/>
      <c r="M71969" s="67"/>
    </row>
    <row r="71970" spans="12:13" ht="15" customHeight="1">
      <c r="L71970" s="67"/>
      <c r="M71970" s="67"/>
    </row>
    <row r="71971" spans="12:13" ht="15" customHeight="1">
      <c r="L71971" s="67"/>
      <c r="M71971" s="67"/>
    </row>
    <row r="71972" spans="12:13" ht="15" customHeight="1">
      <c r="L71972" s="67"/>
      <c r="M71972" s="67"/>
    </row>
    <row r="71973" spans="12:13" ht="15" customHeight="1">
      <c r="L71973" s="67"/>
      <c r="M71973" s="67"/>
    </row>
    <row r="71974" spans="12:13" ht="15" customHeight="1">
      <c r="L71974" s="67"/>
      <c r="M71974" s="67"/>
    </row>
    <row r="71975" spans="12:13" ht="15" customHeight="1">
      <c r="L71975" s="67"/>
      <c r="M71975" s="67"/>
    </row>
    <row r="71976" spans="12:13" ht="15" customHeight="1">
      <c r="L71976" s="67"/>
      <c r="M71976" s="67"/>
    </row>
    <row r="71977" spans="12:13" ht="15" customHeight="1">
      <c r="L71977" s="67"/>
      <c r="M71977" s="67"/>
    </row>
    <row r="71978" spans="12:13" ht="15" customHeight="1">
      <c r="L71978" s="67"/>
      <c r="M71978" s="67"/>
    </row>
    <row r="71979" spans="12:13" ht="15" customHeight="1">
      <c r="L71979" s="67"/>
      <c r="M71979" s="67"/>
    </row>
    <row r="71980" spans="12:13" ht="15" customHeight="1">
      <c r="L71980" s="67"/>
      <c r="M71980" s="67"/>
    </row>
    <row r="71981" spans="12:13" ht="15" customHeight="1">
      <c r="L71981" s="67"/>
      <c r="M71981" s="67"/>
    </row>
    <row r="71982" spans="12:13" ht="15" customHeight="1">
      <c r="L71982" s="67"/>
      <c r="M71982" s="67"/>
    </row>
    <row r="71983" spans="12:13" ht="15" customHeight="1">
      <c r="L71983" s="67"/>
      <c r="M71983" s="67"/>
    </row>
    <row r="71984" spans="12:13" ht="15" customHeight="1">
      <c r="L71984" s="67"/>
      <c r="M71984" s="67"/>
    </row>
    <row r="71985" spans="12:13" ht="15" customHeight="1">
      <c r="L71985" s="67"/>
      <c r="M71985" s="67"/>
    </row>
    <row r="71986" spans="12:13" ht="15" customHeight="1">
      <c r="L71986" s="67"/>
      <c r="M71986" s="67"/>
    </row>
    <row r="71987" spans="12:13" ht="15" customHeight="1">
      <c r="L71987" s="67"/>
      <c r="M71987" s="67"/>
    </row>
    <row r="71988" spans="12:13" ht="15" customHeight="1">
      <c r="L71988" s="67"/>
      <c r="M71988" s="67"/>
    </row>
    <row r="71989" spans="12:13" ht="15" customHeight="1">
      <c r="L71989" s="67"/>
      <c r="M71989" s="67"/>
    </row>
    <row r="71990" spans="12:13" ht="15" customHeight="1">
      <c r="L71990" s="67"/>
      <c r="M71990" s="67"/>
    </row>
    <row r="71991" spans="12:13" ht="15" customHeight="1">
      <c r="L71991" s="67"/>
      <c r="M71991" s="67"/>
    </row>
    <row r="71992" spans="12:13" ht="15" customHeight="1">
      <c r="L71992" s="67"/>
      <c r="M71992" s="67"/>
    </row>
    <row r="71993" spans="12:13" ht="15" customHeight="1">
      <c r="L71993" s="67"/>
      <c r="M71993" s="67"/>
    </row>
    <row r="71994" spans="12:13" ht="15" customHeight="1">
      <c r="L71994" s="67"/>
      <c r="M71994" s="67"/>
    </row>
    <row r="71995" spans="12:13" ht="15" customHeight="1">
      <c r="L71995" s="67"/>
      <c r="M71995" s="67"/>
    </row>
    <row r="71996" spans="12:13" ht="15" customHeight="1">
      <c r="L71996" s="67"/>
      <c r="M71996" s="67"/>
    </row>
    <row r="71997" spans="12:13" ht="15" customHeight="1">
      <c r="L71997" s="67"/>
      <c r="M71997" s="67"/>
    </row>
    <row r="71998" spans="12:13" ht="15" customHeight="1">
      <c r="L71998" s="67"/>
      <c r="M71998" s="67"/>
    </row>
    <row r="71999" spans="12:13" ht="15" customHeight="1">
      <c r="L71999" s="67"/>
      <c r="M71999" s="67"/>
    </row>
    <row r="72000" spans="12:13" ht="15" customHeight="1">
      <c r="L72000" s="67"/>
      <c r="M72000" s="67"/>
    </row>
    <row r="72001" spans="12:13" ht="15" customHeight="1">
      <c r="L72001" s="67"/>
      <c r="M72001" s="67"/>
    </row>
    <row r="72002" spans="12:13" ht="15" customHeight="1">
      <c r="L72002" s="67"/>
      <c r="M72002" s="67"/>
    </row>
    <row r="72003" spans="12:13" ht="15" customHeight="1">
      <c r="L72003" s="67"/>
      <c r="M72003" s="67"/>
    </row>
    <row r="72004" spans="12:13" ht="15" customHeight="1">
      <c r="L72004" s="67"/>
      <c r="M72004" s="67"/>
    </row>
    <row r="72005" spans="12:13" ht="15" customHeight="1">
      <c r="L72005" s="67"/>
      <c r="M72005" s="67"/>
    </row>
    <row r="72006" spans="12:13" ht="15" customHeight="1">
      <c r="L72006" s="67"/>
      <c r="M72006" s="67"/>
    </row>
    <row r="72007" spans="12:13" ht="15" customHeight="1">
      <c r="L72007" s="67"/>
      <c r="M72007" s="67"/>
    </row>
    <row r="72008" spans="12:13" ht="15" customHeight="1">
      <c r="L72008" s="67"/>
      <c r="M72008" s="67"/>
    </row>
    <row r="72009" spans="12:13" ht="15" customHeight="1">
      <c r="L72009" s="67"/>
      <c r="M72009" s="67"/>
    </row>
    <row r="72010" spans="12:13" ht="15" customHeight="1">
      <c r="L72010" s="67"/>
      <c r="M72010" s="67"/>
    </row>
    <row r="72011" spans="12:13" ht="15" customHeight="1">
      <c r="L72011" s="67"/>
      <c r="M72011" s="67"/>
    </row>
    <row r="72012" spans="12:13" ht="15" customHeight="1">
      <c r="L72012" s="67"/>
      <c r="M72012" s="67"/>
    </row>
    <row r="72013" spans="12:13" ht="15" customHeight="1">
      <c r="L72013" s="67"/>
      <c r="M72013" s="67"/>
    </row>
    <row r="72014" spans="12:13" ht="15" customHeight="1">
      <c r="L72014" s="67"/>
      <c r="M72014" s="67"/>
    </row>
    <row r="72015" spans="12:13" ht="15" customHeight="1">
      <c r="L72015" s="67"/>
      <c r="M72015" s="67"/>
    </row>
    <row r="72016" spans="12:13" ht="15" customHeight="1">
      <c r="L72016" s="67"/>
      <c r="M72016" s="67"/>
    </row>
    <row r="72017" spans="12:13" ht="15" customHeight="1">
      <c r="L72017" s="67"/>
      <c r="M72017" s="67"/>
    </row>
    <row r="72018" spans="12:13" ht="15" customHeight="1">
      <c r="L72018" s="67"/>
      <c r="M72018" s="67"/>
    </row>
    <row r="72019" spans="12:13" ht="15" customHeight="1">
      <c r="L72019" s="67"/>
      <c r="M72019" s="67"/>
    </row>
    <row r="72020" spans="12:13" ht="15" customHeight="1">
      <c r="L72020" s="67"/>
      <c r="M72020" s="67"/>
    </row>
    <row r="72021" spans="12:13" ht="15" customHeight="1">
      <c r="L72021" s="67"/>
      <c r="M72021" s="67"/>
    </row>
    <row r="72022" spans="12:13" ht="15" customHeight="1">
      <c r="L72022" s="67"/>
      <c r="M72022" s="67"/>
    </row>
    <row r="72023" spans="12:13" ht="15" customHeight="1">
      <c r="L72023" s="67"/>
      <c r="M72023" s="67"/>
    </row>
    <row r="72024" spans="12:13" ht="15" customHeight="1">
      <c r="L72024" s="67"/>
      <c r="M72024" s="67"/>
    </row>
    <row r="72025" spans="12:13" ht="15" customHeight="1">
      <c r="L72025" s="67"/>
      <c r="M72025" s="67"/>
    </row>
    <row r="72026" spans="12:13" ht="15" customHeight="1">
      <c r="L72026" s="67"/>
      <c r="M72026" s="67"/>
    </row>
    <row r="72027" spans="12:13" ht="15" customHeight="1">
      <c r="L72027" s="67"/>
      <c r="M72027" s="67"/>
    </row>
    <row r="72028" spans="12:13" ht="15" customHeight="1">
      <c r="L72028" s="67"/>
      <c r="M72028" s="67"/>
    </row>
    <row r="72029" spans="12:13" ht="15" customHeight="1">
      <c r="L72029" s="67"/>
      <c r="M72029" s="67"/>
    </row>
    <row r="72030" spans="12:13" ht="15" customHeight="1">
      <c r="L72030" s="67"/>
      <c r="M72030" s="67"/>
    </row>
    <row r="72031" spans="12:13" ht="15" customHeight="1">
      <c r="L72031" s="67"/>
      <c r="M72031" s="67"/>
    </row>
    <row r="72032" spans="12:13" ht="15" customHeight="1">
      <c r="L72032" s="67"/>
      <c r="M72032" s="67"/>
    </row>
    <row r="72033" spans="12:13" ht="15" customHeight="1">
      <c r="L72033" s="67"/>
      <c r="M72033" s="67"/>
    </row>
    <row r="72034" spans="12:13" ht="15" customHeight="1">
      <c r="L72034" s="67"/>
      <c r="M72034" s="67"/>
    </row>
    <row r="72035" spans="12:13" ht="15" customHeight="1">
      <c r="L72035" s="67"/>
      <c r="M72035" s="67"/>
    </row>
    <row r="72036" spans="12:13" ht="15" customHeight="1">
      <c r="L72036" s="67"/>
      <c r="M72036" s="67"/>
    </row>
    <row r="72037" spans="12:13" ht="15" customHeight="1">
      <c r="L72037" s="67"/>
      <c r="M72037" s="67"/>
    </row>
    <row r="72038" spans="12:13" ht="15" customHeight="1">
      <c r="L72038" s="67"/>
      <c r="M72038" s="67"/>
    </row>
    <row r="72039" spans="12:13" ht="15" customHeight="1">
      <c r="L72039" s="67"/>
      <c r="M72039" s="67"/>
    </row>
    <row r="72040" spans="12:13" ht="15" customHeight="1">
      <c r="L72040" s="67"/>
      <c r="M72040" s="67"/>
    </row>
    <row r="72041" spans="12:13" ht="15" customHeight="1">
      <c r="L72041" s="67"/>
      <c r="M72041" s="67"/>
    </row>
    <row r="72042" spans="12:13" ht="15" customHeight="1">
      <c r="L72042" s="67"/>
      <c r="M72042" s="67"/>
    </row>
    <row r="72043" spans="12:13" ht="15" customHeight="1">
      <c r="L72043" s="67"/>
      <c r="M72043" s="67"/>
    </row>
    <row r="72044" spans="12:13" ht="15" customHeight="1">
      <c r="L72044" s="67"/>
      <c r="M72044" s="67"/>
    </row>
    <row r="72045" spans="12:13" ht="15" customHeight="1">
      <c r="L72045" s="67"/>
      <c r="M72045" s="67"/>
    </row>
    <row r="72046" spans="12:13" ht="15" customHeight="1">
      <c r="L72046" s="67"/>
      <c r="M72046" s="67"/>
    </row>
    <row r="72047" spans="12:13" ht="15" customHeight="1">
      <c r="L72047" s="67"/>
      <c r="M72047" s="67"/>
    </row>
    <row r="72048" spans="12:13" ht="15" customHeight="1">
      <c r="L72048" s="67"/>
      <c r="M72048" s="67"/>
    </row>
    <row r="72049" spans="12:13" ht="15" customHeight="1">
      <c r="L72049" s="67"/>
      <c r="M72049" s="67"/>
    </row>
    <row r="72050" spans="12:13" ht="15" customHeight="1">
      <c r="L72050" s="67"/>
      <c r="M72050" s="67"/>
    </row>
    <row r="72051" spans="12:13" ht="15" customHeight="1">
      <c r="L72051" s="67"/>
      <c r="M72051" s="67"/>
    </row>
    <row r="72052" spans="12:13" ht="15" customHeight="1">
      <c r="L72052" s="67"/>
      <c r="M72052" s="67"/>
    </row>
    <row r="72053" spans="12:13" ht="15" customHeight="1">
      <c r="L72053" s="67"/>
      <c r="M72053" s="67"/>
    </row>
    <row r="72054" spans="12:13" ht="15" customHeight="1">
      <c r="L72054" s="67"/>
      <c r="M72054" s="67"/>
    </row>
    <row r="72055" spans="12:13" ht="15" customHeight="1">
      <c r="L72055" s="67"/>
      <c r="M72055" s="67"/>
    </row>
    <row r="72056" spans="12:13" ht="15" customHeight="1">
      <c r="L72056" s="67"/>
      <c r="M72056" s="67"/>
    </row>
    <row r="72057" spans="12:13" ht="15" customHeight="1">
      <c r="L72057" s="67"/>
      <c r="M72057" s="67"/>
    </row>
    <row r="72058" spans="12:13" ht="15" customHeight="1">
      <c r="L72058" s="67"/>
      <c r="M72058" s="67"/>
    </row>
    <row r="72059" spans="12:13" ht="15" customHeight="1">
      <c r="L72059" s="67"/>
      <c r="M72059" s="67"/>
    </row>
    <row r="72060" spans="12:13" ht="15" customHeight="1">
      <c r="L72060" s="67"/>
      <c r="M72060" s="67"/>
    </row>
    <row r="72061" spans="12:13" ht="15" customHeight="1">
      <c r="L72061" s="67"/>
      <c r="M72061" s="67"/>
    </row>
    <row r="72062" spans="12:13" ht="15" customHeight="1">
      <c r="L72062" s="67"/>
      <c r="M72062" s="67"/>
    </row>
    <row r="72063" spans="12:13" ht="15" customHeight="1">
      <c r="L72063" s="67"/>
      <c r="M72063" s="67"/>
    </row>
    <row r="72064" spans="12:13" ht="15" customHeight="1">
      <c r="L72064" s="67"/>
      <c r="M72064" s="67"/>
    </row>
    <row r="72065" spans="12:13" ht="15" customHeight="1">
      <c r="L72065" s="67"/>
      <c r="M72065" s="67"/>
    </row>
    <row r="72066" spans="12:13" ht="15" customHeight="1">
      <c r="L72066" s="67"/>
      <c r="M72066" s="67"/>
    </row>
    <row r="72067" spans="12:13" ht="15" customHeight="1">
      <c r="L72067" s="67"/>
      <c r="M72067" s="67"/>
    </row>
    <row r="72068" spans="12:13" ht="15" customHeight="1">
      <c r="L72068" s="67"/>
      <c r="M72068" s="67"/>
    </row>
    <row r="72069" spans="12:13" ht="15" customHeight="1">
      <c r="L72069" s="67"/>
      <c r="M72069" s="67"/>
    </row>
    <row r="72070" spans="12:13" ht="15" customHeight="1">
      <c r="L72070" s="67"/>
      <c r="M72070" s="67"/>
    </row>
    <row r="72071" spans="12:13" ht="15" customHeight="1">
      <c r="L72071" s="67"/>
      <c r="M72071" s="67"/>
    </row>
    <row r="72072" spans="12:13" ht="15" customHeight="1">
      <c r="L72072" s="67"/>
      <c r="M72072" s="67"/>
    </row>
    <row r="72073" spans="12:13" ht="15" customHeight="1">
      <c r="L72073" s="67"/>
      <c r="M72073" s="67"/>
    </row>
    <row r="72074" spans="12:13" ht="15" customHeight="1">
      <c r="L72074" s="67"/>
      <c r="M72074" s="67"/>
    </row>
    <row r="72075" spans="12:13" ht="15" customHeight="1">
      <c r="L72075" s="67"/>
      <c r="M72075" s="67"/>
    </row>
    <row r="72076" spans="12:13" ht="15" customHeight="1">
      <c r="L72076" s="67"/>
      <c r="M72076" s="67"/>
    </row>
    <row r="72077" spans="12:13" ht="15" customHeight="1">
      <c r="L72077" s="67"/>
      <c r="M72077" s="67"/>
    </row>
    <row r="72078" spans="12:13" ht="15" customHeight="1">
      <c r="L72078" s="67"/>
      <c r="M72078" s="67"/>
    </row>
    <row r="72079" spans="12:13" ht="15" customHeight="1">
      <c r="L72079" s="67"/>
      <c r="M72079" s="67"/>
    </row>
    <row r="72080" spans="12:13" ht="15" customHeight="1">
      <c r="L72080" s="67"/>
      <c r="M72080" s="67"/>
    </row>
    <row r="72081" spans="12:13" ht="15" customHeight="1">
      <c r="L72081" s="67"/>
      <c r="M72081" s="67"/>
    </row>
    <row r="72082" spans="12:13" ht="15" customHeight="1">
      <c r="L72082" s="67"/>
      <c r="M72082" s="67"/>
    </row>
    <row r="72083" spans="12:13" ht="15" customHeight="1">
      <c r="L72083" s="67"/>
      <c r="M72083" s="67"/>
    </row>
    <row r="72084" spans="12:13" ht="15" customHeight="1">
      <c r="L72084" s="67"/>
      <c r="M72084" s="67"/>
    </row>
    <row r="72085" spans="12:13" ht="15" customHeight="1">
      <c r="L72085" s="67"/>
      <c r="M72085" s="67"/>
    </row>
    <row r="72086" spans="12:13" ht="15" customHeight="1">
      <c r="L72086" s="67"/>
      <c r="M72086" s="67"/>
    </row>
    <row r="72087" spans="12:13" ht="15" customHeight="1">
      <c r="L72087" s="67"/>
      <c r="M72087" s="67"/>
    </row>
    <row r="72088" spans="12:13" ht="15" customHeight="1">
      <c r="L72088" s="67"/>
      <c r="M72088" s="67"/>
    </row>
    <row r="72089" spans="12:13" ht="15" customHeight="1">
      <c r="L72089" s="67"/>
      <c r="M72089" s="67"/>
    </row>
    <row r="72090" spans="12:13" ht="15" customHeight="1">
      <c r="L72090" s="67"/>
      <c r="M72090" s="67"/>
    </row>
    <row r="72091" spans="12:13" ht="15" customHeight="1">
      <c r="L72091" s="67"/>
      <c r="M72091" s="67"/>
    </row>
    <row r="72092" spans="12:13" ht="15" customHeight="1">
      <c r="L72092" s="67"/>
      <c r="M72092" s="67"/>
    </row>
    <row r="72093" spans="12:13" ht="15" customHeight="1">
      <c r="L72093" s="67"/>
      <c r="M72093" s="67"/>
    </row>
    <row r="72094" spans="12:13" ht="15" customHeight="1">
      <c r="L72094" s="67"/>
      <c r="M72094" s="67"/>
    </row>
    <row r="72095" spans="12:13" ht="15" customHeight="1">
      <c r="L72095" s="67"/>
      <c r="M72095" s="67"/>
    </row>
    <row r="72096" spans="12:13" ht="15" customHeight="1">
      <c r="L72096" s="67"/>
      <c r="M72096" s="67"/>
    </row>
    <row r="72097" spans="12:13" ht="15" customHeight="1">
      <c r="L72097" s="67"/>
      <c r="M72097" s="67"/>
    </row>
    <row r="72098" spans="12:13" ht="15" customHeight="1">
      <c r="L72098" s="67"/>
      <c r="M72098" s="67"/>
    </row>
    <row r="72099" spans="12:13" ht="15" customHeight="1">
      <c r="L72099" s="67"/>
      <c r="M72099" s="67"/>
    </row>
    <row r="72100" spans="12:13" ht="15" customHeight="1">
      <c r="L72100" s="67"/>
      <c r="M72100" s="67"/>
    </row>
    <row r="72101" spans="12:13" ht="15" customHeight="1">
      <c r="L72101" s="67"/>
      <c r="M72101" s="67"/>
    </row>
    <row r="72102" spans="12:13" ht="15" customHeight="1">
      <c r="L72102" s="67"/>
      <c r="M72102" s="67"/>
    </row>
    <row r="72103" spans="12:13" ht="15" customHeight="1">
      <c r="L72103" s="67"/>
      <c r="M72103" s="67"/>
    </row>
    <row r="72104" spans="12:13" ht="15" customHeight="1">
      <c r="L72104" s="67"/>
      <c r="M72104" s="67"/>
    </row>
    <row r="72105" spans="12:13" ht="15" customHeight="1">
      <c r="L72105" s="67"/>
      <c r="M72105" s="67"/>
    </row>
    <row r="72106" spans="12:13" ht="15" customHeight="1">
      <c r="L72106" s="67"/>
      <c r="M72106" s="67"/>
    </row>
    <row r="72107" spans="12:13" ht="15" customHeight="1">
      <c r="L72107" s="67"/>
      <c r="M72107" s="67"/>
    </row>
    <row r="72108" spans="12:13" ht="15" customHeight="1">
      <c r="L72108" s="67"/>
      <c r="M72108" s="67"/>
    </row>
    <row r="72109" spans="12:13" ht="15" customHeight="1">
      <c r="L72109" s="67"/>
      <c r="M72109" s="67"/>
    </row>
    <row r="72110" spans="12:13" ht="15" customHeight="1">
      <c r="L72110" s="67"/>
      <c r="M72110" s="67"/>
    </row>
    <row r="72111" spans="12:13" ht="15" customHeight="1">
      <c r="L72111" s="67"/>
      <c r="M72111" s="67"/>
    </row>
    <row r="72112" spans="12:13" ht="15" customHeight="1">
      <c r="L72112" s="67"/>
      <c r="M72112" s="67"/>
    </row>
    <row r="72113" spans="12:13" ht="15" customHeight="1">
      <c r="L72113" s="67"/>
      <c r="M72113" s="67"/>
    </row>
    <row r="72114" spans="12:13" ht="15" customHeight="1">
      <c r="L72114" s="67"/>
      <c r="M72114" s="67"/>
    </row>
    <row r="72115" spans="12:13" ht="15" customHeight="1">
      <c r="L72115" s="67"/>
      <c r="M72115" s="67"/>
    </row>
    <row r="72116" spans="12:13" ht="15" customHeight="1">
      <c r="L72116" s="67"/>
      <c r="M72116" s="67"/>
    </row>
    <row r="72117" spans="12:13" ht="15" customHeight="1">
      <c r="L72117" s="67"/>
      <c r="M72117" s="67"/>
    </row>
    <row r="72118" spans="12:13" ht="15" customHeight="1">
      <c r="L72118" s="67"/>
      <c r="M72118" s="67"/>
    </row>
    <row r="72119" spans="12:13" ht="15" customHeight="1">
      <c r="L72119" s="67"/>
      <c r="M72119" s="67"/>
    </row>
    <row r="72120" spans="12:13" ht="15" customHeight="1">
      <c r="L72120" s="67"/>
      <c r="M72120" s="67"/>
    </row>
    <row r="72121" spans="12:13" ht="15" customHeight="1">
      <c r="L72121" s="67"/>
      <c r="M72121" s="67"/>
    </row>
    <row r="72122" spans="12:13" ht="15" customHeight="1">
      <c r="L72122" s="67"/>
      <c r="M72122" s="67"/>
    </row>
    <row r="72123" spans="12:13" ht="15" customHeight="1">
      <c r="L72123" s="67"/>
      <c r="M72123" s="67"/>
    </row>
    <row r="72124" spans="12:13" ht="15" customHeight="1">
      <c r="L72124" s="67"/>
      <c r="M72124" s="67"/>
    </row>
    <row r="72125" spans="12:13" ht="15" customHeight="1">
      <c r="L72125" s="67"/>
      <c r="M72125" s="67"/>
    </row>
    <row r="72126" spans="12:13" ht="15" customHeight="1">
      <c r="L72126" s="67"/>
      <c r="M72126" s="67"/>
    </row>
    <row r="72127" spans="12:13" ht="15" customHeight="1">
      <c r="L72127" s="67"/>
      <c r="M72127" s="67"/>
    </row>
    <row r="72128" spans="12:13" ht="15" customHeight="1">
      <c r="L72128" s="67"/>
      <c r="M72128" s="67"/>
    </row>
    <row r="72129" spans="12:13" ht="15" customHeight="1">
      <c r="L72129" s="67"/>
      <c r="M72129" s="67"/>
    </row>
    <row r="72130" spans="12:13" ht="15" customHeight="1">
      <c r="L72130" s="67"/>
      <c r="M72130" s="67"/>
    </row>
    <row r="72131" spans="12:13" ht="15" customHeight="1">
      <c r="L72131" s="67"/>
      <c r="M72131" s="67"/>
    </row>
    <row r="72132" spans="12:13" ht="15" customHeight="1">
      <c r="L72132" s="67"/>
      <c r="M72132" s="67"/>
    </row>
    <row r="72133" spans="12:13" ht="15" customHeight="1">
      <c r="L72133" s="67"/>
      <c r="M72133" s="67"/>
    </row>
    <row r="72134" spans="12:13" ht="15" customHeight="1">
      <c r="L72134" s="67"/>
      <c r="M72134" s="67"/>
    </row>
    <row r="72135" spans="12:13" ht="15" customHeight="1">
      <c r="L72135" s="67"/>
      <c r="M72135" s="67"/>
    </row>
    <row r="72136" spans="12:13" ht="15" customHeight="1">
      <c r="L72136" s="67"/>
      <c r="M72136" s="67"/>
    </row>
    <row r="72137" spans="12:13" ht="15" customHeight="1">
      <c r="L72137" s="67"/>
      <c r="M72137" s="67"/>
    </row>
    <row r="72138" spans="12:13" ht="15" customHeight="1">
      <c r="L72138" s="67"/>
      <c r="M72138" s="67"/>
    </row>
    <row r="72139" spans="12:13" ht="15" customHeight="1">
      <c r="L72139" s="67"/>
      <c r="M72139" s="67"/>
    </row>
    <row r="72140" spans="12:13" ht="15" customHeight="1">
      <c r="L72140" s="67"/>
      <c r="M72140" s="67"/>
    </row>
    <row r="72141" spans="12:13" ht="15" customHeight="1">
      <c r="L72141" s="67"/>
      <c r="M72141" s="67"/>
    </row>
    <row r="72142" spans="12:13" ht="15" customHeight="1">
      <c r="L72142" s="67"/>
      <c r="M72142" s="67"/>
    </row>
    <row r="72143" spans="12:13" ht="15" customHeight="1">
      <c r="L72143" s="67"/>
      <c r="M72143" s="67"/>
    </row>
    <row r="72144" spans="12:13" ht="15" customHeight="1">
      <c r="L72144" s="67"/>
      <c r="M72144" s="67"/>
    </row>
    <row r="72145" spans="12:13" ht="15" customHeight="1">
      <c r="L72145" s="67"/>
      <c r="M72145" s="67"/>
    </row>
    <row r="72146" spans="12:13" ht="15" customHeight="1">
      <c r="L72146" s="67"/>
      <c r="M72146" s="67"/>
    </row>
    <row r="72147" spans="12:13" ht="15" customHeight="1">
      <c r="L72147" s="67"/>
      <c r="M72147" s="67"/>
    </row>
    <row r="72148" spans="12:13" ht="15" customHeight="1">
      <c r="L72148" s="67"/>
      <c r="M72148" s="67"/>
    </row>
    <row r="72149" spans="12:13" ht="15" customHeight="1">
      <c r="L72149" s="67"/>
      <c r="M72149" s="67"/>
    </row>
    <row r="72150" spans="12:13" ht="15" customHeight="1">
      <c r="L72150" s="67"/>
      <c r="M72150" s="67"/>
    </row>
    <row r="72151" spans="12:13" ht="15" customHeight="1">
      <c r="L72151" s="67"/>
      <c r="M72151" s="67"/>
    </row>
    <row r="72152" spans="12:13" ht="15" customHeight="1">
      <c r="L72152" s="67"/>
      <c r="M72152" s="67"/>
    </row>
    <row r="72153" spans="12:13" ht="15" customHeight="1">
      <c r="L72153" s="67"/>
      <c r="M72153" s="67"/>
    </row>
    <row r="72154" spans="12:13" ht="15" customHeight="1">
      <c r="L72154" s="67"/>
      <c r="M72154" s="67"/>
    </row>
    <row r="72155" spans="12:13" ht="15" customHeight="1">
      <c r="L72155" s="67"/>
      <c r="M72155" s="67"/>
    </row>
    <row r="72156" spans="12:13" ht="15" customHeight="1">
      <c r="L72156" s="67"/>
      <c r="M72156" s="67"/>
    </row>
    <row r="72157" spans="12:13" ht="15" customHeight="1">
      <c r="L72157" s="67"/>
      <c r="M72157" s="67"/>
    </row>
    <row r="72158" spans="12:13" ht="15" customHeight="1">
      <c r="L72158" s="67"/>
      <c r="M72158" s="67"/>
    </row>
    <row r="72159" spans="12:13" ht="15" customHeight="1">
      <c r="L72159" s="67"/>
      <c r="M72159" s="67"/>
    </row>
    <row r="72160" spans="12:13" ht="15" customHeight="1">
      <c r="L72160" s="67"/>
      <c r="M72160" s="67"/>
    </row>
    <row r="72161" spans="12:13" ht="15" customHeight="1">
      <c r="L72161" s="67"/>
      <c r="M72161" s="67"/>
    </row>
    <row r="72162" spans="12:13" ht="15" customHeight="1">
      <c r="L72162" s="67"/>
      <c r="M72162" s="67"/>
    </row>
    <row r="72163" spans="12:13" ht="15" customHeight="1">
      <c r="L72163" s="67"/>
      <c r="M72163" s="67"/>
    </row>
    <row r="72164" spans="12:13" ht="15" customHeight="1">
      <c r="L72164" s="67"/>
      <c r="M72164" s="67"/>
    </row>
    <row r="72165" spans="12:13" ht="15" customHeight="1">
      <c r="L72165" s="67"/>
      <c r="M72165" s="67"/>
    </row>
    <row r="72166" spans="12:13" ht="15" customHeight="1">
      <c r="L72166" s="67"/>
      <c r="M72166" s="67"/>
    </row>
    <row r="72167" spans="12:13" ht="15" customHeight="1">
      <c r="L72167" s="67"/>
      <c r="M72167" s="67"/>
    </row>
    <row r="72168" spans="12:13" ht="15" customHeight="1">
      <c r="L72168" s="67"/>
      <c r="M72168" s="67"/>
    </row>
    <row r="72169" spans="12:13" ht="15" customHeight="1">
      <c r="L72169" s="67"/>
      <c r="M72169" s="67"/>
    </row>
    <row r="72170" spans="12:13" ht="15" customHeight="1">
      <c r="L72170" s="67"/>
      <c r="M72170" s="67"/>
    </row>
    <row r="72171" spans="12:13" ht="15" customHeight="1">
      <c r="L72171" s="67"/>
      <c r="M72171" s="67"/>
    </row>
    <row r="72172" spans="12:13" ht="15" customHeight="1">
      <c r="L72172" s="67"/>
      <c r="M72172" s="67"/>
    </row>
    <row r="72173" spans="12:13" ht="15" customHeight="1">
      <c r="L72173" s="67"/>
      <c r="M72173" s="67"/>
    </row>
    <row r="72174" spans="12:13" ht="15" customHeight="1">
      <c r="L72174" s="67"/>
      <c r="M72174" s="67"/>
    </row>
    <row r="72175" spans="12:13" ht="15" customHeight="1">
      <c r="L72175" s="67"/>
      <c r="M72175" s="67"/>
    </row>
    <row r="72176" spans="12:13" ht="15" customHeight="1">
      <c r="L72176" s="67"/>
      <c r="M72176" s="67"/>
    </row>
    <row r="72177" spans="12:13" ht="15" customHeight="1">
      <c r="L72177" s="67"/>
      <c r="M72177" s="67"/>
    </row>
    <row r="72178" spans="12:13" ht="15" customHeight="1">
      <c r="L72178" s="67"/>
      <c r="M72178" s="67"/>
    </row>
    <row r="72179" spans="12:13" ht="15" customHeight="1">
      <c r="L72179" s="67"/>
      <c r="M72179" s="67"/>
    </row>
    <row r="72180" spans="12:13" ht="15" customHeight="1">
      <c r="L72180" s="67"/>
      <c r="M72180" s="67"/>
    </row>
    <row r="72181" spans="12:13" ht="15" customHeight="1">
      <c r="L72181" s="67"/>
      <c r="M72181" s="67"/>
    </row>
    <row r="72182" spans="12:13" ht="15" customHeight="1">
      <c r="L72182" s="67"/>
      <c r="M72182" s="67"/>
    </row>
    <row r="72183" spans="12:13" ht="15" customHeight="1">
      <c r="L72183" s="67"/>
      <c r="M72183" s="67"/>
    </row>
    <row r="72184" spans="12:13" ht="15" customHeight="1">
      <c r="L72184" s="67"/>
      <c r="M72184" s="67"/>
    </row>
    <row r="72185" spans="12:13" ht="15" customHeight="1">
      <c r="L72185" s="67"/>
      <c r="M72185" s="67"/>
    </row>
    <row r="72186" spans="12:13" ht="15" customHeight="1">
      <c r="L72186" s="67"/>
      <c r="M72186" s="67"/>
    </row>
    <row r="72187" spans="12:13" ht="15" customHeight="1">
      <c r="L72187" s="67"/>
      <c r="M72187" s="67"/>
    </row>
    <row r="72188" spans="12:13" ht="15" customHeight="1">
      <c r="L72188" s="67"/>
      <c r="M72188" s="67"/>
    </row>
    <row r="72189" spans="12:13" ht="15" customHeight="1">
      <c r="L72189" s="67"/>
      <c r="M72189" s="67"/>
    </row>
    <row r="72190" spans="12:13" ht="15" customHeight="1">
      <c r="L72190" s="67"/>
      <c r="M72190" s="67"/>
    </row>
    <row r="72191" spans="12:13" ht="15" customHeight="1">
      <c r="L72191" s="67"/>
      <c r="M72191" s="67"/>
    </row>
    <row r="72192" spans="12:13" ht="15" customHeight="1">
      <c r="L72192" s="67"/>
      <c r="M72192" s="67"/>
    </row>
    <row r="72193" spans="12:13" ht="15" customHeight="1">
      <c r="L72193" s="67"/>
      <c r="M72193" s="67"/>
    </row>
    <row r="72194" spans="12:13" ht="15" customHeight="1">
      <c r="L72194" s="67"/>
      <c r="M72194" s="67"/>
    </row>
    <row r="72195" spans="12:13" ht="15" customHeight="1">
      <c r="L72195" s="67"/>
      <c r="M72195" s="67"/>
    </row>
    <row r="72196" spans="12:13" ht="15" customHeight="1">
      <c r="L72196" s="67"/>
      <c r="M72196" s="67"/>
    </row>
    <row r="72197" spans="12:13" ht="15" customHeight="1">
      <c r="L72197" s="67"/>
      <c r="M72197" s="67"/>
    </row>
    <row r="72198" spans="12:13" ht="15" customHeight="1">
      <c r="L72198" s="67"/>
      <c r="M72198" s="67"/>
    </row>
    <row r="72199" spans="12:13" ht="15" customHeight="1">
      <c r="L72199" s="67"/>
      <c r="M72199" s="67"/>
    </row>
    <row r="72200" spans="12:13" ht="15" customHeight="1">
      <c r="L72200" s="67"/>
      <c r="M72200" s="67"/>
    </row>
    <row r="72201" spans="12:13" ht="15" customHeight="1">
      <c r="L72201" s="67"/>
      <c r="M72201" s="67"/>
    </row>
    <row r="72202" spans="12:13" ht="15" customHeight="1">
      <c r="L72202" s="67"/>
      <c r="M72202" s="67"/>
    </row>
    <row r="72203" spans="12:13" ht="15" customHeight="1">
      <c r="L72203" s="67"/>
      <c r="M72203" s="67"/>
    </row>
    <row r="72204" spans="12:13" ht="15" customHeight="1">
      <c r="L72204" s="67"/>
      <c r="M72204" s="67"/>
    </row>
    <row r="72205" spans="12:13" ht="15" customHeight="1">
      <c r="L72205" s="67"/>
      <c r="M72205" s="67"/>
    </row>
    <row r="72206" spans="12:13" ht="15" customHeight="1">
      <c r="L72206" s="67"/>
      <c r="M72206" s="67"/>
    </row>
    <row r="72207" spans="12:13" ht="15" customHeight="1">
      <c r="L72207" s="67"/>
      <c r="M72207" s="67"/>
    </row>
    <row r="72208" spans="12:13" ht="15" customHeight="1">
      <c r="L72208" s="67"/>
      <c r="M72208" s="67"/>
    </row>
    <row r="72209" spans="12:13" ht="15" customHeight="1">
      <c r="L72209" s="67"/>
      <c r="M72209" s="67"/>
    </row>
    <row r="72210" spans="12:13" ht="15" customHeight="1">
      <c r="L72210" s="67"/>
      <c r="M72210" s="67"/>
    </row>
    <row r="72211" spans="12:13" ht="15" customHeight="1">
      <c r="L72211" s="67"/>
      <c r="M72211" s="67"/>
    </row>
    <row r="72212" spans="12:13" ht="15" customHeight="1">
      <c r="L72212" s="67"/>
      <c r="M72212" s="67"/>
    </row>
    <row r="72213" spans="12:13" ht="15" customHeight="1">
      <c r="L72213" s="67"/>
      <c r="M72213" s="67"/>
    </row>
    <row r="72214" spans="12:13" ht="15" customHeight="1">
      <c r="L72214" s="67"/>
      <c r="M72214" s="67"/>
    </row>
    <row r="72215" spans="12:13" ht="15" customHeight="1">
      <c r="L72215" s="67"/>
      <c r="M72215" s="67"/>
    </row>
    <row r="72216" spans="12:13" ht="15" customHeight="1">
      <c r="L72216" s="67"/>
      <c r="M72216" s="67"/>
    </row>
    <row r="72217" spans="12:13" ht="15" customHeight="1">
      <c r="L72217" s="67"/>
      <c r="M72217" s="67"/>
    </row>
    <row r="72218" spans="12:13" ht="15" customHeight="1">
      <c r="L72218" s="67"/>
      <c r="M72218" s="67"/>
    </row>
    <row r="72219" spans="12:13" ht="15" customHeight="1">
      <c r="L72219" s="67"/>
      <c r="M72219" s="67"/>
    </row>
    <row r="72220" spans="12:13" ht="15" customHeight="1">
      <c r="L72220" s="67"/>
      <c r="M72220" s="67"/>
    </row>
    <row r="72221" spans="12:13" ht="15" customHeight="1">
      <c r="L72221" s="67"/>
      <c r="M72221" s="67"/>
    </row>
    <row r="72222" spans="12:13" ht="15" customHeight="1">
      <c r="L72222" s="67"/>
      <c r="M72222" s="67"/>
    </row>
    <row r="72223" spans="12:13" ht="15" customHeight="1">
      <c r="L72223" s="67"/>
      <c r="M72223" s="67"/>
    </row>
    <row r="72224" spans="12:13" ht="15" customHeight="1">
      <c r="L72224" s="67"/>
      <c r="M72224" s="67"/>
    </row>
    <row r="72225" spans="12:13" ht="15" customHeight="1">
      <c r="L72225" s="67"/>
      <c r="M72225" s="67"/>
    </row>
    <row r="72226" spans="12:13" ht="15" customHeight="1">
      <c r="L72226" s="67"/>
      <c r="M72226" s="67"/>
    </row>
    <row r="72227" spans="12:13" ht="15" customHeight="1">
      <c r="L72227" s="67"/>
      <c r="M72227" s="67"/>
    </row>
    <row r="72228" spans="12:13" ht="15" customHeight="1">
      <c r="L72228" s="67"/>
      <c r="M72228" s="67"/>
    </row>
    <row r="72229" spans="12:13" ht="15" customHeight="1">
      <c r="L72229" s="67"/>
      <c r="M72229" s="67"/>
    </row>
    <row r="72230" spans="12:13" ht="15" customHeight="1">
      <c r="L72230" s="67"/>
      <c r="M72230" s="67"/>
    </row>
    <row r="72231" spans="12:13" ht="15" customHeight="1">
      <c r="L72231" s="67"/>
      <c r="M72231" s="67"/>
    </row>
    <row r="72232" spans="12:13" ht="15" customHeight="1">
      <c r="L72232" s="67"/>
      <c r="M72232" s="67"/>
    </row>
    <row r="72233" spans="12:13" ht="15" customHeight="1">
      <c r="L72233" s="67"/>
      <c r="M72233" s="67"/>
    </row>
    <row r="72234" spans="12:13" ht="15" customHeight="1">
      <c r="L72234" s="67"/>
      <c r="M72234" s="67"/>
    </row>
    <row r="72235" spans="12:13" ht="15" customHeight="1">
      <c r="L72235" s="67"/>
      <c r="M72235" s="67"/>
    </row>
    <row r="72236" spans="12:13" ht="15" customHeight="1">
      <c r="L72236" s="67"/>
      <c r="M72236" s="67"/>
    </row>
    <row r="72237" spans="12:13" ht="15" customHeight="1">
      <c r="L72237" s="67"/>
      <c r="M72237" s="67"/>
    </row>
    <row r="72238" spans="12:13" ht="15" customHeight="1">
      <c r="L72238" s="67"/>
      <c r="M72238" s="67"/>
    </row>
    <row r="72239" spans="12:13" ht="15" customHeight="1">
      <c r="L72239" s="67"/>
      <c r="M72239" s="67"/>
    </row>
    <row r="72240" spans="12:13" ht="15" customHeight="1">
      <c r="L72240" s="67"/>
      <c r="M72240" s="67"/>
    </row>
    <row r="72241" spans="12:13" ht="15" customHeight="1">
      <c r="L72241" s="67"/>
      <c r="M72241" s="67"/>
    </row>
    <row r="72242" spans="12:13" ht="15" customHeight="1">
      <c r="L72242" s="67"/>
      <c r="M72242" s="67"/>
    </row>
    <row r="72243" spans="12:13" ht="15" customHeight="1">
      <c r="L72243" s="67"/>
      <c r="M72243" s="67"/>
    </row>
    <row r="72244" spans="12:13" ht="15" customHeight="1">
      <c r="L72244" s="67"/>
      <c r="M72244" s="67"/>
    </row>
    <row r="72245" spans="12:13" ht="15" customHeight="1">
      <c r="L72245" s="67"/>
      <c r="M72245" s="67"/>
    </row>
    <row r="72246" spans="12:13" ht="15" customHeight="1">
      <c r="L72246" s="67"/>
      <c r="M72246" s="67"/>
    </row>
    <row r="72247" spans="12:13" ht="15" customHeight="1">
      <c r="L72247" s="67"/>
      <c r="M72247" s="67"/>
    </row>
    <row r="72248" spans="12:13" ht="15" customHeight="1">
      <c r="L72248" s="67"/>
      <c r="M72248" s="67"/>
    </row>
    <row r="72249" spans="12:13" ht="15" customHeight="1">
      <c r="L72249" s="67"/>
      <c r="M72249" s="67"/>
    </row>
    <row r="72250" spans="12:13" ht="15" customHeight="1">
      <c r="L72250" s="67"/>
      <c r="M72250" s="67"/>
    </row>
    <row r="72251" spans="12:13" ht="15" customHeight="1">
      <c r="L72251" s="67"/>
      <c r="M72251" s="67"/>
    </row>
    <row r="72252" spans="12:13" ht="15" customHeight="1">
      <c r="L72252" s="67"/>
      <c r="M72252" s="67"/>
    </row>
    <row r="72253" spans="12:13" ht="15" customHeight="1">
      <c r="L72253" s="67"/>
      <c r="M72253" s="67"/>
    </row>
    <row r="72254" spans="12:13" ht="15" customHeight="1">
      <c r="L72254" s="67"/>
      <c r="M72254" s="67"/>
    </row>
    <row r="72255" spans="12:13" ht="15" customHeight="1">
      <c r="L72255" s="67"/>
      <c r="M72255" s="67"/>
    </row>
    <row r="72256" spans="12:13" ht="15" customHeight="1">
      <c r="L72256" s="67"/>
      <c r="M72256" s="67"/>
    </row>
    <row r="72257" spans="12:13" ht="15" customHeight="1">
      <c r="L72257" s="67"/>
      <c r="M72257" s="67"/>
    </row>
    <row r="72258" spans="12:13" ht="15" customHeight="1">
      <c r="L72258" s="67"/>
      <c r="M72258" s="67"/>
    </row>
    <row r="72259" spans="12:13" ht="15" customHeight="1">
      <c r="L72259" s="67"/>
      <c r="M72259" s="67"/>
    </row>
    <row r="72260" spans="12:13" ht="15" customHeight="1">
      <c r="L72260" s="67"/>
      <c r="M72260" s="67"/>
    </row>
    <row r="72261" spans="12:13" ht="15" customHeight="1">
      <c r="L72261" s="67"/>
      <c r="M72261" s="67"/>
    </row>
    <row r="72262" spans="12:13" ht="15" customHeight="1">
      <c r="L72262" s="67"/>
      <c r="M72262" s="67"/>
    </row>
    <row r="72263" spans="12:13" ht="15" customHeight="1">
      <c r="L72263" s="67"/>
      <c r="M72263" s="67"/>
    </row>
    <row r="72264" spans="12:13" ht="15" customHeight="1">
      <c r="L72264" s="67"/>
      <c r="M72264" s="67"/>
    </row>
    <row r="72265" spans="12:13" ht="15" customHeight="1">
      <c r="L72265" s="67"/>
      <c r="M72265" s="67"/>
    </row>
    <row r="72266" spans="12:13" ht="15" customHeight="1">
      <c r="L72266" s="67"/>
      <c r="M72266" s="67"/>
    </row>
    <row r="72267" spans="12:13" ht="15" customHeight="1">
      <c r="L72267" s="67"/>
      <c r="M72267" s="67"/>
    </row>
    <row r="72268" spans="12:13" ht="15" customHeight="1">
      <c r="L72268" s="67"/>
      <c r="M72268" s="67"/>
    </row>
    <row r="72269" spans="12:13" ht="15" customHeight="1">
      <c r="L72269" s="67"/>
      <c r="M72269" s="67"/>
    </row>
    <row r="72270" spans="12:13" ht="15" customHeight="1">
      <c r="L72270" s="67"/>
      <c r="M72270" s="67"/>
    </row>
    <row r="72271" spans="12:13" ht="15" customHeight="1">
      <c r="L72271" s="67"/>
      <c r="M72271" s="67"/>
    </row>
    <row r="72272" spans="12:13" ht="15" customHeight="1">
      <c r="L72272" s="67"/>
      <c r="M72272" s="67"/>
    </row>
    <row r="72273" spans="12:13" ht="15" customHeight="1">
      <c r="L72273" s="67"/>
      <c r="M72273" s="67"/>
    </row>
    <row r="72274" spans="12:13" ht="15" customHeight="1">
      <c r="L72274" s="67"/>
      <c r="M72274" s="67"/>
    </row>
    <row r="72275" spans="12:13" ht="15" customHeight="1">
      <c r="L72275" s="67"/>
      <c r="M72275" s="67"/>
    </row>
    <row r="72276" spans="12:13" ht="15" customHeight="1">
      <c r="L72276" s="67"/>
      <c r="M72276" s="67"/>
    </row>
    <row r="72277" spans="12:13" ht="15" customHeight="1">
      <c r="L72277" s="67"/>
      <c r="M72277" s="67"/>
    </row>
    <row r="72278" spans="12:13" ht="15" customHeight="1">
      <c r="L72278" s="67"/>
      <c r="M72278" s="67"/>
    </row>
    <row r="72279" spans="12:13" ht="15" customHeight="1">
      <c r="L72279" s="67"/>
      <c r="M72279" s="67"/>
    </row>
    <row r="72280" spans="12:13" ht="15" customHeight="1">
      <c r="L72280" s="67"/>
      <c r="M72280" s="67"/>
    </row>
    <row r="72281" spans="12:13" ht="15" customHeight="1">
      <c r="L72281" s="67"/>
      <c r="M72281" s="67"/>
    </row>
    <row r="72282" spans="12:13" ht="15" customHeight="1">
      <c r="L72282" s="67"/>
      <c r="M72282" s="67"/>
    </row>
    <row r="72283" spans="12:13" ht="15" customHeight="1">
      <c r="L72283" s="67"/>
      <c r="M72283" s="67"/>
    </row>
    <row r="72284" spans="12:13" ht="15" customHeight="1">
      <c r="L72284" s="67"/>
      <c r="M72284" s="67"/>
    </row>
    <row r="72285" spans="12:13" ht="15" customHeight="1">
      <c r="L72285" s="67"/>
      <c r="M72285" s="67"/>
    </row>
    <row r="72286" spans="12:13" ht="15" customHeight="1">
      <c r="L72286" s="67"/>
      <c r="M72286" s="67"/>
    </row>
    <row r="72287" spans="12:13" ht="15" customHeight="1">
      <c r="L72287" s="67"/>
      <c r="M72287" s="67"/>
    </row>
    <row r="72288" spans="12:13" ht="15" customHeight="1">
      <c r="L72288" s="67"/>
      <c r="M72288" s="67"/>
    </row>
    <row r="72289" spans="12:13" ht="15" customHeight="1">
      <c r="L72289" s="67"/>
      <c r="M72289" s="67"/>
    </row>
    <row r="72290" spans="12:13" ht="15" customHeight="1">
      <c r="L72290" s="67"/>
      <c r="M72290" s="67"/>
    </row>
    <row r="72291" spans="12:13" ht="15" customHeight="1">
      <c r="L72291" s="67"/>
      <c r="M72291" s="67"/>
    </row>
    <row r="72292" spans="12:13" ht="15" customHeight="1">
      <c r="L72292" s="67"/>
      <c r="M72292" s="67"/>
    </row>
    <row r="72293" spans="12:13" ht="15" customHeight="1">
      <c r="L72293" s="67"/>
      <c r="M72293" s="67"/>
    </row>
    <row r="72294" spans="12:13" ht="15" customHeight="1">
      <c r="L72294" s="67"/>
      <c r="M72294" s="67"/>
    </row>
    <row r="72295" spans="12:13" ht="15" customHeight="1">
      <c r="L72295" s="67"/>
      <c r="M72295" s="67"/>
    </row>
    <row r="72296" spans="12:13" ht="15" customHeight="1">
      <c r="L72296" s="67"/>
      <c r="M72296" s="67"/>
    </row>
    <row r="72297" spans="12:13" ht="15" customHeight="1">
      <c r="L72297" s="67"/>
      <c r="M72297" s="67"/>
    </row>
    <row r="72298" spans="12:13" ht="15" customHeight="1">
      <c r="L72298" s="67"/>
      <c r="M72298" s="67"/>
    </row>
    <row r="72299" spans="12:13" ht="15" customHeight="1">
      <c r="L72299" s="67"/>
      <c r="M72299" s="67"/>
    </row>
    <row r="72300" spans="12:13" ht="15" customHeight="1">
      <c r="L72300" s="67"/>
      <c r="M72300" s="67"/>
    </row>
    <row r="72301" spans="12:13" ht="15" customHeight="1">
      <c r="L72301" s="67"/>
      <c r="M72301" s="67"/>
    </row>
    <row r="72302" spans="12:13" ht="15" customHeight="1">
      <c r="L72302" s="67"/>
      <c r="M72302" s="67"/>
    </row>
    <row r="72303" spans="12:13" ht="15" customHeight="1">
      <c r="L72303" s="67"/>
      <c r="M72303" s="67"/>
    </row>
    <row r="72304" spans="12:13" ht="15" customHeight="1">
      <c r="L72304" s="67"/>
      <c r="M72304" s="67"/>
    </row>
    <row r="72305" spans="12:13" ht="15" customHeight="1">
      <c r="L72305" s="67"/>
      <c r="M72305" s="67"/>
    </row>
    <row r="72306" spans="12:13" ht="15" customHeight="1">
      <c r="L72306" s="67"/>
      <c r="M72306" s="67"/>
    </row>
    <row r="72307" spans="12:13" ht="15" customHeight="1">
      <c r="L72307" s="67"/>
      <c r="M72307" s="67"/>
    </row>
    <row r="72308" spans="12:13" ht="15" customHeight="1">
      <c r="L72308" s="67"/>
      <c r="M72308" s="67"/>
    </row>
    <row r="72309" spans="12:13" ht="15" customHeight="1">
      <c r="L72309" s="67"/>
      <c r="M72309" s="67"/>
    </row>
    <row r="72310" spans="12:13" ht="15" customHeight="1">
      <c r="L72310" s="67"/>
      <c r="M72310" s="67"/>
    </row>
    <row r="72311" spans="12:13" ht="15" customHeight="1">
      <c r="L72311" s="67"/>
      <c r="M72311" s="67"/>
    </row>
    <row r="72312" spans="12:13" ht="15" customHeight="1">
      <c r="L72312" s="67"/>
      <c r="M72312" s="67"/>
    </row>
    <row r="72313" spans="12:13" ht="15" customHeight="1">
      <c r="L72313" s="67"/>
      <c r="M72313" s="67"/>
    </row>
    <row r="72314" spans="12:13" ht="15" customHeight="1">
      <c r="L72314" s="67"/>
      <c r="M72314" s="67"/>
    </row>
    <row r="72315" spans="12:13" ht="15" customHeight="1">
      <c r="L72315" s="67"/>
      <c r="M72315" s="67"/>
    </row>
    <row r="72316" spans="12:13" ht="15" customHeight="1">
      <c r="L72316" s="67"/>
      <c r="M72316" s="67"/>
    </row>
    <row r="72317" spans="12:13" ht="15" customHeight="1">
      <c r="L72317" s="67"/>
      <c r="M72317" s="67"/>
    </row>
    <row r="72318" spans="12:13" ht="15" customHeight="1">
      <c r="L72318" s="67"/>
      <c r="M72318" s="67"/>
    </row>
    <row r="72319" spans="12:13" ht="15" customHeight="1">
      <c r="L72319" s="67"/>
      <c r="M72319" s="67"/>
    </row>
    <row r="72320" spans="12:13" ht="15" customHeight="1">
      <c r="L72320" s="67"/>
      <c r="M72320" s="67"/>
    </row>
    <row r="72321" spans="12:13" ht="15" customHeight="1">
      <c r="L72321" s="67"/>
      <c r="M72321" s="67"/>
    </row>
    <row r="72322" spans="12:13" ht="15" customHeight="1">
      <c r="L72322" s="67"/>
      <c r="M72322" s="67"/>
    </row>
    <row r="72323" spans="12:13" ht="15" customHeight="1">
      <c r="L72323" s="67"/>
      <c r="M72323" s="67"/>
    </row>
    <row r="72324" spans="12:13" ht="15" customHeight="1">
      <c r="L72324" s="67"/>
      <c r="M72324" s="67"/>
    </row>
    <row r="72325" spans="12:13" ht="15" customHeight="1">
      <c r="L72325" s="67"/>
      <c r="M72325" s="67"/>
    </row>
    <row r="72326" spans="12:13" ht="15" customHeight="1">
      <c r="L72326" s="67"/>
      <c r="M72326" s="67"/>
    </row>
    <row r="72327" spans="12:13" ht="15" customHeight="1">
      <c r="L72327" s="67"/>
      <c r="M72327" s="67"/>
    </row>
    <row r="72328" spans="12:13" ht="15" customHeight="1">
      <c r="L72328" s="67"/>
      <c r="M72328" s="67"/>
    </row>
    <row r="72329" spans="12:13" ht="15" customHeight="1">
      <c r="L72329" s="67"/>
      <c r="M72329" s="67"/>
    </row>
    <row r="72330" spans="12:13" ht="15" customHeight="1">
      <c r="L72330" s="67"/>
      <c r="M72330" s="67"/>
    </row>
    <row r="72331" spans="12:13" ht="15" customHeight="1">
      <c r="L72331" s="67"/>
      <c r="M72331" s="67"/>
    </row>
    <row r="72332" spans="12:13" ht="15" customHeight="1">
      <c r="L72332" s="67"/>
      <c r="M72332" s="67"/>
    </row>
    <row r="72333" spans="12:13" ht="15" customHeight="1">
      <c r="L72333" s="67"/>
      <c r="M72333" s="67"/>
    </row>
    <row r="72334" spans="12:13" ht="15" customHeight="1">
      <c r="L72334" s="67"/>
      <c r="M72334" s="67"/>
    </row>
    <row r="72335" spans="12:13" ht="15" customHeight="1">
      <c r="L72335" s="67"/>
      <c r="M72335" s="67"/>
    </row>
    <row r="72336" spans="12:13" ht="15" customHeight="1">
      <c r="L72336" s="67"/>
      <c r="M72336" s="67"/>
    </row>
    <row r="72337" spans="12:13" ht="15" customHeight="1">
      <c r="L72337" s="67"/>
      <c r="M72337" s="67"/>
    </row>
    <row r="72338" spans="12:13" ht="15" customHeight="1">
      <c r="L72338" s="67"/>
      <c r="M72338" s="67"/>
    </row>
    <row r="72339" spans="12:13" ht="15" customHeight="1">
      <c r="L72339" s="67"/>
      <c r="M72339" s="67"/>
    </row>
    <row r="72340" spans="12:13" ht="15" customHeight="1">
      <c r="L72340" s="67"/>
      <c r="M72340" s="67"/>
    </row>
    <row r="72341" spans="12:13" ht="15" customHeight="1">
      <c r="L72341" s="67"/>
      <c r="M72341" s="67"/>
    </row>
    <row r="72342" spans="12:13" ht="15" customHeight="1">
      <c r="L72342" s="67"/>
      <c r="M72342" s="67"/>
    </row>
    <row r="72343" spans="12:13" ht="15" customHeight="1">
      <c r="L72343" s="67"/>
      <c r="M72343" s="67"/>
    </row>
    <row r="72344" spans="12:13" ht="15" customHeight="1">
      <c r="L72344" s="67"/>
      <c r="M72344" s="67"/>
    </row>
    <row r="72345" spans="12:13" ht="15" customHeight="1">
      <c r="L72345" s="67"/>
      <c r="M72345" s="67"/>
    </row>
    <row r="72346" spans="12:13" ht="15" customHeight="1">
      <c r="L72346" s="67"/>
      <c r="M72346" s="67"/>
    </row>
    <row r="72347" spans="12:13" ht="15" customHeight="1">
      <c r="L72347" s="67"/>
      <c r="M72347" s="67"/>
    </row>
    <row r="72348" spans="12:13" ht="15" customHeight="1">
      <c r="L72348" s="67"/>
      <c r="M72348" s="67"/>
    </row>
    <row r="72349" spans="12:13" ht="15" customHeight="1">
      <c r="L72349" s="67"/>
      <c r="M72349" s="67"/>
    </row>
    <row r="72350" spans="12:13" ht="15" customHeight="1">
      <c r="L72350" s="67"/>
      <c r="M72350" s="67"/>
    </row>
    <row r="72351" spans="12:13" ht="15" customHeight="1">
      <c r="L72351" s="67"/>
      <c r="M72351" s="67"/>
    </row>
    <row r="72352" spans="12:13" ht="15" customHeight="1">
      <c r="L72352" s="67"/>
      <c r="M72352" s="67"/>
    </row>
    <row r="72353" spans="12:13" ht="15" customHeight="1">
      <c r="L72353" s="67"/>
      <c r="M72353" s="67"/>
    </row>
    <row r="72354" spans="12:13" ht="15" customHeight="1">
      <c r="L72354" s="67"/>
      <c r="M72354" s="67"/>
    </row>
    <row r="72355" spans="12:13" ht="15" customHeight="1">
      <c r="L72355" s="67"/>
      <c r="M72355" s="67"/>
    </row>
    <row r="72356" spans="12:13" ht="15" customHeight="1">
      <c r="L72356" s="67"/>
      <c r="M72356" s="67"/>
    </row>
    <row r="72357" spans="12:13" ht="15" customHeight="1">
      <c r="L72357" s="67"/>
      <c r="M72357" s="67"/>
    </row>
    <row r="72358" spans="12:13" ht="15" customHeight="1">
      <c r="L72358" s="67"/>
      <c r="M72358" s="67"/>
    </row>
    <row r="72359" spans="12:13" ht="15" customHeight="1">
      <c r="L72359" s="67"/>
      <c r="M72359" s="67"/>
    </row>
    <row r="72360" spans="12:13" ht="15" customHeight="1">
      <c r="L72360" s="67"/>
      <c r="M72360" s="67"/>
    </row>
    <row r="72361" spans="12:13" ht="15" customHeight="1">
      <c r="L72361" s="67"/>
      <c r="M72361" s="67"/>
    </row>
    <row r="72362" spans="12:13" ht="15" customHeight="1">
      <c r="L72362" s="67"/>
      <c r="M72362" s="67"/>
    </row>
    <row r="72363" spans="12:13" ht="15" customHeight="1">
      <c r="L72363" s="67"/>
      <c r="M72363" s="67"/>
    </row>
    <row r="72364" spans="12:13" ht="15" customHeight="1">
      <c r="L72364" s="67"/>
      <c r="M72364" s="67"/>
    </row>
    <row r="72365" spans="12:13" ht="15" customHeight="1">
      <c r="L72365" s="67"/>
      <c r="M72365" s="67"/>
    </row>
    <row r="72366" spans="12:13" ht="15" customHeight="1">
      <c r="L72366" s="67"/>
      <c r="M72366" s="67"/>
    </row>
    <row r="72367" spans="12:13" ht="15" customHeight="1">
      <c r="L72367" s="67"/>
      <c r="M72367" s="67"/>
    </row>
    <row r="72368" spans="12:13" ht="15" customHeight="1">
      <c r="L72368" s="67"/>
      <c r="M72368" s="67"/>
    </row>
    <row r="72369" spans="12:13" ht="15" customHeight="1">
      <c r="L72369" s="67"/>
      <c r="M72369" s="67"/>
    </row>
    <row r="72370" spans="12:13" ht="15" customHeight="1">
      <c r="L72370" s="67"/>
      <c r="M72370" s="67"/>
    </row>
    <row r="72371" spans="12:13" ht="15" customHeight="1">
      <c r="L72371" s="67"/>
      <c r="M72371" s="67"/>
    </row>
    <row r="72372" spans="12:13" ht="15" customHeight="1">
      <c r="L72372" s="67"/>
      <c r="M72372" s="67"/>
    </row>
    <row r="72373" spans="12:13" ht="15" customHeight="1">
      <c r="L72373" s="67"/>
      <c r="M72373" s="67"/>
    </row>
    <row r="72374" spans="12:13" ht="15" customHeight="1">
      <c r="L72374" s="67"/>
      <c r="M72374" s="67"/>
    </row>
    <row r="72375" spans="12:13" ht="15" customHeight="1">
      <c r="L72375" s="67"/>
      <c r="M72375" s="67"/>
    </row>
    <row r="72376" spans="12:13" ht="15" customHeight="1">
      <c r="L72376" s="67"/>
      <c r="M72376" s="67"/>
    </row>
    <row r="72377" spans="12:13" ht="15" customHeight="1">
      <c r="L72377" s="67"/>
      <c r="M72377" s="67"/>
    </row>
    <row r="72378" spans="12:13" ht="15" customHeight="1">
      <c r="L72378" s="67"/>
      <c r="M72378" s="67"/>
    </row>
    <row r="72379" spans="12:13" ht="15" customHeight="1">
      <c r="L72379" s="67"/>
      <c r="M72379" s="67"/>
    </row>
    <row r="72380" spans="12:13" ht="15" customHeight="1">
      <c r="L72380" s="67"/>
      <c r="M72380" s="67"/>
    </row>
    <row r="72381" spans="12:13" ht="15" customHeight="1">
      <c r="L72381" s="67"/>
      <c r="M72381" s="67"/>
    </row>
    <row r="72382" spans="12:13" ht="15" customHeight="1">
      <c r="L72382" s="67"/>
      <c r="M72382" s="67"/>
    </row>
    <row r="72383" spans="12:13" ht="15" customHeight="1">
      <c r="L72383" s="67"/>
      <c r="M72383" s="67"/>
    </row>
    <row r="72384" spans="12:13" ht="15" customHeight="1">
      <c r="L72384" s="67"/>
      <c r="M72384" s="67"/>
    </row>
    <row r="72385" spans="12:13" ht="15" customHeight="1">
      <c r="L72385" s="67"/>
      <c r="M72385" s="67"/>
    </row>
    <row r="72386" spans="12:13" ht="15" customHeight="1">
      <c r="L72386" s="67"/>
      <c r="M72386" s="67"/>
    </row>
    <row r="72387" spans="12:13" ht="15" customHeight="1">
      <c r="L72387" s="67"/>
      <c r="M72387" s="67"/>
    </row>
    <row r="72388" spans="12:13" ht="15" customHeight="1">
      <c r="L72388" s="67"/>
      <c r="M72388" s="67"/>
    </row>
    <row r="72389" spans="12:13" ht="15" customHeight="1">
      <c r="L72389" s="67"/>
      <c r="M72389" s="67"/>
    </row>
    <row r="72390" spans="12:13" ht="15" customHeight="1">
      <c r="L72390" s="67"/>
      <c r="M72390" s="67"/>
    </row>
    <row r="72391" spans="12:13" ht="15" customHeight="1">
      <c r="L72391" s="67"/>
      <c r="M72391" s="67"/>
    </row>
    <row r="72392" spans="12:13" ht="15" customHeight="1">
      <c r="L72392" s="67"/>
      <c r="M72392" s="67"/>
    </row>
    <row r="72393" spans="12:13" ht="15" customHeight="1">
      <c r="L72393" s="67"/>
      <c r="M72393" s="67"/>
    </row>
    <row r="72394" spans="12:13" ht="15" customHeight="1">
      <c r="L72394" s="67"/>
      <c r="M72394" s="67"/>
    </row>
    <row r="72395" spans="12:13" ht="15" customHeight="1">
      <c r="L72395" s="67"/>
      <c r="M72395" s="67"/>
    </row>
    <row r="72396" spans="12:13" ht="15" customHeight="1">
      <c r="L72396" s="67"/>
      <c r="M72396" s="67"/>
    </row>
    <row r="72397" spans="12:13" ht="15" customHeight="1">
      <c r="L72397" s="67"/>
      <c r="M72397" s="67"/>
    </row>
    <row r="72398" spans="12:13" ht="15" customHeight="1">
      <c r="L72398" s="67"/>
      <c r="M72398" s="67"/>
    </row>
    <row r="72399" spans="12:13" ht="15" customHeight="1">
      <c r="L72399" s="67"/>
      <c r="M72399" s="67"/>
    </row>
    <row r="72400" spans="12:13" ht="15" customHeight="1">
      <c r="L72400" s="67"/>
      <c r="M72400" s="67"/>
    </row>
    <row r="72401" spans="12:13" ht="15" customHeight="1">
      <c r="L72401" s="67"/>
      <c r="M72401" s="67"/>
    </row>
    <row r="72402" spans="12:13" ht="15" customHeight="1">
      <c r="L72402" s="67"/>
      <c r="M72402" s="67"/>
    </row>
    <row r="72403" spans="12:13" ht="15" customHeight="1">
      <c r="L72403" s="67"/>
      <c r="M72403" s="67"/>
    </row>
    <row r="72404" spans="12:13" ht="15" customHeight="1">
      <c r="L72404" s="67"/>
      <c r="M72404" s="67"/>
    </row>
    <row r="72405" spans="12:13" ht="15" customHeight="1">
      <c r="L72405" s="67"/>
      <c r="M72405" s="67"/>
    </row>
    <row r="72406" spans="12:13" ht="15" customHeight="1">
      <c r="L72406" s="67"/>
      <c r="M72406" s="67"/>
    </row>
    <row r="72407" spans="12:13" ht="15" customHeight="1">
      <c r="L72407" s="67"/>
      <c r="M72407" s="67"/>
    </row>
    <row r="72408" spans="12:13" ht="15" customHeight="1">
      <c r="L72408" s="67"/>
      <c r="M72408" s="67"/>
    </row>
    <row r="72409" spans="12:13" ht="15" customHeight="1">
      <c r="L72409" s="67"/>
      <c r="M72409" s="67"/>
    </row>
    <row r="72410" spans="12:13" ht="15" customHeight="1">
      <c r="L72410" s="67"/>
      <c r="M72410" s="67"/>
    </row>
    <row r="72411" spans="12:13" ht="15" customHeight="1">
      <c r="L72411" s="67"/>
      <c r="M72411" s="67"/>
    </row>
    <row r="72412" spans="12:13" ht="15" customHeight="1">
      <c r="L72412" s="67"/>
      <c r="M72412" s="67"/>
    </row>
    <row r="72413" spans="12:13" ht="15" customHeight="1">
      <c r="L72413" s="67"/>
      <c r="M72413" s="67"/>
    </row>
    <row r="72414" spans="12:13" ht="15" customHeight="1">
      <c r="L72414" s="67"/>
      <c r="M72414" s="67"/>
    </row>
    <row r="72415" spans="12:13" ht="15" customHeight="1">
      <c r="L72415" s="67"/>
      <c r="M72415" s="67"/>
    </row>
    <row r="72416" spans="12:13" ht="15" customHeight="1">
      <c r="L72416" s="67"/>
      <c r="M72416" s="67"/>
    </row>
    <row r="72417" spans="12:13" ht="15" customHeight="1">
      <c r="L72417" s="67"/>
      <c r="M72417" s="67"/>
    </row>
    <row r="72418" spans="12:13" ht="15" customHeight="1">
      <c r="L72418" s="67"/>
      <c r="M72418" s="67"/>
    </row>
    <row r="72419" spans="12:13" ht="15" customHeight="1">
      <c r="L72419" s="67"/>
      <c r="M72419" s="67"/>
    </row>
    <row r="72420" spans="12:13" ht="15" customHeight="1">
      <c r="L72420" s="67"/>
      <c r="M72420" s="67"/>
    </row>
    <row r="72421" spans="12:13" ht="15" customHeight="1">
      <c r="L72421" s="67"/>
      <c r="M72421" s="67"/>
    </row>
    <row r="72422" spans="12:13" ht="15" customHeight="1">
      <c r="L72422" s="67"/>
      <c r="M72422" s="67"/>
    </row>
    <row r="72423" spans="12:13" ht="15" customHeight="1">
      <c r="L72423" s="67"/>
      <c r="M72423" s="67"/>
    </row>
    <row r="72424" spans="12:13" ht="15" customHeight="1">
      <c r="L72424" s="67"/>
      <c r="M72424" s="67"/>
    </row>
    <row r="72425" spans="12:13" ht="15" customHeight="1">
      <c r="L72425" s="67"/>
      <c r="M72425" s="67"/>
    </row>
    <row r="72426" spans="12:13" ht="15" customHeight="1">
      <c r="L72426" s="67"/>
      <c r="M72426" s="67"/>
    </row>
    <row r="72427" spans="12:13" ht="15" customHeight="1">
      <c r="L72427" s="67"/>
      <c r="M72427" s="67"/>
    </row>
    <row r="72428" spans="12:13" ht="15" customHeight="1">
      <c r="L72428" s="67"/>
      <c r="M72428" s="67"/>
    </row>
    <row r="72429" spans="12:13" ht="15" customHeight="1">
      <c r="L72429" s="67"/>
      <c r="M72429" s="67"/>
    </row>
    <row r="72430" spans="12:13" ht="15" customHeight="1">
      <c r="L72430" s="67"/>
      <c r="M72430" s="67"/>
    </row>
    <row r="72431" spans="12:13" ht="15" customHeight="1">
      <c r="L72431" s="67"/>
      <c r="M72431" s="67"/>
    </row>
    <row r="72432" spans="12:13" ht="15" customHeight="1">
      <c r="L72432" s="67"/>
      <c r="M72432" s="67"/>
    </row>
    <row r="72433" spans="12:13" ht="15" customHeight="1">
      <c r="L72433" s="67"/>
      <c r="M72433" s="67"/>
    </row>
    <row r="72434" spans="12:13" ht="15" customHeight="1">
      <c r="L72434" s="67"/>
      <c r="M72434" s="67"/>
    </row>
    <row r="72435" spans="12:13" ht="15" customHeight="1">
      <c r="L72435" s="67"/>
      <c r="M72435" s="67"/>
    </row>
    <row r="72436" spans="12:13" ht="15" customHeight="1">
      <c r="L72436" s="67"/>
      <c r="M72436" s="67"/>
    </row>
    <row r="72437" spans="12:13" ht="15" customHeight="1">
      <c r="L72437" s="67"/>
      <c r="M72437" s="67"/>
    </row>
    <row r="72438" spans="12:13" ht="15" customHeight="1">
      <c r="L72438" s="67"/>
      <c r="M72438" s="67"/>
    </row>
    <row r="72439" spans="12:13" ht="15" customHeight="1">
      <c r="L72439" s="67"/>
      <c r="M72439" s="67"/>
    </row>
    <row r="72440" spans="12:13" ht="15" customHeight="1">
      <c r="L72440" s="67"/>
      <c r="M72440" s="67"/>
    </row>
    <row r="72441" spans="12:13" ht="15" customHeight="1">
      <c r="L72441" s="67"/>
      <c r="M72441" s="67"/>
    </row>
    <row r="72442" spans="12:13" ht="15" customHeight="1">
      <c r="L72442" s="67"/>
      <c r="M72442" s="67"/>
    </row>
    <row r="72443" spans="12:13" ht="15" customHeight="1">
      <c r="L72443" s="67"/>
      <c r="M72443" s="67"/>
    </row>
    <row r="72444" spans="12:13" ht="15" customHeight="1">
      <c r="L72444" s="67"/>
      <c r="M72444" s="67"/>
    </row>
    <row r="72445" spans="12:13" ht="15" customHeight="1">
      <c r="L72445" s="67"/>
      <c r="M72445" s="67"/>
    </row>
    <row r="72446" spans="12:13" ht="15" customHeight="1">
      <c r="L72446" s="67"/>
      <c r="M72446" s="67"/>
    </row>
    <row r="72447" spans="12:13" ht="15" customHeight="1">
      <c r="L72447" s="67"/>
      <c r="M72447" s="67"/>
    </row>
    <row r="72448" spans="12:13" ht="15" customHeight="1">
      <c r="L72448" s="67"/>
      <c r="M72448" s="67"/>
    </row>
    <row r="72449" spans="12:13" ht="15" customHeight="1">
      <c r="L72449" s="67"/>
      <c r="M72449" s="67"/>
    </row>
    <row r="72450" spans="12:13" ht="15" customHeight="1">
      <c r="L72450" s="67"/>
      <c r="M72450" s="67"/>
    </row>
    <row r="72451" spans="12:13" ht="15" customHeight="1">
      <c r="L72451" s="67"/>
      <c r="M72451" s="67"/>
    </row>
    <row r="72452" spans="12:13" ht="15" customHeight="1">
      <c r="L72452" s="67"/>
      <c r="M72452" s="67"/>
    </row>
    <row r="72453" spans="12:13" ht="15" customHeight="1">
      <c r="L72453" s="67"/>
      <c r="M72453" s="67"/>
    </row>
    <row r="72454" spans="12:13" ht="15" customHeight="1">
      <c r="L72454" s="67"/>
      <c r="M72454" s="67"/>
    </row>
    <row r="72455" spans="12:13" ht="15" customHeight="1">
      <c r="L72455" s="67"/>
      <c r="M72455" s="67"/>
    </row>
    <row r="72456" spans="12:13" ht="15" customHeight="1">
      <c r="L72456" s="67"/>
      <c r="M72456" s="67"/>
    </row>
    <row r="72457" spans="12:13" ht="15" customHeight="1">
      <c r="L72457" s="67"/>
      <c r="M72457" s="67"/>
    </row>
    <row r="72458" spans="12:13" ht="15" customHeight="1">
      <c r="L72458" s="67"/>
      <c r="M72458" s="67"/>
    </row>
    <row r="72459" spans="12:13" ht="15" customHeight="1">
      <c r="L72459" s="67"/>
      <c r="M72459" s="67"/>
    </row>
    <row r="72460" spans="12:13" ht="15" customHeight="1">
      <c r="L72460" s="67"/>
      <c r="M72460" s="67"/>
    </row>
    <row r="72461" spans="12:13" ht="15" customHeight="1">
      <c r="L72461" s="67"/>
      <c r="M72461" s="67"/>
    </row>
    <row r="72462" spans="12:13" ht="15" customHeight="1">
      <c r="L72462" s="67"/>
      <c r="M72462" s="67"/>
    </row>
    <row r="72463" spans="12:13" ht="15" customHeight="1">
      <c r="L72463" s="67"/>
      <c r="M72463" s="67"/>
    </row>
    <row r="72464" spans="12:13" ht="15" customHeight="1">
      <c r="L72464" s="67"/>
      <c r="M72464" s="67"/>
    </row>
    <row r="72465" spans="12:13" ht="15" customHeight="1">
      <c r="L72465" s="67"/>
      <c r="M72465" s="67"/>
    </row>
    <row r="72466" spans="12:13" ht="15" customHeight="1">
      <c r="L72466" s="67"/>
      <c r="M72466" s="67"/>
    </row>
    <row r="72467" spans="12:13" ht="15" customHeight="1">
      <c r="L72467" s="67"/>
      <c r="M72467" s="67"/>
    </row>
    <row r="72468" spans="12:13" ht="15" customHeight="1">
      <c r="L72468" s="67"/>
      <c r="M72468" s="67"/>
    </row>
    <row r="72469" spans="12:13" ht="15" customHeight="1">
      <c r="L72469" s="67"/>
      <c r="M72469" s="67"/>
    </row>
    <row r="72470" spans="12:13" ht="15" customHeight="1">
      <c r="L72470" s="67"/>
      <c r="M72470" s="67"/>
    </row>
    <row r="72471" spans="12:13" ht="15" customHeight="1">
      <c r="L72471" s="67"/>
      <c r="M72471" s="67"/>
    </row>
    <row r="72472" spans="12:13" ht="15" customHeight="1">
      <c r="L72472" s="67"/>
      <c r="M72472" s="67"/>
    </row>
    <row r="72473" spans="12:13" ht="15" customHeight="1">
      <c r="L72473" s="67"/>
      <c r="M72473" s="67"/>
    </row>
    <row r="72474" spans="12:13" ht="15" customHeight="1">
      <c r="L72474" s="67"/>
      <c r="M72474" s="67"/>
    </row>
    <row r="72475" spans="12:13" ht="15" customHeight="1">
      <c r="L72475" s="67"/>
      <c r="M72475" s="67"/>
    </row>
    <row r="72476" spans="12:13" ht="15" customHeight="1">
      <c r="L72476" s="67"/>
      <c r="M72476" s="67"/>
    </row>
    <row r="72477" spans="12:13" ht="15" customHeight="1">
      <c r="L72477" s="67"/>
      <c r="M72477" s="67"/>
    </row>
    <row r="72478" spans="12:13" ht="15" customHeight="1">
      <c r="L72478" s="67"/>
      <c r="M72478" s="67"/>
    </row>
    <row r="72479" spans="12:13" ht="15" customHeight="1">
      <c r="L72479" s="67"/>
      <c r="M72479" s="67"/>
    </row>
    <row r="72480" spans="12:13" ht="15" customHeight="1">
      <c r="L72480" s="67"/>
      <c r="M72480" s="67"/>
    </row>
    <row r="72481" spans="12:13" ht="15" customHeight="1">
      <c r="L72481" s="67"/>
      <c r="M72481" s="67"/>
    </row>
    <row r="72482" spans="12:13" ht="15" customHeight="1">
      <c r="L72482" s="67"/>
      <c r="M72482" s="67"/>
    </row>
    <row r="72483" spans="12:13" ht="15" customHeight="1">
      <c r="L72483" s="67"/>
      <c r="M72483" s="67"/>
    </row>
    <row r="72484" spans="12:13" ht="15" customHeight="1">
      <c r="L72484" s="67"/>
      <c r="M72484" s="67"/>
    </row>
    <row r="72485" spans="12:13" ht="15" customHeight="1">
      <c r="L72485" s="67"/>
      <c r="M72485" s="67"/>
    </row>
    <row r="72486" spans="12:13" ht="15" customHeight="1">
      <c r="L72486" s="67"/>
      <c r="M72486" s="67"/>
    </row>
    <row r="72487" spans="12:13" ht="15" customHeight="1">
      <c r="L72487" s="67"/>
      <c r="M72487" s="67"/>
    </row>
    <row r="72488" spans="12:13" ht="15" customHeight="1">
      <c r="L72488" s="67"/>
      <c r="M72488" s="67"/>
    </row>
    <row r="72489" spans="12:13" ht="15" customHeight="1">
      <c r="L72489" s="67"/>
      <c r="M72489" s="67"/>
    </row>
    <row r="72490" spans="12:13" ht="15" customHeight="1">
      <c r="L72490" s="67"/>
      <c r="M72490" s="67"/>
    </row>
    <row r="72491" spans="12:13" ht="15" customHeight="1">
      <c r="L72491" s="67"/>
      <c r="M72491" s="67"/>
    </row>
    <row r="72492" spans="12:13" ht="15" customHeight="1">
      <c r="L72492" s="67"/>
      <c r="M72492" s="67"/>
    </row>
    <row r="72493" spans="12:13" ht="15" customHeight="1">
      <c r="L72493" s="67"/>
      <c r="M72493" s="67"/>
    </row>
    <row r="72494" spans="12:13" ht="15" customHeight="1">
      <c r="L72494" s="67"/>
      <c r="M72494" s="67"/>
    </row>
    <row r="72495" spans="12:13" ht="15" customHeight="1">
      <c r="L72495" s="67"/>
      <c r="M72495" s="67"/>
    </row>
    <row r="72496" spans="12:13" ht="15" customHeight="1">
      <c r="L72496" s="67"/>
      <c r="M72496" s="67"/>
    </row>
    <row r="72497" spans="12:13" ht="15" customHeight="1">
      <c r="L72497" s="67"/>
      <c r="M72497" s="67"/>
    </row>
    <row r="72498" spans="12:13" ht="15" customHeight="1">
      <c r="L72498" s="67"/>
      <c r="M72498" s="67"/>
    </row>
    <row r="72499" spans="12:13" ht="15" customHeight="1">
      <c r="L72499" s="67"/>
      <c r="M72499" s="67"/>
    </row>
    <row r="72500" spans="12:13" ht="15" customHeight="1">
      <c r="L72500" s="67"/>
      <c r="M72500" s="67"/>
    </row>
    <row r="72501" spans="12:13" ht="15" customHeight="1">
      <c r="L72501" s="67"/>
      <c r="M72501" s="67"/>
    </row>
    <row r="72502" spans="12:13" ht="15" customHeight="1">
      <c r="L72502" s="67"/>
      <c r="M72502" s="67"/>
    </row>
    <row r="72503" spans="12:13" ht="15" customHeight="1">
      <c r="L72503" s="67"/>
      <c r="M72503" s="67"/>
    </row>
    <row r="72504" spans="12:13" ht="15" customHeight="1">
      <c r="L72504" s="67"/>
      <c r="M72504" s="67"/>
    </row>
    <row r="72505" spans="12:13" ht="15" customHeight="1">
      <c r="L72505" s="67"/>
      <c r="M72505" s="67"/>
    </row>
    <row r="72506" spans="12:13" ht="15" customHeight="1">
      <c r="L72506" s="67"/>
      <c r="M72506" s="67"/>
    </row>
    <row r="72507" spans="12:13" ht="15" customHeight="1">
      <c r="L72507" s="67"/>
      <c r="M72507" s="67"/>
    </row>
    <row r="72508" spans="12:13" ht="15" customHeight="1">
      <c r="L72508" s="67"/>
      <c r="M72508" s="67"/>
    </row>
    <row r="72509" spans="12:13" ht="15" customHeight="1">
      <c r="L72509" s="67"/>
      <c r="M72509" s="67"/>
    </row>
    <row r="72510" spans="12:13" ht="15" customHeight="1">
      <c r="L72510" s="67"/>
      <c r="M72510" s="67"/>
    </row>
    <row r="72511" spans="12:13" ht="15" customHeight="1">
      <c r="L72511" s="67"/>
      <c r="M72511" s="67"/>
    </row>
    <row r="72512" spans="12:13" ht="15" customHeight="1">
      <c r="L72512" s="67"/>
      <c r="M72512" s="67"/>
    </row>
    <row r="72513" spans="12:13" ht="15" customHeight="1">
      <c r="L72513" s="67"/>
      <c r="M72513" s="67"/>
    </row>
    <row r="72514" spans="12:13" ht="15" customHeight="1">
      <c r="L72514" s="67"/>
      <c r="M72514" s="67"/>
    </row>
    <row r="72515" spans="12:13" ht="15" customHeight="1">
      <c r="L72515" s="67"/>
      <c r="M72515" s="67"/>
    </row>
    <row r="72516" spans="12:13" ht="15" customHeight="1">
      <c r="L72516" s="67"/>
      <c r="M72516" s="67"/>
    </row>
    <row r="72517" spans="12:13" ht="15" customHeight="1">
      <c r="L72517" s="67"/>
      <c r="M72517" s="67"/>
    </row>
    <row r="72518" spans="12:13" ht="15" customHeight="1">
      <c r="L72518" s="67"/>
      <c r="M72518" s="67"/>
    </row>
    <row r="72519" spans="12:13" ht="15" customHeight="1">
      <c r="L72519" s="67"/>
      <c r="M72519" s="67"/>
    </row>
    <row r="72520" spans="12:13" ht="15" customHeight="1">
      <c r="L72520" s="67"/>
      <c r="M72520" s="67"/>
    </row>
    <row r="72521" spans="12:13" ht="15" customHeight="1">
      <c r="L72521" s="67"/>
      <c r="M72521" s="67"/>
    </row>
    <row r="72522" spans="12:13" ht="15" customHeight="1">
      <c r="L72522" s="67"/>
      <c r="M72522" s="67"/>
    </row>
    <row r="72523" spans="12:13" ht="15" customHeight="1">
      <c r="L72523" s="67"/>
      <c r="M72523" s="67"/>
    </row>
    <row r="72524" spans="12:13" ht="15" customHeight="1">
      <c r="L72524" s="67"/>
      <c r="M72524" s="67"/>
    </row>
    <row r="72525" spans="12:13" ht="15" customHeight="1">
      <c r="L72525" s="67"/>
      <c r="M72525" s="67"/>
    </row>
    <row r="72526" spans="12:13" ht="15" customHeight="1">
      <c r="L72526" s="67"/>
      <c r="M72526" s="67"/>
    </row>
    <row r="72527" spans="12:13" ht="15" customHeight="1">
      <c r="L72527" s="67"/>
      <c r="M72527" s="67"/>
    </row>
    <row r="72528" spans="12:13" ht="15" customHeight="1">
      <c r="L72528" s="67"/>
      <c r="M72528" s="67"/>
    </row>
    <row r="72529" spans="12:13" ht="15" customHeight="1">
      <c r="L72529" s="67"/>
      <c r="M72529" s="67"/>
    </row>
    <row r="72530" spans="12:13" ht="15" customHeight="1">
      <c r="L72530" s="67"/>
      <c r="M72530" s="67"/>
    </row>
    <row r="72531" spans="12:13" ht="15" customHeight="1">
      <c r="L72531" s="67"/>
      <c r="M72531" s="67"/>
    </row>
    <row r="72532" spans="12:13" ht="15" customHeight="1">
      <c r="L72532" s="67"/>
      <c r="M72532" s="67"/>
    </row>
    <row r="72533" spans="12:13" ht="15" customHeight="1">
      <c r="L72533" s="67"/>
      <c r="M72533" s="67"/>
    </row>
    <row r="72534" spans="12:13" ht="15" customHeight="1">
      <c r="L72534" s="67"/>
      <c r="M72534" s="67"/>
    </row>
    <row r="72535" spans="12:13" ht="15" customHeight="1">
      <c r="L72535" s="67"/>
      <c r="M72535" s="67"/>
    </row>
    <row r="72536" spans="12:13" ht="15" customHeight="1">
      <c r="L72536" s="67"/>
      <c r="M72536" s="67"/>
    </row>
    <row r="72537" spans="12:13" ht="15" customHeight="1">
      <c r="L72537" s="67"/>
      <c r="M72537" s="67"/>
    </row>
    <row r="72538" spans="12:13" ht="15" customHeight="1">
      <c r="L72538" s="67"/>
      <c r="M72538" s="67"/>
    </row>
    <row r="72539" spans="12:13" ht="15" customHeight="1">
      <c r="L72539" s="67"/>
      <c r="M72539" s="67"/>
    </row>
    <row r="72540" spans="12:13" ht="15" customHeight="1">
      <c r="L72540" s="67"/>
      <c r="M72540" s="67"/>
    </row>
    <row r="72541" spans="12:13" ht="15" customHeight="1">
      <c r="L72541" s="67"/>
      <c r="M72541" s="67"/>
    </row>
    <row r="72542" spans="12:13" ht="15" customHeight="1">
      <c r="L72542" s="67"/>
      <c r="M72542" s="67"/>
    </row>
    <row r="72543" spans="12:13" ht="15" customHeight="1">
      <c r="L72543" s="67"/>
      <c r="M72543" s="67"/>
    </row>
    <row r="72544" spans="12:13" ht="15" customHeight="1">
      <c r="L72544" s="67"/>
      <c r="M72544" s="67"/>
    </row>
    <row r="72545" spans="12:13" ht="15" customHeight="1">
      <c r="L72545" s="67"/>
      <c r="M72545" s="67"/>
    </row>
    <row r="72546" spans="12:13" ht="15" customHeight="1">
      <c r="L72546" s="67"/>
      <c r="M72546" s="67"/>
    </row>
    <row r="72547" spans="12:13" ht="15" customHeight="1">
      <c r="L72547" s="67"/>
      <c r="M72547" s="67"/>
    </row>
    <row r="72548" spans="12:13" ht="15" customHeight="1">
      <c r="L72548" s="67"/>
      <c r="M72548" s="67"/>
    </row>
    <row r="72549" spans="12:13" ht="15" customHeight="1">
      <c r="L72549" s="67"/>
      <c r="M72549" s="67"/>
    </row>
    <row r="72550" spans="12:13" ht="15" customHeight="1">
      <c r="L72550" s="67"/>
      <c r="M72550" s="67"/>
    </row>
    <row r="72551" spans="12:13" ht="15" customHeight="1">
      <c r="L72551" s="67"/>
      <c r="M72551" s="67"/>
    </row>
    <row r="72552" spans="12:13" ht="15" customHeight="1">
      <c r="L72552" s="67"/>
      <c r="M72552" s="67"/>
    </row>
    <row r="72553" spans="12:13" ht="15" customHeight="1">
      <c r="L72553" s="67"/>
      <c r="M72553" s="67"/>
    </row>
    <row r="72554" spans="12:13" ht="15" customHeight="1">
      <c r="L72554" s="67"/>
      <c r="M72554" s="67"/>
    </row>
    <row r="72555" spans="12:13" ht="15" customHeight="1">
      <c r="L72555" s="67"/>
      <c r="M72555" s="67"/>
    </row>
    <row r="72556" spans="12:13" ht="15" customHeight="1">
      <c r="L72556" s="67"/>
      <c r="M72556" s="67"/>
    </row>
    <row r="72557" spans="12:13" ht="15" customHeight="1">
      <c r="L72557" s="67"/>
      <c r="M72557" s="67"/>
    </row>
    <row r="72558" spans="12:13" ht="15" customHeight="1">
      <c r="L72558" s="67"/>
      <c r="M72558" s="67"/>
    </row>
    <row r="72559" spans="12:13" ht="15" customHeight="1">
      <c r="L72559" s="67"/>
      <c r="M72559" s="67"/>
    </row>
    <row r="72560" spans="12:13" ht="15" customHeight="1">
      <c r="L72560" s="67"/>
      <c r="M72560" s="67"/>
    </row>
    <row r="72561" spans="12:13" ht="15" customHeight="1">
      <c r="L72561" s="67"/>
      <c r="M72561" s="67"/>
    </row>
    <row r="72562" spans="12:13" ht="15" customHeight="1">
      <c r="L72562" s="67"/>
      <c r="M72562" s="67"/>
    </row>
    <row r="72563" spans="12:13" ht="15" customHeight="1">
      <c r="L72563" s="67"/>
      <c r="M72563" s="67"/>
    </row>
    <row r="72564" spans="12:13" ht="15" customHeight="1">
      <c r="L72564" s="67"/>
      <c r="M72564" s="67"/>
    </row>
    <row r="72565" spans="12:13" ht="15" customHeight="1">
      <c r="L72565" s="67"/>
      <c r="M72565" s="67"/>
    </row>
    <row r="72566" spans="12:13" ht="15" customHeight="1">
      <c r="L72566" s="67"/>
      <c r="M72566" s="67"/>
    </row>
    <row r="72567" spans="12:13" ht="15" customHeight="1">
      <c r="L72567" s="67"/>
      <c r="M72567" s="67"/>
    </row>
    <row r="72568" spans="12:13" ht="15" customHeight="1">
      <c r="L72568" s="67"/>
      <c r="M72568" s="67"/>
    </row>
    <row r="72569" spans="12:13" ht="15" customHeight="1">
      <c r="L72569" s="67"/>
      <c r="M72569" s="67"/>
    </row>
    <row r="72570" spans="12:13" ht="15" customHeight="1">
      <c r="L72570" s="67"/>
      <c r="M72570" s="67"/>
    </row>
    <row r="72571" spans="12:13" ht="15" customHeight="1">
      <c r="L72571" s="67"/>
      <c r="M72571" s="67"/>
    </row>
    <row r="72572" spans="12:13" ht="15" customHeight="1">
      <c r="L72572" s="67"/>
      <c r="M72572" s="67"/>
    </row>
    <row r="72573" spans="12:13" ht="15" customHeight="1">
      <c r="L72573" s="67"/>
      <c r="M72573" s="67"/>
    </row>
    <row r="72574" spans="12:13" ht="15" customHeight="1">
      <c r="L72574" s="67"/>
      <c r="M72574" s="67"/>
    </row>
    <row r="72575" spans="12:13" ht="15" customHeight="1">
      <c r="L72575" s="67"/>
      <c r="M72575" s="67"/>
    </row>
    <row r="72576" spans="12:13" ht="15" customHeight="1">
      <c r="L72576" s="67"/>
      <c r="M72576" s="67"/>
    </row>
    <row r="72577" spans="12:13" ht="15" customHeight="1">
      <c r="L72577" s="67"/>
      <c r="M72577" s="67"/>
    </row>
    <row r="72578" spans="12:13" ht="15" customHeight="1">
      <c r="L72578" s="67"/>
      <c r="M72578" s="67"/>
    </row>
    <row r="72579" spans="12:13" ht="15" customHeight="1">
      <c r="L72579" s="67"/>
      <c r="M72579" s="67"/>
    </row>
    <row r="72580" spans="12:13" ht="15" customHeight="1">
      <c r="L72580" s="67"/>
      <c r="M72580" s="67"/>
    </row>
    <row r="72581" spans="12:13" ht="15" customHeight="1">
      <c r="L72581" s="67"/>
      <c r="M72581" s="67"/>
    </row>
    <row r="72582" spans="12:13" ht="15" customHeight="1">
      <c r="L72582" s="67"/>
      <c r="M72582" s="67"/>
    </row>
    <row r="72583" spans="12:13" ht="15" customHeight="1">
      <c r="L72583" s="67"/>
      <c r="M72583" s="67"/>
    </row>
    <row r="72584" spans="12:13" ht="15" customHeight="1">
      <c r="L72584" s="67"/>
      <c r="M72584" s="67"/>
    </row>
    <row r="72585" spans="12:13" ht="15" customHeight="1">
      <c r="L72585" s="67"/>
      <c r="M72585" s="67"/>
    </row>
    <row r="72586" spans="12:13" ht="15" customHeight="1">
      <c r="L72586" s="67"/>
      <c r="M72586" s="67"/>
    </row>
    <row r="72587" spans="12:13" ht="15" customHeight="1">
      <c r="L72587" s="67"/>
      <c r="M72587" s="67"/>
    </row>
    <row r="72588" spans="12:13" ht="15" customHeight="1">
      <c r="L72588" s="67"/>
      <c r="M72588" s="67"/>
    </row>
    <row r="72589" spans="12:13" ht="15" customHeight="1">
      <c r="L72589" s="67"/>
      <c r="M72589" s="67"/>
    </row>
    <row r="72590" spans="12:13" ht="15" customHeight="1">
      <c r="L72590" s="67"/>
      <c r="M72590" s="67"/>
    </row>
    <row r="72591" spans="12:13" ht="15" customHeight="1">
      <c r="L72591" s="67"/>
      <c r="M72591" s="67"/>
    </row>
    <row r="72592" spans="12:13" ht="15" customHeight="1">
      <c r="L72592" s="67"/>
      <c r="M72592" s="67"/>
    </row>
    <row r="72593" spans="12:13" ht="15" customHeight="1">
      <c r="L72593" s="67"/>
      <c r="M72593" s="67"/>
    </row>
    <row r="72594" spans="12:13" ht="15" customHeight="1">
      <c r="L72594" s="67"/>
      <c r="M72594" s="67"/>
    </row>
    <row r="72595" spans="12:13" ht="15" customHeight="1">
      <c r="L72595" s="67"/>
      <c r="M72595" s="67"/>
    </row>
    <row r="72596" spans="12:13" ht="15" customHeight="1">
      <c r="L72596" s="67"/>
      <c r="M72596" s="67"/>
    </row>
    <row r="72597" spans="12:13" ht="15" customHeight="1">
      <c r="L72597" s="67"/>
      <c r="M72597" s="67"/>
    </row>
    <row r="72598" spans="12:13" ht="15" customHeight="1">
      <c r="L72598" s="67"/>
      <c r="M72598" s="67"/>
    </row>
    <row r="72599" spans="12:13" ht="15" customHeight="1">
      <c r="L72599" s="67"/>
      <c r="M72599" s="67"/>
    </row>
    <row r="72600" spans="12:13" ht="15" customHeight="1">
      <c r="L72600" s="67"/>
      <c r="M72600" s="67"/>
    </row>
    <row r="72601" spans="12:13" ht="15" customHeight="1">
      <c r="L72601" s="67"/>
      <c r="M72601" s="67"/>
    </row>
    <row r="72602" spans="12:13" ht="15" customHeight="1">
      <c r="L72602" s="67"/>
      <c r="M72602" s="67"/>
    </row>
    <row r="72603" spans="12:13" ht="15" customHeight="1">
      <c r="L72603" s="67"/>
      <c r="M72603" s="67"/>
    </row>
    <row r="72604" spans="12:13" ht="15" customHeight="1">
      <c r="L72604" s="67"/>
      <c r="M72604" s="67"/>
    </row>
    <row r="72605" spans="12:13" ht="15" customHeight="1">
      <c r="L72605" s="67"/>
      <c r="M72605" s="67"/>
    </row>
    <row r="72606" spans="12:13" ht="15" customHeight="1">
      <c r="L72606" s="67"/>
      <c r="M72606" s="67"/>
    </row>
    <row r="72607" spans="12:13" ht="15" customHeight="1">
      <c r="L72607" s="67"/>
      <c r="M72607" s="67"/>
    </row>
    <row r="72608" spans="12:13" ht="15" customHeight="1">
      <c r="L72608" s="67"/>
      <c r="M72608" s="67"/>
    </row>
    <row r="72609" spans="12:13" ht="15" customHeight="1">
      <c r="L72609" s="67"/>
      <c r="M72609" s="67"/>
    </row>
    <row r="72610" spans="12:13" ht="15" customHeight="1">
      <c r="L72610" s="67"/>
      <c r="M72610" s="67"/>
    </row>
    <row r="72611" spans="12:13" ht="15" customHeight="1">
      <c r="L72611" s="67"/>
      <c r="M72611" s="67"/>
    </row>
    <row r="72612" spans="12:13" ht="15" customHeight="1">
      <c r="L72612" s="67"/>
      <c r="M72612" s="67"/>
    </row>
    <row r="72613" spans="12:13" ht="15" customHeight="1">
      <c r="L72613" s="67"/>
      <c r="M72613" s="67"/>
    </row>
    <row r="72614" spans="12:13" ht="15" customHeight="1">
      <c r="L72614" s="67"/>
      <c r="M72614" s="67"/>
    </row>
    <row r="72615" spans="12:13" ht="15" customHeight="1">
      <c r="L72615" s="67"/>
      <c r="M72615" s="67"/>
    </row>
    <row r="72616" spans="12:13" ht="15" customHeight="1">
      <c r="L72616" s="67"/>
      <c r="M72616" s="67"/>
    </row>
    <row r="72617" spans="12:13" ht="15" customHeight="1">
      <c r="L72617" s="67"/>
      <c r="M72617" s="67"/>
    </row>
    <row r="72618" spans="12:13" ht="15" customHeight="1">
      <c r="L72618" s="67"/>
      <c r="M72618" s="67"/>
    </row>
    <row r="72619" spans="12:13" ht="15" customHeight="1">
      <c r="L72619" s="67"/>
      <c r="M72619" s="67"/>
    </row>
    <row r="72620" spans="12:13" ht="15" customHeight="1">
      <c r="L72620" s="67"/>
      <c r="M72620" s="67"/>
    </row>
    <row r="72621" spans="12:13" ht="15" customHeight="1">
      <c r="L72621" s="67"/>
      <c r="M72621" s="67"/>
    </row>
    <row r="72622" spans="12:13" ht="15" customHeight="1">
      <c r="L72622" s="67"/>
      <c r="M72622" s="67"/>
    </row>
    <row r="72623" spans="12:13" ht="15" customHeight="1">
      <c r="L72623" s="67"/>
      <c r="M72623" s="67"/>
    </row>
    <row r="72624" spans="12:13" ht="15" customHeight="1">
      <c r="L72624" s="67"/>
      <c r="M72624" s="67"/>
    </row>
    <row r="72625" spans="12:13" ht="15" customHeight="1">
      <c r="L72625" s="67"/>
      <c r="M72625" s="67"/>
    </row>
    <row r="72626" spans="12:13" ht="15" customHeight="1">
      <c r="L72626" s="67"/>
      <c r="M72626" s="67"/>
    </row>
    <row r="72627" spans="12:13" ht="15" customHeight="1">
      <c r="L72627" s="67"/>
      <c r="M72627" s="67"/>
    </row>
    <row r="72628" spans="12:13" ht="15" customHeight="1">
      <c r="L72628" s="67"/>
      <c r="M72628" s="67"/>
    </row>
    <row r="72629" spans="12:13" ht="15" customHeight="1">
      <c r="L72629" s="67"/>
      <c r="M72629" s="67"/>
    </row>
    <row r="72630" spans="12:13" ht="15" customHeight="1">
      <c r="L72630" s="67"/>
      <c r="M72630" s="67"/>
    </row>
    <row r="72631" spans="12:13" ht="15" customHeight="1">
      <c r="L72631" s="67"/>
      <c r="M72631" s="67"/>
    </row>
    <row r="72632" spans="12:13" ht="15" customHeight="1">
      <c r="L72632" s="67"/>
      <c r="M72632" s="67"/>
    </row>
    <row r="72633" spans="12:13" ht="15" customHeight="1">
      <c r="L72633" s="67"/>
      <c r="M72633" s="67"/>
    </row>
    <row r="72634" spans="12:13" ht="15" customHeight="1">
      <c r="L72634" s="67"/>
      <c r="M72634" s="67"/>
    </row>
    <row r="72635" spans="12:13" ht="15" customHeight="1">
      <c r="L72635" s="67"/>
      <c r="M72635" s="67"/>
    </row>
    <row r="72636" spans="12:13" ht="15" customHeight="1">
      <c r="L72636" s="67"/>
      <c r="M72636" s="67"/>
    </row>
    <row r="72637" spans="12:13" ht="15" customHeight="1">
      <c r="L72637" s="67"/>
      <c r="M72637" s="67"/>
    </row>
    <row r="72638" spans="12:13" ht="15" customHeight="1">
      <c r="L72638" s="67"/>
      <c r="M72638" s="67"/>
    </row>
    <row r="72639" spans="12:13" ht="15" customHeight="1">
      <c r="L72639" s="67"/>
      <c r="M72639" s="67"/>
    </row>
    <row r="72640" spans="12:13" ht="15" customHeight="1">
      <c r="L72640" s="67"/>
      <c r="M72640" s="67"/>
    </row>
    <row r="72641" spans="12:13" ht="15" customHeight="1">
      <c r="L72641" s="67"/>
      <c r="M72641" s="67"/>
    </row>
    <row r="72642" spans="12:13" ht="15" customHeight="1">
      <c r="L72642" s="67"/>
      <c r="M72642" s="67"/>
    </row>
    <row r="72643" spans="12:13" ht="15" customHeight="1">
      <c r="L72643" s="67"/>
      <c r="M72643" s="67"/>
    </row>
    <row r="72644" spans="12:13" ht="15" customHeight="1">
      <c r="L72644" s="67"/>
      <c r="M72644" s="67"/>
    </row>
    <row r="72645" spans="12:13" ht="15" customHeight="1">
      <c r="L72645" s="67"/>
      <c r="M72645" s="67"/>
    </row>
    <row r="72646" spans="12:13" ht="15" customHeight="1">
      <c r="L72646" s="67"/>
      <c r="M72646" s="67"/>
    </row>
    <row r="72647" spans="12:13" ht="15" customHeight="1">
      <c r="L72647" s="67"/>
      <c r="M72647" s="67"/>
    </row>
    <row r="72648" spans="12:13" ht="15" customHeight="1">
      <c r="L72648" s="67"/>
      <c r="M72648" s="67"/>
    </row>
    <row r="72649" spans="12:13" ht="15" customHeight="1">
      <c r="L72649" s="67"/>
      <c r="M72649" s="67"/>
    </row>
    <row r="72650" spans="12:13" ht="15" customHeight="1">
      <c r="L72650" s="67"/>
      <c r="M72650" s="67"/>
    </row>
    <row r="72651" spans="12:13" ht="15" customHeight="1">
      <c r="L72651" s="67"/>
      <c r="M72651" s="67"/>
    </row>
    <row r="72652" spans="12:13" ht="15" customHeight="1">
      <c r="L72652" s="67"/>
      <c r="M72652" s="67"/>
    </row>
    <row r="72653" spans="12:13" ht="15" customHeight="1">
      <c r="L72653" s="67"/>
      <c r="M72653" s="67"/>
    </row>
    <row r="72654" spans="12:13" ht="15" customHeight="1">
      <c r="L72654" s="67"/>
      <c r="M72654" s="67"/>
    </row>
    <row r="72655" spans="12:13" ht="15" customHeight="1">
      <c r="L72655" s="67"/>
      <c r="M72655" s="67"/>
    </row>
    <row r="72656" spans="12:13" ht="15" customHeight="1">
      <c r="L72656" s="67"/>
      <c r="M72656" s="67"/>
    </row>
    <row r="72657" spans="12:13" ht="15" customHeight="1">
      <c r="L72657" s="67"/>
      <c r="M72657" s="67"/>
    </row>
    <row r="72658" spans="12:13" ht="15" customHeight="1">
      <c r="L72658" s="67"/>
      <c r="M72658" s="67"/>
    </row>
    <row r="72659" spans="12:13" ht="15" customHeight="1">
      <c r="L72659" s="67"/>
      <c r="M72659" s="67"/>
    </row>
    <row r="72660" spans="12:13" ht="15" customHeight="1">
      <c r="L72660" s="67"/>
      <c r="M72660" s="67"/>
    </row>
    <row r="72661" spans="12:13" ht="15" customHeight="1">
      <c r="L72661" s="67"/>
      <c r="M72661" s="67"/>
    </row>
    <row r="72662" spans="12:13" ht="15" customHeight="1">
      <c r="L72662" s="67"/>
      <c r="M72662" s="67"/>
    </row>
    <row r="72663" spans="12:13" ht="15" customHeight="1">
      <c r="L72663" s="67"/>
      <c r="M72663" s="67"/>
    </row>
    <row r="72664" spans="12:13" ht="15" customHeight="1">
      <c r="L72664" s="67"/>
      <c r="M72664" s="67"/>
    </row>
    <row r="72665" spans="12:13" ht="15" customHeight="1">
      <c r="L72665" s="67"/>
      <c r="M72665" s="67"/>
    </row>
    <row r="72666" spans="12:13" ht="15" customHeight="1">
      <c r="L72666" s="67"/>
      <c r="M72666" s="67"/>
    </row>
    <row r="72667" spans="12:13" ht="15" customHeight="1">
      <c r="L72667" s="67"/>
      <c r="M72667" s="67"/>
    </row>
    <row r="72668" spans="12:13" ht="15" customHeight="1">
      <c r="L72668" s="67"/>
      <c r="M72668" s="67"/>
    </row>
    <row r="72669" spans="12:13" ht="15" customHeight="1">
      <c r="L72669" s="67"/>
      <c r="M72669" s="67"/>
    </row>
    <row r="72670" spans="12:13" ht="15" customHeight="1">
      <c r="L72670" s="67"/>
      <c r="M72670" s="67"/>
    </row>
    <row r="72671" spans="12:13" ht="15" customHeight="1">
      <c r="L72671" s="67"/>
      <c r="M72671" s="67"/>
    </row>
    <row r="72672" spans="12:13" ht="15" customHeight="1">
      <c r="L72672" s="67"/>
      <c r="M72672" s="67"/>
    </row>
    <row r="72673" spans="12:13" ht="15" customHeight="1">
      <c r="L72673" s="67"/>
      <c r="M72673" s="67"/>
    </row>
    <row r="72674" spans="12:13" ht="15" customHeight="1">
      <c r="L72674" s="67"/>
      <c r="M72674" s="67"/>
    </row>
    <row r="72675" spans="12:13" ht="15" customHeight="1">
      <c r="L72675" s="67"/>
      <c r="M72675" s="67"/>
    </row>
    <row r="72676" spans="12:13" ht="15" customHeight="1">
      <c r="L72676" s="67"/>
      <c r="M72676" s="67"/>
    </row>
    <row r="72677" spans="12:13" ht="15" customHeight="1">
      <c r="L72677" s="67"/>
      <c r="M72677" s="67"/>
    </row>
    <row r="72678" spans="12:13" ht="15" customHeight="1">
      <c r="L72678" s="67"/>
      <c r="M72678" s="67"/>
    </row>
    <row r="72679" spans="12:13" ht="15" customHeight="1">
      <c r="L72679" s="67"/>
      <c r="M72679" s="67"/>
    </row>
    <row r="72680" spans="12:13" ht="15" customHeight="1">
      <c r="L72680" s="67"/>
      <c r="M72680" s="67"/>
    </row>
    <row r="72681" spans="12:13" ht="15" customHeight="1">
      <c r="L72681" s="67"/>
      <c r="M72681" s="67"/>
    </row>
    <row r="72682" spans="12:13" ht="15" customHeight="1">
      <c r="L72682" s="67"/>
      <c r="M72682" s="67"/>
    </row>
    <row r="72683" spans="12:13" ht="15" customHeight="1">
      <c r="L72683" s="67"/>
      <c r="M72683" s="67"/>
    </row>
    <row r="72684" spans="12:13" ht="15" customHeight="1">
      <c r="L72684" s="67"/>
      <c r="M72684" s="67"/>
    </row>
    <row r="72685" spans="12:13" ht="15" customHeight="1">
      <c r="L72685" s="67"/>
      <c r="M72685" s="67"/>
    </row>
    <row r="72686" spans="12:13" ht="15" customHeight="1">
      <c r="L72686" s="67"/>
      <c r="M72686" s="67"/>
    </row>
    <row r="72687" spans="12:13" ht="15" customHeight="1">
      <c r="L72687" s="67"/>
      <c r="M72687" s="67"/>
    </row>
    <row r="72688" spans="12:13" ht="15" customHeight="1">
      <c r="L72688" s="67"/>
      <c r="M72688" s="67"/>
    </row>
    <row r="72689" spans="12:13" ht="15" customHeight="1">
      <c r="L72689" s="67"/>
      <c r="M72689" s="67"/>
    </row>
    <row r="72690" spans="12:13" ht="15" customHeight="1">
      <c r="L72690" s="67"/>
      <c r="M72690" s="67"/>
    </row>
    <row r="72691" spans="12:13" ht="15" customHeight="1">
      <c r="L72691" s="67"/>
      <c r="M72691" s="67"/>
    </row>
    <row r="72692" spans="12:13" ht="15" customHeight="1">
      <c r="L72692" s="67"/>
      <c r="M72692" s="67"/>
    </row>
    <row r="72693" spans="12:13" ht="15" customHeight="1">
      <c r="L72693" s="67"/>
      <c r="M72693" s="67"/>
    </row>
    <row r="72694" spans="12:13" ht="15" customHeight="1">
      <c r="L72694" s="67"/>
      <c r="M72694" s="67"/>
    </row>
    <row r="72695" spans="12:13" ht="15" customHeight="1">
      <c r="L72695" s="67"/>
      <c r="M72695" s="67"/>
    </row>
    <row r="72696" spans="12:13" ht="15" customHeight="1">
      <c r="L72696" s="67"/>
      <c r="M72696" s="67"/>
    </row>
    <row r="72697" spans="12:13" ht="15" customHeight="1">
      <c r="L72697" s="67"/>
      <c r="M72697" s="67"/>
    </row>
    <row r="72698" spans="12:13" ht="15" customHeight="1">
      <c r="L72698" s="67"/>
      <c r="M72698" s="67"/>
    </row>
    <row r="72699" spans="12:13" ht="15" customHeight="1">
      <c r="L72699" s="67"/>
      <c r="M72699" s="67"/>
    </row>
    <row r="72700" spans="12:13" ht="15" customHeight="1">
      <c r="L72700" s="67"/>
      <c r="M72700" s="67"/>
    </row>
    <row r="72701" spans="12:13" ht="15" customHeight="1">
      <c r="L72701" s="67"/>
      <c r="M72701" s="67"/>
    </row>
    <row r="72702" spans="12:13" ht="15" customHeight="1">
      <c r="L72702" s="67"/>
      <c r="M72702" s="67"/>
    </row>
    <row r="72703" spans="12:13" ht="15" customHeight="1">
      <c r="L72703" s="67"/>
      <c r="M72703" s="67"/>
    </row>
    <row r="72704" spans="12:13" ht="15" customHeight="1">
      <c r="L72704" s="67"/>
      <c r="M72704" s="67"/>
    </row>
    <row r="72705" spans="12:13" ht="15" customHeight="1">
      <c r="L72705" s="67"/>
      <c r="M72705" s="67"/>
    </row>
    <row r="72706" spans="12:13" ht="15" customHeight="1">
      <c r="L72706" s="67"/>
      <c r="M72706" s="67"/>
    </row>
    <row r="72707" spans="12:13" ht="15" customHeight="1">
      <c r="L72707" s="67"/>
      <c r="M72707" s="67"/>
    </row>
    <row r="72708" spans="12:13" ht="15" customHeight="1">
      <c r="L72708" s="67"/>
      <c r="M72708" s="67"/>
    </row>
    <row r="72709" spans="12:13" ht="15" customHeight="1">
      <c r="L72709" s="67"/>
      <c r="M72709" s="67"/>
    </row>
    <row r="72710" spans="12:13" ht="15" customHeight="1">
      <c r="L72710" s="67"/>
      <c r="M72710" s="67"/>
    </row>
    <row r="72711" spans="12:13" ht="15" customHeight="1">
      <c r="L72711" s="67"/>
      <c r="M72711" s="67"/>
    </row>
    <row r="72712" spans="12:13" ht="15" customHeight="1">
      <c r="L72712" s="67"/>
      <c r="M72712" s="67"/>
    </row>
    <row r="72713" spans="12:13" ht="15" customHeight="1">
      <c r="L72713" s="67"/>
      <c r="M72713" s="67"/>
    </row>
    <row r="72714" spans="12:13" ht="15" customHeight="1">
      <c r="L72714" s="67"/>
      <c r="M72714" s="67"/>
    </row>
    <row r="72715" spans="12:13" ht="15" customHeight="1">
      <c r="L72715" s="67"/>
      <c r="M72715" s="67"/>
    </row>
    <row r="72716" spans="12:13" ht="15" customHeight="1">
      <c r="L72716" s="67"/>
      <c r="M72716" s="67"/>
    </row>
    <row r="72717" spans="12:13" ht="15" customHeight="1">
      <c r="L72717" s="67"/>
      <c r="M72717" s="67"/>
    </row>
    <row r="72718" spans="12:13" ht="15" customHeight="1">
      <c r="L72718" s="67"/>
      <c r="M72718" s="67"/>
    </row>
    <row r="72719" spans="12:13" ht="15" customHeight="1">
      <c r="L72719" s="67"/>
      <c r="M72719" s="67"/>
    </row>
    <row r="72720" spans="12:13" ht="15" customHeight="1">
      <c r="L72720" s="67"/>
      <c r="M72720" s="67"/>
    </row>
    <row r="72721" spans="12:13" ht="15" customHeight="1">
      <c r="L72721" s="67"/>
      <c r="M72721" s="67"/>
    </row>
    <row r="72722" spans="12:13" ht="15" customHeight="1">
      <c r="L72722" s="67"/>
      <c r="M72722" s="67"/>
    </row>
    <row r="72723" spans="12:13" ht="15" customHeight="1">
      <c r="L72723" s="67"/>
      <c r="M72723" s="67"/>
    </row>
    <row r="72724" spans="12:13" ht="15" customHeight="1">
      <c r="L72724" s="67"/>
      <c r="M72724" s="67"/>
    </row>
    <row r="72725" spans="12:13" ht="15" customHeight="1">
      <c r="L72725" s="67"/>
      <c r="M72725" s="67"/>
    </row>
    <row r="72726" spans="12:13" ht="15" customHeight="1">
      <c r="L72726" s="67"/>
      <c r="M72726" s="67"/>
    </row>
    <row r="72727" spans="12:13" ht="15" customHeight="1">
      <c r="L72727" s="67"/>
      <c r="M72727" s="67"/>
    </row>
    <row r="72728" spans="12:13" ht="15" customHeight="1">
      <c r="L72728" s="67"/>
      <c r="M72728" s="67"/>
    </row>
    <row r="72729" spans="12:13" ht="15" customHeight="1">
      <c r="L72729" s="67"/>
      <c r="M72729" s="67"/>
    </row>
    <row r="72730" spans="12:13" ht="15" customHeight="1">
      <c r="L72730" s="67"/>
      <c r="M72730" s="67"/>
    </row>
    <row r="72731" spans="12:13" ht="15" customHeight="1">
      <c r="L72731" s="67"/>
      <c r="M72731" s="67"/>
    </row>
    <row r="72732" spans="12:13" ht="15" customHeight="1">
      <c r="L72732" s="67"/>
      <c r="M72732" s="67"/>
    </row>
    <row r="72733" spans="12:13" ht="15" customHeight="1">
      <c r="L72733" s="67"/>
      <c r="M72733" s="67"/>
    </row>
    <row r="72734" spans="12:13" ht="15" customHeight="1">
      <c r="L72734" s="67"/>
      <c r="M72734" s="67"/>
    </row>
    <row r="72735" spans="12:13" ht="15" customHeight="1">
      <c r="L72735" s="67"/>
      <c r="M72735" s="67"/>
    </row>
    <row r="72736" spans="12:13" ht="15" customHeight="1">
      <c r="L72736" s="67"/>
      <c r="M72736" s="67"/>
    </row>
    <row r="72737" spans="12:13" ht="15" customHeight="1">
      <c r="L72737" s="67"/>
      <c r="M72737" s="67"/>
    </row>
    <row r="72738" spans="12:13" ht="15" customHeight="1">
      <c r="L72738" s="67"/>
      <c r="M72738" s="67"/>
    </row>
    <row r="72739" spans="12:13" ht="15" customHeight="1">
      <c r="L72739" s="67"/>
      <c r="M72739" s="67"/>
    </row>
    <row r="72740" spans="12:13" ht="15" customHeight="1">
      <c r="L72740" s="67"/>
      <c r="M72740" s="67"/>
    </row>
    <row r="72741" spans="12:13" ht="15" customHeight="1">
      <c r="L72741" s="67"/>
      <c r="M72741" s="67"/>
    </row>
    <row r="72742" spans="12:13" ht="15" customHeight="1">
      <c r="L72742" s="67"/>
      <c r="M72742" s="67"/>
    </row>
    <row r="72743" spans="12:13" ht="15" customHeight="1">
      <c r="L72743" s="67"/>
      <c r="M72743" s="67"/>
    </row>
    <row r="72744" spans="12:13" ht="15" customHeight="1">
      <c r="L72744" s="67"/>
      <c r="M72744" s="67"/>
    </row>
    <row r="72745" spans="12:13" ht="15" customHeight="1">
      <c r="L72745" s="67"/>
      <c r="M72745" s="67"/>
    </row>
    <row r="72746" spans="12:13" ht="15" customHeight="1">
      <c r="L72746" s="67"/>
      <c r="M72746" s="67"/>
    </row>
    <row r="72747" spans="12:13" ht="15" customHeight="1">
      <c r="L72747" s="67"/>
      <c r="M72747" s="67"/>
    </row>
    <row r="72748" spans="12:13" ht="15" customHeight="1">
      <c r="L72748" s="67"/>
      <c r="M72748" s="67"/>
    </row>
    <row r="72749" spans="12:13" ht="15" customHeight="1">
      <c r="L72749" s="67"/>
      <c r="M72749" s="67"/>
    </row>
    <row r="72750" spans="12:13" ht="15" customHeight="1">
      <c r="L72750" s="67"/>
      <c r="M72750" s="67"/>
    </row>
    <row r="72751" spans="12:13" ht="15" customHeight="1">
      <c r="L72751" s="67"/>
      <c r="M72751" s="67"/>
    </row>
    <row r="72752" spans="12:13" ht="15" customHeight="1">
      <c r="L72752" s="67"/>
      <c r="M72752" s="67"/>
    </row>
    <row r="72753" spans="12:13" ht="15" customHeight="1">
      <c r="L72753" s="67"/>
      <c r="M72753" s="67"/>
    </row>
    <row r="72754" spans="12:13" ht="15" customHeight="1">
      <c r="L72754" s="67"/>
      <c r="M72754" s="67"/>
    </row>
    <row r="72755" spans="12:13" ht="15" customHeight="1">
      <c r="L72755" s="67"/>
      <c r="M72755" s="67"/>
    </row>
    <row r="72756" spans="12:13" ht="15" customHeight="1">
      <c r="L72756" s="67"/>
      <c r="M72756" s="67"/>
    </row>
    <row r="72757" spans="12:13" ht="15" customHeight="1">
      <c r="L72757" s="67"/>
      <c r="M72757" s="67"/>
    </row>
    <row r="72758" spans="12:13" ht="15" customHeight="1">
      <c r="L72758" s="67"/>
      <c r="M72758" s="67"/>
    </row>
    <row r="72759" spans="12:13" ht="15" customHeight="1">
      <c r="L72759" s="67"/>
      <c r="M72759" s="67"/>
    </row>
    <row r="72760" spans="12:13" ht="15" customHeight="1">
      <c r="L72760" s="67"/>
      <c r="M72760" s="67"/>
    </row>
    <row r="72761" spans="12:13" ht="15" customHeight="1">
      <c r="L72761" s="67"/>
      <c r="M72761" s="67"/>
    </row>
    <row r="72762" spans="12:13" ht="15" customHeight="1">
      <c r="L72762" s="67"/>
      <c r="M72762" s="67"/>
    </row>
    <row r="72763" spans="12:13" ht="15" customHeight="1">
      <c r="L72763" s="67"/>
      <c r="M72763" s="67"/>
    </row>
    <row r="72764" spans="12:13" ht="15" customHeight="1">
      <c r="L72764" s="67"/>
      <c r="M72764" s="67"/>
    </row>
    <row r="72765" spans="12:13" ht="15" customHeight="1">
      <c r="L72765" s="67"/>
      <c r="M72765" s="67"/>
    </row>
    <row r="72766" spans="12:13" ht="15" customHeight="1">
      <c r="L72766" s="67"/>
      <c r="M72766" s="67"/>
    </row>
    <row r="72767" spans="12:13" ht="15" customHeight="1">
      <c r="L72767" s="67"/>
      <c r="M72767" s="67"/>
    </row>
    <row r="72768" spans="12:13" ht="15" customHeight="1">
      <c r="L72768" s="67"/>
      <c r="M72768" s="67"/>
    </row>
    <row r="72769" spans="12:13" ht="15" customHeight="1">
      <c r="L72769" s="67"/>
      <c r="M72769" s="67"/>
    </row>
    <row r="72770" spans="12:13" ht="15" customHeight="1">
      <c r="L72770" s="67"/>
      <c r="M72770" s="67"/>
    </row>
    <row r="72771" spans="12:13" ht="15" customHeight="1">
      <c r="L72771" s="67"/>
      <c r="M72771" s="67"/>
    </row>
    <row r="72772" spans="12:13" ht="15" customHeight="1">
      <c r="L72772" s="67"/>
      <c r="M72772" s="67"/>
    </row>
    <row r="72773" spans="12:13" ht="15" customHeight="1">
      <c r="L72773" s="67"/>
      <c r="M72773" s="67"/>
    </row>
    <row r="72774" spans="12:13" ht="15" customHeight="1">
      <c r="L72774" s="67"/>
      <c r="M72774" s="67"/>
    </row>
    <row r="72775" spans="12:13" ht="15" customHeight="1">
      <c r="L72775" s="67"/>
      <c r="M72775" s="67"/>
    </row>
    <row r="72776" spans="12:13" ht="15" customHeight="1">
      <c r="L72776" s="67"/>
      <c r="M72776" s="67"/>
    </row>
    <row r="72777" spans="12:13" ht="15" customHeight="1">
      <c r="L72777" s="67"/>
      <c r="M72777" s="67"/>
    </row>
    <row r="72778" spans="12:13" ht="15" customHeight="1">
      <c r="L72778" s="67"/>
      <c r="M72778" s="67"/>
    </row>
    <row r="72779" spans="12:13" ht="15" customHeight="1">
      <c r="L72779" s="67"/>
      <c r="M72779" s="67"/>
    </row>
    <row r="72780" spans="12:13" ht="15" customHeight="1">
      <c r="L72780" s="67"/>
      <c r="M72780" s="67"/>
    </row>
    <row r="72781" spans="12:13" ht="15" customHeight="1">
      <c r="L72781" s="67"/>
      <c r="M72781" s="67"/>
    </row>
    <row r="72782" spans="12:13" ht="15" customHeight="1">
      <c r="L72782" s="67"/>
      <c r="M72782" s="67"/>
    </row>
    <row r="72783" spans="12:13" ht="15" customHeight="1">
      <c r="L72783" s="67"/>
      <c r="M72783" s="67"/>
    </row>
    <row r="72784" spans="12:13" ht="15" customHeight="1">
      <c r="L72784" s="67"/>
      <c r="M72784" s="67"/>
    </row>
    <row r="72785" spans="12:13" ht="15" customHeight="1">
      <c r="L72785" s="67"/>
      <c r="M72785" s="67"/>
    </row>
    <row r="72786" spans="12:13" ht="15" customHeight="1">
      <c r="L72786" s="67"/>
      <c r="M72786" s="67"/>
    </row>
    <row r="72787" spans="12:13" ht="15" customHeight="1">
      <c r="L72787" s="67"/>
      <c r="M72787" s="67"/>
    </row>
    <row r="72788" spans="12:13" ht="15" customHeight="1">
      <c r="L72788" s="67"/>
      <c r="M72788" s="67"/>
    </row>
    <row r="72789" spans="12:13" ht="15" customHeight="1">
      <c r="L72789" s="67"/>
      <c r="M72789" s="67"/>
    </row>
    <row r="72790" spans="12:13" ht="15" customHeight="1">
      <c r="L72790" s="67"/>
      <c r="M72790" s="67"/>
    </row>
    <row r="72791" spans="12:13" ht="15" customHeight="1">
      <c r="L72791" s="67"/>
      <c r="M72791" s="67"/>
    </row>
    <row r="72792" spans="12:13" ht="15" customHeight="1">
      <c r="L72792" s="67"/>
      <c r="M72792" s="67"/>
    </row>
    <row r="72793" spans="12:13" ht="15" customHeight="1">
      <c r="L72793" s="67"/>
      <c r="M72793" s="67"/>
    </row>
    <row r="72794" spans="12:13" ht="15" customHeight="1">
      <c r="L72794" s="67"/>
      <c r="M72794" s="67"/>
    </row>
    <row r="72795" spans="12:13" ht="15" customHeight="1">
      <c r="L72795" s="67"/>
      <c r="M72795" s="67"/>
    </row>
    <row r="72796" spans="12:13" ht="15" customHeight="1">
      <c r="L72796" s="67"/>
      <c r="M72796" s="67"/>
    </row>
    <row r="72797" spans="12:13" ht="15" customHeight="1">
      <c r="L72797" s="67"/>
      <c r="M72797" s="67"/>
    </row>
    <row r="72798" spans="12:13" ht="15" customHeight="1">
      <c r="L72798" s="67"/>
      <c r="M72798" s="67"/>
    </row>
    <row r="72799" spans="12:13" ht="15" customHeight="1">
      <c r="L72799" s="67"/>
      <c r="M72799" s="67"/>
    </row>
    <row r="72800" spans="12:13" ht="15" customHeight="1">
      <c r="L72800" s="67"/>
      <c r="M72800" s="67"/>
    </row>
    <row r="72801" spans="12:13" ht="15" customHeight="1">
      <c r="L72801" s="67"/>
      <c r="M72801" s="67"/>
    </row>
    <row r="72802" spans="12:13" ht="15" customHeight="1">
      <c r="L72802" s="67"/>
      <c r="M72802" s="67"/>
    </row>
    <row r="72803" spans="12:13" ht="15" customHeight="1">
      <c r="L72803" s="67"/>
      <c r="M72803" s="67"/>
    </row>
    <row r="72804" spans="12:13" ht="15" customHeight="1">
      <c r="L72804" s="67"/>
      <c r="M72804" s="67"/>
    </row>
    <row r="72805" spans="12:13" ht="15" customHeight="1">
      <c r="L72805" s="67"/>
      <c r="M72805" s="67"/>
    </row>
    <row r="72806" spans="12:13" ht="15" customHeight="1">
      <c r="L72806" s="67"/>
      <c r="M72806" s="67"/>
    </row>
    <row r="72807" spans="12:13" ht="15" customHeight="1">
      <c r="L72807" s="67"/>
      <c r="M72807" s="67"/>
    </row>
    <row r="72808" spans="12:13" ht="15" customHeight="1">
      <c r="L72808" s="67"/>
      <c r="M72808" s="67"/>
    </row>
    <row r="72809" spans="12:13" ht="15" customHeight="1">
      <c r="L72809" s="67"/>
      <c r="M72809" s="67"/>
    </row>
    <row r="72810" spans="12:13" ht="15" customHeight="1">
      <c r="L72810" s="67"/>
      <c r="M72810" s="67"/>
    </row>
    <row r="72811" spans="12:13" ht="15" customHeight="1">
      <c r="L72811" s="67"/>
      <c r="M72811" s="67"/>
    </row>
    <row r="72812" spans="12:13" ht="15" customHeight="1">
      <c r="L72812" s="67"/>
      <c r="M72812" s="67"/>
    </row>
    <row r="72813" spans="12:13" ht="15" customHeight="1">
      <c r="L72813" s="67"/>
      <c r="M72813" s="67"/>
    </row>
    <row r="72814" spans="12:13" ht="15" customHeight="1">
      <c r="L72814" s="67"/>
      <c r="M72814" s="67"/>
    </row>
    <row r="72815" spans="12:13" ht="15" customHeight="1">
      <c r="L72815" s="67"/>
      <c r="M72815" s="67"/>
    </row>
    <row r="72816" spans="12:13" ht="15" customHeight="1">
      <c r="L72816" s="67"/>
      <c r="M72816" s="67"/>
    </row>
    <row r="72817" spans="12:13" ht="15" customHeight="1">
      <c r="L72817" s="67"/>
      <c r="M72817" s="67"/>
    </row>
    <row r="72818" spans="12:13" ht="15" customHeight="1">
      <c r="L72818" s="67"/>
      <c r="M72818" s="67"/>
    </row>
    <row r="72819" spans="12:13" ht="15" customHeight="1">
      <c r="L72819" s="67"/>
      <c r="M72819" s="67"/>
    </row>
    <row r="72820" spans="12:13" ht="15" customHeight="1">
      <c r="L72820" s="67"/>
      <c r="M72820" s="67"/>
    </row>
    <row r="72821" spans="12:13" ht="15" customHeight="1">
      <c r="L72821" s="67"/>
      <c r="M72821" s="67"/>
    </row>
    <row r="72822" spans="12:13" ht="15" customHeight="1">
      <c r="L72822" s="67"/>
      <c r="M72822" s="67"/>
    </row>
    <row r="72823" spans="12:13" ht="15" customHeight="1">
      <c r="L72823" s="67"/>
      <c r="M72823" s="67"/>
    </row>
    <row r="72824" spans="12:13" ht="15" customHeight="1">
      <c r="L72824" s="67"/>
      <c r="M72824" s="67"/>
    </row>
    <row r="72825" spans="12:13" ht="15" customHeight="1">
      <c r="L72825" s="67"/>
      <c r="M72825" s="67"/>
    </row>
    <row r="72826" spans="12:13" ht="15" customHeight="1">
      <c r="L72826" s="67"/>
      <c r="M72826" s="67"/>
    </row>
    <row r="72827" spans="12:13" ht="15" customHeight="1">
      <c r="L72827" s="67"/>
      <c r="M72827" s="67"/>
    </row>
    <row r="72828" spans="12:13" ht="15" customHeight="1">
      <c r="L72828" s="67"/>
      <c r="M72828" s="67"/>
    </row>
    <row r="72829" spans="12:13" ht="15" customHeight="1">
      <c r="L72829" s="67"/>
      <c r="M72829" s="67"/>
    </row>
    <row r="72830" spans="12:13" ht="15" customHeight="1">
      <c r="L72830" s="67"/>
      <c r="M72830" s="67"/>
    </row>
    <row r="72831" spans="12:13" ht="15" customHeight="1">
      <c r="L72831" s="67"/>
      <c r="M72831" s="67"/>
    </row>
    <row r="72832" spans="12:13" ht="15" customHeight="1">
      <c r="L72832" s="67"/>
      <c r="M72832" s="67"/>
    </row>
    <row r="72833" spans="12:13" ht="15" customHeight="1">
      <c r="L72833" s="67"/>
      <c r="M72833" s="67"/>
    </row>
    <row r="72834" spans="12:13" ht="15" customHeight="1">
      <c r="L72834" s="67"/>
      <c r="M72834" s="67"/>
    </row>
    <row r="72835" spans="12:13" ht="15" customHeight="1">
      <c r="L72835" s="67"/>
      <c r="M72835" s="67"/>
    </row>
    <row r="72836" spans="12:13" ht="15" customHeight="1">
      <c r="L72836" s="67"/>
      <c r="M72836" s="67"/>
    </row>
    <row r="72837" spans="12:13" ht="15" customHeight="1">
      <c r="L72837" s="67"/>
      <c r="M72837" s="67"/>
    </row>
    <row r="72838" spans="12:13" ht="15" customHeight="1">
      <c r="L72838" s="67"/>
      <c r="M72838" s="67"/>
    </row>
    <row r="72839" spans="12:13" ht="15" customHeight="1">
      <c r="L72839" s="67"/>
      <c r="M72839" s="67"/>
    </row>
    <row r="72840" spans="12:13" ht="15" customHeight="1">
      <c r="L72840" s="67"/>
      <c r="M72840" s="67"/>
    </row>
    <row r="72841" spans="12:13" ht="15" customHeight="1">
      <c r="L72841" s="67"/>
      <c r="M72841" s="67"/>
    </row>
    <row r="72842" spans="12:13" ht="15" customHeight="1">
      <c r="L72842" s="67"/>
      <c r="M72842" s="67"/>
    </row>
    <row r="72843" spans="12:13" ht="15" customHeight="1">
      <c r="L72843" s="67"/>
      <c r="M72843" s="67"/>
    </row>
    <row r="72844" spans="12:13" ht="15" customHeight="1">
      <c r="L72844" s="67"/>
      <c r="M72844" s="67"/>
    </row>
    <row r="72845" spans="12:13" ht="15" customHeight="1">
      <c r="L72845" s="67"/>
      <c r="M72845" s="67"/>
    </row>
    <row r="72846" spans="12:13" ht="15" customHeight="1">
      <c r="L72846" s="67"/>
      <c r="M72846" s="67"/>
    </row>
    <row r="72847" spans="12:13" ht="15" customHeight="1">
      <c r="L72847" s="67"/>
      <c r="M72847" s="67"/>
    </row>
    <row r="72848" spans="12:13" ht="15" customHeight="1">
      <c r="L72848" s="67"/>
      <c r="M72848" s="67"/>
    </row>
    <row r="72849" spans="12:13" ht="15" customHeight="1">
      <c r="L72849" s="67"/>
      <c r="M72849" s="67"/>
    </row>
    <row r="72850" spans="12:13" ht="15" customHeight="1">
      <c r="L72850" s="67"/>
      <c r="M72850" s="67"/>
    </row>
    <row r="72851" spans="12:13" ht="15" customHeight="1">
      <c r="L72851" s="67"/>
      <c r="M72851" s="67"/>
    </row>
    <row r="72852" spans="12:13" ht="15" customHeight="1">
      <c r="L72852" s="67"/>
      <c r="M72852" s="67"/>
    </row>
    <row r="72853" spans="12:13" ht="15" customHeight="1">
      <c r="L72853" s="67"/>
      <c r="M72853" s="67"/>
    </row>
    <row r="72854" spans="12:13" ht="15" customHeight="1">
      <c r="L72854" s="67"/>
      <c r="M72854" s="67"/>
    </row>
    <row r="72855" spans="12:13" ht="15" customHeight="1">
      <c r="L72855" s="67"/>
      <c r="M72855" s="67"/>
    </row>
    <row r="72856" spans="12:13" ht="15" customHeight="1">
      <c r="L72856" s="67"/>
      <c r="M72856" s="67"/>
    </row>
    <row r="72857" spans="12:13" ht="15" customHeight="1">
      <c r="L72857" s="67"/>
      <c r="M72857" s="67"/>
    </row>
    <row r="72858" spans="12:13" ht="15" customHeight="1">
      <c r="L72858" s="67"/>
      <c r="M72858" s="67"/>
    </row>
    <row r="72859" spans="12:13" ht="15" customHeight="1">
      <c r="L72859" s="67"/>
      <c r="M72859" s="67"/>
    </row>
    <row r="72860" spans="12:13" ht="15" customHeight="1">
      <c r="L72860" s="67"/>
      <c r="M72860" s="67"/>
    </row>
    <row r="72861" spans="12:13" ht="15" customHeight="1">
      <c r="L72861" s="67"/>
      <c r="M72861" s="67"/>
    </row>
    <row r="72862" spans="12:13" ht="15" customHeight="1">
      <c r="L72862" s="67"/>
      <c r="M72862" s="67"/>
    </row>
    <row r="72863" spans="12:13" ht="15" customHeight="1">
      <c r="L72863" s="67"/>
      <c r="M72863" s="67"/>
    </row>
    <row r="72864" spans="12:13" ht="15" customHeight="1">
      <c r="L72864" s="67"/>
      <c r="M72864" s="67"/>
    </row>
    <row r="72865" spans="12:13" ht="15" customHeight="1">
      <c r="L72865" s="67"/>
      <c r="M72865" s="67"/>
    </row>
    <row r="72866" spans="12:13" ht="15" customHeight="1">
      <c r="L72866" s="67"/>
      <c r="M72866" s="67"/>
    </row>
    <row r="72867" spans="12:13" ht="15" customHeight="1">
      <c r="L72867" s="67"/>
      <c r="M72867" s="67"/>
    </row>
    <row r="72868" spans="12:13" ht="15" customHeight="1">
      <c r="L72868" s="67"/>
      <c r="M72868" s="67"/>
    </row>
    <row r="72869" spans="12:13" ht="15" customHeight="1">
      <c r="L72869" s="67"/>
      <c r="M72869" s="67"/>
    </row>
    <row r="72870" spans="12:13" ht="15" customHeight="1">
      <c r="L72870" s="67"/>
      <c r="M72870" s="67"/>
    </row>
    <row r="72871" spans="12:13" ht="15" customHeight="1">
      <c r="L72871" s="67"/>
      <c r="M72871" s="67"/>
    </row>
    <row r="72872" spans="12:13" ht="15" customHeight="1">
      <c r="L72872" s="67"/>
      <c r="M72872" s="67"/>
    </row>
    <row r="72873" spans="12:13" ht="15" customHeight="1">
      <c r="L72873" s="67"/>
      <c r="M72873" s="67"/>
    </row>
    <row r="72874" spans="12:13" ht="15" customHeight="1">
      <c r="L72874" s="67"/>
      <c r="M72874" s="67"/>
    </row>
    <row r="72875" spans="12:13" ht="15" customHeight="1">
      <c r="L72875" s="67"/>
      <c r="M72875" s="67"/>
    </row>
    <row r="72876" spans="12:13" ht="15" customHeight="1">
      <c r="L72876" s="67"/>
      <c r="M72876" s="67"/>
    </row>
    <row r="72877" spans="12:13" ht="15" customHeight="1">
      <c r="L72877" s="67"/>
      <c r="M72877" s="67"/>
    </row>
    <row r="72878" spans="12:13" ht="15" customHeight="1">
      <c r="L72878" s="67"/>
      <c r="M72878" s="67"/>
    </row>
    <row r="72879" spans="12:13" ht="15" customHeight="1">
      <c r="L72879" s="67"/>
      <c r="M72879" s="67"/>
    </row>
    <row r="72880" spans="12:13" ht="15" customHeight="1">
      <c r="L72880" s="67"/>
      <c r="M72880" s="67"/>
    </row>
    <row r="72881" spans="12:13" ht="15" customHeight="1">
      <c r="L72881" s="67"/>
      <c r="M72881" s="67"/>
    </row>
    <row r="72882" spans="12:13" ht="15" customHeight="1">
      <c r="L72882" s="67"/>
      <c r="M72882" s="67"/>
    </row>
    <row r="72883" spans="12:13" ht="15" customHeight="1">
      <c r="L72883" s="67"/>
      <c r="M72883" s="67"/>
    </row>
    <row r="72884" spans="12:13" ht="15" customHeight="1">
      <c r="L72884" s="67"/>
      <c r="M72884" s="67"/>
    </row>
    <row r="72885" spans="12:13" ht="15" customHeight="1">
      <c r="L72885" s="67"/>
      <c r="M72885" s="67"/>
    </row>
    <row r="72886" spans="12:13" ht="15" customHeight="1">
      <c r="L72886" s="67"/>
      <c r="M72886" s="67"/>
    </row>
    <row r="72887" spans="12:13" ht="15" customHeight="1">
      <c r="L72887" s="67"/>
      <c r="M72887" s="67"/>
    </row>
    <row r="72888" spans="12:13" ht="15" customHeight="1">
      <c r="L72888" s="67"/>
      <c r="M72888" s="67"/>
    </row>
    <row r="72889" spans="12:13" ht="15" customHeight="1">
      <c r="L72889" s="67"/>
      <c r="M72889" s="67"/>
    </row>
    <row r="72890" spans="12:13" ht="15" customHeight="1">
      <c r="L72890" s="67"/>
      <c r="M72890" s="67"/>
    </row>
    <row r="72891" spans="12:13" ht="15" customHeight="1">
      <c r="L72891" s="67"/>
      <c r="M72891" s="67"/>
    </row>
    <row r="72892" spans="12:13" ht="15" customHeight="1">
      <c r="L72892" s="67"/>
      <c r="M72892" s="67"/>
    </row>
    <row r="72893" spans="12:13" ht="15" customHeight="1">
      <c r="L72893" s="67"/>
      <c r="M72893" s="67"/>
    </row>
    <row r="72894" spans="12:13" ht="15" customHeight="1">
      <c r="L72894" s="67"/>
      <c r="M72894" s="67"/>
    </row>
    <row r="72895" spans="12:13" ht="15" customHeight="1">
      <c r="L72895" s="67"/>
      <c r="M72895" s="67"/>
    </row>
    <row r="72896" spans="12:13" ht="15" customHeight="1">
      <c r="L72896" s="67"/>
      <c r="M72896" s="67"/>
    </row>
    <row r="72897" spans="12:13" ht="15" customHeight="1">
      <c r="L72897" s="67"/>
      <c r="M72897" s="67"/>
    </row>
    <row r="72898" spans="12:13" ht="15" customHeight="1">
      <c r="L72898" s="67"/>
      <c r="M72898" s="67"/>
    </row>
    <row r="72899" spans="12:13" ht="15" customHeight="1">
      <c r="L72899" s="67"/>
      <c r="M72899" s="67"/>
    </row>
    <row r="72900" spans="12:13" ht="15" customHeight="1">
      <c r="L72900" s="67"/>
      <c r="M72900" s="67"/>
    </row>
    <row r="72901" spans="12:13" ht="15" customHeight="1">
      <c r="L72901" s="67"/>
      <c r="M72901" s="67"/>
    </row>
    <row r="72902" spans="12:13" ht="15" customHeight="1">
      <c r="L72902" s="67"/>
      <c r="M72902" s="67"/>
    </row>
    <row r="72903" spans="12:13" ht="15" customHeight="1">
      <c r="L72903" s="67"/>
      <c r="M72903" s="67"/>
    </row>
    <row r="72904" spans="12:13" ht="15" customHeight="1">
      <c r="L72904" s="67"/>
      <c r="M72904" s="67"/>
    </row>
    <row r="72905" spans="12:13" ht="15" customHeight="1">
      <c r="L72905" s="67"/>
      <c r="M72905" s="67"/>
    </row>
    <row r="72906" spans="12:13" ht="15" customHeight="1">
      <c r="L72906" s="67"/>
      <c r="M72906" s="67"/>
    </row>
    <row r="72907" spans="12:13" ht="15" customHeight="1">
      <c r="L72907" s="67"/>
      <c r="M72907" s="67"/>
    </row>
    <row r="72908" spans="12:13" ht="15" customHeight="1">
      <c r="L72908" s="67"/>
      <c r="M72908" s="67"/>
    </row>
    <row r="72909" spans="12:13" ht="15" customHeight="1">
      <c r="L72909" s="67"/>
      <c r="M72909" s="67"/>
    </row>
    <row r="72910" spans="12:13" ht="15" customHeight="1">
      <c r="L72910" s="67"/>
      <c r="M72910" s="67"/>
    </row>
    <row r="72911" spans="12:13" ht="15" customHeight="1">
      <c r="L72911" s="67"/>
      <c r="M72911" s="67"/>
    </row>
    <row r="72912" spans="12:13" ht="15" customHeight="1">
      <c r="L72912" s="67"/>
      <c r="M72912" s="67"/>
    </row>
    <row r="72913" spans="12:13" ht="15" customHeight="1">
      <c r="L72913" s="67"/>
      <c r="M72913" s="67"/>
    </row>
    <row r="72914" spans="12:13" ht="15" customHeight="1">
      <c r="L72914" s="67"/>
      <c r="M72914" s="67"/>
    </row>
    <row r="72915" spans="12:13" ht="15" customHeight="1">
      <c r="L72915" s="67"/>
      <c r="M72915" s="67"/>
    </row>
    <row r="72916" spans="12:13" ht="15" customHeight="1">
      <c r="L72916" s="67"/>
      <c r="M72916" s="67"/>
    </row>
    <row r="72917" spans="12:13" ht="15" customHeight="1">
      <c r="L72917" s="67"/>
      <c r="M72917" s="67"/>
    </row>
    <row r="72918" spans="12:13" ht="15" customHeight="1">
      <c r="L72918" s="67"/>
      <c r="M72918" s="67"/>
    </row>
    <row r="72919" spans="12:13" ht="15" customHeight="1">
      <c r="L72919" s="67"/>
      <c r="M72919" s="67"/>
    </row>
    <row r="72920" spans="12:13" ht="15" customHeight="1">
      <c r="L72920" s="67"/>
      <c r="M72920" s="67"/>
    </row>
    <row r="72921" spans="12:13" ht="15" customHeight="1">
      <c r="L72921" s="67"/>
      <c r="M72921" s="67"/>
    </row>
    <row r="72922" spans="12:13" ht="15" customHeight="1">
      <c r="L72922" s="67"/>
      <c r="M72922" s="67"/>
    </row>
    <row r="72923" spans="12:13" ht="15" customHeight="1">
      <c r="L72923" s="67"/>
      <c r="M72923" s="67"/>
    </row>
    <row r="72924" spans="12:13" ht="15" customHeight="1">
      <c r="L72924" s="67"/>
      <c r="M72924" s="67"/>
    </row>
    <row r="72925" spans="12:13" ht="15" customHeight="1">
      <c r="L72925" s="67"/>
      <c r="M72925" s="67"/>
    </row>
    <row r="72926" spans="12:13" ht="15" customHeight="1">
      <c r="L72926" s="67"/>
      <c r="M72926" s="67"/>
    </row>
    <row r="72927" spans="12:13" ht="15" customHeight="1">
      <c r="L72927" s="67"/>
      <c r="M72927" s="67"/>
    </row>
    <row r="72928" spans="12:13" ht="15" customHeight="1">
      <c r="L72928" s="67"/>
      <c r="M72928" s="67"/>
    </row>
    <row r="72929" spans="12:13" ht="15" customHeight="1">
      <c r="L72929" s="67"/>
      <c r="M72929" s="67"/>
    </row>
    <row r="72930" spans="12:13" ht="15" customHeight="1">
      <c r="L72930" s="67"/>
      <c r="M72930" s="67"/>
    </row>
    <row r="72931" spans="12:13" ht="15" customHeight="1">
      <c r="L72931" s="67"/>
      <c r="M72931" s="67"/>
    </row>
    <row r="72932" spans="12:13" ht="15" customHeight="1">
      <c r="L72932" s="67"/>
      <c r="M72932" s="67"/>
    </row>
    <row r="72933" spans="12:13" ht="15" customHeight="1">
      <c r="L72933" s="67"/>
      <c r="M72933" s="67"/>
    </row>
    <row r="72934" spans="12:13" ht="15" customHeight="1">
      <c r="L72934" s="67"/>
      <c r="M72934" s="67"/>
    </row>
    <row r="72935" spans="12:13" ht="15" customHeight="1">
      <c r="L72935" s="67"/>
      <c r="M72935" s="67"/>
    </row>
    <row r="72936" spans="12:13" ht="15" customHeight="1">
      <c r="L72936" s="67"/>
      <c r="M72936" s="67"/>
    </row>
    <row r="72937" spans="12:13" ht="15" customHeight="1">
      <c r="L72937" s="67"/>
      <c r="M72937" s="67"/>
    </row>
    <row r="72938" spans="12:13" ht="15" customHeight="1">
      <c r="L72938" s="67"/>
      <c r="M72938" s="67"/>
    </row>
    <row r="72939" spans="12:13" ht="15" customHeight="1">
      <c r="L72939" s="67"/>
      <c r="M72939" s="67"/>
    </row>
    <row r="72940" spans="12:13" ht="15" customHeight="1">
      <c r="L72940" s="67"/>
      <c r="M72940" s="67"/>
    </row>
    <row r="72941" spans="12:13" ht="15" customHeight="1">
      <c r="L72941" s="67"/>
      <c r="M72941" s="67"/>
    </row>
    <row r="72942" spans="12:13" ht="15" customHeight="1">
      <c r="L72942" s="67"/>
      <c r="M72942" s="67"/>
    </row>
    <row r="72943" spans="12:13" ht="15" customHeight="1">
      <c r="L72943" s="67"/>
      <c r="M72943" s="67"/>
    </row>
    <row r="72944" spans="12:13" ht="15" customHeight="1">
      <c r="L72944" s="67"/>
      <c r="M72944" s="67"/>
    </row>
    <row r="72945" spans="12:13" ht="15" customHeight="1">
      <c r="L72945" s="67"/>
      <c r="M72945" s="67"/>
    </row>
    <row r="72946" spans="12:13" ht="15" customHeight="1">
      <c r="L72946" s="67"/>
      <c r="M72946" s="67"/>
    </row>
    <row r="72947" spans="12:13" ht="15" customHeight="1">
      <c r="L72947" s="67"/>
      <c r="M72947" s="67"/>
    </row>
    <row r="72948" spans="12:13" ht="15" customHeight="1">
      <c r="L72948" s="67"/>
      <c r="M72948" s="67"/>
    </row>
    <row r="72949" spans="12:13" ht="15" customHeight="1">
      <c r="L72949" s="67"/>
      <c r="M72949" s="67"/>
    </row>
    <row r="72950" spans="12:13" ht="15" customHeight="1">
      <c r="L72950" s="67"/>
      <c r="M72950" s="67"/>
    </row>
    <row r="72951" spans="12:13" ht="15" customHeight="1">
      <c r="L72951" s="67"/>
      <c r="M72951" s="67"/>
    </row>
    <row r="72952" spans="12:13" ht="15" customHeight="1">
      <c r="L72952" s="67"/>
      <c r="M72952" s="67"/>
    </row>
    <row r="72953" spans="12:13" ht="15" customHeight="1">
      <c r="L72953" s="67"/>
      <c r="M72953" s="67"/>
    </row>
    <row r="72954" spans="12:13" ht="15" customHeight="1">
      <c r="L72954" s="67"/>
      <c r="M72954" s="67"/>
    </row>
    <row r="72955" spans="12:13" ht="15" customHeight="1">
      <c r="L72955" s="67"/>
      <c r="M72955" s="67"/>
    </row>
    <row r="72956" spans="12:13" ht="15" customHeight="1">
      <c r="L72956" s="67"/>
      <c r="M72956" s="67"/>
    </row>
    <row r="72957" spans="12:13" ht="15" customHeight="1">
      <c r="L72957" s="67"/>
      <c r="M72957" s="67"/>
    </row>
    <row r="72958" spans="12:13" ht="15" customHeight="1">
      <c r="L72958" s="67"/>
      <c r="M72958" s="67"/>
    </row>
    <row r="72959" spans="12:13" ht="15" customHeight="1">
      <c r="L72959" s="67"/>
      <c r="M72959" s="67"/>
    </row>
    <row r="72960" spans="12:13" ht="15" customHeight="1">
      <c r="L72960" s="67"/>
      <c r="M72960" s="67"/>
    </row>
    <row r="72961" spans="12:13" ht="15" customHeight="1">
      <c r="L72961" s="67"/>
      <c r="M72961" s="67"/>
    </row>
    <row r="72962" spans="12:13" ht="15" customHeight="1">
      <c r="L72962" s="67"/>
      <c r="M72962" s="67"/>
    </row>
    <row r="72963" spans="12:13" ht="15" customHeight="1">
      <c r="L72963" s="67"/>
      <c r="M72963" s="67"/>
    </row>
    <row r="72964" spans="12:13" ht="15" customHeight="1">
      <c r="L72964" s="67"/>
      <c r="M72964" s="67"/>
    </row>
    <row r="72965" spans="12:13" ht="15" customHeight="1">
      <c r="L72965" s="67"/>
      <c r="M72965" s="67"/>
    </row>
    <row r="72966" spans="12:13" ht="15" customHeight="1">
      <c r="L72966" s="67"/>
      <c r="M72966" s="67"/>
    </row>
    <row r="72967" spans="12:13" ht="15" customHeight="1">
      <c r="L72967" s="67"/>
      <c r="M72967" s="67"/>
    </row>
    <row r="72968" spans="12:13" ht="15" customHeight="1">
      <c r="L72968" s="67"/>
      <c r="M72968" s="67"/>
    </row>
    <row r="72969" spans="12:13" ht="15" customHeight="1">
      <c r="L72969" s="67"/>
      <c r="M72969" s="67"/>
    </row>
    <row r="72970" spans="12:13" ht="15" customHeight="1">
      <c r="L72970" s="67"/>
      <c r="M72970" s="67"/>
    </row>
    <row r="72971" spans="12:13" ht="15" customHeight="1">
      <c r="L72971" s="67"/>
      <c r="M72971" s="67"/>
    </row>
    <row r="72972" spans="12:13" ht="15" customHeight="1">
      <c r="L72972" s="67"/>
      <c r="M72972" s="67"/>
    </row>
    <row r="72973" spans="12:13" ht="15" customHeight="1">
      <c r="L72973" s="67"/>
      <c r="M72973" s="67"/>
    </row>
    <row r="72974" spans="12:13" ht="15" customHeight="1">
      <c r="L72974" s="67"/>
      <c r="M72974" s="67"/>
    </row>
    <row r="72975" spans="12:13" ht="15" customHeight="1">
      <c r="L72975" s="67"/>
      <c r="M72975" s="67"/>
    </row>
    <row r="72976" spans="12:13" ht="15" customHeight="1">
      <c r="L72976" s="67"/>
      <c r="M72976" s="67"/>
    </row>
    <row r="72977" spans="12:13" ht="15" customHeight="1">
      <c r="L72977" s="67"/>
      <c r="M72977" s="67"/>
    </row>
    <row r="72978" spans="12:13" ht="15" customHeight="1">
      <c r="L72978" s="67"/>
      <c r="M72978" s="67"/>
    </row>
    <row r="72979" spans="12:13" ht="15" customHeight="1">
      <c r="L72979" s="67"/>
      <c r="M72979" s="67"/>
    </row>
    <row r="72980" spans="12:13" ht="15" customHeight="1">
      <c r="L72980" s="67"/>
      <c r="M72980" s="67"/>
    </row>
    <row r="72981" spans="12:13" ht="15" customHeight="1">
      <c r="L72981" s="67"/>
      <c r="M72981" s="67"/>
    </row>
    <row r="72982" spans="12:13" ht="15" customHeight="1">
      <c r="L72982" s="67"/>
      <c r="M72982" s="67"/>
    </row>
    <row r="72983" spans="12:13" ht="15" customHeight="1">
      <c r="L72983" s="67"/>
      <c r="M72983" s="67"/>
    </row>
    <row r="72984" spans="12:13" ht="15" customHeight="1">
      <c r="L72984" s="67"/>
      <c r="M72984" s="67"/>
    </row>
    <row r="72985" spans="12:13" ht="15" customHeight="1">
      <c r="L72985" s="67"/>
      <c r="M72985" s="67"/>
    </row>
    <row r="72986" spans="12:13" ht="15" customHeight="1">
      <c r="L72986" s="67"/>
      <c r="M72986" s="67"/>
    </row>
    <row r="72987" spans="12:13" ht="15" customHeight="1">
      <c r="L72987" s="67"/>
      <c r="M72987" s="67"/>
    </row>
    <row r="72988" spans="12:13" ht="15" customHeight="1">
      <c r="L72988" s="67"/>
      <c r="M72988" s="67"/>
    </row>
    <row r="72989" spans="12:13" ht="15" customHeight="1">
      <c r="L72989" s="67"/>
      <c r="M72989" s="67"/>
    </row>
    <row r="72990" spans="12:13" ht="15" customHeight="1">
      <c r="L72990" s="67"/>
      <c r="M72990" s="67"/>
    </row>
    <row r="72991" spans="12:13" ht="15" customHeight="1">
      <c r="L72991" s="67"/>
      <c r="M72991" s="67"/>
    </row>
    <row r="72992" spans="12:13" ht="15" customHeight="1">
      <c r="L72992" s="67"/>
      <c r="M72992" s="67"/>
    </row>
    <row r="72993" spans="12:13" ht="15" customHeight="1">
      <c r="L72993" s="67"/>
      <c r="M72993" s="67"/>
    </row>
    <row r="72994" spans="12:13" ht="15" customHeight="1">
      <c r="L72994" s="67"/>
      <c r="M72994" s="67"/>
    </row>
    <row r="72995" spans="12:13" ht="15" customHeight="1">
      <c r="L72995" s="67"/>
      <c r="M72995" s="67"/>
    </row>
    <row r="72996" spans="12:13" ht="15" customHeight="1">
      <c r="L72996" s="67"/>
      <c r="M72996" s="67"/>
    </row>
    <row r="72997" spans="12:13" ht="15" customHeight="1">
      <c r="L72997" s="67"/>
      <c r="M72997" s="67"/>
    </row>
    <row r="72998" spans="12:13" ht="15" customHeight="1">
      <c r="L72998" s="67"/>
      <c r="M72998" s="67"/>
    </row>
    <row r="72999" spans="12:13" ht="15" customHeight="1">
      <c r="L72999" s="67"/>
      <c r="M72999" s="67"/>
    </row>
    <row r="73000" spans="12:13" ht="15" customHeight="1">
      <c r="L73000" s="67"/>
      <c r="M73000" s="67"/>
    </row>
    <row r="73001" spans="12:13" ht="15" customHeight="1">
      <c r="L73001" s="67"/>
      <c r="M73001" s="67"/>
    </row>
    <row r="73002" spans="12:13" ht="15" customHeight="1">
      <c r="L73002" s="67"/>
      <c r="M73002" s="67"/>
    </row>
    <row r="73003" spans="12:13" ht="15" customHeight="1">
      <c r="L73003" s="67"/>
      <c r="M73003" s="67"/>
    </row>
    <row r="73004" spans="12:13" ht="15" customHeight="1">
      <c r="L73004" s="67"/>
      <c r="M73004" s="67"/>
    </row>
    <row r="73005" spans="12:13" ht="15" customHeight="1">
      <c r="L73005" s="67"/>
      <c r="M73005" s="67"/>
    </row>
    <row r="73006" spans="12:13" ht="15" customHeight="1">
      <c r="L73006" s="67"/>
      <c r="M73006" s="67"/>
    </row>
    <row r="73007" spans="12:13" ht="15" customHeight="1">
      <c r="L73007" s="67"/>
      <c r="M73007" s="67"/>
    </row>
    <row r="73008" spans="12:13" ht="15" customHeight="1">
      <c r="L73008" s="67"/>
      <c r="M73008" s="67"/>
    </row>
    <row r="73009" spans="12:13" ht="15" customHeight="1">
      <c r="L73009" s="67"/>
      <c r="M73009" s="67"/>
    </row>
    <row r="73010" spans="12:13" ht="15" customHeight="1">
      <c r="L73010" s="67"/>
      <c r="M73010" s="67"/>
    </row>
    <row r="73011" spans="12:13" ht="15" customHeight="1">
      <c r="L73011" s="67"/>
      <c r="M73011" s="67"/>
    </row>
    <row r="73012" spans="12:13" ht="15" customHeight="1">
      <c r="L73012" s="67"/>
      <c r="M73012" s="67"/>
    </row>
    <row r="73013" spans="12:13" ht="15" customHeight="1">
      <c r="L73013" s="67"/>
      <c r="M73013" s="67"/>
    </row>
    <row r="73014" spans="12:13" ht="15" customHeight="1">
      <c r="L73014" s="67"/>
      <c r="M73014" s="67"/>
    </row>
    <row r="73015" spans="12:13" ht="15" customHeight="1">
      <c r="L73015" s="67"/>
      <c r="M73015" s="67"/>
    </row>
    <row r="73016" spans="12:13" ht="15" customHeight="1">
      <c r="L73016" s="67"/>
      <c r="M73016" s="67"/>
    </row>
    <row r="73017" spans="12:13" ht="15" customHeight="1">
      <c r="L73017" s="67"/>
      <c r="M73017" s="67"/>
    </row>
    <row r="73018" spans="12:13" ht="15" customHeight="1">
      <c r="L73018" s="67"/>
      <c r="M73018" s="67"/>
    </row>
    <row r="73019" spans="12:13" ht="15" customHeight="1">
      <c r="L73019" s="67"/>
      <c r="M73019" s="67"/>
    </row>
    <row r="73020" spans="12:13" ht="15" customHeight="1">
      <c r="L73020" s="67"/>
      <c r="M73020" s="67"/>
    </row>
    <row r="73021" spans="12:13" ht="15" customHeight="1">
      <c r="L73021" s="67"/>
      <c r="M73021" s="67"/>
    </row>
    <row r="73022" spans="12:13" ht="15" customHeight="1">
      <c r="L73022" s="67"/>
      <c r="M73022" s="67"/>
    </row>
    <row r="73023" spans="12:13" ht="15" customHeight="1">
      <c r="L73023" s="67"/>
      <c r="M73023" s="67"/>
    </row>
    <row r="73024" spans="12:13" ht="15" customHeight="1">
      <c r="L73024" s="67"/>
      <c r="M73024" s="67"/>
    </row>
    <row r="73025" spans="12:13" ht="15" customHeight="1">
      <c r="L73025" s="67"/>
      <c r="M73025" s="67"/>
    </row>
    <row r="73026" spans="12:13" ht="15" customHeight="1">
      <c r="L73026" s="67"/>
      <c r="M73026" s="67"/>
    </row>
    <row r="73027" spans="12:13" ht="15" customHeight="1">
      <c r="L73027" s="67"/>
      <c r="M73027" s="67"/>
    </row>
    <row r="73028" spans="12:13" ht="15" customHeight="1">
      <c r="L73028" s="67"/>
      <c r="M73028" s="67"/>
    </row>
    <row r="73029" spans="12:13" ht="15" customHeight="1">
      <c r="L73029" s="67"/>
      <c r="M73029" s="67"/>
    </row>
    <row r="73030" spans="12:13" ht="15" customHeight="1">
      <c r="L73030" s="67"/>
      <c r="M73030" s="67"/>
    </row>
    <row r="73031" spans="12:13" ht="15" customHeight="1">
      <c r="L73031" s="67"/>
      <c r="M73031" s="67"/>
    </row>
    <row r="73032" spans="12:13" ht="15" customHeight="1">
      <c r="L73032" s="67"/>
      <c r="M73032" s="67"/>
    </row>
    <row r="73033" spans="12:13" ht="15" customHeight="1">
      <c r="L73033" s="67"/>
      <c r="M73033" s="67"/>
    </row>
    <row r="73034" spans="12:13" ht="15" customHeight="1">
      <c r="L73034" s="67"/>
      <c r="M73034" s="67"/>
    </row>
    <row r="73035" spans="12:13" ht="15" customHeight="1">
      <c r="L73035" s="67"/>
      <c r="M73035" s="67"/>
    </row>
    <row r="73036" spans="12:13" ht="15" customHeight="1">
      <c r="L73036" s="67"/>
      <c r="M73036" s="67"/>
    </row>
    <row r="73037" spans="12:13" ht="15" customHeight="1">
      <c r="L73037" s="67"/>
      <c r="M73037" s="67"/>
    </row>
    <row r="73038" spans="12:13" ht="15" customHeight="1">
      <c r="L73038" s="67"/>
      <c r="M73038" s="67"/>
    </row>
    <row r="73039" spans="12:13" ht="15" customHeight="1">
      <c r="L73039" s="67"/>
      <c r="M73039" s="67"/>
    </row>
    <row r="73040" spans="12:13" ht="15" customHeight="1">
      <c r="L73040" s="67"/>
      <c r="M73040" s="67"/>
    </row>
    <row r="73041" spans="12:13" ht="15" customHeight="1">
      <c r="L73041" s="67"/>
      <c r="M73041" s="67"/>
    </row>
    <row r="73042" spans="12:13" ht="15" customHeight="1">
      <c r="L73042" s="67"/>
      <c r="M73042" s="67"/>
    </row>
    <row r="73043" spans="12:13" ht="15" customHeight="1">
      <c r="L73043" s="67"/>
      <c r="M73043" s="67"/>
    </row>
    <row r="73044" spans="12:13" ht="15" customHeight="1">
      <c r="L73044" s="67"/>
      <c r="M73044" s="67"/>
    </row>
    <row r="73045" spans="12:13" ht="15" customHeight="1">
      <c r="L73045" s="67"/>
      <c r="M73045" s="67"/>
    </row>
    <row r="73046" spans="12:13" ht="15" customHeight="1">
      <c r="L73046" s="67"/>
      <c r="M73046" s="67"/>
    </row>
    <row r="73047" spans="12:13" ht="15" customHeight="1">
      <c r="L73047" s="67"/>
      <c r="M73047" s="67"/>
    </row>
    <row r="73048" spans="12:13" ht="15" customHeight="1">
      <c r="L73048" s="67"/>
      <c r="M73048" s="67"/>
    </row>
    <row r="73049" spans="12:13" ht="15" customHeight="1">
      <c r="L73049" s="67"/>
      <c r="M73049" s="67"/>
    </row>
    <row r="73050" spans="12:13" ht="15" customHeight="1">
      <c r="L73050" s="67"/>
      <c r="M73050" s="67"/>
    </row>
    <row r="73051" spans="12:13" ht="15" customHeight="1">
      <c r="L73051" s="67"/>
      <c r="M73051" s="67"/>
    </row>
    <row r="73052" spans="12:13" ht="15" customHeight="1">
      <c r="L73052" s="67"/>
      <c r="M73052" s="67"/>
    </row>
    <row r="73053" spans="12:13" ht="15" customHeight="1">
      <c r="L73053" s="67"/>
      <c r="M73053" s="67"/>
    </row>
    <row r="73054" spans="12:13" ht="15" customHeight="1">
      <c r="L73054" s="67"/>
      <c r="M73054" s="67"/>
    </row>
    <row r="73055" spans="12:13" ht="15" customHeight="1">
      <c r="L73055" s="67"/>
      <c r="M73055" s="67"/>
    </row>
    <row r="73056" spans="12:13" ht="15" customHeight="1">
      <c r="L73056" s="67"/>
      <c r="M73056" s="67"/>
    </row>
    <row r="73057" spans="12:13" ht="15" customHeight="1">
      <c r="L73057" s="67"/>
      <c r="M73057" s="67"/>
    </row>
    <row r="73058" spans="12:13" ht="15" customHeight="1">
      <c r="L73058" s="67"/>
      <c r="M73058" s="67"/>
    </row>
    <row r="73059" spans="12:13" ht="15" customHeight="1">
      <c r="L73059" s="67"/>
      <c r="M73059" s="67"/>
    </row>
    <row r="73060" spans="12:13" ht="15" customHeight="1">
      <c r="L73060" s="67"/>
      <c r="M73060" s="67"/>
    </row>
    <row r="73061" spans="12:13" ht="15" customHeight="1">
      <c r="L73061" s="67"/>
      <c r="M73061" s="67"/>
    </row>
    <row r="73062" spans="12:13" ht="15" customHeight="1">
      <c r="L73062" s="67"/>
      <c r="M73062" s="67"/>
    </row>
    <row r="73063" spans="12:13" ht="15" customHeight="1">
      <c r="L73063" s="67"/>
      <c r="M73063" s="67"/>
    </row>
    <row r="73064" spans="12:13" ht="15" customHeight="1">
      <c r="L73064" s="67"/>
      <c r="M73064" s="67"/>
    </row>
    <row r="73065" spans="12:13" ht="15" customHeight="1">
      <c r="L73065" s="67"/>
      <c r="M73065" s="67"/>
    </row>
    <row r="73066" spans="12:13" ht="15" customHeight="1">
      <c r="L73066" s="67"/>
      <c r="M73066" s="67"/>
    </row>
    <row r="73067" spans="12:13" ht="15" customHeight="1">
      <c r="L73067" s="67"/>
      <c r="M73067" s="67"/>
    </row>
    <row r="73068" spans="12:13" ht="15" customHeight="1">
      <c r="L73068" s="67"/>
      <c r="M73068" s="67"/>
    </row>
    <row r="73069" spans="12:13" ht="15" customHeight="1">
      <c r="L73069" s="67"/>
      <c r="M73069" s="67"/>
    </row>
    <row r="73070" spans="12:13" ht="15" customHeight="1">
      <c r="L73070" s="67"/>
      <c r="M73070" s="67"/>
    </row>
    <row r="73071" spans="12:13" ht="15" customHeight="1">
      <c r="L73071" s="67"/>
      <c r="M73071" s="67"/>
    </row>
    <row r="73072" spans="12:13" ht="15" customHeight="1">
      <c r="L73072" s="67"/>
      <c r="M73072" s="67"/>
    </row>
    <row r="73073" spans="12:13" ht="15" customHeight="1">
      <c r="L73073" s="67"/>
      <c r="M73073" s="67"/>
    </row>
    <row r="73074" spans="12:13" ht="15" customHeight="1">
      <c r="L73074" s="67"/>
      <c r="M73074" s="67"/>
    </row>
    <row r="73075" spans="12:13" ht="15" customHeight="1">
      <c r="L73075" s="67"/>
      <c r="M73075" s="67"/>
    </row>
    <row r="73076" spans="12:13" ht="15" customHeight="1">
      <c r="L73076" s="67"/>
      <c r="M73076" s="67"/>
    </row>
    <row r="73077" spans="12:13" ht="15" customHeight="1">
      <c r="L73077" s="67"/>
      <c r="M73077" s="67"/>
    </row>
    <row r="73078" spans="12:13" ht="15" customHeight="1">
      <c r="L73078" s="67"/>
      <c r="M73078" s="67"/>
    </row>
    <row r="73079" spans="12:13" ht="15" customHeight="1">
      <c r="L73079" s="67"/>
      <c r="M73079" s="67"/>
    </row>
    <row r="73080" spans="12:13" ht="15" customHeight="1">
      <c r="L73080" s="67"/>
      <c r="M73080" s="67"/>
    </row>
    <row r="73081" spans="12:13" ht="15" customHeight="1">
      <c r="L73081" s="67"/>
      <c r="M73081" s="67"/>
    </row>
    <row r="73082" spans="12:13" ht="15" customHeight="1">
      <c r="L73082" s="67"/>
      <c r="M73082" s="67"/>
    </row>
    <row r="73083" spans="12:13" ht="15" customHeight="1">
      <c r="L73083" s="67"/>
      <c r="M73083" s="67"/>
    </row>
    <row r="73084" spans="12:13" ht="15" customHeight="1">
      <c r="L73084" s="67"/>
      <c r="M73084" s="67"/>
    </row>
    <row r="73085" spans="12:13" ht="15" customHeight="1">
      <c r="L73085" s="67"/>
      <c r="M73085" s="67"/>
    </row>
    <row r="73086" spans="12:13" ht="15" customHeight="1">
      <c r="L73086" s="67"/>
      <c r="M73086" s="67"/>
    </row>
    <row r="73087" spans="12:13" ht="15" customHeight="1">
      <c r="L73087" s="67"/>
      <c r="M73087" s="67"/>
    </row>
    <row r="73088" spans="12:13" ht="15" customHeight="1">
      <c r="L73088" s="67"/>
      <c r="M73088" s="67"/>
    </row>
    <row r="73089" spans="12:13" ht="15" customHeight="1">
      <c r="L73089" s="67"/>
      <c r="M73089" s="67"/>
    </row>
    <row r="73090" spans="12:13" ht="15" customHeight="1">
      <c r="L73090" s="67"/>
      <c r="M73090" s="67"/>
    </row>
    <row r="73091" spans="12:13" ht="15" customHeight="1">
      <c r="L73091" s="67"/>
      <c r="M73091" s="67"/>
    </row>
    <row r="73092" spans="12:13" ht="15" customHeight="1">
      <c r="L73092" s="67"/>
      <c r="M73092" s="67"/>
    </row>
    <row r="73093" spans="12:13" ht="15" customHeight="1">
      <c r="L73093" s="67"/>
      <c r="M73093" s="67"/>
    </row>
    <row r="73094" spans="12:13" ht="15" customHeight="1">
      <c r="L73094" s="67"/>
      <c r="M73094" s="67"/>
    </row>
    <row r="73095" spans="12:13" ht="15" customHeight="1">
      <c r="L73095" s="67"/>
      <c r="M73095" s="67"/>
    </row>
    <row r="73096" spans="12:13" ht="15" customHeight="1">
      <c r="L73096" s="67"/>
      <c r="M73096" s="67"/>
    </row>
    <row r="73097" spans="12:13" ht="15" customHeight="1">
      <c r="L73097" s="67"/>
      <c r="M73097" s="67"/>
    </row>
    <row r="73098" spans="12:13" ht="15" customHeight="1">
      <c r="L73098" s="67"/>
      <c r="M73098" s="67"/>
    </row>
    <row r="73099" spans="12:13" ht="15" customHeight="1">
      <c r="L73099" s="67"/>
      <c r="M73099" s="67"/>
    </row>
    <row r="73100" spans="12:13" ht="15" customHeight="1">
      <c r="L73100" s="67"/>
      <c r="M73100" s="67"/>
    </row>
    <row r="73101" spans="12:13" ht="15" customHeight="1">
      <c r="L73101" s="67"/>
      <c r="M73101" s="67"/>
    </row>
    <row r="73102" spans="12:13" ht="15" customHeight="1">
      <c r="L73102" s="67"/>
      <c r="M73102" s="67"/>
    </row>
    <row r="73103" spans="12:13" ht="15" customHeight="1">
      <c r="L73103" s="67"/>
      <c r="M73103" s="67"/>
    </row>
    <row r="73104" spans="12:13" ht="15" customHeight="1">
      <c r="L73104" s="67"/>
      <c r="M73104" s="67"/>
    </row>
    <row r="73105" spans="12:13" ht="15" customHeight="1">
      <c r="L73105" s="67"/>
      <c r="M73105" s="67"/>
    </row>
    <row r="73106" spans="12:13" ht="15" customHeight="1">
      <c r="L73106" s="67"/>
      <c r="M73106" s="67"/>
    </row>
    <row r="73107" spans="12:13" ht="15" customHeight="1">
      <c r="L73107" s="67"/>
      <c r="M73107" s="67"/>
    </row>
    <row r="73108" spans="12:13" ht="15" customHeight="1">
      <c r="L73108" s="67"/>
      <c r="M73108" s="67"/>
    </row>
    <row r="73109" spans="12:13" ht="15" customHeight="1">
      <c r="L73109" s="67"/>
      <c r="M73109" s="67"/>
    </row>
    <row r="73110" spans="12:13" ht="15" customHeight="1">
      <c r="L73110" s="67"/>
      <c r="M73110" s="67"/>
    </row>
    <row r="73111" spans="12:13" ht="15" customHeight="1">
      <c r="L73111" s="67"/>
      <c r="M73111" s="67"/>
    </row>
    <row r="73112" spans="12:13" ht="15" customHeight="1">
      <c r="L73112" s="67"/>
      <c r="M73112" s="67"/>
    </row>
    <row r="73113" spans="12:13" ht="15" customHeight="1">
      <c r="L73113" s="67"/>
      <c r="M73113" s="67"/>
    </row>
    <row r="73114" spans="12:13" ht="15" customHeight="1">
      <c r="L73114" s="67"/>
      <c r="M73114" s="67"/>
    </row>
    <row r="73115" spans="12:13" ht="15" customHeight="1">
      <c r="L73115" s="67"/>
      <c r="M73115" s="67"/>
    </row>
    <row r="73116" spans="12:13" ht="15" customHeight="1">
      <c r="L73116" s="67"/>
      <c r="M73116" s="67"/>
    </row>
    <row r="73117" spans="12:13" ht="15" customHeight="1">
      <c r="L73117" s="67"/>
      <c r="M73117" s="67"/>
    </row>
    <row r="73118" spans="12:13" ht="15" customHeight="1">
      <c r="L73118" s="67"/>
      <c r="M73118" s="67"/>
    </row>
    <row r="73119" spans="12:13" ht="15" customHeight="1">
      <c r="L73119" s="67"/>
      <c r="M73119" s="67"/>
    </row>
    <row r="73120" spans="12:13" ht="15" customHeight="1">
      <c r="L73120" s="67"/>
      <c r="M73120" s="67"/>
    </row>
    <row r="73121" spans="12:13" ht="15" customHeight="1">
      <c r="L73121" s="67"/>
      <c r="M73121" s="67"/>
    </row>
    <row r="73122" spans="12:13" ht="15" customHeight="1">
      <c r="L73122" s="67"/>
      <c r="M73122" s="67"/>
    </row>
    <row r="73123" spans="12:13" ht="15" customHeight="1">
      <c r="L73123" s="67"/>
      <c r="M73123" s="67"/>
    </row>
    <row r="73124" spans="12:13" ht="15" customHeight="1">
      <c r="L73124" s="67"/>
      <c r="M73124" s="67"/>
    </row>
    <row r="73125" spans="12:13" ht="15" customHeight="1">
      <c r="L73125" s="67"/>
      <c r="M73125" s="67"/>
    </row>
    <row r="73126" spans="12:13" ht="15" customHeight="1">
      <c r="L73126" s="67"/>
      <c r="M73126" s="67"/>
    </row>
    <row r="73127" spans="12:13" ht="15" customHeight="1">
      <c r="L73127" s="67"/>
      <c r="M73127" s="67"/>
    </row>
    <row r="73128" spans="12:13" ht="15" customHeight="1">
      <c r="L73128" s="67"/>
      <c r="M73128" s="67"/>
    </row>
    <row r="73129" spans="12:13" ht="15" customHeight="1">
      <c r="L73129" s="67"/>
      <c r="M73129" s="67"/>
    </row>
    <row r="73130" spans="12:13" ht="15" customHeight="1">
      <c r="L73130" s="67"/>
      <c r="M73130" s="67"/>
    </row>
    <row r="73131" spans="12:13" ht="15" customHeight="1">
      <c r="L73131" s="67"/>
      <c r="M73131" s="67"/>
    </row>
    <row r="73132" spans="12:13" ht="15" customHeight="1">
      <c r="L73132" s="67"/>
      <c r="M73132" s="67"/>
    </row>
    <row r="73133" spans="12:13" ht="15" customHeight="1">
      <c r="L73133" s="67"/>
      <c r="M73133" s="67"/>
    </row>
    <row r="73134" spans="12:13" ht="15" customHeight="1">
      <c r="L73134" s="67"/>
      <c r="M73134" s="67"/>
    </row>
    <row r="73135" spans="12:13" ht="15" customHeight="1">
      <c r="L73135" s="67"/>
      <c r="M73135" s="67"/>
    </row>
    <row r="73136" spans="12:13" ht="15" customHeight="1">
      <c r="L73136" s="67"/>
      <c r="M73136" s="67"/>
    </row>
    <row r="73137" spans="12:13" ht="15" customHeight="1">
      <c r="L73137" s="67"/>
      <c r="M73137" s="67"/>
    </row>
    <row r="73138" spans="12:13" ht="15" customHeight="1">
      <c r="L73138" s="67"/>
      <c r="M73138" s="67"/>
    </row>
    <row r="73139" spans="12:13" ht="15" customHeight="1">
      <c r="L73139" s="67"/>
      <c r="M73139" s="67"/>
    </row>
    <row r="73140" spans="12:13" ht="15" customHeight="1">
      <c r="L73140" s="67"/>
      <c r="M73140" s="67"/>
    </row>
    <row r="73141" spans="12:13" ht="15" customHeight="1">
      <c r="L73141" s="67"/>
      <c r="M73141" s="67"/>
    </row>
    <row r="73142" spans="12:13" ht="15" customHeight="1">
      <c r="L73142" s="67"/>
      <c r="M73142" s="67"/>
    </row>
    <row r="73143" spans="12:13" ht="15" customHeight="1">
      <c r="L73143" s="67"/>
      <c r="M73143" s="67"/>
    </row>
    <row r="73144" spans="12:13" ht="15" customHeight="1">
      <c r="L73144" s="67"/>
      <c r="M73144" s="67"/>
    </row>
    <row r="73145" spans="12:13" ht="15" customHeight="1">
      <c r="L73145" s="67"/>
      <c r="M73145" s="67"/>
    </row>
    <row r="73146" spans="12:13" ht="15" customHeight="1">
      <c r="L73146" s="67"/>
      <c r="M73146" s="67"/>
    </row>
    <row r="73147" spans="12:13" ht="15" customHeight="1">
      <c r="L73147" s="67"/>
      <c r="M73147" s="67"/>
    </row>
    <row r="73148" spans="12:13" ht="15" customHeight="1">
      <c r="L73148" s="67"/>
      <c r="M73148" s="67"/>
    </row>
    <row r="73149" spans="12:13" ht="15" customHeight="1">
      <c r="L73149" s="67"/>
      <c r="M73149" s="67"/>
    </row>
    <row r="73150" spans="12:13" ht="15" customHeight="1">
      <c r="L73150" s="67"/>
      <c r="M73150" s="67"/>
    </row>
    <row r="73151" spans="12:13" ht="15" customHeight="1">
      <c r="L73151" s="67"/>
      <c r="M73151" s="67"/>
    </row>
    <row r="73152" spans="12:13" ht="15" customHeight="1">
      <c r="L73152" s="67"/>
      <c r="M73152" s="67"/>
    </row>
    <row r="73153" spans="12:13" ht="15" customHeight="1">
      <c r="L73153" s="67"/>
      <c r="M73153" s="67"/>
    </row>
    <row r="73154" spans="12:13" ht="15" customHeight="1">
      <c r="L73154" s="67"/>
      <c r="M73154" s="67"/>
    </row>
    <row r="73155" spans="12:13" ht="15" customHeight="1">
      <c r="L73155" s="67"/>
      <c r="M73155" s="67"/>
    </row>
    <row r="73156" spans="12:13" ht="15" customHeight="1">
      <c r="L73156" s="67"/>
      <c r="M73156" s="67"/>
    </row>
    <row r="73157" spans="12:13" ht="15" customHeight="1">
      <c r="L73157" s="67"/>
      <c r="M73157" s="67"/>
    </row>
    <row r="73158" spans="12:13" ht="15" customHeight="1">
      <c r="L73158" s="67"/>
      <c r="M73158" s="67"/>
    </row>
    <row r="73159" spans="12:13" ht="15" customHeight="1">
      <c r="L73159" s="67"/>
      <c r="M73159" s="67"/>
    </row>
    <row r="73160" spans="12:13" ht="15" customHeight="1">
      <c r="L73160" s="67"/>
      <c r="M73160" s="67"/>
    </row>
    <row r="73161" spans="12:13" ht="15" customHeight="1">
      <c r="L73161" s="67"/>
      <c r="M73161" s="67"/>
    </row>
    <row r="73162" spans="12:13" ht="15" customHeight="1">
      <c r="L73162" s="67"/>
      <c r="M73162" s="67"/>
    </row>
    <row r="73163" spans="12:13" ht="15" customHeight="1">
      <c r="L73163" s="67"/>
      <c r="M73163" s="67"/>
    </row>
    <row r="73164" spans="12:13" ht="15" customHeight="1">
      <c r="L73164" s="67"/>
      <c r="M73164" s="67"/>
    </row>
    <row r="73165" spans="12:13" ht="15" customHeight="1">
      <c r="L73165" s="67"/>
      <c r="M73165" s="67"/>
    </row>
    <row r="73166" spans="12:13" ht="15" customHeight="1">
      <c r="L73166" s="67"/>
      <c r="M73166" s="67"/>
    </row>
    <row r="73167" spans="12:13" ht="15" customHeight="1">
      <c r="L73167" s="67"/>
      <c r="M73167" s="67"/>
    </row>
    <row r="73168" spans="12:13" ht="15" customHeight="1">
      <c r="L73168" s="67"/>
      <c r="M73168" s="67"/>
    </row>
    <row r="73169" spans="12:13" ht="15" customHeight="1">
      <c r="L73169" s="67"/>
      <c r="M73169" s="67"/>
    </row>
    <row r="73170" spans="12:13" ht="15" customHeight="1">
      <c r="L73170" s="67"/>
      <c r="M73170" s="67"/>
    </row>
    <row r="73171" spans="12:13" ht="15" customHeight="1">
      <c r="L73171" s="67"/>
      <c r="M73171" s="67"/>
    </row>
    <row r="73172" spans="12:13" ht="15" customHeight="1">
      <c r="L73172" s="67"/>
      <c r="M73172" s="67"/>
    </row>
    <row r="73173" spans="12:13" ht="15" customHeight="1">
      <c r="L73173" s="67"/>
      <c r="M73173" s="67"/>
    </row>
    <row r="73174" spans="12:13" ht="15" customHeight="1">
      <c r="L73174" s="67"/>
      <c r="M73174" s="67"/>
    </row>
    <row r="73175" spans="12:13" ht="15" customHeight="1">
      <c r="L73175" s="67"/>
      <c r="M73175" s="67"/>
    </row>
    <row r="73176" spans="12:13" ht="15" customHeight="1">
      <c r="L73176" s="67"/>
      <c r="M73176" s="67"/>
    </row>
    <row r="73177" spans="12:13" ht="15" customHeight="1">
      <c r="L73177" s="67"/>
      <c r="M73177" s="67"/>
    </row>
    <row r="73178" spans="12:13" ht="15" customHeight="1">
      <c r="L73178" s="67"/>
      <c r="M73178" s="67"/>
    </row>
    <row r="73179" spans="12:13" ht="15" customHeight="1">
      <c r="L73179" s="67"/>
      <c r="M73179" s="67"/>
    </row>
    <row r="73180" spans="12:13" ht="15" customHeight="1">
      <c r="L73180" s="67"/>
      <c r="M73180" s="67"/>
    </row>
    <row r="73181" spans="12:13" ht="15" customHeight="1">
      <c r="L73181" s="67"/>
      <c r="M73181" s="67"/>
    </row>
    <row r="73182" spans="12:13" ht="15" customHeight="1">
      <c r="L73182" s="67"/>
      <c r="M73182" s="67"/>
    </row>
    <row r="73183" spans="12:13" ht="15" customHeight="1">
      <c r="L73183" s="67"/>
      <c r="M73183" s="67"/>
    </row>
    <row r="73184" spans="12:13" ht="15" customHeight="1">
      <c r="L73184" s="67"/>
      <c r="M73184" s="67"/>
    </row>
    <row r="73185" spans="12:13" ht="15" customHeight="1">
      <c r="L73185" s="67"/>
      <c r="M73185" s="67"/>
    </row>
    <row r="73186" spans="12:13" ht="15" customHeight="1">
      <c r="L73186" s="67"/>
      <c r="M73186" s="67"/>
    </row>
    <row r="73187" spans="12:13" ht="15" customHeight="1">
      <c r="L73187" s="67"/>
      <c r="M73187" s="67"/>
    </row>
    <row r="73188" spans="12:13" ht="15" customHeight="1">
      <c r="L73188" s="67"/>
      <c r="M73188" s="67"/>
    </row>
    <row r="73189" spans="12:13" ht="15" customHeight="1">
      <c r="L73189" s="67"/>
      <c r="M73189" s="67"/>
    </row>
    <row r="73190" spans="12:13" ht="15" customHeight="1">
      <c r="L73190" s="67"/>
      <c r="M73190" s="67"/>
    </row>
    <row r="73191" spans="12:13" ht="15" customHeight="1">
      <c r="L73191" s="67"/>
      <c r="M73191" s="67"/>
    </row>
    <row r="73192" spans="12:13" ht="15" customHeight="1">
      <c r="L73192" s="67"/>
      <c r="M73192" s="67"/>
    </row>
    <row r="73193" spans="12:13" ht="15" customHeight="1">
      <c r="L73193" s="67"/>
      <c r="M73193" s="67"/>
    </row>
    <row r="73194" spans="12:13" ht="15" customHeight="1">
      <c r="L73194" s="67"/>
      <c r="M73194" s="67"/>
    </row>
    <row r="73195" spans="12:13" ht="15" customHeight="1">
      <c r="L73195" s="67"/>
      <c r="M73195" s="67"/>
    </row>
    <row r="73196" spans="12:13" ht="15" customHeight="1">
      <c r="L73196" s="67"/>
      <c r="M73196" s="67"/>
    </row>
    <row r="73197" spans="12:13" ht="15" customHeight="1">
      <c r="L73197" s="67"/>
      <c r="M73197" s="67"/>
    </row>
    <row r="73198" spans="12:13" ht="15" customHeight="1">
      <c r="L73198" s="67"/>
      <c r="M73198" s="67"/>
    </row>
    <row r="73199" spans="12:13" ht="15" customHeight="1">
      <c r="L73199" s="67"/>
      <c r="M73199" s="67"/>
    </row>
    <row r="73200" spans="12:13" ht="15" customHeight="1">
      <c r="L73200" s="67"/>
      <c r="M73200" s="67"/>
    </row>
    <row r="73201" spans="12:13" ht="15" customHeight="1">
      <c r="L73201" s="67"/>
      <c r="M73201" s="67"/>
    </row>
    <row r="73202" spans="12:13" ht="15" customHeight="1">
      <c r="L73202" s="67"/>
      <c r="M73202" s="67"/>
    </row>
    <row r="73203" spans="12:13" ht="15" customHeight="1">
      <c r="L73203" s="67"/>
      <c r="M73203" s="67"/>
    </row>
    <row r="73204" spans="12:13" ht="15" customHeight="1">
      <c r="L73204" s="67"/>
      <c r="M73204" s="67"/>
    </row>
    <row r="73205" spans="12:13" ht="15" customHeight="1">
      <c r="L73205" s="67"/>
      <c r="M73205" s="67"/>
    </row>
    <row r="73206" spans="12:13" ht="15" customHeight="1">
      <c r="L73206" s="67"/>
      <c r="M73206" s="67"/>
    </row>
    <row r="73207" spans="12:13" ht="15" customHeight="1">
      <c r="L73207" s="67"/>
      <c r="M73207" s="67"/>
    </row>
    <row r="73208" spans="12:13" ht="15" customHeight="1">
      <c r="L73208" s="67"/>
      <c r="M73208" s="67"/>
    </row>
    <row r="73209" spans="12:13" ht="15" customHeight="1">
      <c r="L73209" s="67"/>
      <c r="M73209" s="67"/>
    </row>
    <row r="73210" spans="12:13" ht="15" customHeight="1">
      <c r="L73210" s="67"/>
      <c r="M73210" s="67"/>
    </row>
    <row r="73211" spans="12:13" ht="15" customHeight="1">
      <c r="L73211" s="67"/>
      <c r="M73211" s="67"/>
    </row>
    <row r="73212" spans="12:13" ht="15" customHeight="1">
      <c r="L73212" s="67"/>
      <c r="M73212" s="67"/>
    </row>
    <row r="73213" spans="12:13" ht="15" customHeight="1">
      <c r="L73213" s="67"/>
      <c r="M73213" s="67"/>
    </row>
    <row r="73214" spans="12:13" ht="15" customHeight="1">
      <c r="L73214" s="67"/>
      <c r="M73214" s="67"/>
    </row>
    <row r="73215" spans="12:13" ht="15" customHeight="1">
      <c r="L73215" s="67"/>
      <c r="M73215" s="67"/>
    </row>
    <row r="73216" spans="12:13" ht="15" customHeight="1">
      <c r="L73216" s="67"/>
      <c r="M73216" s="67"/>
    </row>
    <row r="73217" spans="12:13" ht="15" customHeight="1">
      <c r="L73217" s="67"/>
      <c r="M73217" s="67"/>
    </row>
    <row r="73218" spans="12:13" ht="15" customHeight="1">
      <c r="L73218" s="67"/>
      <c r="M73218" s="67"/>
    </row>
    <row r="73219" spans="12:13" ht="15" customHeight="1">
      <c r="L73219" s="67"/>
      <c r="M73219" s="67"/>
    </row>
    <row r="73220" spans="12:13" ht="15" customHeight="1">
      <c r="L73220" s="67"/>
      <c r="M73220" s="67"/>
    </row>
    <row r="73221" spans="12:13" ht="15" customHeight="1">
      <c r="L73221" s="67"/>
      <c r="M73221" s="67"/>
    </row>
    <row r="73222" spans="12:13" ht="15" customHeight="1">
      <c r="L73222" s="67"/>
      <c r="M73222" s="67"/>
    </row>
    <row r="73223" spans="12:13" ht="15" customHeight="1">
      <c r="L73223" s="67"/>
      <c r="M73223" s="67"/>
    </row>
    <row r="73224" spans="12:13" ht="15" customHeight="1">
      <c r="L73224" s="67"/>
      <c r="M73224" s="67"/>
    </row>
    <row r="73225" spans="12:13" ht="15" customHeight="1">
      <c r="L73225" s="67"/>
      <c r="M73225" s="67"/>
    </row>
    <row r="73226" spans="12:13" ht="15" customHeight="1">
      <c r="L73226" s="67"/>
      <c r="M73226" s="67"/>
    </row>
    <row r="73227" spans="12:13" ht="15" customHeight="1">
      <c r="L73227" s="67"/>
      <c r="M73227" s="67"/>
    </row>
    <row r="73228" spans="12:13" ht="15" customHeight="1">
      <c r="L73228" s="67"/>
      <c r="M73228" s="67"/>
    </row>
    <row r="73229" spans="12:13" ht="15" customHeight="1">
      <c r="L73229" s="67"/>
      <c r="M73229" s="67"/>
    </row>
    <row r="73230" spans="12:13" ht="15" customHeight="1">
      <c r="L73230" s="67"/>
      <c r="M73230" s="67"/>
    </row>
    <row r="73231" spans="12:13" ht="15" customHeight="1">
      <c r="L73231" s="67"/>
      <c r="M73231" s="67"/>
    </row>
    <row r="73232" spans="12:13" ht="15" customHeight="1">
      <c r="L73232" s="67"/>
      <c r="M73232" s="67"/>
    </row>
    <row r="73233" spans="12:13" ht="15" customHeight="1">
      <c r="L73233" s="67"/>
      <c r="M73233" s="67"/>
    </row>
    <row r="73234" spans="12:13" ht="15" customHeight="1">
      <c r="L73234" s="67"/>
      <c r="M73234" s="67"/>
    </row>
    <row r="73235" spans="12:13" ht="15" customHeight="1">
      <c r="L73235" s="67"/>
      <c r="M73235" s="67"/>
    </row>
    <row r="73236" spans="12:13" ht="15" customHeight="1">
      <c r="L73236" s="67"/>
      <c r="M73236" s="67"/>
    </row>
    <row r="73237" spans="12:13" ht="15" customHeight="1">
      <c r="L73237" s="67"/>
      <c r="M73237" s="67"/>
    </row>
    <row r="73238" spans="12:13" ht="15" customHeight="1">
      <c r="L73238" s="67"/>
      <c r="M73238" s="67"/>
    </row>
    <row r="73239" spans="12:13" ht="15" customHeight="1">
      <c r="L73239" s="67"/>
      <c r="M73239" s="67"/>
    </row>
    <row r="73240" spans="12:13" ht="15" customHeight="1">
      <c r="L73240" s="67"/>
      <c r="M73240" s="67"/>
    </row>
    <row r="73241" spans="12:13" ht="15" customHeight="1">
      <c r="L73241" s="67"/>
      <c r="M73241" s="67"/>
    </row>
    <row r="73242" spans="12:13" ht="15" customHeight="1">
      <c r="L73242" s="67"/>
      <c r="M73242" s="67"/>
    </row>
    <row r="73243" spans="12:13" ht="15" customHeight="1">
      <c r="L73243" s="67"/>
      <c r="M73243" s="67"/>
    </row>
    <row r="73244" spans="12:13" ht="15" customHeight="1">
      <c r="L73244" s="67"/>
      <c r="M73244" s="67"/>
    </row>
    <row r="73245" spans="12:13" ht="15" customHeight="1">
      <c r="L73245" s="67"/>
      <c r="M73245" s="67"/>
    </row>
    <row r="73246" spans="12:13" ht="15" customHeight="1">
      <c r="L73246" s="67"/>
      <c r="M73246" s="67"/>
    </row>
    <row r="73247" spans="12:13" ht="15" customHeight="1">
      <c r="L73247" s="67"/>
      <c r="M73247" s="67"/>
    </row>
    <row r="73248" spans="12:13" ht="15" customHeight="1">
      <c r="L73248" s="67"/>
      <c r="M73248" s="67"/>
    </row>
    <row r="73249" spans="12:13" ht="15" customHeight="1">
      <c r="L73249" s="67"/>
      <c r="M73249" s="67"/>
    </row>
    <row r="73250" spans="12:13" ht="15" customHeight="1">
      <c r="L73250" s="67"/>
      <c r="M73250" s="67"/>
    </row>
    <row r="73251" spans="12:13" ht="15" customHeight="1">
      <c r="L73251" s="67"/>
      <c r="M73251" s="67"/>
    </row>
    <row r="73252" spans="12:13" ht="15" customHeight="1">
      <c r="L73252" s="67"/>
      <c r="M73252" s="67"/>
    </row>
    <row r="73253" spans="12:13" ht="15" customHeight="1">
      <c r="L73253" s="67"/>
      <c r="M73253" s="67"/>
    </row>
    <row r="73254" spans="12:13" ht="15" customHeight="1">
      <c r="L73254" s="67"/>
      <c r="M73254" s="67"/>
    </row>
    <row r="73255" spans="12:13" ht="15" customHeight="1">
      <c r="L73255" s="67"/>
      <c r="M73255" s="67"/>
    </row>
    <row r="73256" spans="12:13" ht="15" customHeight="1">
      <c r="L73256" s="67"/>
      <c r="M73256" s="67"/>
    </row>
    <row r="73257" spans="12:13" ht="15" customHeight="1">
      <c r="L73257" s="67"/>
      <c r="M73257" s="67"/>
    </row>
    <row r="73258" spans="12:13" ht="15" customHeight="1">
      <c r="L73258" s="67"/>
      <c r="M73258" s="67"/>
    </row>
    <row r="73259" spans="12:13" ht="15" customHeight="1">
      <c r="L73259" s="67"/>
      <c r="M73259" s="67"/>
    </row>
    <row r="73260" spans="12:13" ht="15" customHeight="1">
      <c r="L73260" s="67"/>
      <c r="M73260" s="67"/>
    </row>
    <row r="73261" spans="12:13" ht="15" customHeight="1">
      <c r="L73261" s="67"/>
      <c r="M73261" s="67"/>
    </row>
    <row r="73262" spans="12:13" ht="15" customHeight="1">
      <c r="L73262" s="67"/>
      <c r="M73262" s="67"/>
    </row>
    <row r="73263" spans="12:13" ht="15" customHeight="1">
      <c r="L73263" s="67"/>
      <c r="M73263" s="67"/>
    </row>
    <row r="73264" spans="12:13" ht="15" customHeight="1">
      <c r="L73264" s="67"/>
      <c r="M73264" s="67"/>
    </row>
    <row r="73265" spans="12:13" ht="15" customHeight="1">
      <c r="L73265" s="67"/>
      <c r="M73265" s="67"/>
    </row>
    <row r="73266" spans="12:13" ht="15" customHeight="1">
      <c r="L73266" s="67"/>
      <c r="M73266" s="67"/>
    </row>
    <row r="73267" spans="12:13" ht="15" customHeight="1">
      <c r="L73267" s="67"/>
      <c r="M73267" s="67"/>
    </row>
    <row r="73268" spans="12:13" ht="15" customHeight="1">
      <c r="L73268" s="67"/>
      <c r="M73268" s="67"/>
    </row>
    <row r="73269" spans="12:13" ht="15" customHeight="1">
      <c r="L73269" s="67"/>
      <c r="M73269" s="67"/>
    </row>
    <row r="73270" spans="12:13" ht="15" customHeight="1">
      <c r="L73270" s="67"/>
      <c r="M73270" s="67"/>
    </row>
    <row r="73271" spans="12:13" ht="15" customHeight="1">
      <c r="L73271" s="67"/>
      <c r="M73271" s="67"/>
    </row>
    <row r="73272" spans="12:13" ht="15" customHeight="1">
      <c r="L73272" s="67"/>
      <c r="M73272" s="67"/>
    </row>
    <row r="73273" spans="12:13" ht="15" customHeight="1">
      <c r="L73273" s="67"/>
      <c r="M73273" s="67"/>
    </row>
    <row r="73274" spans="12:13" ht="15" customHeight="1">
      <c r="L73274" s="67"/>
      <c r="M73274" s="67"/>
    </row>
    <row r="73275" spans="12:13" ht="15" customHeight="1">
      <c r="L73275" s="67"/>
      <c r="M73275" s="67"/>
    </row>
    <row r="73276" spans="12:13" ht="15" customHeight="1">
      <c r="L73276" s="67"/>
      <c r="M73276" s="67"/>
    </row>
    <row r="73277" spans="12:13" ht="15" customHeight="1">
      <c r="L73277" s="67"/>
      <c r="M73277" s="67"/>
    </row>
    <row r="73278" spans="12:13" ht="15" customHeight="1">
      <c r="L73278" s="67"/>
      <c r="M73278" s="67"/>
    </row>
    <row r="73279" spans="12:13" ht="15" customHeight="1">
      <c r="L73279" s="67"/>
      <c r="M73279" s="67"/>
    </row>
    <row r="73280" spans="12:13" ht="15" customHeight="1">
      <c r="L73280" s="67"/>
      <c r="M73280" s="67"/>
    </row>
    <row r="73281" spans="12:13" ht="15" customHeight="1">
      <c r="L73281" s="67"/>
      <c r="M73281" s="67"/>
    </row>
    <row r="73282" spans="12:13" ht="15" customHeight="1">
      <c r="L73282" s="67"/>
      <c r="M73282" s="67"/>
    </row>
    <row r="73283" spans="12:13" ht="15" customHeight="1">
      <c r="L73283" s="67"/>
      <c r="M73283" s="67"/>
    </row>
    <row r="73284" spans="12:13" ht="15" customHeight="1">
      <c r="L73284" s="67"/>
      <c r="M73284" s="67"/>
    </row>
    <row r="73285" spans="12:13" ht="15" customHeight="1">
      <c r="L73285" s="67"/>
      <c r="M73285" s="67"/>
    </row>
    <row r="73286" spans="12:13" ht="15" customHeight="1">
      <c r="L73286" s="67"/>
      <c r="M73286" s="67"/>
    </row>
    <row r="73287" spans="12:13" ht="15" customHeight="1">
      <c r="L73287" s="67"/>
      <c r="M73287" s="67"/>
    </row>
    <row r="73288" spans="12:13" ht="15" customHeight="1">
      <c r="L73288" s="67"/>
      <c r="M73288" s="67"/>
    </row>
    <row r="73289" spans="12:13" ht="15" customHeight="1">
      <c r="L73289" s="67"/>
      <c r="M73289" s="67"/>
    </row>
    <row r="73290" spans="12:13" ht="15" customHeight="1">
      <c r="L73290" s="67"/>
      <c r="M73290" s="67"/>
    </row>
    <row r="73291" spans="12:13" ht="15" customHeight="1">
      <c r="L73291" s="67"/>
      <c r="M73291" s="67"/>
    </row>
    <row r="73292" spans="12:13" ht="15" customHeight="1">
      <c r="L73292" s="67"/>
      <c r="M73292" s="67"/>
    </row>
    <row r="73293" spans="12:13" ht="15" customHeight="1">
      <c r="L73293" s="67"/>
      <c r="M73293" s="67"/>
    </row>
    <row r="73294" spans="12:13" ht="15" customHeight="1">
      <c r="L73294" s="67"/>
      <c r="M73294" s="67"/>
    </row>
    <row r="73295" spans="12:13" ht="15" customHeight="1">
      <c r="L73295" s="67"/>
      <c r="M73295" s="67"/>
    </row>
    <row r="73296" spans="12:13" ht="15" customHeight="1">
      <c r="L73296" s="67"/>
      <c r="M73296" s="67"/>
    </row>
    <row r="73297" spans="12:13" ht="15" customHeight="1">
      <c r="L73297" s="67"/>
      <c r="M73297" s="67"/>
    </row>
    <row r="73298" spans="12:13" ht="15" customHeight="1">
      <c r="L73298" s="67"/>
      <c r="M73298" s="67"/>
    </row>
    <row r="73299" spans="12:13" ht="15" customHeight="1">
      <c r="L73299" s="67"/>
      <c r="M73299" s="67"/>
    </row>
    <row r="73300" spans="12:13" ht="15" customHeight="1">
      <c r="L73300" s="67"/>
      <c r="M73300" s="67"/>
    </row>
    <row r="73301" spans="12:13" ht="15" customHeight="1">
      <c r="L73301" s="67"/>
      <c r="M73301" s="67"/>
    </row>
    <row r="73302" spans="12:13" ht="15" customHeight="1">
      <c r="L73302" s="67"/>
      <c r="M73302" s="67"/>
    </row>
    <row r="73303" spans="12:13" ht="15" customHeight="1">
      <c r="L73303" s="67"/>
      <c r="M73303" s="67"/>
    </row>
    <row r="73304" spans="12:13" ht="15" customHeight="1">
      <c r="L73304" s="67"/>
      <c r="M73304" s="67"/>
    </row>
    <row r="73305" spans="12:13" ht="15" customHeight="1">
      <c r="L73305" s="67"/>
      <c r="M73305" s="67"/>
    </row>
    <row r="73306" spans="12:13" ht="15" customHeight="1">
      <c r="L73306" s="67"/>
      <c r="M73306" s="67"/>
    </row>
    <row r="73307" spans="12:13" ht="15" customHeight="1">
      <c r="L73307" s="67"/>
      <c r="M73307" s="67"/>
    </row>
    <row r="73308" spans="12:13" ht="15" customHeight="1">
      <c r="L73308" s="67"/>
      <c r="M73308" s="67"/>
    </row>
    <row r="73309" spans="12:13" ht="15" customHeight="1">
      <c r="L73309" s="67"/>
      <c r="M73309" s="67"/>
    </row>
    <row r="73310" spans="12:13" ht="15" customHeight="1">
      <c r="L73310" s="67"/>
      <c r="M73310" s="67"/>
    </row>
    <row r="73311" spans="12:13" ht="15" customHeight="1">
      <c r="L73311" s="67"/>
      <c r="M73311" s="67"/>
    </row>
    <row r="73312" spans="12:13" ht="15" customHeight="1">
      <c r="L73312" s="67"/>
      <c r="M73312" s="67"/>
    </row>
    <row r="73313" spans="12:13" ht="15" customHeight="1">
      <c r="L73313" s="67"/>
      <c r="M73313" s="67"/>
    </row>
    <row r="73314" spans="12:13" ht="15" customHeight="1">
      <c r="L73314" s="67"/>
      <c r="M73314" s="67"/>
    </row>
    <row r="73315" spans="12:13" ht="15" customHeight="1">
      <c r="L73315" s="67"/>
      <c r="M73315" s="67"/>
    </row>
    <row r="73316" spans="12:13" ht="15" customHeight="1">
      <c r="L73316" s="67"/>
      <c r="M73316" s="67"/>
    </row>
    <row r="73317" spans="12:13" ht="15" customHeight="1">
      <c r="L73317" s="67"/>
      <c r="M73317" s="67"/>
    </row>
    <row r="73318" spans="12:13" ht="15" customHeight="1">
      <c r="L73318" s="67"/>
      <c r="M73318" s="67"/>
    </row>
    <row r="73319" spans="12:13" ht="15" customHeight="1">
      <c r="L73319" s="67"/>
      <c r="M73319" s="67"/>
    </row>
    <row r="73320" spans="12:13" ht="15" customHeight="1">
      <c r="L73320" s="67"/>
      <c r="M73320" s="67"/>
    </row>
    <row r="73321" spans="12:13" ht="15" customHeight="1">
      <c r="L73321" s="67"/>
      <c r="M73321" s="67"/>
    </row>
    <row r="73322" spans="12:13" ht="15" customHeight="1">
      <c r="L73322" s="67"/>
      <c r="M73322" s="67"/>
    </row>
    <row r="73323" spans="12:13" ht="15" customHeight="1">
      <c r="L73323" s="67"/>
      <c r="M73323" s="67"/>
    </row>
    <row r="73324" spans="12:13" ht="15" customHeight="1">
      <c r="L73324" s="67"/>
      <c r="M73324" s="67"/>
    </row>
    <row r="73325" spans="12:13" ht="15" customHeight="1">
      <c r="L73325" s="67"/>
      <c r="M73325" s="67"/>
    </row>
    <row r="73326" spans="12:13" ht="15" customHeight="1">
      <c r="L73326" s="67"/>
      <c r="M73326" s="67"/>
    </row>
    <row r="73327" spans="12:13" ht="15" customHeight="1">
      <c r="L73327" s="67"/>
      <c r="M73327" s="67"/>
    </row>
    <row r="73328" spans="12:13" ht="15" customHeight="1">
      <c r="L73328" s="67"/>
      <c r="M73328" s="67"/>
    </row>
    <row r="73329" spans="12:13" ht="15" customHeight="1">
      <c r="L73329" s="67"/>
      <c r="M73329" s="67"/>
    </row>
    <row r="73330" spans="12:13" ht="15" customHeight="1">
      <c r="L73330" s="67"/>
      <c r="M73330" s="67"/>
    </row>
    <row r="73331" spans="12:13" ht="15" customHeight="1">
      <c r="L73331" s="67"/>
      <c r="M73331" s="67"/>
    </row>
    <row r="73332" spans="12:13" ht="15" customHeight="1">
      <c r="L73332" s="67"/>
      <c r="M73332" s="67"/>
    </row>
    <row r="73333" spans="12:13" ht="15" customHeight="1">
      <c r="L73333" s="67"/>
      <c r="M73333" s="67"/>
    </row>
    <row r="73334" spans="12:13" ht="15" customHeight="1">
      <c r="L73334" s="67"/>
      <c r="M73334" s="67"/>
    </row>
    <row r="73335" spans="12:13" ht="15" customHeight="1">
      <c r="L73335" s="67"/>
      <c r="M73335" s="67"/>
    </row>
    <row r="73336" spans="12:13" ht="15" customHeight="1">
      <c r="L73336" s="67"/>
      <c r="M73336" s="67"/>
    </row>
    <row r="73337" spans="12:13" ht="15" customHeight="1">
      <c r="L73337" s="67"/>
      <c r="M73337" s="67"/>
    </row>
    <row r="73338" spans="12:13" ht="15" customHeight="1">
      <c r="L73338" s="67"/>
      <c r="M73338" s="67"/>
    </row>
    <row r="73339" spans="12:13" ht="15" customHeight="1">
      <c r="L73339" s="67"/>
      <c r="M73339" s="67"/>
    </row>
    <row r="73340" spans="12:13" ht="15" customHeight="1">
      <c r="L73340" s="67"/>
      <c r="M73340" s="67"/>
    </row>
    <row r="73341" spans="12:13" ht="15" customHeight="1">
      <c r="L73341" s="67"/>
      <c r="M73341" s="67"/>
    </row>
    <row r="73342" spans="12:13" ht="15" customHeight="1">
      <c r="L73342" s="67"/>
      <c r="M73342" s="67"/>
    </row>
    <row r="73343" spans="12:13" ht="15" customHeight="1">
      <c r="L73343" s="67"/>
      <c r="M73343" s="67"/>
    </row>
    <row r="73344" spans="12:13" ht="15" customHeight="1">
      <c r="L73344" s="67"/>
      <c r="M73344" s="67"/>
    </row>
    <row r="73345" spans="12:13" ht="15" customHeight="1">
      <c r="L73345" s="67"/>
      <c r="M73345" s="67"/>
    </row>
    <row r="73346" spans="12:13" ht="15" customHeight="1">
      <c r="L73346" s="67"/>
      <c r="M73346" s="67"/>
    </row>
    <row r="73347" spans="12:13" ht="15" customHeight="1">
      <c r="L73347" s="67"/>
      <c r="M73347" s="67"/>
    </row>
    <row r="73348" spans="12:13" ht="15" customHeight="1">
      <c r="L73348" s="67"/>
      <c r="M73348" s="67"/>
    </row>
    <row r="73349" spans="12:13" ht="15" customHeight="1">
      <c r="L73349" s="67"/>
      <c r="M73349" s="67"/>
    </row>
    <row r="73350" spans="12:13" ht="15" customHeight="1">
      <c r="L73350" s="67"/>
      <c r="M73350" s="67"/>
    </row>
    <row r="73351" spans="12:13" ht="15" customHeight="1">
      <c r="L73351" s="67"/>
      <c r="M73351" s="67"/>
    </row>
    <row r="73352" spans="12:13" ht="15" customHeight="1">
      <c r="L73352" s="67"/>
      <c r="M73352" s="67"/>
    </row>
    <row r="73353" spans="12:13" ht="15" customHeight="1">
      <c r="L73353" s="67"/>
      <c r="M73353" s="67"/>
    </row>
    <row r="73354" spans="12:13" ht="15" customHeight="1">
      <c r="L73354" s="67"/>
      <c r="M73354" s="67"/>
    </row>
    <row r="73355" spans="12:13" ht="15" customHeight="1">
      <c r="L73355" s="67"/>
      <c r="M73355" s="67"/>
    </row>
    <row r="73356" spans="12:13" ht="15" customHeight="1">
      <c r="L73356" s="67"/>
      <c r="M73356" s="67"/>
    </row>
    <row r="73357" spans="12:13" ht="15" customHeight="1">
      <c r="L73357" s="67"/>
      <c r="M73357" s="67"/>
    </row>
    <row r="73358" spans="12:13" ht="15" customHeight="1">
      <c r="L73358" s="67"/>
      <c r="M73358" s="67"/>
    </row>
    <row r="73359" spans="12:13" ht="15" customHeight="1">
      <c r="L73359" s="67"/>
      <c r="M73359" s="67"/>
    </row>
    <row r="73360" spans="12:13" ht="15" customHeight="1">
      <c r="L73360" s="67"/>
      <c r="M73360" s="67"/>
    </row>
    <row r="73361" spans="12:13" ht="15" customHeight="1">
      <c r="L73361" s="67"/>
      <c r="M73361" s="67"/>
    </row>
    <row r="73362" spans="12:13" ht="15" customHeight="1">
      <c r="L73362" s="67"/>
      <c r="M73362" s="67"/>
    </row>
    <row r="73363" spans="12:13" ht="15" customHeight="1">
      <c r="L73363" s="67"/>
      <c r="M73363" s="67"/>
    </row>
    <row r="73364" spans="12:13" ht="15" customHeight="1">
      <c r="L73364" s="67"/>
      <c r="M73364" s="67"/>
    </row>
    <row r="73365" spans="12:13" ht="15" customHeight="1">
      <c r="L73365" s="67"/>
      <c r="M73365" s="67"/>
    </row>
    <row r="73366" spans="12:13" ht="15" customHeight="1">
      <c r="L73366" s="67"/>
      <c r="M73366" s="67"/>
    </row>
    <row r="73367" spans="12:13" ht="15" customHeight="1">
      <c r="L73367" s="67"/>
      <c r="M73367" s="67"/>
    </row>
    <row r="73368" spans="12:13" ht="15" customHeight="1">
      <c r="L73368" s="67"/>
      <c r="M73368" s="67"/>
    </row>
    <row r="73369" spans="12:13" ht="15" customHeight="1">
      <c r="L73369" s="67"/>
      <c r="M73369" s="67"/>
    </row>
    <row r="73370" spans="12:13" ht="15" customHeight="1">
      <c r="L73370" s="67"/>
      <c r="M73370" s="67"/>
    </row>
    <row r="73371" spans="12:13" ht="15" customHeight="1">
      <c r="L73371" s="67"/>
      <c r="M73371" s="67"/>
    </row>
    <row r="73372" spans="12:13" ht="15" customHeight="1">
      <c r="L73372" s="67"/>
      <c r="M73372" s="67"/>
    </row>
    <row r="73373" spans="12:13" ht="15" customHeight="1">
      <c r="L73373" s="67"/>
      <c r="M73373" s="67"/>
    </row>
    <row r="73374" spans="12:13" ht="15" customHeight="1">
      <c r="L73374" s="67"/>
      <c r="M73374" s="67"/>
    </row>
    <row r="73375" spans="12:13" ht="15" customHeight="1">
      <c r="L73375" s="67"/>
      <c r="M73375" s="67"/>
    </row>
    <row r="73376" spans="12:13" ht="15" customHeight="1">
      <c r="L73376" s="67"/>
      <c r="M73376" s="67"/>
    </row>
    <row r="73377" spans="12:13" ht="15" customHeight="1">
      <c r="L73377" s="67"/>
      <c r="M73377" s="67"/>
    </row>
    <row r="73378" spans="12:13" ht="15" customHeight="1">
      <c r="L73378" s="67"/>
      <c r="M73378" s="67"/>
    </row>
    <row r="73379" spans="12:13" ht="15" customHeight="1">
      <c r="L73379" s="67"/>
      <c r="M73379" s="67"/>
    </row>
    <row r="73380" spans="12:13" ht="15" customHeight="1">
      <c r="L73380" s="67"/>
      <c r="M73380" s="67"/>
    </row>
    <row r="73381" spans="12:13" ht="15" customHeight="1">
      <c r="L73381" s="67"/>
      <c r="M73381" s="67"/>
    </row>
    <row r="73382" spans="12:13" ht="15" customHeight="1">
      <c r="L73382" s="67"/>
      <c r="M73382" s="67"/>
    </row>
    <row r="73383" spans="12:13" ht="15" customHeight="1">
      <c r="L73383" s="67"/>
      <c r="M73383" s="67"/>
    </row>
    <row r="73384" spans="12:13" ht="15" customHeight="1">
      <c r="L73384" s="67"/>
      <c r="M73384" s="67"/>
    </row>
    <row r="73385" spans="12:13" ht="15" customHeight="1">
      <c r="L73385" s="67"/>
      <c r="M73385" s="67"/>
    </row>
    <row r="73386" spans="12:13" ht="15" customHeight="1">
      <c r="L73386" s="67"/>
      <c r="M73386" s="67"/>
    </row>
    <row r="73387" spans="12:13" ht="15" customHeight="1">
      <c r="L73387" s="67"/>
      <c r="M73387" s="67"/>
    </row>
    <row r="73388" spans="12:13" ht="15" customHeight="1">
      <c r="L73388" s="67"/>
      <c r="M73388" s="67"/>
    </row>
    <row r="73389" spans="12:13" ht="15" customHeight="1">
      <c r="L73389" s="67"/>
      <c r="M73389" s="67"/>
    </row>
    <row r="73390" spans="12:13" ht="15" customHeight="1">
      <c r="L73390" s="67"/>
      <c r="M73390" s="67"/>
    </row>
    <row r="73391" spans="12:13" ht="15" customHeight="1">
      <c r="L73391" s="67"/>
      <c r="M73391" s="67"/>
    </row>
    <row r="73392" spans="12:13" ht="15" customHeight="1">
      <c r="L73392" s="67"/>
      <c r="M73392" s="67"/>
    </row>
    <row r="73393" spans="12:13" ht="15" customHeight="1">
      <c r="L73393" s="67"/>
      <c r="M73393" s="67"/>
    </row>
    <row r="73394" spans="12:13" ht="15" customHeight="1">
      <c r="L73394" s="67"/>
      <c r="M73394" s="67"/>
    </row>
    <row r="73395" spans="12:13" ht="15" customHeight="1">
      <c r="L73395" s="67"/>
      <c r="M73395" s="67"/>
    </row>
    <row r="73396" spans="12:13" ht="15" customHeight="1">
      <c r="L73396" s="67"/>
      <c r="M73396" s="67"/>
    </row>
    <row r="73397" spans="12:13" ht="15" customHeight="1">
      <c r="L73397" s="67"/>
      <c r="M73397" s="67"/>
    </row>
    <row r="73398" spans="12:13" ht="15" customHeight="1">
      <c r="L73398" s="67"/>
      <c r="M73398" s="67"/>
    </row>
    <row r="73399" spans="12:13" ht="15" customHeight="1">
      <c r="L73399" s="67"/>
      <c r="M73399" s="67"/>
    </row>
    <row r="73400" spans="12:13" ht="15" customHeight="1">
      <c r="L73400" s="67"/>
      <c r="M73400" s="67"/>
    </row>
    <row r="73401" spans="12:13" ht="15" customHeight="1">
      <c r="L73401" s="67"/>
      <c r="M73401" s="67"/>
    </row>
    <row r="73402" spans="12:13" ht="15" customHeight="1">
      <c r="L73402" s="67"/>
      <c r="M73402" s="67"/>
    </row>
    <row r="73403" spans="12:13" ht="15" customHeight="1">
      <c r="L73403" s="67"/>
      <c r="M73403" s="67"/>
    </row>
    <row r="73404" spans="12:13" ht="15" customHeight="1">
      <c r="L73404" s="67"/>
      <c r="M73404" s="67"/>
    </row>
    <row r="73405" spans="12:13" ht="15" customHeight="1">
      <c r="L73405" s="67"/>
      <c r="M73405" s="67"/>
    </row>
    <row r="73406" spans="12:13" ht="15" customHeight="1">
      <c r="L73406" s="67"/>
      <c r="M73406" s="67"/>
    </row>
    <row r="73407" spans="12:13" ht="15" customHeight="1">
      <c r="L73407" s="67"/>
      <c r="M73407" s="67"/>
    </row>
    <row r="73408" spans="12:13" ht="15" customHeight="1">
      <c r="L73408" s="67"/>
      <c r="M73408" s="67"/>
    </row>
    <row r="73409" spans="12:13" ht="15" customHeight="1">
      <c r="L73409" s="67"/>
      <c r="M73409" s="67"/>
    </row>
    <row r="73410" spans="12:13" ht="15" customHeight="1">
      <c r="L73410" s="67"/>
      <c r="M73410" s="67"/>
    </row>
    <row r="73411" spans="12:13" ht="15" customHeight="1">
      <c r="L73411" s="67"/>
      <c r="M73411" s="67"/>
    </row>
    <row r="73412" spans="12:13" ht="15" customHeight="1">
      <c r="L73412" s="67"/>
      <c r="M73412" s="67"/>
    </row>
    <row r="73413" spans="12:13" ht="15" customHeight="1">
      <c r="L73413" s="67"/>
      <c r="M73413" s="67"/>
    </row>
    <row r="73414" spans="12:13" ht="15" customHeight="1">
      <c r="L73414" s="67"/>
      <c r="M73414" s="67"/>
    </row>
    <row r="73415" spans="12:13" ht="15" customHeight="1">
      <c r="L73415" s="67"/>
      <c r="M73415" s="67"/>
    </row>
    <row r="73416" spans="12:13" ht="15" customHeight="1">
      <c r="L73416" s="67"/>
      <c r="M73416" s="67"/>
    </row>
    <row r="73417" spans="12:13" ht="15" customHeight="1">
      <c r="L73417" s="67"/>
      <c r="M73417" s="67"/>
    </row>
    <row r="73418" spans="12:13" ht="15" customHeight="1">
      <c r="L73418" s="67"/>
      <c r="M73418" s="67"/>
    </row>
    <row r="73419" spans="12:13" ht="15" customHeight="1">
      <c r="L73419" s="67"/>
      <c r="M73419" s="67"/>
    </row>
    <row r="73420" spans="12:13" ht="15" customHeight="1">
      <c r="L73420" s="67"/>
      <c r="M73420" s="67"/>
    </row>
    <row r="73421" spans="12:13" ht="15" customHeight="1">
      <c r="L73421" s="67"/>
      <c r="M73421" s="67"/>
    </row>
    <row r="73422" spans="12:13" ht="15" customHeight="1">
      <c r="L73422" s="67"/>
      <c r="M73422" s="67"/>
    </row>
    <row r="73423" spans="12:13" ht="15" customHeight="1">
      <c r="L73423" s="67"/>
      <c r="M73423" s="67"/>
    </row>
    <row r="73424" spans="12:13" ht="15" customHeight="1">
      <c r="L73424" s="67"/>
      <c r="M73424" s="67"/>
    </row>
    <row r="73425" spans="12:13" ht="15" customHeight="1">
      <c r="L73425" s="67"/>
      <c r="M73425" s="67"/>
    </row>
    <row r="73426" spans="12:13" ht="15" customHeight="1">
      <c r="L73426" s="67"/>
      <c r="M73426" s="67"/>
    </row>
    <row r="73427" spans="12:13" ht="15" customHeight="1">
      <c r="L73427" s="67"/>
      <c r="M73427" s="67"/>
    </row>
    <row r="73428" spans="12:13" ht="15" customHeight="1">
      <c r="L73428" s="67"/>
      <c r="M73428" s="67"/>
    </row>
    <row r="73429" spans="12:13" ht="15" customHeight="1">
      <c r="L73429" s="67"/>
      <c r="M73429" s="67"/>
    </row>
    <row r="73430" spans="12:13" ht="15" customHeight="1">
      <c r="L73430" s="67"/>
      <c r="M73430" s="67"/>
    </row>
    <row r="73431" spans="12:13" ht="15" customHeight="1">
      <c r="L73431" s="67"/>
      <c r="M73431" s="67"/>
    </row>
    <row r="73432" spans="12:13" ht="15" customHeight="1">
      <c r="L73432" s="67"/>
      <c r="M73432" s="67"/>
    </row>
    <row r="73433" spans="12:13" ht="15" customHeight="1">
      <c r="L73433" s="67"/>
      <c r="M73433" s="67"/>
    </row>
    <row r="73434" spans="12:13" ht="15" customHeight="1">
      <c r="L73434" s="67"/>
      <c r="M73434" s="67"/>
    </row>
    <row r="73435" spans="12:13" ht="15" customHeight="1">
      <c r="L73435" s="67"/>
      <c r="M73435" s="67"/>
    </row>
    <row r="73436" spans="12:13" ht="15" customHeight="1">
      <c r="L73436" s="67"/>
      <c r="M73436" s="67"/>
    </row>
    <row r="73437" spans="12:13" ht="15" customHeight="1">
      <c r="L73437" s="67"/>
      <c r="M73437" s="67"/>
    </row>
    <row r="73438" spans="12:13" ht="15" customHeight="1">
      <c r="L73438" s="67"/>
      <c r="M73438" s="67"/>
    </row>
    <row r="73439" spans="12:13" ht="15" customHeight="1">
      <c r="L73439" s="67"/>
      <c r="M73439" s="67"/>
    </row>
    <row r="73440" spans="12:13" ht="15" customHeight="1">
      <c r="L73440" s="67"/>
      <c r="M73440" s="67"/>
    </row>
    <row r="73441" spans="12:13" ht="15" customHeight="1">
      <c r="L73441" s="67"/>
      <c r="M73441" s="67"/>
    </row>
    <row r="73442" spans="12:13" ht="15" customHeight="1">
      <c r="L73442" s="67"/>
      <c r="M73442" s="67"/>
    </row>
    <row r="73443" spans="12:13" ht="15" customHeight="1">
      <c r="L73443" s="67"/>
      <c r="M73443" s="67"/>
    </row>
    <row r="73444" spans="12:13" ht="15" customHeight="1">
      <c r="L73444" s="67"/>
      <c r="M73444" s="67"/>
    </row>
    <row r="73445" spans="12:13" ht="15" customHeight="1">
      <c r="L73445" s="67"/>
      <c r="M73445" s="67"/>
    </row>
    <row r="73446" spans="12:13" ht="15" customHeight="1">
      <c r="L73446" s="67"/>
      <c r="M73446" s="67"/>
    </row>
    <row r="73447" spans="12:13" ht="15" customHeight="1">
      <c r="L73447" s="67"/>
      <c r="M73447" s="67"/>
    </row>
    <row r="73448" spans="12:13" ht="15" customHeight="1">
      <c r="L73448" s="67"/>
      <c r="M73448" s="67"/>
    </row>
    <row r="73449" spans="12:13" ht="15" customHeight="1">
      <c r="L73449" s="67"/>
      <c r="M73449" s="67"/>
    </row>
    <row r="73450" spans="12:13" ht="15" customHeight="1">
      <c r="L73450" s="67"/>
      <c r="M73450" s="67"/>
    </row>
    <row r="73451" spans="12:13" ht="15" customHeight="1">
      <c r="L73451" s="67"/>
      <c r="M73451" s="67"/>
    </row>
    <row r="73452" spans="12:13" ht="15" customHeight="1">
      <c r="L73452" s="67"/>
      <c r="M73452" s="67"/>
    </row>
    <row r="73453" spans="12:13" ht="15" customHeight="1">
      <c r="L73453" s="67"/>
      <c r="M73453" s="67"/>
    </row>
    <row r="73454" spans="12:13" ht="15" customHeight="1">
      <c r="L73454" s="67"/>
      <c r="M73454" s="67"/>
    </row>
    <row r="73455" spans="12:13" ht="15" customHeight="1">
      <c r="L73455" s="67"/>
      <c r="M73455" s="67"/>
    </row>
    <row r="73456" spans="12:13" ht="15" customHeight="1">
      <c r="L73456" s="67"/>
      <c r="M73456" s="67"/>
    </row>
    <row r="73457" spans="12:13" ht="15" customHeight="1">
      <c r="L73457" s="67"/>
      <c r="M73457" s="67"/>
    </row>
    <row r="73458" spans="12:13" ht="15" customHeight="1">
      <c r="L73458" s="67"/>
      <c r="M73458" s="67"/>
    </row>
    <row r="73459" spans="12:13" ht="15" customHeight="1">
      <c r="L73459" s="67"/>
      <c r="M73459" s="67"/>
    </row>
    <row r="73460" spans="12:13" ht="15" customHeight="1">
      <c r="L73460" s="67"/>
      <c r="M73460" s="67"/>
    </row>
    <row r="73461" spans="12:13" ht="15" customHeight="1">
      <c r="L73461" s="67"/>
      <c r="M73461" s="67"/>
    </row>
    <row r="73462" spans="12:13" ht="15" customHeight="1">
      <c r="L73462" s="67"/>
      <c r="M73462" s="67"/>
    </row>
    <row r="73463" spans="12:13" ht="15" customHeight="1">
      <c r="L73463" s="67"/>
      <c r="M73463" s="67"/>
    </row>
    <row r="73464" spans="12:13" ht="15" customHeight="1">
      <c r="L73464" s="67"/>
      <c r="M73464" s="67"/>
    </row>
    <row r="73465" spans="12:13" ht="15" customHeight="1">
      <c r="L73465" s="67"/>
      <c r="M73465" s="67"/>
    </row>
    <row r="73466" spans="12:13" ht="15" customHeight="1">
      <c r="L73466" s="67"/>
      <c r="M73466" s="67"/>
    </row>
    <row r="73467" spans="12:13" ht="15" customHeight="1">
      <c r="L73467" s="67"/>
      <c r="M73467" s="67"/>
    </row>
    <row r="73468" spans="12:13" ht="15" customHeight="1">
      <c r="L73468" s="67"/>
      <c r="M73468" s="67"/>
    </row>
    <row r="73469" spans="12:13" ht="15" customHeight="1">
      <c r="L73469" s="67"/>
      <c r="M73469" s="67"/>
    </row>
    <row r="73470" spans="12:13" ht="15" customHeight="1">
      <c r="L73470" s="67"/>
      <c r="M73470" s="67"/>
    </row>
    <row r="73471" spans="12:13" ht="15" customHeight="1">
      <c r="L73471" s="67"/>
      <c r="M73471" s="67"/>
    </row>
    <row r="73472" spans="12:13" ht="15" customHeight="1">
      <c r="L73472" s="67"/>
      <c r="M73472" s="67"/>
    </row>
    <row r="73473" spans="12:13" ht="15" customHeight="1">
      <c r="L73473" s="67"/>
      <c r="M73473" s="67"/>
    </row>
    <row r="73474" spans="12:13" ht="15" customHeight="1">
      <c r="L73474" s="67"/>
      <c r="M73474" s="67"/>
    </row>
    <row r="73475" spans="12:13" ht="15" customHeight="1">
      <c r="L73475" s="67"/>
      <c r="M73475" s="67"/>
    </row>
    <row r="73476" spans="12:13" ht="15" customHeight="1">
      <c r="L73476" s="67"/>
      <c r="M73476" s="67"/>
    </row>
    <row r="73477" spans="12:13" ht="15" customHeight="1">
      <c r="L73477" s="67"/>
      <c r="M73477" s="67"/>
    </row>
    <row r="73478" spans="12:13" ht="15" customHeight="1">
      <c r="L73478" s="67"/>
      <c r="M73478" s="67"/>
    </row>
    <row r="73479" spans="12:13" ht="15" customHeight="1">
      <c r="L73479" s="67"/>
      <c r="M73479" s="67"/>
    </row>
    <row r="73480" spans="12:13" ht="15" customHeight="1">
      <c r="L73480" s="67"/>
      <c r="M73480" s="67"/>
    </row>
    <row r="73481" spans="12:13" ht="15" customHeight="1">
      <c r="L73481" s="67"/>
      <c r="M73481" s="67"/>
    </row>
    <row r="73482" spans="12:13" ht="15" customHeight="1">
      <c r="L73482" s="67"/>
      <c r="M73482" s="67"/>
    </row>
    <row r="73483" spans="12:13" ht="15" customHeight="1">
      <c r="L73483" s="67"/>
      <c r="M73483" s="67"/>
    </row>
    <row r="73484" spans="12:13" ht="15" customHeight="1">
      <c r="L73484" s="67"/>
      <c r="M73484" s="67"/>
    </row>
    <row r="73485" spans="12:13" ht="15" customHeight="1">
      <c r="L73485" s="67"/>
      <c r="M73485" s="67"/>
    </row>
    <row r="73486" spans="12:13" ht="15" customHeight="1">
      <c r="L73486" s="67"/>
      <c r="M73486" s="67"/>
    </row>
    <row r="73487" spans="12:13" ht="15" customHeight="1">
      <c r="L73487" s="67"/>
      <c r="M73487" s="67"/>
    </row>
    <row r="73488" spans="12:13" ht="15" customHeight="1">
      <c r="L73488" s="67"/>
      <c r="M73488" s="67"/>
    </row>
    <row r="73489" spans="12:13" ht="15" customHeight="1">
      <c r="L73489" s="67"/>
      <c r="M73489" s="67"/>
    </row>
    <row r="73490" spans="12:13" ht="15" customHeight="1">
      <c r="L73490" s="67"/>
      <c r="M73490" s="67"/>
    </row>
    <row r="73491" spans="12:13" ht="15" customHeight="1">
      <c r="L73491" s="67"/>
      <c r="M73491" s="67"/>
    </row>
    <row r="73492" spans="12:13" ht="15" customHeight="1">
      <c r="L73492" s="67"/>
      <c r="M73492" s="67"/>
    </row>
    <row r="73493" spans="12:13" ht="15" customHeight="1">
      <c r="L73493" s="67"/>
      <c r="M73493" s="67"/>
    </row>
    <row r="73494" spans="12:13" ht="15" customHeight="1">
      <c r="L73494" s="67"/>
      <c r="M73494" s="67"/>
    </row>
    <row r="73495" spans="12:13" ht="15" customHeight="1">
      <c r="L73495" s="67"/>
      <c r="M73495" s="67"/>
    </row>
    <row r="73496" spans="12:13" ht="15" customHeight="1">
      <c r="L73496" s="67"/>
      <c r="M73496" s="67"/>
    </row>
    <row r="73497" spans="12:13" ht="15" customHeight="1">
      <c r="L73497" s="67"/>
      <c r="M73497" s="67"/>
    </row>
    <row r="73498" spans="12:13" ht="15" customHeight="1">
      <c r="L73498" s="67"/>
      <c r="M73498" s="67"/>
    </row>
    <row r="73499" spans="12:13" ht="15" customHeight="1">
      <c r="L73499" s="67"/>
      <c r="M73499" s="67"/>
    </row>
    <row r="73500" spans="12:13" ht="15" customHeight="1">
      <c r="L73500" s="67"/>
      <c r="M73500" s="67"/>
    </row>
    <row r="73501" spans="12:13" ht="15" customHeight="1">
      <c r="L73501" s="67"/>
      <c r="M73501" s="67"/>
    </row>
    <row r="73502" spans="12:13" ht="15" customHeight="1">
      <c r="L73502" s="67"/>
      <c r="M73502" s="67"/>
    </row>
    <row r="73503" spans="12:13" ht="15" customHeight="1">
      <c r="L73503" s="67"/>
      <c r="M73503" s="67"/>
    </row>
    <row r="73504" spans="12:13" ht="15" customHeight="1">
      <c r="L73504" s="67"/>
      <c r="M73504" s="67"/>
    </row>
    <row r="73505" spans="12:13" ht="15" customHeight="1">
      <c r="L73505" s="67"/>
      <c r="M73505" s="67"/>
    </row>
    <row r="73506" spans="12:13" ht="15" customHeight="1">
      <c r="L73506" s="67"/>
      <c r="M73506" s="67"/>
    </row>
    <row r="73507" spans="12:13" ht="15" customHeight="1">
      <c r="L73507" s="67"/>
      <c r="M73507" s="67"/>
    </row>
    <row r="73508" spans="12:13" ht="15" customHeight="1">
      <c r="L73508" s="67"/>
      <c r="M73508" s="67"/>
    </row>
    <row r="73509" spans="12:13" ht="15" customHeight="1">
      <c r="L73509" s="67"/>
      <c r="M73509" s="67"/>
    </row>
    <row r="73510" spans="12:13" ht="15" customHeight="1">
      <c r="L73510" s="67"/>
      <c r="M73510" s="67"/>
    </row>
    <row r="73511" spans="12:13" ht="15" customHeight="1">
      <c r="L73511" s="67"/>
      <c r="M73511" s="67"/>
    </row>
    <row r="73512" spans="12:13" ht="15" customHeight="1">
      <c r="L73512" s="67"/>
      <c r="M73512" s="67"/>
    </row>
    <row r="73513" spans="12:13" ht="15" customHeight="1">
      <c r="L73513" s="67"/>
      <c r="M73513" s="67"/>
    </row>
    <row r="73514" spans="12:13" ht="15" customHeight="1">
      <c r="L73514" s="67"/>
      <c r="M73514" s="67"/>
    </row>
    <row r="73515" spans="12:13" ht="15" customHeight="1">
      <c r="L73515" s="67"/>
      <c r="M73515" s="67"/>
    </row>
    <row r="73516" spans="12:13" ht="15" customHeight="1">
      <c r="L73516" s="67"/>
      <c r="M73516" s="67"/>
    </row>
    <row r="73517" spans="12:13" ht="15" customHeight="1">
      <c r="L73517" s="67"/>
      <c r="M73517" s="67"/>
    </row>
    <row r="73518" spans="12:13" ht="15" customHeight="1">
      <c r="L73518" s="67"/>
      <c r="M73518" s="67"/>
    </row>
    <row r="73519" spans="12:13" ht="15" customHeight="1">
      <c r="L73519" s="67"/>
      <c r="M73519" s="67"/>
    </row>
    <row r="73520" spans="12:13" ht="15" customHeight="1">
      <c r="L73520" s="67"/>
      <c r="M73520" s="67"/>
    </row>
    <row r="73521" spans="12:13" ht="15" customHeight="1">
      <c r="L73521" s="67"/>
      <c r="M73521" s="67"/>
    </row>
    <row r="73522" spans="12:13" ht="15" customHeight="1">
      <c r="L73522" s="67"/>
      <c r="M73522" s="67"/>
    </row>
    <row r="73523" spans="12:13" ht="15" customHeight="1">
      <c r="L73523" s="67"/>
      <c r="M73523" s="67"/>
    </row>
    <row r="73524" spans="12:13" ht="15" customHeight="1">
      <c r="L73524" s="67"/>
      <c r="M73524" s="67"/>
    </row>
    <row r="73525" spans="12:13" ht="15" customHeight="1">
      <c r="L73525" s="67"/>
      <c r="M73525" s="67"/>
    </row>
    <row r="73526" spans="12:13" ht="15" customHeight="1">
      <c r="L73526" s="67"/>
      <c r="M73526" s="67"/>
    </row>
    <row r="73527" spans="12:13" ht="15" customHeight="1">
      <c r="L73527" s="67"/>
      <c r="M73527" s="67"/>
    </row>
    <row r="73528" spans="12:13" ht="15" customHeight="1">
      <c r="L73528" s="67"/>
      <c r="M73528" s="67"/>
    </row>
    <row r="73529" spans="12:13" ht="15" customHeight="1">
      <c r="L73529" s="67"/>
      <c r="M73529" s="67"/>
    </row>
    <row r="73530" spans="12:13" ht="15" customHeight="1">
      <c r="L73530" s="67"/>
      <c r="M73530" s="67"/>
    </row>
    <row r="73531" spans="12:13" ht="15" customHeight="1">
      <c r="L73531" s="67"/>
      <c r="M73531" s="67"/>
    </row>
    <row r="73532" spans="12:13" ht="15" customHeight="1">
      <c r="L73532" s="67"/>
      <c r="M73532" s="67"/>
    </row>
    <row r="73533" spans="12:13" ht="15" customHeight="1">
      <c r="L73533" s="67"/>
      <c r="M73533" s="67"/>
    </row>
    <row r="73534" spans="12:13" ht="15" customHeight="1">
      <c r="L73534" s="67"/>
      <c r="M73534" s="67"/>
    </row>
    <row r="73535" spans="12:13" ht="15" customHeight="1">
      <c r="L73535" s="67"/>
      <c r="M73535" s="67"/>
    </row>
    <row r="73536" spans="12:13" ht="15" customHeight="1">
      <c r="L73536" s="67"/>
      <c r="M73536" s="67"/>
    </row>
    <row r="73537" spans="12:13" ht="15" customHeight="1">
      <c r="L73537" s="67"/>
      <c r="M73537" s="67"/>
    </row>
    <row r="73538" spans="12:13" ht="15" customHeight="1">
      <c r="L73538" s="67"/>
      <c r="M73538" s="67"/>
    </row>
    <row r="73539" spans="12:13" ht="15" customHeight="1">
      <c r="L73539" s="67"/>
      <c r="M73539" s="67"/>
    </row>
    <row r="73540" spans="12:13" ht="15" customHeight="1">
      <c r="L73540" s="67"/>
      <c r="M73540" s="67"/>
    </row>
    <row r="73541" spans="12:13" ht="15" customHeight="1">
      <c r="L73541" s="67"/>
      <c r="M73541" s="67"/>
    </row>
    <row r="73542" spans="12:13" ht="15" customHeight="1">
      <c r="L73542" s="67"/>
      <c r="M73542" s="67"/>
    </row>
    <row r="73543" spans="12:13" ht="15" customHeight="1">
      <c r="L73543" s="67"/>
      <c r="M73543" s="67"/>
    </row>
    <row r="73544" spans="12:13" ht="15" customHeight="1">
      <c r="L73544" s="67"/>
      <c r="M73544" s="67"/>
    </row>
    <row r="73545" spans="12:13" ht="15" customHeight="1">
      <c r="L73545" s="67"/>
      <c r="M73545" s="67"/>
    </row>
    <row r="73546" spans="12:13" ht="15" customHeight="1">
      <c r="L73546" s="67"/>
      <c r="M73546" s="67"/>
    </row>
    <row r="73547" spans="12:13" ht="15" customHeight="1">
      <c r="L73547" s="67"/>
      <c r="M73547" s="67"/>
    </row>
    <row r="73548" spans="12:13" ht="15" customHeight="1">
      <c r="L73548" s="67"/>
      <c r="M73548" s="67"/>
    </row>
    <row r="73549" spans="12:13" ht="15" customHeight="1">
      <c r="L73549" s="67"/>
      <c r="M73549" s="67"/>
    </row>
    <row r="73550" spans="12:13" ht="15" customHeight="1">
      <c r="L73550" s="67"/>
      <c r="M73550" s="67"/>
    </row>
    <row r="73551" spans="12:13" ht="15" customHeight="1">
      <c r="L73551" s="67"/>
      <c r="M73551" s="67"/>
    </row>
    <row r="73552" spans="12:13" ht="15" customHeight="1">
      <c r="L73552" s="67"/>
      <c r="M73552" s="67"/>
    </row>
    <row r="73553" spans="12:13" ht="15" customHeight="1">
      <c r="L73553" s="67"/>
      <c r="M73553" s="67"/>
    </row>
    <row r="73554" spans="12:13" ht="15" customHeight="1">
      <c r="L73554" s="67"/>
      <c r="M73554" s="67"/>
    </row>
    <row r="73555" spans="12:13" ht="15" customHeight="1">
      <c r="L73555" s="67"/>
      <c r="M73555" s="67"/>
    </row>
    <row r="73556" spans="12:13" ht="15" customHeight="1">
      <c r="L73556" s="67"/>
      <c r="M73556" s="67"/>
    </row>
    <row r="73557" spans="12:13" ht="15" customHeight="1">
      <c r="L73557" s="67"/>
      <c r="M73557" s="67"/>
    </row>
    <row r="73558" spans="12:13" ht="15" customHeight="1">
      <c r="L73558" s="67"/>
      <c r="M73558" s="67"/>
    </row>
    <row r="73559" spans="12:13" ht="15" customHeight="1">
      <c r="L73559" s="67"/>
      <c r="M73559" s="67"/>
    </row>
    <row r="73560" spans="12:13" ht="15" customHeight="1">
      <c r="L73560" s="67"/>
      <c r="M73560" s="67"/>
    </row>
    <row r="73561" spans="12:13" ht="15" customHeight="1">
      <c r="L73561" s="67"/>
      <c r="M73561" s="67"/>
    </row>
    <row r="73562" spans="12:13" ht="15" customHeight="1">
      <c r="L73562" s="67"/>
      <c r="M73562" s="67"/>
    </row>
    <row r="73563" spans="12:13" ht="15" customHeight="1">
      <c r="L73563" s="67"/>
      <c r="M73563" s="67"/>
    </row>
    <row r="73564" spans="12:13" ht="15" customHeight="1">
      <c r="L73564" s="67"/>
      <c r="M73564" s="67"/>
    </row>
    <row r="73565" spans="12:13" ht="15" customHeight="1">
      <c r="L73565" s="67"/>
      <c r="M73565" s="67"/>
    </row>
    <row r="73566" spans="12:13" ht="15" customHeight="1">
      <c r="L73566" s="67"/>
      <c r="M73566" s="67"/>
    </row>
    <row r="73567" spans="12:13" ht="15" customHeight="1">
      <c r="L73567" s="67"/>
      <c r="M73567" s="67"/>
    </row>
    <row r="73568" spans="12:13" ht="15" customHeight="1">
      <c r="L73568" s="67"/>
      <c r="M73568" s="67"/>
    </row>
    <row r="73569" spans="12:13" ht="15" customHeight="1">
      <c r="L73569" s="67"/>
      <c r="M73569" s="67"/>
    </row>
    <row r="73570" spans="12:13" ht="15" customHeight="1">
      <c r="L73570" s="67"/>
      <c r="M73570" s="67"/>
    </row>
    <row r="73571" spans="12:13" ht="15" customHeight="1">
      <c r="L73571" s="67"/>
      <c r="M73571" s="67"/>
    </row>
    <row r="73572" spans="12:13" ht="15" customHeight="1">
      <c r="L73572" s="67"/>
      <c r="M73572" s="67"/>
    </row>
    <row r="73573" spans="12:13" ht="15" customHeight="1">
      <c r="L73573" s="67"/>
      <c r="M73573" s="67"/>
    </row>
    <row r="73574" spans="12:13" ht="15" customHeight="1">
      <c r="L73574" s="67"/>
      <c r="M73574" s="67"/>
    </row>
    <row r="73575" spans="12:13" ht="15" customHeight="1">
      <c r="L73575" s="67"/>
      <c r="M73575" s="67"/>
    </row>
    <row r="73576" spans="12:13" ht="15" customHeight="1">
      <c r="L73576" s="67"/>
      <c r="M73576" s="67"/>
    </row>
    <row r="73577" spans="12:13" ht="15" customHeight="1">
      <c r="L73577" s="67"/>
      <c r="M73577" s="67"/>
    </row>
    <row r="73578" spans="12:13" ht="15" customHeight="1">
      <c r="L73578" s="67"/>
      <c r="M73578" s="67"/>
    </row>
    <row r="73579" spans="12:13" ht="15" customHeight="1">
      <c r="L73579" s="67"/>
      <c r="M73579" s="67"/>
    </row>
    <row r="73580" spans="12:13" ht="15" customHeight="1">
      <c r="L73580" s="67"/>
      <c r="M73580" s="67"/>
    </row>
    <row r="73581" spans="12:13" ht="15" customHeight="1">
      <c r="L73581" s="67"/>
      <c r="M73581" s="67"/>
    </row>
    <row r="73582" spans="12:13" ht="15" customHeight="1">
      <c r="L73582" s="67"/>
      <c r="M73582" s="67"/>
    </row>
    <row r="73583" spans="12:13" ht="15" customHeight="1">
      <c r="L73583" s="67"/>
      <c r="M73583" s="67"/>
    </row>
    <row r="73584" spans="12:13" ht="15" customHeight="1">
      <c r="L73584" s="67"/>
      <c r="M73584" s="67"/>
    </row>
    <row r="73585" spans="12:13" ht="15" customHeight="1">
      <c r="L73585" s="67"/>
      <c r="M73585" s="67"/>
    </row>
    <row r="73586" spans="12:13" ht="15" customHeight="1">
      <c r="L73586" s="67"/>
      <c r="M73586" s="67"/>
    </row>
    <row r="73587" spans="12:13" ht="15" customHeight="1">
      <c r="L73587" s="67"/>
      <c r="M73587" s="67"/>
    </row>
    <row r="73588" spans="12:13" ht="15" customHeight="1">
      <c r="L73588" s="67"/>
      <c r="M73588" s="67"/>
    </row>
    <row r="73589" spans="12:13" ht="15" customHeight="1">
      <c r="L73589" s="67"/>
      <c r="M73589" s="67"/>
    </row>
    <row r="73590" spans="12:13" ht="15" customHeight="1">
      <c r="L73590" s="67"/>
      <c r="M73590" s="67"/>
    </row>
    <row r="73591" spans="12:13" ht="15" customHeight="1">
      <c r="L73591" s="67"/>
      <c r="M73591" s="67"/>
    </row>
    <row r="73592" spans="12:13" ht="15" customHeight="1">
      <c r="L73592" s="67"/>
      <c r="M73592" s="67"/>
    </row>
    <row r="73593" spans="12:13" ht="15" customHeight="1">
      <c r="L73593" s="67"/>
      <c r="M73593" s="67"/>
    </row>
    <row r="73594" spans="12:13" ht="15" customHeight="1">
      <c r="L73594" s="67"/>
      <c r="M73594" s="67"/>
    </row>
    <row r="73595" spans="12:13" ht="15" customHeight="1">
      <c r="L73595" s="67"/>
      <c r="M73595" s="67"/>
    </row>
    <row r="73596" spans="12:13" ht="15" customHeight="1">
      <c r="L73596" s="67"/>
      <c r="M73596" s="67"/>
    </row>
    <row r="73597" spans="12:13" ht="15" customHeight="1">
      <c r="L73597" s="67"/>
      <c r="M73597" s="67"/>
    </row>
    <row r="73598" spans="12:13" ht="15" customHeight="1">
      <c r="L73598" s="67"/>
      <c r="M73598" s="67"/>
    </row>
    <row r="73599" spans="12:13" ht="15" customHeight="1">
      <c r="L73599" s="67"/>
      <c r="M73599" s="67"/>
    </row>
    <row r="73600" spans="12:13" ht="15" customHeight="1">
      <c r="L73600" s="67"/>
      <c r="M73600" s="67"/>
    </row>
    <row r="73601" spans="12:13" ht="15" customHeight="1">
      <c r="L73601" s="67"/>
      <c r="M73601" s="67"/>
    </row>
    <row r="73602" spans="12:13" ht="15" customHeight="1">
      <c r="L73602" s="67"/>
      <c r="M73602" s="67"/>
    </row>
    <row r="73603" spans="12:13" ht="15" customHeight="1">
      <c r="L73603" s="67"/>
      <c r="M73603" s="67"/>
    </row>
    <row r="73604" spans="12:13" ht="15" customHeight="1">
      <c r="L73604" s="67"/>
      <c r="M73604" s="67"/>
    </row>
    <row r="73605" spans="12:13" ht="15" customHeight="1">
      <c r="L73605" s="67"/>
      <c r="M73605" s="67"/>
    </row>
    <row r="73606" spans="12:13" ht="15" customHeight="1">
      <c r="L73606" s="67"/>
      <c r="M73606" s="67"/>
    </row>
    <row r="73607" spans="12:13" ht="15" customHeight="1">
      <c r="L73607" s="67"/>
      <c r="M73607" s="67"/>
    </row>
    <row r="73608" spans="12:13" ht="15" customHeight="1">
      <c r="L73608" s="67"/>
      <c r="M73608" s="67"/>
    </row>
    <row r="73609" spans="12:13" ht="15" customHeight="1">
      <c r="L73609" s="67"/>
      <c r="M73609" s="67"/>
    </row>
    <row r="73610" spans="12:13" ht="15" customHeight="1">
      <c r="L73610" s="67"/>
      <c r="M73610" s="67"/>
    </row>
    <row r="73611" spans="12:13" ht="15" customHeight="1">
      <c r="L73611" s="67"/>
      <c r="M73611" s="67"/>
    </row>
    <row r="73612" spans="12:13" ht="15" customHeight="1">
      <c r="L73612" s="67"/>
      <c r="M73612" s="67"/>
    </row>
    <row r="73613" spans="12:13" ht="15" customHeight="1">
      <c r="L73613" s="67"/>
      <c r="M73613" s="67"/>
    </row>
    <row r="73614" spans="12:13" ht="15" customHeight="1">
      <c r="L73614" s="67"/>
      <c r="M73614" s="67"/>
    </row>
    <row r="73615" spans="12:13" ht="15" customHeight="1">
      <c r="L73615" s="67"/>
      <c r="M73615" s="67"/>
    </row>
    <row r="73616" spans="12:13" ht="15" customHeight="1">
      <c r="L73616" s="67"/>
      <c r="M73616" s="67"/>
    </row>
    <row r="73617" spans="12:13" ht="15" customHeight="1">
      <c r="L73617" s="67"/>
      <c r="M73617" s="67"/>
    </row>
    <row r="73618" spans="12:13" ht="15" customHeight="1">
      <c r="L73618" s="67"/>
      <c r="M73618" s="67"/>
    </row>
    <row r="73619" spans="12:13" ht="15" customHeight="1">
      <c r="L73619" s="67"/>
      <c r="M73619" s="67"/>
    </row>
    <row r="73620" spans="12:13" ht="15" customHeight="1">
      <c r="L73620" s="67"/>
      <c r="M73620" s="67"/>
    </row>
    <row r="73621" spans="12:13" ht="15" customHeight="1">
      <c r="L73621" s="67"/>
      <c r="M73621" s="67"/>
    </row>
    <row r="73622" spans="12:13" ht="15" customHeight="1">
      <c r="L73622" s="67"/>
      <c r="M73622" s="67"/>
    </row>
    <row r="73623" spans="12:13" ht="15" customHeight="1">
      <c r="L73623" s="67"/>
      <c r="M73623" s="67"/>
    </row>
    <row r="73624" spans="12:13" ht="15" customHeight="1">
      <c r="L73624" s="67"/>
      <c r="M73624" s="67"/>
    </row>
    <row r="73625" spans="12:13" ht="15" customHeight="1">
      <c r="L73625" s="67"/>
      <c r="M73625" s="67"/>
    </row>
    <row r="73626" spans="12:13" ht="15" customHeight="1">
      <c r="L73626" s="67"/>
      <c r="M73626" s="67"/>
    </row>
    <row r="73627" spans="12:13" ht="15" customHeight="1">
      <c r="L73627" s="67"/>
      <c r="M73627" s="67"/>
    </row>
    <row r="73628" spans="12:13" ht="15" customHeight="1">
      <c r="L73628" s="67"/>
      <c r="M73628" s="67"/>
    </row>
    <row r="73629" spans="12:13" ht="15" customHeight="1">
      <c r="L73629" s="67"/>
      <c r="M73629" s="67"/>
    </row>
    <row r="73630" spans="12:13" ht="15" customHeight="1">
      <c r="L73630" s="67"/>
      <c r="M73630" s="67"/>
    </row>
    <row r="73631" spans="12:13" ht="15" customHeight="1">
      <c r="L73631" s="67"/>
      <c r="M73631" s="67"/>
    </row>
    <row r="73632" spans="12:13" ht="15" customHeight="1">
      <c r="L73632" s="67"/>
      <c r="M73632" s="67"/>
    </row>
    <row r="73633" spans="12:13" ht="15" customHeight="1">
      <c r="L73633" s="67"/>
      <c r="M73633" s="67"/>
    </row>
    <row r="73634" spans="12:13" ht="15" customHeight="1">
      <c r="L73634" s="67"/>
      <c r="M73634" s="67"/>
    </row>
    <row r="73635" spans="12:13" ht="15" customHeight="1">
      <c r="L73635" s="67"/>
      <c r="M73635" s="67"/>
    </row>
    <row r="73636" spans="12:13" ht="15" customHeight="1">
      <c r="L73636" s="67"/>
      <c r="M73636" s="67"/>
    </row>
    <row r="73637" spans="12:13" ht="15" customHeight="1">
      <c r="L73637" s="67"/>
      <c r="M73637" s="67"/>
    </row>
    <row r="73638" spans="12:13" ht="15" customHeight="1">
      <c r="L73638" s="67"/>
      <c r="M73638" s="67"/>
    </row>
    <row r="73639" spans="12:13" ht="15" customHeight="1">
      <c r="L73639" s="67"/>
      <c r="M73639" s="67"/>
    </row>
    <row r="73640" spans="12:13" ht="15" customHeight="1">
      <c r="L73640" s="67"/>
      <c r="M73640" s="67"/>
    </row>
    <row r="73641" spans="12:13" ht="15" customHeight="1">
      <c r="L73641" s="67"/>
      <c r="M73641" s="67"/>
    </row>
    <row r="73642" spans="12:13" ht="15" customHeight="1">
      <c r="L73642" s="67"/>
      <c r="M73642" s="67"/>
    </row>
    <row r="73643" spans="12:13" ht="15" customHeight="1">
      <c r="L73643" s="67"/>
      <c r="M73643" s="67"/>
    </row>
    <row r="73644" spans="12:13" ht="15" customHeight="1">
      <c r="L73644" s="67"/>
      <c r="M73644" s="67"/>
    </row>
    <row r="73645" spans="12:13" ht="15" customHeight="1">
      <c r="L73645" s="67"/>
      <c r="M73645" s="67"/>
    </row>
    <row r="73646" spans="12:13" ht="15" customHeight="1">
      <c r="L73646" s="67"/>
      <c r="M73646" s="67"/>
    </row>
    <row r="73647" spans="12:13" ht="15" customHeight="1">
      <c r="L73647" s="67"/>
      <c r="M73647" s="67"/>
    </row>
    <row r="73648" spans="12:13" ht="15" customHeight="1">
      <c r="L73648" s="67"/>
      <c r="M73648" s="67"/>
    </row>
    <row r="73649" spans="12:13" ht="15" customHeight="1">
      <c r="L73649" s="67"/>
      <c r="M73649" s="67"/>
    </row>
    <row r="73650" spans="12:13" ht="15" customHeight="1">
      <c r="L73650" s="67"/>
      <c r="M73650" s="67"/>
    </row>
    <row r="73651" spans="12:13" ht="15" customHeight="1">
      <c r="L73651" s="67"/>
      <c r="M73651" s="67"/>
    </row>
    <row r="73652" spans="12:13" ht="15" customHeight="1">
      <c r="L73652" s="67"/>
      <c r="M73652" s="67"/>
    </row>
    <row r="73653" spans="12:13" ht="15" customHeight="1">
      <c r="L73653" s="67"/>
      <c r="M73653" s="67"/>
    </row>
    <row r="73654" spans="12:13" ht="15" customHeight="1">
      <c r="L73654" s="67"/>
      <c r="M73654" s="67"/>
    </row>
    <row r="73655" spans="12:13" ht="15" customHeight="1">
      <c r="L73655" s="67"/>
      <c r="M73655" s="67"/>
    </row>
    <row r="73656" spans="12:13" ht="15" customHeight="1">
      <c r="L73656" s="67"/>
      <c r="M73656" s="67"/>
    </row>
    <row r="73657" spans="12:13" ht="15" customHeight="1">
      <c r="L73657" s="67"/>
      <c r="M73657" s="67"/>
    </row>
    <row r="73658" spans="12:13" ht="15" customHeight="1">
      <c r="L73658" s="67"/>
      <c r="M73658" s="67"/>
    </row>
    <row r="73659" spans="12:13" ht="15" customHeight="1">
      <c r="L73659" s="67"/>
      <c r="M73659" s="67"/>
    </row>
    <row r="73660" spans="12:13" ht="15" customHeight="1">
      <c r="L73660" s="67"/>
      <c r="M73660" s="67"/>
    </row>
    <row r="73661" spans="12:13" ht="15" customHeight="1">
      <c r="L73661" s="67"/>
      <c r="M73661" s="67"/>
    </row>
    <row r="73662" spans="12:13" ht="15" customHeight="1">
      <c r="L73662" s="67"/>
      <c r="M73662" s="67"/>
    </row>
    <row r="73663" spans="12:13" ht="15" customHeight="1">
      <c r="L73663" s="67"/>
      <c r="M73663" s="67"/>
    </row>
    <row r="73664" spans="12:13" ht="15" customHeight="1">
      <c r="L73664" s="67"/>
      <c r="M73664" s="67"/>
    </row>
    <row r="73665" spans="12:13" ht="15" customHeight="1">
      <c r="L73665" s="67"/>
      <c r="M73665" s="67"/>
    </row>
    <row r="73666" spans="12:13" ht="15" customHeight="1">
      <c r="L73666" s="67"/>
      <c r="M73666" s="67"/>
    </row>
    <row r="73667" spans="12:13" ht="15" customHeight="1">
      <c r="L73667" s="67"/>
      <c r="M73667" s="67"/>
    </row>
    <row r="73668" spans="12:13" ht="15" customHeight="1">
      <c r="L73668" s="67"/>
      <c r="M73668" s="67"/>
    </row>
    <row r="73669" spans="12:13" ht="15" customHeight="1">
      <c r="L73669" s="67"/>
      <c r="M73669" s="67"/>
    </row>
    <row r="73670" spans="12:13" ht="15" customHeight="1">
      <c r="L73670" s="67"/>
      <c r="M73670" s="67"/>
    </row>
    <row r="73671" spans="12:13" ht="15" customHeight="1">
      <c r="L73671" s="67"/>
      <c r="M73671" s="67"/>
    </row>
    <row r="73672" spans="12:13" ht="15" customHeight="1">
      <c r="L73672" s="67"/>
      <c r="M73672" s="67"/>
    </row>
    <row r="73673" spans="12:13" ht="15" customHeight="1">
      <c r="L73673" s="67"/>
      <c r="M73673" s="67"/>
    </row>
    <row r="73674" spans="12:13" ht="15" customHeight="1">
      <c r="L73674" s="67"/>
      <c r="M73674" s="67"/>
    </row>
    <row r="73675" spans="12:13" ht="15" customHeight="1">
      <c r="L73675" s="67"/>
      <c r="M73675" s="67"/>
    </row>
    <row r="73676" spans="12:13" ht="15" customHeight="1">
      <c r="L73676" s="67"/>
      <c r="M73676" s="67"/>
    </row>
    <row r="73677" spans="12:13" ht="15" customHeight="1">
      <c r="L73677" s="67"/>
      <c r="M73677" s="67"/>
    </row>
    <row r="73678" spans="12:13" ht="15" customHeight="1">
      <c r="L73678" s="67"/>
      <c r="M73678" s="67"/>
    </row>
    <row r="73679" spans="12:13" ht="15" customHeight="1">
      <c r="L73679" s="67"/>
      <c r="M73679" s="67"/>
    </row>
    <row r="73680" spans="12:13" ht="15" customHeight="1">
      <c r="L73680" s="67"/>
      <c r="M73680" s="67"/>
    </row>
    <row r="73681" spans="12:13" ht="15" customHeight="1">
      <c r="L73681" s="67"/>
      <c r="M73681" s="67"/>
    </row>
    <row r="73682" spans="12:13" ht="15" customHeight="1">
      <c r="L73682" s="67"/>
      <c r="M73682" s="67"/>
    </row>
    <row r="73683" spans="12:13" ht="15" customHeight="1">
      <c r="L73683" s="67"/>
      <c r="M73683" s="67"/>
    </row>
    <row r="73684" spans="12:13" ht="15" customHeight="1">
      <c r="L73684" s="67"/>
      <c r="M73684" s="67"/>
    </row>
    <row r="73685" spans="12:13" ht="15" customHeight="1">
      <c r="L73685" s="67"/>
      <c r="M73685" s="67"/>
    </row>
    <row r="73686" spans="12:13" ht="15" customHeight="1">
      <c r="L73686" s="67"/>
      <c r="M73686" s="67"/>
    </row>
    <row r="73687" spans="12:13" ht="15" customHeight="1">
      <c r="L73687" s="67"/>
      <c r="M73687" s="67"/>
    </row>
    <row r="73688" spans="12:13" ht="15" customHeight="1">
      <c r="L73688" s="67"/>
      <c r="M73688" s="67"/>
    </row>
    <row r="73689" spans="12:13" ht="15" customHeight="1">
      <c r="L73689" s="67"/>
      <c r="M73689" s="67"/>
    </row>
    <row r="73690" spans="12:13" ht="15" customHeight="1">
      <c r="L73690" s="67"/>
      <c r="M73690" s="67"/>
    </row>
    <row r="73691" spans="12:13" ht="15" customHeight="1">
      <c r="L73691" s="67"/>
      <c r="M73691" s="67"/>
    </row>
    <row r="73692" spans="12:13" ht="15" customHeight="1">
      <c r="L73692" s="67"/>
      <c r="M73692" s="67"/>
    </row>
    <row r="73693" spans="12:13" ht="15" customHeight="1">
      <c r="L73693" s="67"/>
      <c r="M73693" s="67"/>
    </row>
    <row r="73694" spans="12:13" ht="15" customHeight="1">
      <c r="L73694" s="67"/>
      <c r="M73694" s="67"/>
    </row>
    <row r="73695" spans="12:13" ht="15" customHeight="1">
      <c r="L73695" s="67"/>
      <c r="M73695" s="67"/>
    </row>
    <row r="73696" spans="12:13" ht="15" customHeight="1">
      <c r="L73696" s="67"/>
      <c r="M73696" s="67"/>
    </row>
    <row r="73697" spans="12:13" ht="15" customHeight="1">
      <c r="L73697" s="67"/>
      <c r="M73697" s="67"/>
    </row>
    <row r="73698" spans="12:13" ht="15" customHeight="1">
      <c r="L73698" s="67"/>
      <c r="M73698" s="67"/>
    </row>
    <row r="73699" spans="12:13" ht="15" customHeight="1">
      <c r="L73699" s="67"/>
      <c r="M73699" s="67"/>
    </row>
    <row r="73700" spans="12:13" ht="15" customHeight="1">
      <c r="L73700" s="67"/>
      <c r="M73700" s="67"/>
    </row>
    <row r="73701" spans="12:13" ht="15" customHeight="1">
      <c r="L73701" s="67"/>
      <c r="M73701" s="67"/>
    </row>
    <row r="73702" spans="12:13" ht="15" customHeight="1">
      <c r="L73702" s="67"/>
      <c r="M73702" s="67"/>
    </row>
    <row r="73703" spans="12:13" ht="15" customHeight="1">
      <c r="L73703" s="67"/>
      <c r="M73703" s="67"/>
    </row>
    <row r="73704" spans="12:13" ht="15" customHeight="1">
      <c r="L73704" s="67"/>
      <c r="M73704" s="67"/>
    </row>
    <row r="73705" spans="12:13" ht="15" customHeight="1">
      <c r="L73705" s="67"/>
      <c r="M73705" s="67"/>
    </row>
    <row r="73706" spans="12:13" ht="15" customHeight="1">
      <c r="L73706" s="67"/>
      <c r="M73706" s="67"/>
    </row>
    <row r="73707" spans="12:13" ht="15" customHeight="1">
      <c r="L73707" s="67"/>
      <c r="M73707" s="67"/>
    </row>
    <row r="73708" spans="12:13" ht="15" customHeight="1">
      <c r="L73708" s="67"/>
      <c r="M73708" s="67"/>
    </row>
    <row r="73709" spans="12:13" ht="15" customHeight="1">
      <c r="L73709" s="67"/>
      <c r="M73709" s="67"/>
    </row>
    <row r="73710" spans="12:13" ht="15" customHeight="1">
      <c r="L73710" s="67"/>
      <c r="M73710" s="67"/>
    </row>
    <row r="73711" spans="12:13" ht="15" customHeight="1">
      <c r="L73711" s="67"/>
      <c r="M73711" s="67"/>
    </row>
    <row r="73712" spans="12:13" ht="15" customHeight="1">
      <c r="L73712" s="67"/>
      <c r="M73712" s="67"/>
    </row>
    <row r="73713" spans="12:13" ht="15" customHeight="1">
      <c r="L73713" s="67"/>
      <c r="M73713" s="67"/>
    </row>
    <row r="73714" spans="12:13" ht="15" customHeight="1">
      <c r="L73714" s="67"/>
      <c r="M73714" s="67"/>
    </row>
    <row r="73715" spans="12:13" ht="15" customHeight="1">
      <c r="L73715" s="67"/>
      <c r="M73715" s="67"/>
    </row>
    <row r="73716" spans="12:13" ht="15" customHeight="1">
      <c r="L73716" s="67"/>
      <c r="M73716" s="67"/>
    </row>
    <row r="73717" spans="12:13" ht="15" customHeight="1">
      <c r="L73717" s="67"/>
      <c r="M73717" s="67"/>
    </row>
    <row r="73718" spans="12:13" ht="15" customHeight="1">
      <c r="L73718" s="67"/>
      <c r="M73718" s="67"/>
    </row>
    <row r="73719" spans="12:13" ht="15" customHeight="1">
      <c r="L73719" s="67"/>
      <c r="M73719" s="67"/>
    </row>
    <row r="73720" spans="12:13" ht="15" customHeight="1">
      <c r="L73720" s="67"/>
      <c r="M73720" s="67"/>
    </row>
    <row r="73721" spans="12:13" ht="15" customHeight="1">
      <c r="L73721" s="67"/>
      <c r="M73721" s="67"/>
    </row>
    <row r="73722" spans="12:13" ht="15" customHeight="1">
      <c r="L73722" s="67"/>
      <c r="M73722" s="67"/>
    </row>
    <row r="73723" spans="12:13" ht="15" customHeight="1">
      <c r="L73723" s="67"/>
      <c r="M73723" s="67"/>
    </row>
    <row r="73724" spans="12:13" ht="15" customHeight="1">
      <c r="L73724" s="67"/>
      <c r="M73724" s="67"/>
    </row>
    <row r="73725" spans="12:13" ht="15" customHeight="1">
      <c r="L73725" s="67"/>
      <c r="M73725" s="67"/>
    </row>
    <row r="73726" spans="12:13" ht="15" customHeight="1">
      <c r="L73726" s="67"/>
      <c r="M73726" s="67"/>
    </row>
    <row r="73727" spans="12:13" ht="15" customHeight="1">
      <c r="L73727" s="67"/>
      <c r="M73727" s="67"/>
    </row>
    <row r="73728" spans="12:13" ht="15" customHeight="1">
      <c r="L73728" s="67"/>
      <c r="M73728" s="67"/>
    </row>
    <row r="73729" spans="12:13" ht="15" customHeight="1">
      <c r="L73729" s="67"/>
      <c r="M73729" s="67"/>
    </row>
    <row r="73730" spans="12:13" ht="15" customHeight="1">
      <c r="L73730" s="67"/>
      <c r="M73730" s="67"/>
    </row>
    <row r="73731" spans="12:13" ht="15" customHeight="1">
      <c r="L73731" s="67"/>
      <c r="M73731" s="67"/>
    </row>
    <row r="73732" spans="12:13" ht="15" customHeight="1">
      <c r="L73732" s="67"/>
      <c r="M73732" s="67"/>
    </row>
    <row r="73733" spans="12:13" ht="15" customHeight="1">
      <c r="L73733" s="67"/>
      <c r="M73733" s="67"/>
    </row>
    <row r="73734" spans="12:13" ht="15" customHeight="1">
      <c r="L73734" s="67"/>
      <c r="M73734" s="67"/>
    </row>
    <row r="73735" spans="12:13" ht="15" customHeight="1">
      <c r="L73735" s="67"/>
      <c r="M73735" s="67"/>
    </row>
    <row r="73736" spans="12:13" ht="15" customHeight="1">
      <c r="L73736" s="67"/>
      <c r="M73736" s="67"/>
    </row>
    <row r="73737" spans="12:13" ht="15" customHeight="1">
      <c r="L73737" s="67"/>
      <c r="M73737" s="67"/>
    </row>
    <row r="73738" spans="12:13" ht="15" customHeight="1">
      <c r="L73738" s="67"/>
      <c r="M73738" s="67"/>
    </row>
    <row r="73739" spans="12:13" ht="15" customHeight="1">
      <c r="L73739" s="67"/>
      <c r="M73739" s="67"/>
    </row>
    <row r="73740" spans="12:13" ht="15" customHeight="1">
      <c r="L73740" s="67"/>
      <c r="M73740" s="67"/>
    </row>
    <row r="73741" spans="12:13" ht="15" customHeight="1">
      <c r="L73741" s="67"/>
      <c r="M73741" s="67"/>
    </row>
    <row r="73742" spans="12:13" ht="15" customHeight="1">
      <c r="L73742" s="67"/>
      <c r="M73742" s="67"/>
    </row>
    <row r="73743" spans="12:13" ht="15" customHeight="1">
      <c r="L73743" s="67"/>
      <c r="M73743" s="67"/>
    </row>
    <row r="73744" spans="12:13" ht="15" customHeight="1">
      <c r="L73744" s="67"/>
      <c r="M73744" s="67"/>
    </row>
    <row r="73745" spans="12:13" ht="15" customHeight="1">
      <c r="L73745" s="67"/>
      <c r="M73745" s="67"/>
    </row>
    <row r="73746" spans="12:13" ht="15" customHeight="1">
      <c r="L73746" s="67"/>
      <c r="M73746" s="67"/>
    </row>
    <row r="73747" spans="12:13" ht="15" customHeight="1">
      <c r="L73747" s="67"/>
      <c r="M73747" s="67"/>
    </row>
    <row r="73748" spans="12:13" ht="15" customHeight="1">
      <c r="L73748" s="67"/>
      <c r="M73748" s="67"/>
    </row>
    <row r="73749" spans="12:13" ht="15" customHeight="1">
      <c r="L73749" s="67"/>
      <c r="M73749" s="67"/>
    </row>
    <row r="73750" spans="12:13" ht="15" customHeight="1">
      <c r="L73750" s="67"/>
      <c r="M73750" s="67"/>
    </row>
    <row r="73751" spans="12:13" ht="15" customHeight="1">
      <c r="L73751" s="67"/>
      <c r="M73751" s="67"/>
    </row>
    <row r="73752" spans="12:13" ht="15" customHeight="1">
      <c r="L73752" s="67"/>
      <c r="M73752" s="67"/>
    </row>
    <row r="73753" spans="12:13" ht="15" customHeight="1">
      <c r="L73753" s="67"/>
      <c r="M73753" s="67"/>
    </row>
    <row r="73754" spans="12:13" ht="15" customHeight="1">
      <c r="L73754" s="67"/>
      <c r="M73754" s="67"/>
    </row>
    <row r="73755" spans="12:13" ht="15" customHeight="1">
      <c r="L73755" s="67"/>
      <c r="M73755" s="67"/>
    </row>
    <row r="73756" spans="12:13" ht="15" customHeight="1">
      <c r="L73756" s="67"/>
      <c r="M73756" s="67"/>
    </row>
    <row r="73757" spans="12:13" ht="15" customHeight="1">
      <c r="L73757" s="67"/>
      <c r="M73757" s="67"/>
    </row>
    <row r="73758" spans="12:13" ht="15" customHeight="1">
      <c r="L73758" s="67"/>
      <c r="M73758" s="67"/>
    </row>
    <row r="73759" spans="12:13" ht="15" customHeight="1">
      <c r="L73759" s="67"/>
      <c r="M73759" s="67"/>
    </row>
    <row r="73760" spans="12:13" ht="15" customHeight="1">
      <c r="L73760" s="67"/>
      <c r="M73760" s="67"/>
    </row>
    <row r="73761" spans="12:13" ht="15" customHeight="1">
      <c r="L73761" s="67"/>
      <c r="M73761" s="67"/>
    </row>
    <row r="73762" spans="12:13" ht="15" customHeight="1">
      <c r="L73762" s="67"/>
      <c r="M73762" s="67"/>
    </row>
    <row r="73763" spans="12:13" ht="15" customHeight="1">
      <c r="L73763" s="67"/>
      <c r="M73763" s="67"/>
    </row>
    <row r="73764" spans="12:13" ht="15" customHeight="1">
      <c r="L73764" s="67"/>
      <c r="M73764" s="67"/>
    </row>
    <row r="73765" spans="12:13" ht="15" customHeight="1">
      <c r="L73765" s="67"/>
      <c r="M73765" s="67"/>
    </row>
    <row r="73766" spans="12:13" ht="15" customHeight="1">
      <c r="L73766" s="67"/>
      <c r="M73766" s="67"/>
    </row>
    <row r="73767" spans="12:13" ht="15" customHeight="1">
      <c r="L73767" s="67"/>
      <c r="M73767" s="67"/>
    </row>
    <row r="73768" spans="12:13" ht="15" customHeight="1">
      <c r="L73768" s="67"/>
      <c r="M73768" s="67"/>
    </row>
    <row r="73769" spans="12:13" ht="15" customHeight="1">
      <c r="L73769" s="67"/>
      <c r="M73769" s="67"/>
    </row>
    <row r="73770" spans="12:13" ht="15" customHeight="1">
      <c r="L73770" s="67"/>
      <c r="M73770" s="67"/>
    </row>
    <row r="73771" spans="12:13" ht="15" customHeight="1">
      <c r="L73771" s="67"/>
      <c r="M73771" s="67"/>
    </row>
    <row r="73772" spans="12:13" ht="15" customHeight="1">
      <c r="L73772" s="67"/>
      <c r="M73772" s="67"/>
    </row>
    <row r="73773" spans="12:13" ht="15" customHeight="1">
      <c r="L73773" s="67"/>
      <c r="M73773" s="67"/>
    </row>
    <row r="73774" spans="12:13" ht="15" customHeight="1">
      <c r="L73774" s="67"/>
      <c r="M73774" s="67"/>
    </row>
    <row r="73775" spans="12:13" ht="15" customHeight="1">
      <c r="L73775" s="67"/>
      <c r="M73775" s="67"/>
    </row>
    <row r="73776" spans="12:13" ht="15" customHeight="1">
      <c r="L73776" s="67"/>
      <c r="M73776" s="67"/>
    </row>
    <row r="73777" spans="12:13" ht="15" customHeight="1">
      <c r="L73777" s="67"/>
      <c r="M73777" s="67"/>
    </row>
    <row r="73778" spans="12:13" ht="15" customHeight="1">
      <c r="L73778" s="67"/>
      <c r="M73778" s="67"/>
    </row>
    <row r="73779" spans="12:13" ht="15" customHeight="1">
      <c r="L73779" s="67"/>
      <c r="M73779" s="67"/>
    </row>
    <row r="73780" spans="12:13" ht="15" customHeight="1">
      <c r="L73780" s="67"/>
      <c r="M73780" s="67"/>
    </row>
    <row r="73781" spans="12:13" ht="15" customHeight="1">
      <c r="L73781" s="67"/>
      <c r="M73781" s="67"/>
    </row>
    <row r="73782" spans="12:13" ht="15" customHeight="1">
      <c r="L73782" s="67"/>
      <c r="M73782" s="67"/>
    </row>
    <row r="73783" spans="12:13" ht="15" customHeight="1">
      <c r="L73783" s="67"/>
      <c r="M73783" s="67"/>
    </row>
    <row r="73784" spans="12:13" ht="15" customHeight="1">
      <c r="L73784" s="67"/>
      <c r="M73784" s="67"/>
    </row>
    <row r="73785" spans="12:13" ht="15" customHeight="1">
      <c r="L73785" s="67"/>
      <c r="M73785" s="67"/>
    </row>
    <row r="73786" spans="12:13" ht="15" customHeight="1">
      <c r="L73786" s="67"/>
      <c r="M73786" s="67"/>
    </row>
    <row r="73787" spans="12:13" ht="15" customHeight="1">
      <c r="L73787" s="67"/>
      <c r="M73787" s="67"/>
    </row>
    <row r="73788" spans="12:13" ht="15" customHeight="1">
      <c r="L73788" s="67"/>
      <c r="M73788" s="67"/>
    </row>
    <row r="73789" spans="12:13" ht="15" customHeight="1">
      <c r="L73789" s="67"/>
      <c r="M73789" s="67"/>
    </row>
    <row r="73790" spans="12:13" ht="15" customHeight="1">
      <c r="L73790" s="67"/>
      <c r="M73790" s="67"/>
    </row>
    <row r="73791" spans="12:13" ht="15" customHeight="1">
      <c r="L73791" s="67"/>
      <c r="M73791" s="67"/>
    </row>
    <row r="73792" spans="12:13" ht="15" customHeight="1">
      <c r="L73792" s="67"/>
      <c r="M73792" s="67"/>
    </row>
    <row r="73793" spans="12:13" ht="15" customHeight="1">
      <c r="L73793" s="67"/>
      <c r="M73793" s="67"/>
    </row>
    <row r="73794" spans="12:13" ht="15" customHeight="1">
      <c r="L73794" s="67"/>
      <c r="M73794" s="67"/>
    </row>
    <row r="73795" spans="12:13" ht="15" customHeight="1">
      <c r="L73795" s="67"/>
      <c r="M73795" s="67"/>
    </row>
    <row r="73796" spans="12:13" ht="15" customHeight="1">
      <c r="L73796" s="67"/>
      <c r="M73796" s="67"/>
    </row>
    <row r="73797" spans="12:13" ht="15" customHeight="1">
      <c r="L73797" s="67"/>
      <c r="M73797" s="67"/>
    </row>
    <row r="73798" spans="12:13" ht="15" customHeight="1">
      <c r="L73798" s="67"/>
      <c r="M73798" s="67"/>
    </row>
    <row r="73799" spans="12:13" ht="15" customHeight="1">
      <c r="L73799" s="67"/>
      <c r="M73799" s="67"/>
    </row>
    <row r="73800" spans="12:13" ht="15" customHeight="1">
      <c r="L73800" s="67"/>
      <c r="M73800" s="67"/>
    </row>
    <row r="73801" spans="12:13" ht="15" customHeight="1">
      <c r="L73801" s="67"/>
      <c r="M73801" s="67"/>
    </row>
    <row r="73802" spans="12:13" ht="15" customHeight="1">
      <c r="L73802" s="67"/>
      <c r="M73802" s="67"/>
    </row>
    <row r="73803" spans="12:13" ht="15" customHeight="1">
      <c r="L73803" s="67"/>
      <c r="M73803" s="67"/>
    </row>
    <row r="73804" spans="12:13" ht="15" customHeight="1">
      <c r="L73804" s="67"/>
      <c r="M73804" s="67"/>
    </row>
    <row r="73805" spans="12:13" ht="15" customHeight="1">
      <c r="L73805" s="67"/>
      <c r="M73805" s="67"/>
    </row>
    <row r="73806" spans="12:13" ht="15" customHeight="1">
      <c r="L73806" s="67"/>
      <c r="M73806" s="67"/>
    </row>
    <row r="73807" spans="12:13" ht="15" customHeight="1">
      <c r="L73807" s="67"/>
      <c r="M73807" s="67"/>
    </row>
    <row r="73808" spans="12:13" ht="15" customHeight="1">
      <c r="L73808" s="67"/>
      <c r="M73808" s="67"/>
    </row>
    <row r="73809" spans="12:13" ht="15" customHeight="1">
      <c r="L73809" s="67"/>
      <c r="M73809" s="67"/>
    </row>
    <row r="73810" spans="12:13" ht="15" customHeight="1">
      <c r="L73810" s="67"/>
      <c r="M73810" s="67"/>
    </row>
    <row r="73811" spans="12:13" ht="15" customHeight="1">
      <c r="L73811" s="67"/>
      <c r="M73811" s="67"/>
    </row>
    <row r="73812" spans="12:13" ht="15" customHeight="1">
      <c r="L73812" s="67"/>
      <c r="M73812" s="67"/>
    </row>
    <row r="73813" spans="12:13" ht="15" customHeight="1">
      <c r="L73813" s="67"/>
      <c r="M73813" s="67"/>
    </row>
    <row r="73814" spans="12:13" ht="15" customHeight="1">
      <c r="L73814" s="67"/>
      <c r="M73814" s="67"/>
    </row>
    <row r="73815" spans="12:13" ht="15" customHeight="1">
      <c r="L73815" s="67"/>
      <c r="M73815" s="67"/>
    </row>
    <row r="73816" spans="12:13" ht="15" customHeight="1">
      <c r="L73816" s="67"/>
      <c r="M73816" s="67"/>
    </row>
    <row r="73817" spans="12:13" ht="15" customHeight="1">
      <c r="L73817" s="67"/>
      <c r="M73817" s="67"/>
    </row>
    <row r="73818" spans="12:13" ht="15" customHeight="1">
      <c r="L73818" s="67"/>
      <c r="M73818" s="67"/>
    </row>
    <row r="73819" spans="12:13" ht="15" customHeight="1">
      <c r="L73819" s="67"/>
      <c r="M73819" s="67"/>
    </row>
    <row r="73820" spans="12:13" ht="15" customHeight="1">
      <c r="L73820" s="67"/>
      <c r="M73820" s="67"/>
    </row>
    <row r="73821" spans="12:13" ht="15" customHeight="1">
      <c r="L73821" s="67"/>
      <c r="M73821" s="67"/>
    </row>
    <row r="73822" spans="12:13" ht="15" customHeight="1">
      <c r="L73822" s="67"/>
      <c r="M73822" s="67"/>
    </row>
    <row r="73823" spans="12:13" ht="15" customHeight="1">
      <c r="L73823" s="67"/>
      <c r="M73823" s="67"/>
    </row>
    <row r="73824" spans="12:13" ht="15" customHeight="1">
      <c r="L73824" s="67"/>
      <c r="M73824" s="67"/>
    </row>
    <row r="73825" spans="12:13" ht="15" customHeight="1">
      <c r="L73825" s="67"/>
      <c r="M73825" s="67"/>
    </row>
    <row r="73826" spans="12:13" ht="15" customHeight="1">
      <c r="L73826" s="67"/>
      <c r="M73826" s="67"/>
    </row>
    <row r="73827" spans="12:13" ht="15" customHeight="1">
      <c r="L73827" s="67"/>
      <c r="M73827" s="67"/>
    </row>
    <row r="73828" spans="12:13" ht="15" customHeight="1">
      <c r="L73828" s="67"/>
      <c r="M73828" s="67"/>
    </row>
    <row r="73829" spans="12:13" ht="15" customHeight="1">
      <c r="L73829" s="67"/>
      <c r="M73829" s="67"/>
    </row>
    <row r="73830" spans="12:13" ht="15" customHeight="1">
      <c r="L73830" s="67"/>
      <c r="M73830" s="67"/>
    </row>
    <row r="73831" spans="12:13" ht="15" customHeight="1">
      <c r="L73831" s="67"/>
      <c r="M73831" s="67"/>
    </row>
    <row r="73832" spans="12:13" ht="15" customHeight="1">
      <c r="L73832" s="67"/>
      <c r="M73832" s="67"/>
    </row>
    <row r="73833" spans="12:13" ht="15" customHeight="1">
      <c r="L73833" s="67"/>
      <c r="M73833" s="67"/>
    </row>
    <row r="73834" spans="12:13" ht="15" customHeight="1">
      <c r="L73834" s="67"/>
      <c r="M73834" s="67"/>
    </row>
    <row r="73835" spans="12:13" ht="15" customHeight="1">
      <c r="L73835" s="67"/>
      <c r="M73835" s="67"/>
    </row>
    <row r="73836" spans="12:13" ht="15" customHeight="1">
      <c r="L73836" s="67"/>
      <c r="M73836" s="67"/>
    </row>
    <row r="73837" spans="12:13" ht="15" customHeight="1">
      <c r="L73837" s="67"/>
      <c r="M73837" s="67"/>
    </row>
    <row r="73838" spans="12:13" ht="15" customHeight="1">
      <c r="L73838" s="67"/>
      <c r="M73838" s="67"/>
    </row>
    <row r="73839" spans="12:13" ht="15" customHeight="1">
      <c r="L73839" s="67"/>
      <c r="M73839" s="67"/>
    </row>
    <row r="73840" spans="12:13" ht="15" customHeight="1">
      <c r="L73840" s="67"/>
      <c r="M73840" s="67"/>
    </row>
    <row r="73841" spans="12:13" ht="15" customHeight="1">
      <c r="L73841" s="67"/>
      <c r="M73841" s="67"/>
    </row>
    <row r="73842" spans="12:13" ht="15" customHeight="1">
      <c r="L73842" s="67"/>
      <c r="M73842" s="67"/>
    </row>
    <row r="73843" spans="12:13" ht="15" customHeight="1">
      <c r="L73843" s="67"/>
      <c r="M73843" s="67"/>
    </row>
    <row r="73844" spans="12:13" ht="15" customHeight="1">
      <c r="L73844" s="67"/>
      <c r="M73844" s="67"/>
    </row>
    <row r="73845" spans="12:13" ht="15" customHeight="1">
      <c r="L73845" s="67"/>
      <c r="M73845" s="67"/>
    </row>
    <row r="73846" spans="12:13" ht="15" customHeight="1">
      <c r="L73846" s="67"/>
      <c r="M73846" s="67"/>
    </row>
    <row r="73847" spans="12:13" ht="15" customHeight="1">
      <c r="L73847" s="67"/>
      <c r="M73847" s="67"/>
    </row>
    <row r="73848" spans="12:13" ht="15" customHeight="1">
      <c r="L73848" s="67"/>
      <c r="M73848" s="67"/>
    </row>
    <row r="73849" spans="12:13" ht="15" customHeight="1">
      <c r="L73849" s="67"/>
      <c r="M73849" s="67"/>
    </row>
    <row r="73850" spans="12:13" ht="15" customHeight="1">
      <c r="L73850" s="67"/>
      <c r="M73850" s="67"/>
    </row>
    <row r="73851" spans="12:13" ht="15" customHeight="1">
      <c r="L73851" s="67"/>
      <c r="M73851" s="67"/>
    </row>
    <row r="73852" spans="12:13" ht="15" customHeight="1">
      <c r="L73852" s="67"/>
      <c r="M73852" s="67"/>
    </row>
    <row r="73853" spans="12:13" ht="15" customHeight="1">
      <c r="L73853" s="67"/>
      <c r="M73853" s="67"/>
    </row>
    <row r="73854" spans="12:13" ht="15" customHeight="1">
      <c r="L73854" s="67"/>
      <c r="M73854" s="67"/>
    </row>
    <row r="73855" spans="12:13" ht="15" customHeight="1">
      <c r="L73855" s="67"/>
      <c r="M73855" s="67"/>
    </row>
    <row r="73856" spans="12:13" ht="15" customHeight="1">
      <c r="L73856" s="67"/>
      <c r="M73856" s="67"/>
    </row>
    <row r="73857" spans="12:13" ht="15" customHeight="1">
      <c r="L73857" s="67"/>
      <c r="M73857" s="67"/>
    </row>
    <row r="73858" spans="12:13" ht="15" customHeight="1">
      <c r="L73858" s="67"/>
      <c r="M73858" s="67"/>
    </row>
    <row r="73859" spans="12:13" ht="15" customHeight="1">
      <c r="L73859" s="67"/>
      <c r="M73859" s="67"/>
    </row>
    <row r="73860" spans="12:13" ht="15" customHeight="1">
      <c r="L73860" s="67"/>
      <c r="M73860" s="67"/>
    </row>
    <row r="73861" spans="12:13" ht="15" customHeight="1">
      <c r="L73861" s="67"/>
      <c r="M73861" s="67"/>
    </row>
    <row r="73862" spans="12:13" ht="15" customHeight="1">
      <c r="L73862" s="67"/>
      <c r="M73862" s="67"/>
    </row>
    <row r="73863" spans="12:13" ht="15" customHeight="1">
      <c r="L73863" s="67"/>
      <c r="M73863" s="67"/>
    </row>
    <row r="73864" spans="12:13" ht="15" customHeight="1">
      <c r="L73864" s="67"/>
      <c r="M73864" s="67"/>
    </row>
    <row r="73865" spans="12:13" ht="15" customHeight="1">
      <c r="L73865" s="67"/>
      <c r="M73865" s="67"/>
    </row>
    <row r="73866" spans="12:13" ht="15" customHeight="1">
      <c r="L73866" s="67"/>
      <c r="M73866" s="67"/>
    </row>
    <row r="73867" spans="12:13" ht="15" customHeight="1">
      <c r="L73867" s="67"/>
      <c r="M73867" s="67"/>
    </row>
    <row r="73868" spans="12:13" ht="15" customHeight="1">
      <c r="L73868" s="67"/>
      <c r="M73868" s="67"/>
    </row>
    <row r="73869" spans="12:13" ht="15" customHeight="1">
      <c r="L73869" s="67"/>
      <c r="M73869" s="67"/>
    </row>
    <row r="73870" spans="12:13" ht="15" customHeight="1">
      <c r="L73870" s="67"/>
      <c r="M73870" s="67"/>
    </row>
    <row r="73871" spans="12:13" ht="15" customHeight="1">
      <c r="L73871" s="67"/>
      <c r="M73871" s="67"/>
    </row>
    <row r="73872" spans="12:13" ht="15" customHeight="1">
      <c r="L73872" s="67"/>
      <c r="M73872" s="67"/>
    </row>
    <row r="73873" spans="12:13" ht="15" customHeight="1">
      <c r="L73873" s="67"/>
      <c r="M73873" s="67"/>
    </row>
    <row r="73874" spans="12:13" ht="15" customHeight="1">
      <c r="L73874" s="67"/>
      <c r="M73874" s="67"/>
    </row>
    <row r="73875" spans="12:13" ht="15" customHeight="1">
      <c r="L73875" s="67"/>
      <c r="M73875" s="67"/>
    </row>
    <row r="73876" spans="12:13" ht="15" customHeight="1">
      <c r="L73876" s="67"/>
      <c r="M73876" s="67"/>
    </row>
    <row r="73877" spans="12:13" ht="15" customHeight="1">
      <c r="L73877" s="67"/>
      <c r="M73877" s="67"/>
    </row>
    <row r="73878" spans="12:13" ht="15" customHeight="1">
      <c r="L73878" s="67"/>
      <c r="M73878" s="67"/>
    </row>
    <row r="73879" spans="12:13" ht="15" customHeight="1">
      <c r="L73879" s="67"/>
      <c r="M73879" s="67"/>
    </row>
    <row r="73880" spans="12:13" ht="15" customHeight="1">
      <c r="L73880" s="67"/>
      <c r="M73880" s="67"/>
    </row>
    <row r="73881" spans="12:13" ht="15" customHeight="1">
      <c r="L73881" s="67"/>
      <c r="M73881" s="67"/>
    </row>
    <row r="73882" spans="12:13" ht="15" customHeight="1">
      <c r="L73882" s="67"/>
      <c r="M73882" s="67"/>
    </row>
    <row r="73883" spans="12:13" ht="15" customHeight="1">
      <c r="L73883" s="67"/>
      <c r="M73883" s="67"/>
    </row>
    <row r="73884" spans="12:13" ht="15" customHeight="1">
      <c r="L73884" s="67"/>
      <c r="M73884" s="67"/>
    </row>
    <row r="73885" spans="12:13" ht="15" customHeight="1">
      <c r="L73885" s="67"/>
      <c r="M73885" s="67"/>
    </row>
    <row r="73886" spans="12:13" ht="15" customHeight="1">
      <c r="L73886" s="67"/>
      <c r="M73886" s="67"/>
    </row>
    <row r="73887" spans="12:13" ht="15" customHeight="1">
      <c r="L73887" s="67"/>
      <c r="M73887" s="67"/>
    </row>
    <row r="73888" spans="12:13" ht="15" customHeight="1">
      <c r="L73888" s="67"/>
      <c r="M73888" s="67"/>
    </row>
    <row r="73889" spans="12:13" ht="15" customHeight="1">
      <c r="L73889" s="67"/>
      <c r="M73889" s="67"/>
    </row>
    <row r="73890" spans="12:13" ht="15" customHeight="1">
      <c r="L73890" s="67"/>
      <c r="M73890" s="67"/>
    </row>
    <row r="73891" spans="12:13" ht="15" customHeight="1">
      <c r="L73891" s="67"/>
      <c r="M73891" s="67"/>
    </row>
    <row r="73892" spans="12:13" ht="15" customHeight="1">
      <c r="L73892" s="67"/>
      <c r="M73892" s="67"/>
    </row>
    <row r="73893" spans="12:13" ht="15" customHeight="1">
      <c r="L73893" s="67"/>
      <c r="M73893" s="67"/>
    </row>
    <row r="73894" spans="12:13" ht="15" customHeight="1">
      <c r="L73894" s="67"/>
      <c r="M73894" s="67"/>
    </row>
    <row r="73895" spans="12:13" ht="15" customHeight="1">
      <c r="L73895" s="67"/>
      <c r="M73895" s="67"/>
    </row>
    <row r="73896" spans="12:13" ht="15" customHeight="1">
      <c r="L73896" s="67"/>
      <c r="M73896" s="67"/>
    </row>
    <row r="73897" spans="12:13" ht="15" customHeight="1">
      <c r="L73897" s="67"/>
      <c r="M73897" s="67"/>
    </row>
    <row r="73898" spans="12:13" ht="15" customHeight="1">
      <c r="L73898" s="67"/>
      <c r="M73898" s="67"/>
    </row>
    <row r="73899" spans="12:13" ht="15" customHeight="1">
      <c r="L73899" s="67"/>
      <c r="M73899" s="67"/>
    </row>
    <row r="73900" spans="12:13" ht="15" customHeight="1">
      <c r="L73900" s="67"/>
      <c r="M73900" s="67"/>
    </row>
    <row r="73901" spans="12:13" ht="15" customHeight="1">
      <c r="L73901" s="67"/>
      <c r="M73901" s="67"/>
    </row>
    <row r="73902" spans="12:13" ht="15" customHeight="1">
      <c r="L73902" s="67"/>
      <c r="M73902" s="67"/>
    </row>
    <row r="73903" spans="12:13" ht="15" customHeight="1">
      <c r="L73903" s="67"/>
      <c r="M73903" s="67"/>
    </row>
    <row r="73904" spans="12:13" ht="15" customHeight="1">
      <c r="L73904" s="67"/>
      <c r="M73904" s="67"/>
    </row>
    <row r="73905" spans="12:13" ht="15" customHeight="1">
      <c r="L73905" s="67"/>
      <c r="M73905" s="67"/>
    </row>
    <row r="73906" spans="12:13" ht="15" customHeight="1">
      <c r="L73906" s="67"/>
      <c r="M73906" s="67"/>
    </row>
    <row r="73907" spans="12:13" ht="15" customHeight="1">
      <c r="L73907" s="67"/>
      <c r="M73907" s="67"/>
    </row>
    <row r="73908" spans="12:13" ht="15" customHeight="1">
      <c r="L73908" s="67"/>
      <c r="M73908" s="67"/>
    </row>
    <row r="73909" spans="12:13" ht="15" customHeight="1">
      <c r="L73909" s="67"/>
      <c r="M73909" s="67"/>
    </row>
    <row r="73910" spans="12:13" ht="15" customHeight="1">
      <c r="L73910" s="67"/>
      <c r="M73910" s="67"/>
    </row>
    <row r="73911" spans="12:13" ht="15" customHeight="1">
      <c r="L73911" s="67"/>
      <c r="M73911" s="67"/>
    </row>
    <row r="73912" spans="12:13" ht="15" customHeight="1">
      <c r="L73912" s="67"/>
      <c r="M73912" s="67"/>
    </row>
    <row r="73913" spans="12:13" ht="15" customHeight="1">
      <c r="L73913" s="67"/>
      <c r="M73913" s="67"/>
    </row>
    <row r="73914" spans="12:13" ht="15" customHeight="1">
      <c r="L73914" s="67"/>
      <c r="M73914" s="67"/>
    </row>
    <row r="73915" spans="12:13" ht="15" customHeight="1">
      <c r="L73915" s="67"/>
      <c r="M73915" s="67"/>
    </row>
    <row r="73916" spans="12:13" ht="15" customHeight="1">
      <c r="L73916" s="67"/>
      <c r="M73916" s="67"/>
    </row>
    <row r="73917" spans="12:13" ht="15" customHeight="1">
      <c r="L73917" s="67"/>
      <c r="M73917" s="67"/>
    </row>
    <row r="73918" spans="12:13" ht="15" customHeight="1">
      <c r="L73918" s="67"/>
      <c r="M73918" s="67"/>
    </row>
    <row r="73919" spans="12:13" ht="15" customHeight="1">
      <c r="L73919" s="67"/>
      <c r="M73919" s="67"/>
    </row>
    <row r="73920" spans="12:13" ht="15" customHeight="1">
      <c r="L73920" s="67"/>
      <c r="M73920" s="67"/>
    </row>
    <row r="73921" spans="12:13" ht="15" customHeight="1">
      <c r="L73921" s="67"/>
      <c r="M73921" s="67"/>
    </row>
    <row r="73922" spans="12:13" ht="15" customHeight="1">
      <c r="L73922" s="67"/>
      <c r="M73922" s="67"/>
    </row>
    <row r="73923" spans="12:13" ht="15" customHeight="1">
      <c r="L73923" s="67"/>
      <c r="M73923" s="67"/>
    </row>
    <row r="73924" spans="12:13" ht="15" customHeight="1">
      <c r="L73924" s="67"/>
      <c r="M73924" s="67"/>
    </row>
    <row r="73925" spans="12:13" ht="15" customHeight="1">
      <c r="L73925" s="67"/>
      <c r="M73925" s="67"/>
    </row>
    <row r="73926" spans="12:13" ht="15" customHeight="1">
      <c r="L73926" s="67"/>
      <c r="M73926" s="67"/>
    </row>
    <row r="73927" spans="12:13" ht="15" customHeight="1">
      <c r="L73927" s="67"/>
      <c r="M73927" s="67"/>
    </row>
    <row r="73928" spans="12:13" ht="15" customHeight="1">
      <c r="L73928" s="67"/>
      <c r="M73928" s="67"/>
    </row>
    <row r="73929" spans="12:13" ht="15" customHeight="1">
      <c r="L73929" s="67"/>
      <c r="M73929" s="67"/>
    </row>
    <row r="73930" spans="12:13" ht="15" customHeight="1">
      <c r="L73930" s="67"/>
      <c r="M73930" s="67"/>
    </row>
    <row r="73931" spans="12:13" ht="15" customHeight="1">
      <c r="L73931" s="67"/>
      <c r="M73931" s="67"/>
    </row>
    <row r="73932" spans="12:13" ht="15" customHeight="1">
      <c r="L73932" s="67"/>
      <c r="M73932" s="67"/>
    </row>
    <row r="73933" spans="12:13" ht="15" customHeight="1">
      <c r="L73933" s="67"/>
      <c r="M73933" s="67"/>
    </row>
    <row r="73934" spans="12:13" ht="15" customHeight="1">
      <c r="L73934" s="67"/>
      <c r="M73934" s="67"/>
    </row>
    <row r="73935" spans="12:13" ht="15" customHeight="1">
      <c r="L73935" s="67"/>
      <c r="M73935" s="67"/>
    </row>
    <row r="73936" spans="12:13" ht="15" customHeight="1">
      <c r="L73936" s="67"/>
      <c r="M73936" s="67"/>
    </row>
    <row r="73937" spans="12:13" ht="15" customHeight="1">
      <c r="L73937" s="67"/>
      <c r="M73937" s="67"/>
    </row>
    <row r="73938" spans="12:13" ht="15" customHeight="1">
      <c r="L73938" s="67"/>
      <c r="M73938" s="67"/>
    </row>
    <row r="73939" spans="12:13" ht="15" customHeight="1">
      <c r="L73939" s="67"/>
      <c r="M73939" s="67"/>
    </row>
    <row r="73940" spans="12:13" ht="15" customHeight="1">
      <c r="L73940" s="67"/>
      <c r="M73940" s="67"/>
    </row>
    <row r="73941" spans="12:13" ht="15" customHeight="1">
      <c r="L73941" s="67"/>
      <c r="M73941" s="67"/>
    </row>
    <row r="73942" spans="12:13" ht="15" customHeight="1">
      <c r="L73942" s="67"/>
      <c r="M73942" s="67"/>
    </row>
    <row r="73943" spans="12:13" ht="15" customHeight="1">
      <c r="L73943" s="67"/>
      <c r="M73943" s="67"/>
    </row>
    <row r="73944" spans="12:13" ht="15" customHeight="1">
      <c r="L73944" s="67"/>
      <c r="M73944" s="67"/>
    </row>
    <row r="73945" spans="12:13" ht="15" customHeight="1">
      <c r="L73945" s="67"/>
      <c r="M73945" s="67"/>
    </row>
    <row r="73946" spans="12:13" ht="15" customHeight="1">
      <c r="L73946" s="67"/>
      <c r="M73946" s="67"/>
    </row>
    <row r="73947" spans="12:13" ht="15" customHeight="1">
      <c r="L73947" s="67"/>
      <c r="M73947" s="67"/>
    </row>
    <row r="73948" spans="12:13" ht="15" customHeight="1">
      <c r="L73948" s="67"/>
      <c r="M73948" s="67"/>
    </row>
    <row r="73949" spans="12:13" ht="15" customHeight="1">
      <c r="L73949" s="67"/>
      <c r="M73949" s="67"/>
    </row>
    <row r="73950" spans="12:13" ht="15" customHeight="1">
      <c r="L73950" s="67"/>
      <c r="M73950" s="67"/>
    </row>
    <row r="73951" spans="12:13" ht="15" customHeight="1">
      <c r="L73951" s="67"/>
      <c r="M73951" s="67"/>
    </row>
    <row r="73952" spans="12:13" ht="15" customHeight="1">
      <c r="L73952" s="67"/>
      <c r="M73952" s="67"/>
    </row>
    <row r="73953" spans="12:13" ht="15" customHeight="1">
      <c r="L73953" s="67"/>
      <c r="M73953" s="67"/>
    </row>
    <row r="73954" spans="12:13" ht="15" customHeight="1">
      <c r="L73954" s="67"/>
      <c r="M73954" s="67"/>
    </row>
    <row r="73955" spans="12:13" ht="15" customHeight="1">
      <c r="L73955" s="67"/>
      <c r="M73955" s="67"/>
    </row>
    <row r="73956" spans="12:13" ht="15" customHeight="1">
      <c r="L73956" s="67"/>
      <c r="M73956" s="67"/>
    </row>
    <row r="73957" spans="12:13" ht="15" customHeight="1">
      <c r="L73957" s="67"/>
      <c r="M73957" s="67"/>
    </row>
    <row r="73958" spans="12:13" ht="15" customHeight="1">
      <c r="L73958" s="67"/>
      <c r="M73958" s="67"/>
    </row>
    <row r="73959" spans="12:13" ht="15" customHeight="1">
      <c r="L73959" s="67"/>
      <c r="M73959" s="67"/>
    </row>
    <row r="73960" spans="12:13" ht="15" customHeight="1">
      <c r="L73960" s="67"/>
      <c r="M73960" s="67"/>
    </row>
    <row r="73961" spans="12:13" ht="15" customHeight="1">
      <c r="L73961" s="67"/>
      <c r="M73961" s="67"/>
    </row>
    <row r="73962" spans="12:13" ht="15" customHeight="1">
      <c r="L73962" s="67"/>
      <c r="M73962" s="67"/>
    </row>
    <row r="73963" spans="12:13" ht="15" customHeight="1">
      <c r="L73963" s="67"/>
      <c r="M73963" s="67"/>
    </row>
    <row r="73964" spans="12:13" ht="15" customHeight="1">
      <c r="L73964" s="67"/>
      <c r="M73964" s="67"/>
    </row>
    <row r="73965" spans="12:13" ht="15" customHeight="1">
      <c r="L73965" s="67"/>
      <c r="M73965" s="67"/>
    </row>
    <row r="73966" spans="12:13" ht="15" customHeight="1">
      <c r="L73966" s="67"/>
      <c r="M73966" s="67"/>
    </row>
    <row r="73967" spans="12:13" ht="15" customHeight="1">
      <c r="L73967" s="67"/>
      <c r="M73967" s="67"/>
    </row>
    <row r="73968" spans="12:13" ht="15" customHeight="1">
      <c r="L73968" s="67"/>
      <c r="M73968" s="67"/>
    </row>
    <row r="73969" spans="12:13" ht="15" customHeight="1">
      <c r="L73969" s="67"/>
      <c r="M73969" s="67"/>
    </row>
    <row r="73970" spans="12:13" ht="15" customHeight="1">
      <c r="L73970" s="67"/>
      <c r="M73970" s="67"/>
    </row>
    <row r="73971" spans="12:13" ht="15" customHeight="1">
      <c r="L73971" s="67"/>
      <c r="M73971" s="67"/>
    </row>
    <row r="73972" spans="12:13" ht="15" customHeight="1">
      <c r="L73972" s="67"/>
      <c r="M73972" s="67"/>
    </row>
    <row r="73973" spans="12:13" ht="15" customHeight="1">
      <c r="L73973" s="67"/>
      <c r="M73973" s="67"/>
    </row>
    <row r="73974" spans="12:13" ht="15" customHeight="1">
      <c r="L73974" s="67"/>
      <c r="M73974" s="67"/>
    </row>
    <row r="73975" spans="12:13" ht="15" customHeight="1">
      <c r="L73975" s="67"/>
      <c r="M73975" s="67"/>
    </row>
    <row r="73976" spans="12:13" ht="15" customHeight="1">
      <c r="L73976" s="67"/>
      <c r="M73976" s="67"/>
    </row>
    <row r="73977" spans="12:13" ht="15" customHeight="1">
      <c r="L73977" s="67"/>
      <c r="M73977" s="67"/>
    </row>
    <row r="73978" spans="12:13" ht="15" customHeight="1">
      <c r="L73978" s="67"/>
      <c r="M73978" s="67"/>
    </row>
    <row r="73979" spans="12:13" ht="15" customHeight="1">
      <c r="L73979" s="67"/>
      <c r="M73979" s="67"/>
    </row>
    <row r="73980" spans="12:13" ht="15" customHeight="1">
      <c r="L73980" s="67"/>
      <c r="M73980" s="67"/>
    </row>
    <row r="73981" spans="12:13" ht="15" customHeight="1">
      <c r="L73981" s="67"/>
      <c r="M73981" s="67"/>
    </row>
    <row r="73982" spans="12:13" ht="15" customHeight="1">
      <c r="L73982" s="67"/>
      <c r="M73982" s="67"/>
    </row>
    <row r="73983" spans="12:13" ht="15" customHeight="1">
      <c r="L73983" s="67"/>
      <c r="M73983" s="67"/>
    </row>
    <row r="73984" spans="12:13" ht="15" customHeight="1">
      <c r="L73984" s="67"/>
      <c r="M73984" s="67"/>
    </row>
    <row r="73985" spans="12:13" ht="15" customHeight="1">
      <c r="L73985" s="67"/>
      <c r="M73985" s="67"/>
    </row>
    <row r="73986" spans="12:13" ht="15" customHeight="1">
      <c r="L73986" s="67"/>
      <c r="M73986" s="67"/>
    </row>
    <row r="73987" spans="12:13" ht="15" customHeight="1">
      <c r="L73987" s="67"/>
      <c r="M73987" s="67"/>
    </row>
    <row r="73988" spans="12:13" ht="15" customHeight="1">
      <c r="L73988" s="67"/>
      <c r="M73988" s="67"/>
    </row>
    <row r="73989" spans="12:13" ht="15" customHeight="1">
      <c r="L73989" s="67"/>
      <c r="M73989" s="67"/>
    </row>
    <row r="73990" spans="12:13" ht="15" customHeight="1">
      <c r="L73990" s="67"/>
      <c r="M73990" s="67"/>
    </row>
    <row r="73991" spans="12:13" ht="15" customHeight="1">
      <c r="L73991" s="67"/>
      <c r="M73991" s="67"/>
    </row>
    <row r="73992" spans="12:13" ht="15" customHeight="1">
      <c r="L73992" s="67"/>
      <c r="M73992" s="67"/>
    </row>
    <row r="73993" spans="12:13" ht="15" customHeight="1">
      <c r="L73993" s="67"/>
      <c r="M73993" s="67"/>
    </row>
    <row r="73994" spans="12:13" ht="15" customHeight="1">
      <c r="L73994" s="67"/>
      <c r="M73994" s="67"/>
    </row>
    <row r="73995" spans="12:13" ht="15" customHeight="1">
      <c r="L73995" s="67"/>
      <c r="M73995" s="67"/>
    </row>
    <row r="73996" spans="12:13" ht="15" customHeight="1">
      <c r="L73996" s="67"/>
      <c r="M73996" s="67"/>
    </row>
    <row r="73997" spans="12:13" ht="15" customHeight="1">
      <c r="L73997" s="67"/>
      <c r="M73997" s="67"/>
    </row>
    <row r="73998" spans="12:13" ht="15" customHeight="1">
      <c r="L73998" s="67"/>
      <c r="M73998" s="67"/>
    </row>
    <row r="73999" spans="12:13" ht="15" customHeight="1">
      <c r="L73999" s="67"/>
      <c r="M73999" s="67"/>
    </row>
    <row r="74000" spans="12:13" ht="15" customHeight="1">
      <c r="L74000" s="67"/>
      <c r="M74000" s="67"/>
    </row>
    <row r="74001" spans="12:13" ht="15" customHeight="1">
      <c r="L74001" s="67"/>
      <c r="M74001" s="67"/>
    </row>
    <row r="74002" spans="12:13" ht="15" customHeight="1">
      <c r="L74002" s="67"/>
      <c r="M74002" s="67"/>
    </row>
    <row r="74003" spans="12:13" ht="15" customHeight="1">
      <c r="L74003" s="67"/>
      <c r="M74003" s="67"/>
    </row>
    <row r="74004" spans="12:13" ht="15" customHeight="1">
      <c r="L74004" s="67"/>
      <c r="M74004" s="67"/>
    </row>
    <row r="74005" spans="12:13" ht="15" customHeight="1">
      <c r="L74005" s="67"/>
      <c r="M74005" s="67"/>
    </row>
    <row r="74006" spans="12:13" ht="15" customHeight="1">
      <c r="L74006" s="67"/>
      <c r="M74006" s="67"/>
    </row>
    <row r="74007" spans="12:13" ht="15" customHeight="1">
      <c r="L74007" s="67"/>
      <c r="M74007" s="67"/>
    </row>
    <row r="74008" spans="12:13" ht="15" customHeight="1">
      <c r="L74008" s="67"/>
      <c r="M74008" s="67"/>
    </row>
    <row r="74009" spans="12:13" ht="15" customHeight="1">
      <c r="L74009" s="67"/>
      <c r="M74009" s="67"/>
    </row>
    <row r="74010" spans="12:13" ht="15" customHeight="1">
      <c r="L74010" s="67"/>
      <c r="M74010" s="67"/>
    </row>
    <row r="74011" spans="12:13" ht="15" customHeight="1">
      <c r="L74011" s="67"/>
      <c r="M74011" s="67"/>
    </row>
    <row r="74012" spans="12:13" ht="15" customHeight="1">
      <c r="L74012" s="67"/>
      <c r="M74012" s="67"/>
    </row>
    <row r="74013" spans="12:13" ht="15" customHeight="1">
      <c r="L74013" s="67"/>
      <c r="M74013" s="67"/>
    </row>
    <row r="74014" spans="12:13" ht="15" customHeight="1">
      <c r="L74014" s="67"/>
      <c r="M74014" s="67"/>
    </row>
    <row r="74015" spans="12:13" ht="15" customHeight="1">
      <c r="L74015" s="67"/>
      <c r="M74015" s="67"/>
    </row>
    <row r="74016" spans="12:13" ht="15" customHeight="1">
      <c r="L74016" s="67"/>
      <c r="M74016" s="67"/>
    </row>
    <row r="74017" spans="12:13" ht="15" customHeight="1">
      <c r="L74017" s="67"/>
      <c r="M74017" s="67"/>
    </row>
    <row r="74018" spans="12:13" ht="15" customHeight="1">
      <c r="L74018" s="67"/>
      <c r="M74018" s="67"/>
    </row>
    <row r="74019" spans="12:13" ht="15" customHeight="1">
      <c r="L74019" s="67"/>
      <c r="M74019" s="67"/>
    </row>
    <row r="74020" spans="12:13" ht="15" customHeight="1">
      <c r="L74020" s="67"/>
      <c r="M74020" s="67"/>
    </row>
    <row r="74021" spans="12:13" ht="15" customHeight="1">
      <c r="L74021" s="67"/>
      <c r="M74021" s="67"/>
    </row>
    <row r="74022" spans="12:13" ht="15" customHeight="1">
      <c r="L74022" s="67"/>
      <c r="M74022" s="67"/>
    </row>
    <row r="74023" spans="12:13" ht="15" customHeight="1">
      <c r="L74023" s="67"/>
      <c r="M74023" s="67"/>
    </row>
    <row r="74024" spans="12:13" ht="15" customHeight="1">
      <c r="L74024" s="67"/>
      <c r="M74024" s="67"/>
    </row>
    <row r="74025" spans="12:13" ht="15" customHeight="1">
      <c r="L74025" s="67"/>
      <c r="M74025" s="67"/>
    </row>
    <row r="74026" spans="12:13" ht="15" customHeight="1">
      <c r="L74026" s="67"/>
      <c r="M74026" s="67"/>
    </row>
    <row r="74027" spans="12:13" ht="15" customHeight="1">
      <c r="L74027" s="67"/>
      <c r="M74027" s="67"/>
    </row>
    <row r="74028" spans="12:13" ht="15" customHeight="1">
      <c r="L74028" s="67"/>
      <c r="M74028" s="67"/>
    </row>
    <row r="74029" spans="12:13" ht="15" customHeight="1">
      <c r="L74029" s="67"/>
      <c r="M74029" s="67"/>
    </row>
    <row r="74030" spans="12:13" ht="15" customHeight="1">
      <c r="L74030" s="67"/>
      <c r="M74030" s="67"/>
    </row>
    <row r="74031" spans="12:13" ht="15" customHeight="1">
      <c r="L74031" s="67"/>
      <c r="M74031" s="67"/>
    </row>
    <row r="74032" spans="12:13" ht="15" customHeight="1">
      <c r="L74032" s="67"/>
      <c r="M74032" s="67"/>
    </row>
    <row r="74033" spans="12:13" ht="15" customHeight="1">
      <c r="L74033" s="67"/>
      <c r="M74033" s="67"/>
    </row>
    <row r="74034" spans="12:13" ht="15" customHeight="1">
      <c r="L74034" s="67"/>
      <c r="M74034" s="67"/>
    </row>
    <row r="74035" spans="12:13" ht="15" customHeight="1">
      <c r="L74035" s="67"/>
      <c r="M74035" s="67"/>
    </row>
    <row r="74036" spans="12:13" ht="15" customHeight="1">
      <c r="L74036" s="67"/>
      <c r="M74036" s="67"/>
    </row>
    <row r="74037" spans="12:13" ht="15" customHeight="1">
      <c r="L74037" s="67"/>
      <c r="M74037" s="67"/>
    </row>
    <row r="74038" spans="12:13" ht="15" customHeight="1">
      <c r="L74038" s="67"/>
      <c r="M74038" s="67"/>
    </row>
    <row r="74039" spans="12:13" ht="15" customHeight="1">
      <c r="L74039" s="67"/>
      <c r="M74039" s="67"/>
    </row>
    <row r="74040" spans="12:13" ht="15" customHeight="1">
      <c r="L74040" s="67"/>
      <c r="M74040" s="67"/>
    </row>
    <row r="74041" spans="12:13" ht="15" customHeight="1">
      <c r="L74041" s="67"/>
      <c r="M74041" s="67"/>
    </row>
    <row r="74042" spans="12:13" ht="15" customHeight="1">
      <c r="L74042" s="67"/>
      <c r="M74042" s="67"/>
    </row>
    <row r="74043" spans="12:13" ht="15" customHeight="1">
      <c r="L74043" s="67"/>
      <c r="M74043" s="67"/>
    </row>
    <row r="74044" spans="12:13" ht="15" customHeight="1">
      <c r="L74044" s="67"/>
      <c r="M74044" s="67"/>
    </row>
    <row r="74045" spans="12:13" ht="15" customHeight="1">
      <c r="L74045" s="67"/>
      <c r="M74045" s="67"/>
    </row>
    <row r="74046" spans="12:13" ht="15" customHeight="1">
      <c r="L74046" s="67"/>
      <c r="M74046" s="67"/>
    </row>
    <row r="74047" spans="12:13" ht="15" customHeight="1">
      <c r="L74047" s="67"/>
      <c r="M74047" s="67"/>
    </row>
    <row r="74048" spans="12:13" ht="15" customHeight="1">
      <c r="L74048" s="67"/>
      <c r="M74048" s="67"/>
    </row>
    <row r="74049" spans="12:13" ht="15" customHeight="1">
      <c r="L74049" s="67"/>
      <c r="M74049" s="67"/>
    </row>
    <row r="74050" spans="12:13" ht="15" customHeight="1">
      <c r="L74050" s="67"/>
      <c r="M74050" s="67"/>
    </row>
    <row r="74051" spans="12:13" ht="15" customHeight="1">
      <c r="L74051" s="67"/>
      <c r="M74051" s="67"/>
    </row>
    <row r="74052" spans="12:13" ht="15" customHeight="1">
      <c r="L74052" s="67"/>
      <c r="M74052" s="67"/>
    </row>
    <row r="74053" spans="12:13" ht="15" customHeight="1">
      <c r="L74053" s="67"/>
      <c r="M74053" s="67"/>
    </row>
    <row r="74054" spans="12:13" ht="15" customHeight="1">
      <c r="L74054" s="67"/>
      <c r="M74054" s="67"/>
    </row>
    <row r="74055" spans="12:13" ht="15" customHeight="1">
      <c r="L74055" s="67"/>
      <c r="M74055" s="67"/>
    </row>
    <row r="74056" spans="12:13" ht="15" customHeight="1">
      <c r="L74056" s="67"/>
      <c r="M74056" s="67"/>
    </row>
    <row r="74057" spans="12:13" ht="15" customHeight="1">
      <c r="L74057" s="67"/>
      <c r="M74057" s="67"/>
    </row>
    <row r="74058" spans="12:13" ht="15" customHeight="1">
      <c r="L74058" s="67"/>
      <c r="M74058" s="67"/>
    </row>
    <row r="74059" spans="12:13" ht="15" customHeight="1">
      <c r="L74059" s="67"/>
      <c r="M74059" s="67"/>
    </row>
    <row r="74060" spans="12:13" ht="15" customHeight="1">
      <c r="L74060" s="67"/>
      <c r="M74060" s="67"/>
    </row>
    <row r="74061" spans="12:13" ht="15" customHeight="1">
      <c r="L74061" s="67"/>
      <c r="M74061" s="67"/>
    </row>
    <row r="74062" spans="12:13" ht="15" customHeight="1">
      <c r="L74062" s="67"/>
      <c r="M74062" s="67"/>
    </row>
    <row r="74063" spans="12:13" ht="15" customHeight="1">
      <c r="L74063" s="67"/>
      <c r="M74063" s="67"/>
    </row>
    <row r="74064" spans="12:13" ht="15" customHeight="1">
      <c r="L74064" s="67"/>
      <c r="M74064" s="67"/>
    </row>
    <row r="74065" spans="12:13" ht="15" customHeight="1">
      <c r="L74065" s="67"/>
      <c r="M74065" s="67"/>
    </row>
    <row r="74066" spans="12:13" ht="15" customHeight="1">
      <c r="L74066" s="67"/>
      <c r="M74066" s="67"/>
    </row>
    <row r="74067" spans="12:13" ht="15" customHeight="1">
      <c r="L74067" s="67"/>
      <c r="M74067" s="67"/>
    </row>
    <row r="74068" spans="12:13" ht="15" customHeight="1">
      <c r="L74068" s="67"/>
      <c r="M74068" s="67"/>
    </row>
    <row r="74069" spans="12:13" ht="15" customHeight="1">
      <c r="L74069" s="67"/>
      <c r="M74069" s="67"/>
    </row>
    <row r="74070" spans="12:13" ht="15" customHeight="1">
      <c r="L74070" s="67"/>
      <c r="M74070" s="67"/>
    </row>
    <row r="74071" spans="12:13" ht="15" customHeight="1">
      <c r="L74071" s="67"/>
      <c r="M74071" s="67"/>
    </row>
    <row r="74072" spans="12:13" ht="15" customHeight="1">
      <c r="L74072" s="67"/>
      <c r="M74072" s="67"/>
    </row>
    <row r="74073" spans="12:13" ht="15" customHeight="1">
      <c r="L74073" s="67"/>
      <c r="M74073" s="67"/>
    </row>
    <row r="74074" spans="12:13" ht="15" customHeight="1">
      <c r="L74074" s="67"/>
      <c r="M74074" s="67"/>
    </row>
    <row r="74075" spans="12:13" ht="15" customHeight="1">
      <c r="L74075" s="67"/>
      <c r="M74075" s="67"/>
    </row>
    <row r="74076" spans="12:13" ht="15" customHeight="1">
      <c r="L74076" s="67"/>
      <c r="M74076" s="67"/>
    </row>
    <row r="74077" spans="12:13" ht="15" customHeight="1">
      <c r="L74077" s="67"/>
      <c r="M74077" s="67"/>
    </row>
    <row r="74078" spans="12:13" ht="15" customHeight="1">
      <c r="L74078" s="67"/>
      <c r="M74078" s="67"/>
    </row>
    <row r="74079" spans="12:13" ht="15" customHeight="1">
      <c r="L74079" s="67"/>
      <c r="M74079" s="67"/>
    </row>
    <row r="74080" spans="12:13" ht="15" customHeight="1">
      <c r="L74080" s="67"/>
      <c r="M74080" s="67"/>
    </row>
    <row r="74081" spans="12:13" ht="15" customHeight="1">
      <c r="L74081" s="67"/>
      <c r="M74081" s="67"/>
    </row>
    <row r="74082" spans="12:13" ht="15" customHeight="1">
      <c r="L74082" s="67"/>
      <c r="M74082" s="67"/>
    </row>
    <row r="74083" spans="12:13" ht="15" customHeight="1">
      <c r="L74083" s="67"/>
      <c r="M74083" s="67"/>
    </row>
    <row r="74084" spans="12:13" ht="15" customHeight="1">
      <c r="L74084" s="67"/>
      <c r="M74084" s="67"/>
    </row>
    <row r="74085" spans="12:13" ht="15" customHeight="1">
      <c r="L74085" s="67"/>
      <c r="M74085" s="67"/>
    </row>
    <row r="74086" spans="12:13" ht="15" customHeight="1">
      <c r="L74086" s="67"/>
      <c r="M74086" s="67"/>
    </row>
    <row r="74087" spans="12:13" ht="15" customHeight="1">
      <c r="L74087" s="67"/>
      <c r="M74087" s="67"/>
    </row>
    <row r="74088" spans="12:13" ht="15" customHeight="1">
      <c r="L74088" s="67"/>
      <c r="M74088" s="67"/>
    </row>
    <row r="74089" spans="12:13" ht="15" customHeight="1">
      <c r="L74089" s="67"/>
      <c r="M74089" s="67"/>
    </row>
    <row r="74090" spans="12:13" ht="15" customHeight="1">
      <c r="L74090" s="67"/>
      <c r="M74090" s="67"/>
    </row>
    <row r="74091" spans="12:13" ht="15" customHeight="1">
      <c r="L74091" s="67"/>
      <c r="M74091" s="67"/>
    </row>
    <row r="74092" spans="12:13" ht="15" customHeight="1">
      <c r="L74092" s="67"/>
      <c r="M74092" s="67"/>
    </row>
    <row r="74093" spans="12:13" ht="15" customHeight="1">
      <c r="L74093" s="67"/>
      <c r="M74093" s="67"/>
    </row>
    <row r="74094" spans="12:13" ht="15" customHeight="1">
      <c r="L74094" s="67"/>
      <c r="M74094" s="67"/>
    </row>
    <row r="74095" spans="12:13" ht="15" customHeight="1">
      <c r="L74095" s="67"/>
      <c r="M74095" s="67"/>
    </row>
    <row r="74096" spans="12:13" ht="15" customHeight="1">
      <c r="L74096" s="67"/>
      <c r="M74096" s="67"/>
    </row>
    <row r="74097" spans="12:13" ht="15" customHeight="1">
      <c r="L74097" s="67"/>
      <c r="M74097" s="67"/>
    </row>
    <row r="74098" spans="12:13" ht="15" customHeight="1">
      <c r="L74098" s="67"/>
      <c r="M74098" s="67"/>
    </row>
    <row r="74099" spans="12:13" ht="15" customHeight="1">
      <c r="L74099" s="67"/>
      <c r="M74099" s="67"/>
    </row>
    <row r="74100" spans="12:13" ht="15" customHeight="1">
      <c r="L74100" s="67"/>
      <c r="M74100" s="67"/>
    </row>
    <row r="74101" spans="12:13" ht="15" customHeight="1">
      <c r="L74101" s="67"/>
      <c r="M74101" s="67"/>
    </row>
    <row r="74102" spans="12:13" ht="15" customHeight="1">
      <c r="L74102" s="67"/>
      <c r="M74102" s="67"/>
    </row>
    <row r="74103" spans="12:13" ht="15" customHeight="1">
      <c r="L74103" s="67"/>
      <c r="M74103" s="67"/>
    </row>
    <row r="74104" spans="12:13" ht="15" customHeight="1">
      <c r="L74104" s="67"/>
      <c r="M74104" s="67"/>
    </row>
    <row r="74105" spans="12:13" ht="15" customHeight="1">
      <c r="L74105" s="67"/>
      <c r="M74105" s="67"/>
    </row>
    <row r="74106" spans="12:13" ht="15" customHeight="1">
      <c r="L74106" s="67"/>
      <c r="M74106" s="67"/>
    </row>
    <row r="74107" spans="12:13" ht="15" customHeight="1">
      <c r="L74107" s="67"/>
      <c r="M74107" s="67"/>
    </row>
    <row r="74108" spans="12:13" ht="15" customHeight="1">
      <c r="L74108" s="67"/>
      <c r="M74108" s="67"/>
    </row>
    <row r="74109" spans="12:13" ht="15" customHeight="1">
      <c r="L74109" s="67"/>
      <c r="M74109" s="67"/>
    </row>
    <row r="74110" spans="12:13" ht="15" customHeight="1">
      <c r="L74110" s="67"/>
      <c r="M74110" s="67"/>
    </row>
    <row r="74111" spans="12:13" ht="15" customHeight="1">
      <c r="L74111" s="67"/>
      <c r="M74111" s="67"/>
    </row>
    <row r="74112" spans="12:13" ht="15" customHeight="1">
      <c r="L74112" s="67"/>
      <c r="M74112" s="67"/>
    </row>
    <row r="74113" spans="12:13" ht="15" customHeight="1">
      <c r="L74113" s="67"/>
      <c r="M74113" s="67"/>
    </row>
    <row r="74114" spans="12:13" ht="15" customHeight="1">
      <c r="L74114" s="67"/>
      <c r="M74114" s="67"/>
    </row>
    <row r="74115" spans="12:13" ht="15" customHeight="1">
      <c r="L74115" s="67"/>
      <c r="M74115" s="67"/>
    </row>
    <row r="74116" spans="12:13" ht="15" customHeight="1">
      <c r="L74116" s="67"/>
      <c r="M74116" s="67"/>
    </row>
    <row r="74117" spans="12:13" ht="15" customHeight="1">
      <c r="L74117" s="67"/>
      <c r="M74117" s="67"/>
    </row>
    <row r="74118" spans="12:13" ht="15" customHeight="1">
      <c r="L74118" s="67"/>
      <c r="M74118" s="67"/>
    </row>
    <row r="74119" spans="12:13" ht="15" customHeight="1">
      <c r="L74119" s="67"/>
      <c r="M74119" s="67"/>
    </row>
    <row r="74120" spans="12:13" ht="15" customHeight="1">
      <c r="L74120" s="67"/>
      <c r="M74120" s="67"/>
    </row>
    <row r="74121" spans="12:13" ht="15" customHeight="1">
      <c r="L74121" s="67"/>
      <c r="M74121" s="67"/>
    </row>
    <row r="74122" spans="12:13" ht="15" customHeight="1">
      <c r="L74122" s="67"/>
      <c r="M74122" s="67"/>
    </row>
    <row r="74123" spans="12:13" ht="15" customHeight="1">
      <c r="L74123" s="67"/>
      <c r="M74123" s="67"/>
    </row>
    <row r="74124" spans="12:13" ht="15" customHeight="1">
      <c r="L74124" s="67"/>
      <c r="M74124" s="67"/>
    </row>
    <row r="74125" spans="12:13" ht="15" customHeight="1">
      <c r="L74125" s="67"/>
      <c r="M74125" s="67"/>
    </row>
    <row r="74126" spans="12:13" ht="15" customHeight="1">
      <c r="L74126" s="67"/>
      <c r="M74126" s="67"/>
    </row>
    <row r="74127" spans="12:13" ht="15" customHeight="1">
      <c r="L74127" s="67"/>
      <c r="M74127" s="67"/>
    </row>
    <row r="74128" spans="12:13" ht="15" customHeight="1">
      <c r="L74128" s="67"/>
      <c r="M74128" s="67"/>
    </row>
    <row r="74129" spans="12:13" ht="15" customHeight="1">
      <c r="L74129" s="67"/>
      <c r="M74129" s="67"/>
    </row>
    <row r="74130" spans="12:13" ht="15" customHeight="1">
      <c r="L74130" s="67"/>
      <c r="M74130" s="67"/>
    </row>
    <row r="74131" spans="12:13" ht="15" customHeight="1">
      <c r="L74131" s="67"/>
      <c r="M74131" s="67"/>
    </row>
    <row r="74132" spans="12:13" ht="15" customHeight="1">
      <c r="L74132" s="67"/>
      <c r="M74132" s="67"/>
    </row>
    <row r="74133" spans="12:13" ht="15" customHeight="1">
      <c r="L74133" s="67"/>
      <c r="M74133" s="67"/>
    </row>
    <row r="74134" spans="12:13" ht="15" customHeight="1">
      <c r="L74134" s="67"/>
      <c r="M74134" s="67"/>
    </row>
    <row r="74135" spans="12:13" ht="15" customHeight="1">
      <c r="L74135" s="67"/>
      <c r="M74135" s="67"/>
    </row>
    <row r="74136" spans="12:13" ht="15" customHeight="1">
      <c r="L74136" s="67"/>
      <c r="M74136" s="67"/>
    </row>
    <row r="74137" spans="12:13" ht="15" customHeight="1">
      <c r="L74137" s="67"/>
      <c r="M74137" s="67"/>
    </row>
    <row r="74138" spans="12:13" ht="15" customHeight="1">
      <c r="L74138" s="67"/>
      <c r="M74138" s="67"/>
    </row>
    <row r="74139" spans="12:13" ht="15" customHeight="1">
      <c r="L74139" s="67"/>
      <c r="M74139" s="67"/>
    </row>
    <row r="74140" spans="12:13" ht="15" customHeight="1">
      <c r="L74140" s="67"/>
      <c r="M74140" s="67"/>
    </row>
    <row r="74141" spans="12:13" ht="15" customHeight="1">
      <c r="L74141" s="67"/>
      <c r="M74141" s="67"/>
    </row>
    <row r="74142" spans="12:13" ht="15" customHeight="1">
      <c r="L74142" s="67"/>
      <c r="M74142" s="67"/>
    </row>
    <row r="74143" spans="12:13" ht="15" customHeight="1">
      <c r="L74143" s="67"/>
      <c r="M74143" s="67"/>
    </row>
    <row r="74144" spans="12:13" ht="15" customHeight="1">
      <c r="L74144" s="67"/>
      <c r="M74144" s="67"/>
    </row>
    <row r="74145" spans="12:13" ht="15" customHeight="1">
      <c r="L74145" s="67"/>
      <c r="M74145" s="67"/>
    </row>
    <row r="74146" spans="12:13" ht="15" customHeight="1">
      <c r="L74146" s="67"/>
      <c r="M74146" s="67"/>
    </row>
    <row r="74147" spans="12:13" ht="15" customHeight="1">
      <c r="L74147" s="67"/>
      <c r="M74147" s="67"/>
    </row>
    <row r="74148" spans="12:13" ht="15" customHeight="1">
      <c r="L74148" s="67"/>
      <c r="M74148" s="67"/>
    </row>
    <row r="74149" spans="12:13" ht="15" customHeight="1">
      <c r="L74149" s="67"/>
      <c r="M74149" s="67"/>
    </row>
    <row r="74150" spans="12:13" ht="15" customHeight="1">
      <c r="L74150" s="67"/>
      <c r="M74150" s="67"/>
    </row>
    <row r="74151" spans="12:13" ht="15" customHeight="1">
      <c r="L74151" s="67"/>
      <c r="M74151" s="67"/>
    </row>
    <row r="74152" spans="12:13" ht="15" customHeight="1">
      <c r="L74152" s="67"/>
      <c r="M74152" s="67"/>
    </row>
    <row r="74153" spans="12:13" ht="15" customHeight="1">
      <c r="L74153" s="67"/>
      <c r="M74153" s="67"/>
    </row>
    <row r="74154" spans="12:13" ht="15" customHeight="1">
      <c r="L74154" s="67"/>
      <c r="M74154" s="67"/>
    </row>
    <row r="74155" spans="12:13" ht="15" customHeight="1">
      <c r="L74155" s="67"/>
      <c r="M74155" s="67"/>
    </row>
    <row r="74156" spans="12:13" ht="15" customHeight="1">
      <c r="L74156" s="67"/>
      <c r="M74156" s="67"/>
    </row>
    <row r="74157" spans="12:13" ht="15" customHeight="1">
      <c r="L74157" s="67"/>
      <c r="M74157" s="67"/>
    </row>
    <row r="74158" spans="12:13" ht="15" customHeight="1">
      <c r="L74158" s="67"/>
      <c r="M74158" s="67"/>
    </row>
    <row r="74159" spans="12:13" ht="15" customHeight="1">
      <c r="L74159" s="67"/>
      <c r="M74159" s="67"/>
    </row>
    <row r="74160" spans="12:13" ht="15" customHeight="1">
      <c r="L74160" s="67"/>
      <c r="M74160" s="67"/>
    </row>
    <row r="74161" spans="12:13" ht="15" customHeight="1">
      <c r="L74161" s="67"/>
      <c r="M74161" s="67"/>
    </row>
    <row r="74162" spans="12:13" ht="15" customHeight="1">
      <c r="L74162" s="67"/>
      <c r="M74162" s="67"/>
    </row>
    <row r="74163" spans="12:13" ht="15" customHeight="1">
      <c r="L74163" s="67"/>
      <c r="M74163" s="67"/>
    </row>
    <row r="74164" spans="12:13" ht="15" customHeight="1">
      <c r="L74164" s="67"/>
      <c r="M74164" s="67"/>
    </row>
    <row r="74165" spans="12:13" ht="15" customHeight="1">
      <c r="L74165" s="67"/>
      <c r="M74165" s="67"/>
    </row>
    <row r="74166" spans="12:13" ht="15" customHeight="1">
      <c r="L74166" s="67"/>
      <c r="M74166" s="67"/>
    </row>
    <row r="74167" spans="12:13" ht="15" customHeight="1">
      <c r="L74167" s="67"/>
      <c r="M74167" s="67"/>
    </row>
    <row r="74168" spans="12:13" ht="15" customHeight="1">
      <c r="L74168" s="67"/>
      <c r="M74168" s="67"/>
    </row>
    <row r="74169" spans="12:13" ht="15" customHeight="1">
      <c r="L74169" s="67"/>
      <c r="M74169" s="67"/>
    </row>
    <row r="74170" spans="12:13" ht="15" customHeight="1">
      <c r="L74170" s="67"/>
      <c r="M74170" s="67"/>
    </row>
    <row r="74171" spans="12:13" ht="15" customHeight="1">
      <c r="L74171" s="67"/>
      <c r="M74171" s="67"/>
    </row>
    <row r="74172" spans="12:13" ht="15" customHeight="1">
      <c r="L74172" s="67"/>
      <c r="M74172" s="67"/>
    </row>
    <row r="74173" spans="12:13" ht="15" customHeight="1">
      <c r="L74173" s="67"/>
      <c r="M74173" s="67"/>
    </row>
    <row r="74174" spans="12:13" ht="15" customHeight="1">
      <c r="L74174" s="67"/>
      <c r="M74174" s="67"/>
    </row>
    <row r="74175" spans="12:13" ht="15" customHeight="1">
      <c r="L74175" s="67"/>
      <c r="M74175" s="67"/>
    </row>
    <row r="74176" spans="12:13" ht="15" customHeight="1">
      <c r="L74176" s="67"/>
      <c r="M74176" s="67"/>
    </row>
    <row r="74177" spans="12:13" ht="15" customHeight="1">
      <c r="L74177" s="67"/>
      <c r="M74177" s="67"/>
    </row>
    <row r="74178" spans="12:13" ht="15" customHeight="1">
      <c r="L74178" s="67"/>
      <c r="M74178" s="67"/>
    </row>
    <row r="74179" spans="12:13" ht="15" customHeight="1">
      <c r="L74179" s="67"/>
      <c r="M74179" s="67"/>
    </row>
    <row r="74180" spans="12:13" ht="15" customHeight="1">
      <c r="L74180" s="67"/>
      <c r="M74180" s="67"/>
    </row>
    <row r="74181" spans="12:13" ht="15" customHeight="1">
      <c r="L74181" s="67"/>
      <c r="M74181" s="67"/>
    </row>
    <row r="74182" spans="12:13" ht="15" customHeight="1">
      <c r="L74182" s="67"/>
      <c r="M74182" s="67"/>
    </row>
    <row r="74183" spans="12:13" ht="15" customHeight="1">
      <c r="L74183" s="67"/>
      <c r="M74183" s="67"/>
    </row>
    <row r="74184" spans="12:13" ht="15" customHeight="1">
      <c r="L74184" s="67"/>
      <c r="M74184" s="67"/>
    </row>
    <row r="74185" spans="12:13" ht="15" customHeight="1">
      <c r="L74185" s="67"/>
      <c r="M74185" s="67"/>
    </row>
    <row r="74186" spans="12:13" ht="15" customHeight="1">
      <c r="L74186" s="67"/>
      <c r="M74186" s="67"/>
    </row>
    <row r="74187" spans="12:13" ht="15" customHeight="1">
      <c r="L74187" s="67"/>
      <c r="M74187" s="67"/>
    </row>
    <row r="74188" spans="12:13" ht="15" customHeight="1">
      <c r="L74188" s="67"/>
      <c r="M74188" s="67"/>
    </row>
    <row r="74189" spans="12:13" ht="15" customHeight="1">
      <c r="L74189" s="67"/>
      <c r="M74189" s="67"/>
    </row>
    <row r="74190" spans="12:13" ht="15" customHeight="1">
      <c r="L74190" s="67"/>
      <c r="M74190" s="67"/>
    </row>
    <row r="74191" spans="12:13" ht="15" customHeight="1">
      <c r="L74191" s="67"/>
      <c r="M74191" s="67"/>
    </row>
    <row r="74192" spans="12:13" ht="15" customHeight="1">
      <c r="L74192" s="67"/>
      <c r="M74192" s="67"/>
    </row>
    <row r="74193" spans="12:13" ht="15" customHeight="1">
      <c r="L74193" s="67"/>
      <c r="M74193" s="67"/>
    </row>
    <row r="74194" spans="12:13" ht="15" customHeight="1">
      <c r="L74194" s="67"/>
      <c r="M74194" s="67"/>
    </row>
    <row r="74195" spans="12:13" ht="15" customHeight="1">
      <c r="L74195" s="67"/>
      <c r="M74195" s="67"/>
    </row>
    <row r="74196" spans="12:13" ht="15" customHeight="1">
      <c r="L74196" s="67"/>
      <c r="M74196" s="67"/>
    </row>
    <row r="74197" spans="12:13" ht="15" customHeight="1">
      <c r="L74197" s="67"/>
      <c r="M74197" s="67"/>
    </row>
    <row r="74198" spans="12:13" ht="15" customHeight="1">
      <c r="L74198" s="67"/>
      <c r="M74198" s="67"/>
    </row>
    <row r="74199" spans="12:13" ht="15" customHeight="1">
      <c r="L74199" s="67"/>
      <c r="M74199" s="67"/>
    </row>
    <row r="74200" spans="12:13" ht="15" customHeight="1">
      <c r="L74200" s="67"/>
      <c r="M74200" s="67"/>
    </row>
    <row r="74201" spans="12:13" ht="15" customHeight="1">
      <c r="L74201" s="67"/>
      <c r="M74201" s="67"/>
    </row>
    <row r="74202" spans="12:13" ht="15" customHeight="1">
      <c r="L74202" s="67"/>
      <c r="M74202" s="67"/>
    </row>
    <row r="74203" spans="12:13" ht="15" customHeight="1">
      <c r="L74203" s="67"/>
      <c r="M74203" s="67"/>
    </row>
    <row r="74204" spans="12:13" ht="15" customHeight="1">
      <c r="L74204" s="67"/>
      <c r="M74204" s="67"/>
    </row>
    <row r="74205" spans="12:13" ht="15" customHeight="1">
      <c r="L74205" s="67"/>
      <c r="M74205" s="67"/>
    </row>
    <row r="74206" spans="12:13" ht="15" customHeight="1">
      <c r="L74206" s="67"/>
      <c r="M74206" s="67"/>
    </row>
    <row r="74207" spans="12:13" ht="15" customHeight="1">
      <c r="L74207" s="67"/>
      <c r="M74207" s="67"/>
    </row>
    <row r="74208" spans="12:13" ht="15" customHeight="1">
      <c r="L74208" s="67"/>
      <c r="M74208" s="67"/>
    </row>
    <row r="74209" spans="12:13" ht="15" customHeight="1">
      <c r="L74209" s="67"/>
      <c r="M74209" s="67"/>
    </row>
    <row r="74210" spans="12:13" ht="15" customHeight="1">
      <c r="L74210" s="67"/>
      <c r="M74210" s="67"/>
    </row>
    <row r="74211" spans="12:13" ht="15" customHeight="1">
      <c r="L74211" s="67"/>
      <c r="M74211" s="67"/>
    </row>
    <row r="74212" spans="12:13" ht="15" customHeight="1">
      <c r="L74212" s="67"/>
      <c r="M74212" s="67"/>
    </row>
    <row r="74213" spans="12:13" ht="15" customHeight="1">
      <c r="L74213" s="67"/>
      <c r="M74213" s="67"/>
    </row>
    <row r="74214" spans="12:13" ht="15" customHeight="1">
      <c r="L74214" s="67"/>
      <c r="M74214" s="67"/>
    </row>
    <row r="74215" spans="12:13" ht="15" customHeight="1">
      <c r="L74215" s="67"/>
      <c r="M74215" s="67"/>
    </row>
    <row r="74216" spans="12:13" ht="15" customHeight="1">
      <c r="L74216" s="67"/>
      <c r="M74216" s="67"/>
    </row>
    <row r="74217" spans="12:13" ht="15" customHeight="1">
      <c r="L74217" s="67"/>
      <c r="M74217" s="67"/>
    </row>
    <row r="74218" spans="12:13" ht="15" customHeight="1">
      <c r="L74218" s="67"/>
      <c r="M74218" s="67"/>
    </row>
    <row r="74219" spans="12:13" ht="15" customHeight="1">
      <c r="L74219" s="67"/>
      <c r="M74219" s="67"/>
    </row>
    <row r="74220" spans="12:13" ht="15" customHeight="1">
      <c r="L74220" s="67"/>
      <c r="M74220" s="67"/>
    </row>
    <row r="74221" spans="12:13" ht="15" customHeight="1">
      <c r="L74221" s="67"/>
      <c r="M74221" s="67"/>
    </row>
    <row r="74222" spans="12:13" ht="15" customHeight="1">
      <c r="L74222" s="67"/>
      <c r="M74222" s="67"/>
    </row>
    <row r="74223" spans="12:13" ht="15" customHeight="1">
      <c r="L74223" s="67"/>
      <c r="M74223" s="67"/>
    </row>
    <row r="74224" spans="12:13" ht="15" customHeight="1">
      <c r="L74224" s="67"/>
      <c r="M74224" s="67"/>
    </row>
    <row r="74225" spans="12:13" ht="15" customHeight="1">
      <c r="L74225" s="67"/>
      <c r="M74225" s="67"/>
    </row>
    <row r="74226" spans="12:13" ht="15" customHeight="1">
      <c r="L74226" s="67"/>
      <c r="M74226" s="67"/>
    </row>
    <row r="74227" spans="12:13" ht="15" customHeight="1">
      <c r="L74227" s="67"/>
      <c r="M74227" s="67"/>
    </row>
    <row r="74228" spans="12:13" ht="15" customHeight="1">
      <c r="L74228" s="67"/>
      <c r="M74228" s="67"/>
    </row>
    <row r="74229" spans="12:13" ht="15" customHeight="1">
      <c r="L74229" s="67"/>
      <c r="M74229" s="67"/>
    </row>
    <row r="74230" spans="12:13" ht="15" customHeight="1">
      <c r="L74230" s="67"/>
      <c r="M74230" s="67"/>
    </row>
    <row r="74231" spans="12:13" ht="15" customHeight="1">
      <c r="L74231" s="67"/>
      <c r="M74231" s="67"/>
    </row>
    <row r="74232" spans="12:13" ht="15" customHeight="1">
      <c r="L74232" s="67"/>
      <c r="M74232" s="67"/>
    </row>
    <row r="74233" spans="12:13" ht="15" customHeight="1">
      <c r="L74233" s="67"/>
      <c r="M74233" s="67"/>
    </row>
    <row r="74234" spans="12:13" ht="15" customHeight="1">
      <c r="L74234" s="67"/>
      <c r="M74234" s="67"/>
    </row>
    <row r="74235" spans="12:13" ht="15" customHeight="1">
      <c r="L74235" s="67"/>
      <c r="M74235" s="67"/>
    </row>
    <row r="74236" spans="12:13" ht="15" customHeight="1">
      <c r="L74236" s="67"/>
      <c r="M74236" s="67"/>
    </row>
    <row r="74237" spans="12:13" ht="15" customHeight="1">
      <c r="L74237" s="67"/>
      <c r="M74237" s="67"/>
    </row>
    <row r="74238" spans="12:13" ht="15" customHeight="1">
      <c r="L74238" s="67"/>
      <c r="M74238" s="67"/>
    </row>
    <row r="74239" spans="12:13" ht="15" customHeight="1">
      <c r="L74239" s="67"/>
      <c r="M74239" s="67"/>
    </row>
    <row r="74240" spans="12:13" ht="15" customHeight="1">
      <c r="L74240" s="67"/>
      <c r="M74240" s="67"/>
    </row>
    <row r="74241" spans="12:13" ht="15" customHeight="1">
      <c r="L74241" s="67"/>
      <c r="M74241" s="67"/>
    </row>
    <row r="74242" spans="12:13" ht="15" customHeight="1">
      <c r="L74242" s="67"/>
      <c r="M74242" s="67"/>
    </row>
    <row r="74243" spans="12:13" ht="15" customHeight="1">
      <c r="L74243" s="67"/>
      <c r="M74243" s="67"/>
    </row>
    <row r="74244" spans="12:13" ht="15" customHeight="1">
      <c r="L74244" s="67"/>
      <c r="M74244" s="67"/>
    </row>
    <row r="74245" spans="12:13" ht="15" customHeight="1">
      <c r="L74245" s="67"/>
      <c r="M74245" s="67"/>
    </row>
    <row r="74246" spans="12:13" ht="15" customHeight="1">
      <c r="L74246" s="67"/>
      <c r="M74246" s="67"/>
    </row>
    <row r="74247" spans="12:13" ht="15" customHeight="1">
      <c r="L74247" s="67"/>
      <c r="M74247" s="67"/>
    </row>
    <row r="74248" spans="12:13" ht="15" customHeight="1">
      <c r="L74248" s="67"/>
      <c r="M74248" s="67"/>
    </row>
    <row r="74249" spans="12:13" ht="15" customHeight="1">
      <c r="L74249" s="67"/>
      <c r="M74249" s="67"/>
    </row>
    <row r="74250" spans="12:13" ht="15" customHeight="1">
      <c r="L74250" s="67"/>
      <c r="M74250" s="67"/>
    </row>
    <row r="74251" spans="12:13" ht="15" customHeight="1">
      <c r="L74251" s="67"/>
      <c r="M74251" s="67"/>
    </row>
    <row r="74252" spans="12:13" ht="15" customHeight="1">
      <c r="L74252" s="67"/>
      <c r="M74252" s="67"/>
    </row>
    <row r="74253" spans="12:13" ht="15" customHeight="1">
      <c r="L74253" s="67"/>
      <c r="M74253" s="67"/>
    </row>
    <row r="74254" spans="12:13" ht="15" customHeight="1">
      <c r="L74254" s="67"/>
      <c r="M74254" s="67"/>
    </row>
    <row r="74255" spans="12:13" ht="15" customHeight="1">
      <c r="L74255" s="67"/>
      <c r="M74255" s="67"/>
    </row>
    <row r="74256" spans="12:13" ht="15" customHeight="1">
      <c r="L74256" s="67"/>
      <c r="M74256" s="67"/>
    </row>
    <row r="74257" spans="12:13" ht="15" customHeight="1">
      <c r="L74257" s="67"/>
      <c r="M74257" s="67"/>
    </row>
    <row r="74258" spans="12:13" ht="15" customHeight="1">
      <c r="L74258" s="67"/>
      <c r="M74258" s="67"/>
    </row>
    <row r="74259" spans="12:13" ht="15" customHeight="1">
      <c r="L74259" s="67"/>
      <c r="M74259" s="67"/>
    </row>
    <row r="74260" spans="12:13" ht="15" customHeight="1">
      <c r="L74260" s="67"/>
      <c r="M74260" s="67"/>
    </row>
    <row r="74261" spans="12:13" ht="15" customHeight="1">
      <c r="L74261" s="67"/>
      <c r="M74261" s="67"/>
    </row>
    <row r="74262" spans="12:13" ht="15" customHeight="1">
      <c r="L74262" s="67"/>
      <c r="M74262" s="67"/>
    </row>
    <row r="74263" spans="12:13" ht="15" customHeight="1">
      <c r="L74263" s="67"/>
      <c r="M74263" s="67"/>
    </row>
    <row r="74264" spans="12:13" ht="15" customHeight="1">
      <c r="L74264" s="67"/>
      <c r="M74264" s="67"/>
    </row>
    <row r="74265" spans="12:13" ht="15" customHeight="1">
      <c r="L74265" s="67"/>
      <c r="M74265" s="67"/>
    </row>
    <row r="74266" spans="12:13" ht="15" customHeight="1">
      <c r="L74266" s="67"/>
      <c r="M74266" s="67"/>
    </row>
    <row r="74267" spans="12:13" ht="15" customHeight="1">
      <c r="L74267" s="67"/>
      <c r="M74267" s="67"/>
    </row>
    <row r="74268" spans="12:13" ht="15" customHeight="1">
      <c r="L74268" s="67"/>
      <c r="M74268" s="67"/>
    </row>
    <row r="74269" spans="12:13" ht="15" customHeight="1">
      <c r="L74269" s="67"/>
      <c r="M74269" s="67"/>
    </row>
    <row r="74270" spans="12:13" ht="15" customHeight="1">
      <c r="L74270" s="67"/>
      <c r="M74270" s="67"/>
    </row>
    <row r="74271" spans="12:13" ht="15" customHeight="1">
      <c r="L74271" s="67"/>
      <c r="M74271" s="67"/>
    </row>
    <row r="74272" spans="12:13" ht="15" customHeight="1">
      <c r="L74272" s="67"/>
      <c r="M74272" s="67"/>
    </row>
    <row r="74273" spans="12:13" ht="15" customHeight="1">
      <c r="L74273" s="67"/>
      <c r="M74273" s="67"/>
    </row>
    <row r="74274" spans="12:13" ht="15" customHeight="1">
      <c r="L74274" s="67"/>
      <c r="M74274" s="67"/>
    </row>
    <row r="74275" spans="12:13" ht="15" customHeight="1">
      <c r="L74275" s="67"/>
      <c r="M74275" s="67"/>
    </row>
    <row r="74276" spans="12:13" ht="15" customHeight="1">
      <c r="L74276" s="67"/>
      <c r="M74276" s="67"/>
    </row>
    <row r="74277" spans="12:13" ht="15" customHeight="1">
      <c r="L74277" s="67"/>
      <c r="M74277" s="67"/>
    </row>
    <row r="74278" spans="12:13" ht="15" customHeight="1">
      <c r="L74278" s="67"/>
      <c r="M74278" s="67"/>
    </row>
    <row r="74279" spans="12:13" ht="15" customHeight="1">
      <c r="L74279" s="67"/>
      <c r="M74279" s="67"/>
    </row>
    <row r="74280" spans="12:13" ht="15" customHeight="1">
      <c r="L74280" s="67"/>
      <c r="M74280" s="67"/>
    </row>
    <row r="74281" spans="12:13" ht="15" customHeight="1">
      <c r="L74281" s="67"/>
      <c r="M74281" s="67"/>
    </row>
    <row r="74282" spans="12:13" ht="15" customHeight="1">
      <c r="L74282" s="67"/>
      <c r="M74282" s="67"/>
    </row>
    <row r="74283" spans="12:13" ht="15" customHeight="1">
      <c r="L74283" s="67"/>
      <c r="M74283" s="67"/>
    </row>
    <row r="74284" spans="12:13" ht="15" customHeight="1">
      <c r="L74284" s="67"/>
      <c r="M74284" s="67"/>
    </row>
    <row r="74285" spans="12:13" ht="15" customHeight="1">
      <c r="L74285" s="67"/>
      <c r="M74285" s="67"/>
    </row>
    <row r="74286" spans="12:13" ht="15" customHeight="1">
      <c r="L74286" s="67"/>
      <c r="M74286" s="67"/>
    </row>
    <row r="74287" spans="12:13" ht="15" customHeight="1">
      <c r="L74287" s="67"/>
      <c r="M74287" s="67"/>
    </row>
    <row r="74288" spans="12:13" ht="15" customHeight="1">
      <c r="L74288" s="67"/>
      <c r="M74288" s="67"/>
    </row>
    <row r="74289" spans="12:13" ht="15" customHeight="1">
      <c r="L74289" s="67"/>
      <c r="M74289" s="67"/>
    </row>
    <row r="74290" spans="12:13" ht="15" customHeight="1">
      <c r="L74290" s="67"/>
      <c r="M74290" s="67"/>
    </row>
    <row r="74291" spans="12:13" ht="15" customHeight="1">
      <c r="L74291" s="67"/>
      <c r="M74291" s="67"/>
    </row>
    <row r="74292" spans="12:13" ht="15" customHeight="1">
      <c r="L74292" s="67"/>
      <c r="M74292" s="67"/>
    </row>
    <row r="74293" spans="12:13" ht="15" customHeight="1">
      <c r="L74293" s="67"/>
      <c r="M74293" s="67"/>
    </row>
    <row r="74294" spans="12:13" ht="15" customHeight="1">
      <c r="L74294" s="67"/>
      <c r="M74294" s="67"/>
    </row>
    <row r="74295" spans="12:13" ht="15" customHeight="1">
      <c r="L74295" s="67"/>
      <c r="M74295" s="67"/>
    </row>
    <row r="74296" spans="12:13" ht="15" customHeight="1">
      <c r="L74296" s="67"/>
      <c r="M74296" s="67"/>
    </row>
    <row r="74297" spans="12:13" ht="15" customHeight="1">
      <c r="L74297" s="67"/>
      <c r="M74297" s="67"/>
    </row>
    <row r="74298" spans="12:13" ht="15" customHeight="1">
      <c r="L74298" s="67"/>
      <c r="M74298" s="67"/>
    </row>
    <row r="74299" spans="12:13" ht="15" customHeight="1">
      <c r="L74299" s="67"/>
      <c r="M74299" s="67"/>
    </row>
    <row r="74300" spans="12:13" ht="15" customHeight="1">
      <c r="L74300" s="67"/>
      <c r="M74300" s="67"/>
    </row>
    <row r="74301" spans="12:13" ht="15" customHeight="1">
      <c r="L74301" s="67"/>
      <c r="M74301" s="67"/>
    </row>
    <row r="74302" spans="12:13" ht="15" customHeight="1">
      <c r="L74302" s="67"/>
      <c r="M74302" s="67"/>
    </row>
    <row r="74303" spans="12:13" ht="15" customHeight="1">
      <c r="L74303" s="67"/>
      <c r="M74303" s="67"/>
    </row>
    <row r="74304" spans="12:13" ht="15" customHeight="1">
      <c r="L74304" s="67"/>
      <c r="M74304" s="67"/>
    </row>
    <row r="74305" spans="12:13" ht="15" customHeight="1">
      <c r="L74305" s="67"/>
      <c r="M74305" s="67"/>
    </row>
    <row r="74306" spans="12:13" ht="15" customHeight="1">
      <c r="L74306" s="67"/>
      <c r="M74306" s="67"/>
    </row>
    <row r="74307" spans="12:13" ht="15" customHeight="1">
      <c r="L74307" s="67"/>
      <c r="M74307" s="67"/>
    </row>
    <row r="74308" spans="12:13" ht="15" customHeight="1">
      <c r="L74308" s="67"/>
      <c r="M74308" s="67"/>
    </row>
    <row r="74309" spans="12:13" ht="15" customHeight="1">
      <c r="L74309" s="67"/>
      <c r="M74309" s="67"/>
    </row>
    <row r="74310" spans="12:13" ht="15" customHeight="1">
      <c r="L74310" s="67"/>
      <c r="M74310" s="67"/>
    </row>
    <row r="74311" spans="12:13" ht="15" customHeight="1">
      <c r="L74311" s="67"/>
      <c r="M74311" s="67"/>
    </row>
    <row r="74312" spans="12:13" ht="15" customHeight="1">
      <c r="L74312" s="67"/>
      <c r="M74312" s="67"/>
    </row>
    <row r="74313" spans="12:13" ht="15" customHeight="1">
      <c r="L74313" s="67"/>
      <c r="M74313" s="67"/>
    </row>
    <row r="74314" spans="12:13" ht="15" customHeight="1">
      <c r="L74314" s="67"/>
      <c r="M74314" s="67"/>
    </row>
    <row r="74315" spans="12:13" ht="15" customHeight="1">
      <c r="L74315" s="67"/>
      <c r="M74315" s="67"/>
    </row>
    <row r="74316" spans="12:13" ht="15" customHeight="1">
      <c r="L74316" s="67"/>
      <c r="M74316" s="67"/>
    </row>
    <row r="74317" spans="12:13" ht="15" customHeight="1">
      <c r="L74317" s="67"/>
      <c r="M74317" s="67"/>
    </row>
    <row r="74318" spans="12:13" ht="15" customHeight="1">
      <c r="L74318" s="67"/>
      <c r="M74318" s="67"/>
    </row>
    <row r="74319" spans="12:13" ht="15" customHeight="1">
      <c r="L74319" s="67"/>
      <c r="M74319" s="67"/>
    </row>
    <row r="74320" spans="12:13" ht="15" customHeight="1">
      <c r="L74320" s="67"/>
      <c r="M74320" s="67"/>
    </row>
    <row r="74321" spans="12:13" ht="15" customHeight="1">
      <c r="L74321" s="67"/>
      <c r="M74321" s="67"/>
    </row>
    <row r="74322" spans="12:13" ht="15" customHeight="1">
      <c r="L74322" s="67"/>
      <c r="M74322" s="67"/>
    </row>
    <row r="74323" spans="12:13" ht="15" customHeight="1">
      <c r="L74323" s="67"/>
      <c r="M74323" s="67"/>
    </row>
    <row r="74324" spans="12:13" ht="15" customHeight="1">
      <c r="L74324" s="67"/>
      <c r="M74324" s="67"/>
    </row>
    <row r="74325" spans="12:13" ht="15" customHeight="1">
      <c r="L74325" s="67"/>
      <c r="M74325" s="67"/>
    </row>
    <row r="74326" spans="12:13" ht="15" customHeight="1">
      <c r="L74326" s="67"/>
      <c r="M74326" s="67"/>
    </row>
    <row r="74327" spans="12:13" ht="15" customHeight="1">
      <c r="L74327" s="67"/>
      <c r="M74327" s="67"/>
    </row>
    <row r="74328" spans="12:13" ht="15" customHeight="1">
      <c r="L74328" s="67"/>
      <c r="M74328" s="67"/>
    </row>
    <row r="74329" spans="12:13" ht="15" customHeight="1">
      <c r="L74329" s="67"/>
      <c r="M74329" s="67"/>
    </row>
    <row r="74330" spans="12:13" ht="15" customHeight="1">
      <c r="L74330" s="67"/>
      <c r="M74330" s="67"/>
    </row>
    <row r="74331" spans="12:13" ht="15" customHeight="1">
      <c r="L74331" s="67"/>
      <c r="M74331" s="67"/>
    </row>
    <row r="74332" spans="12:13" ht="15" customHeight="1">
      <c r="L74332" s="67"/>
      <c r="M74332" s="67"/>
    </row>
    <row r="74333" spans="12:13" ht="15" customHeight="1">
      <c r="L74333" s="67"/>
      <c r="M74333" s="67"/>
    </row>
    <row r="74334" spans="12:13" ht="15" customHeight="1">
      <c r="L74334" s="67"/>
      <c r="M74334" s="67"/>
    </row>
    <row r="74335" spans="12:13" ht="15" customHeight="1">
      <c r="L74335" s="67"/>
      <c r="M74335" s="67"/>
    </row>
    <row r="74336" spans="12:13" ht="15" customHeight="1">
      <c r="L74336" s="67"/>
      <c r="M74336" s="67"/>
    </row>
    <row r="74337" spans="12:13" ht="15" customHeight="1">
      <c r="L74337" s="67"/>
      <c r="M74337" s="67"/>
    </row>
    <row r="74338" spans="12:13" ht="15" customHeight="1">
      <c r="L74338" s="67"/>
      <c r="M74338" s="67"/>
    </row>
    <row r="74339" spans="12:13" ht="15" customHeight="1">
      <c r="L74339" s="67"/>
      <c r="M74339" s="67"/>
    </row>
    <row r="74340" spans="12:13" ht="15" customHeight="1">
      <c r="L74340" s="67"/>
      <c r="M74340" s="67"/>
    </row>
    <row r="74341" spans="12:13" ht="15" customHeight="1">
      <c r="L74341" s="67"/>
      <c r="M74341" s="67"/>
    </row>
    <row r="74342" spans="12:13" ht="15" customHeight="1">
      <c r="L74342" s="67"/>
      <c r="M74342" s="67"/>
    </row>
    <row r="74343" spans="12:13" ht="15" customHeight="1">
      <c r="L74343" s="67"/>
      <c r="M74343" s="67"/>
    </row>
    <row r="74344" spans="12:13" ht="15" customHeight="1">
      <c r="L74344" s="67"/>
      <c r="M74344" s="67"/>
    </row>
    <row r="74345" spans="12:13" ht="15" customHeight="1">
      <c r="L74345" s="67"/>
      <c r="M74345" s="67"/>
    </row>
    <row r="74346" spans="12:13" ht="15" customHeight="1">
      <c r="L74346" s="67"/>
      <c r="M74346" s="67"/>
    </row>
    <row r="74347" spans="12:13" ht="15" customHeight="1">
      <c r="L74347" s="67"/>
      <c r="M74347" s="67"/>
    </row>
    <row r="74348" spans="12:13" ht="15" customHeight="1">
      <c r="L74348" s="67"/>
      <c r="M74348" s="67"/>
    </row>
    <row r="74349" spans="12:13" ht="15" customHeight="1">
      <c r="L74349" s="67"/>
      <c r="M74349" s="67"/>
    </row>
    <row r="74350" spans="12:13" ht="15" customHeight="1">
      <c r="L74350" s="67"/>
      <c r="M74350" s="67"/>
    </row>
    <row r="74351" spans="12:13" ht="15" customHeight="1">
      <c r="L74351" s="67"/>
      <c r="M74351" s="67"/>
    </row>
    <row r="74352" spans="12:13" ht="15" customHeight="1">
      <c r="L74352" s="67"/>
      <c r="M74352" s="67"/>
    </row>
    <row r="74353" spans="12:13" ht="15" customHeight="1">
      <c r="L74353" s="67"/>
      <c r="M74353" s="67"/>
    </row>
    <row r="74354" spans="12:13" ht="15" customHeight="1">
      <c r="L74354" s="67"/>
      <c r="M74354" s="67"/>
    </row>
    <row r="74355" spans="12:13" ht="15" customHeight="1">
      <c r="L74355" s="67"/>
      <c r="M74355" s="67"/>
    </row>
    <row r="74356" spans="12:13" ht="15" customHeight="1">
      <c r="L74356" s="67"/>
      <c r="M74356" s="67"/>
    </row>
    <row r="74357" spans="12:13" ht="15" customHeight="1">
      <c r="L74357" s="67"/>
      <c r="M74357" s="67"/>
    </row>
    <row r="74358" spans="12:13" ht="15" customHeight="1">
      <c r="L74358" s="67"/>
      <c r="M74358" s="67"/>
    </row>
    <row r="74359" spans="12:13" ht="15" customHeight="1">
      <c r="L74359" s="67"/>
      <c r="M74359" s="67"/>
    </row>
    <row r="74360" spans="12:13" ht="15" customHeight="1">
      <c r="L74360" s="67"/>
      <c r="M74360" s="67"/>
    </row>
    <row r="74361" spans="12:13" ht="15" customHeight="1">
      <c r="L74361" s="67"/>
      <c r="M74361" s="67"/>
    </row>
    <row r="74362" spans="12:13" ht="15" customHeight="1">
      <c r="L74362" s="67"/>
      <c r="M74362" s="67"/>
    </row>
    <row r="74363" spans="12:13" ht="15" customHeight="1">
      <c r="L74363" s="67"/>
      <c r="M74363" s="67"/>
    </row>
    <row r="74364" spans="12:13" ht="15" customHeight="1">
      <c r="L74364" s="67"/>
      <c r="M74364" s="67"/>
    </row>
    <row r="74365" spans="12:13" ht="15" customHeight="1">
      <c r="L74365" s="67"/>
      <c r="M74365" s="67"/>
    </row>
    <row r="74366" spans="12:13" ht="15" customHeight="1">
      <c r="L74366" s="67"/>
      <c r="M74366" s="67"/>
    </row>
    <row r="74367" spans="12:13" ht="15" customHeight="1">
      <c r="L74367" s="67"/>
      <c r="M74367" s="67"/>
    </row>
    <row r="74368" spans="12:13" ht="15" customHeight="1">
      <c r="L74368" s="67"/>
      <c r="M74368" s="67"/>
    </row>
    <row r="74369" spans="12:13" ht="15" customHeight="1">
      <c r="L74369" s="67"/>
      <c r="M74369" s="67"/>
    </row>
    <row r="74370" spans="12:13" ht="15" customHeight="1">
      <c r="L74370" s="67"/>
      <c r="M74370" s="67"/>
    </row>
    <row r="74371" spans="12:13" ht="15" customHeight="1">
      <c r="L74371" s="67"/>
      <c r="M74371" s="67"/>
    </row>
    <row r="74372" spans="12:13" ht="15" customHeight="1">
      <c r="L74372" s="67"/>
      <c r="M74372" s="67"/>
    </row>
    <row r="74373" spans="12:13" ht="15" customHeight="1">
      <c r="L74373" s="67"/>
      <c r="M74373" s="67"/>
    </row>
    <row r="74374" spans="12:13" ht="15" customHeight="1">
      <c r="L74374" s="67"/>
      <c r="M74374" s="67"/>
    </row>
    <row r="74375" spans="12:13" ht="15" customHeight="1">
      <c r="L74375" s="67"/>
      <c r="M74375" s="67"/>
    </row>
    <row r="74376" spans="12:13" ht="15" customHeight="1">
      <c r="L74376" s="67"/>
      <c r="M74376" s="67"/>
    </row>
    <row r="74377" spans="12:13" ht="15" customHeight="1">
      <c r="L74377" s="67"/>
      <c r="M74377" s="67"/>
    </row>
    <row r="74378" spans="12:13" ht="15" customHeight="1">
      <c r="L74378" s="67"/>
      <c r="M74378" s="67"/>
    </row>
    <row r="74379" spans="12:13" ht="15" customHeight="1">
      <c r="L74379" s="67"/>
      <c r="M74379" s="67"/>
    </row>
    <row r="74380" spans="12:13" ht="15" customHeight="1">
      <c r="L74380" s="67"/>
      <c r="M74380" s="67"/>
    </row>
    <row r="74381" spans="12:13" ht="15" customHeight="1">
      <c r="L74381" s="67"/>
      <c r="M74381" s="67"/>
    </row>
    <row r="74382" spans="12:13" ht="15" customHeight="1">
      <c r="L74382" s="67"/>
      <c r="M74382" s="67"/>
    </row>
    <row r="74383" spans="12:13" ht="15" customHeight="1">
      <c r="L74383" s="67"/>
      <c r="M74383" s="67"/>
    </row>
    <row r="74384" spans="12:13" ht="15" customHeight="1">
      <c r="L74384" s="67"/>
      <c r="M74384" s="67"/>
    </row>
    <row r="74385" spans="12:13" ht="15" customHeight="1">
      <c r="L74385" s="67"/>
      <c r="M74385" s="67"/>
    </row>
    <row r="74386" spans="12:13" ht="15" customHeight="1">
      <c r="L74386" s="67"/>
      <c r="M74386" s="67"/>
    </row>
    <row r="74387" spans="12:13" ht="15" customHeight="1">
      <c r="L74387" s="67"/>
      <c r="M74387" s="67"/>
    </row>
    <row r="74388" spans="12:13" ht="15" customHeight="1">
      <c r="L74388" s="67"/>
      <c r="M74388" s="67"/>
    </row>
    <row r="74389" spans="12:13" ht="15" customHeight="1">
      <c r="L74389" s="67"/>
      <c r="M74389" s="67"/>
    </row>
    <row r="74390" spans="12:13" ht="15" customHeight="1">
      <c r="L74390" s="67"/>
      <c r="M74390" s="67"/>
    </row>
    <row r="74391" spans="12:13" ht="15" customHeight="1">
      <c r="L74391" s="67"/>
      <c r="M74391" s="67"/>
    </row>
    <row r="74392" spans="12:13" ht="15" customHeight="1">
      <c r="L74392" s="67"/>
      <c r="M74392" s="67"/>
    </row>
    <row r="74393" spans="12:13" ht="15" customHeight="1">
      <c r="L74393" s="67"/>
      <c r="M74393" s="67"/>
    </row>
    <row r="74394" spans="12:13" ht="15" customHeight="1">
      <c r="L74394" s="67"/>
      <c r="M74394" s="67"/>
    </row>
    <row r="74395" spans="12:13" ht="15" customHeight="1">
      <c r="L74395" s="67"/>
      <c r="M74395" s="67"/>
    </row>
    <row r="74396" spans="12:13" ht="15" customHeight="1">
      <c r="L74396" s="67"/>
      <c r="M74396" s="67"/>
    </row>
    <row r="74397" spans="12:13" ht="15" customHeight="1">
      <c r="L74397" s="67"/>
      <c r="M74397" s="67"/>
    </row>
    <row r="74398" spans="12:13" ht="15" customHeight="1">
      <c r="L74398" s="67"/>
      <c r="M74398" s="67"/>
    </row>
    <row r="74399" spans="12:13" ht="15" customHeight="1">
      <c r="L74399" s="67"/>
      <c r="M74399" s="67"/>
    </row>
    <row r="74400" spans="12:13" ht="15" customHeight="1">
      <c r="L74400" s="67"/>
      <c r="M74400" s="67"/>
    </row>
    <row r="74401" spans="12:13" ht="15" customHeight="1">
      <c r="L74401" s="67"/>
      <c r="M74401" s="67"/>
    </row>
    <row r="74402" spans="12:13" ht="15" customHeight="1">
      <c r="L74402" s="67"/>
      <c r="M74402" s="67"/>
    </row>
    <row r="74403" spans="12:13" ht="15" customHeight="1">
      <c r="L74403" s="67"/>
      <c r="M74403" s="67"/>
    </row>
    <row r="74404" spans="12:13" ht="15" customHeight="1">
      <c r="L74404" s="67"/>
      <c r="M74404" s="67"/>
    </row>
    <row r="74405" spans="12:13" ht="15" customHeight="1">
      <c r="L74405" s="67"/>
      <c r="M74405" s="67"/>
    </row>
    <row r="74406" spans="12:13" ht="15" customHeight="1">
      <c r="L74406" s="67"/>
      <c r="M74406" s="67"/>
    </row>
    <row r="74407" spans="12:13" ht="15" customHeight="1">
      <c r="L74407" s="67"/>
      <c r="M74407" s="67"/>
    </row>
    <row r="74408" spans="12:13" ht="15" customHeight="1">
      <c r="L74408" s="67"/>
      <c r="M74408" s="67"/>
    </row>
    <row r="74409" spans="12:13" ht="15" customHeight="1">
      <c r="L74409" s="67"/>
      <c r="M74409" s="67"/>
    </row>
    <row r="74410" spans="12:13" ht="15" customHeight="1">
      <c r="L74410" s="67"/>
      <c r="M74410" s="67"/>
    </row>
    <row r="74411" spans="12:13" ht="15" customHeight="1">
      <c r="L74411" s="67"/>
      <c r="M74411" s="67"/>
    </row>
    <row r="74412" spans="12:13" ht="15" customHeight="1">
      <c r="L74412" s="67"/>
      <c r="M74412" s="67"/>
    </row>
    <row r="74413" spans="12:13" ht="15" customHeight="1">
      <c r="L74413" s="67"/>
      <c r="M74413" s="67"/>
    </row>
    <row r="74414" spans="12:13" ht="15" customHeight="1">
      <c r="L74414" s="67"/>
      <c r="M74414" s="67"/>
    </row>
    <row r="74415" spans="12:13" ht="15" customHeight="1">
      <c r="L74415" s="67"/>
      <c r="M74415" s="67"/>
    </row>
    <row r="74416" spans="12:13" ht="15" customHeight="1">
      <c r="L74416" s="67"/>
      <c r="M74416" s="67"/>
    </row>
    <row r="74417" spans="12:13" ht="15" customHeight="1">
      <c r="L74417" s="67"/>
      <c r="M74417" s="67"/>
    </row>
    <row r="74418" spans="12:13" ht="15" customHeight="1">
      <c r="L74418" s="67"/>
      <c r="M74418" s="67"/>
    </row>
    <row r="74419" spans="12:13" ht="15" customHeight="1">
      <c r="L74419" s="67"/>
      <c r="M74419" s="67"/>
    </row>
    <row r="74420" spans="12:13" ht="15" customHeight="1">
      <c r="L74420" s="67"/>
      <c r="M74420" s="67"/>
    </row>
    <row r="74421" spans="12:13" ht="15" customHeight="1">
      <c r="L74421" s="67"/>
      <c r="M74421" s="67"/>
    </row>
    <row r="74422" spans="12:13" ht="15" customHeight="1">
      <c r="L74422" s="67"/>
      <c r="M74422" s="67"/>
    </row>
    <row r="74423" spans="12:13" ht="15" customHeight="1">
      <c r="L74423" s="67"/>
      <c r="M74423" s="67"/>
    </row>
    <row r="74424" spans="12:13" ht="15" customHeight="1">
      <c r="L74424" s="67"/>
      <c r="M74424" s="67"/>
    </row>
    <row r="74425" spans="12:13" ht="15" customHeight="1">
      <c r="L74425" s="67"/>
      <c r="M74425" s="67"/>
    </row>
    <row r="74426" spans="12:13" ht="15" customHeight="1">
      <c r="L74426" s="67"/>
      <c r="M74426" s="67"/>
    </row>
    <row r="74427" spans="12:13" ht="15" customHeight="1">
      <c r="L74427" s="67"/>
      <c r="M74427" s="67"/>
    </row>
    <row r="74428" spans="12:13" ht="15" customHeight="1">
      <c r="L74428" s="67"/>
      <c r="M74428" s="67"/>
    </row>
    <row r="74429" spans="12:13" ht="15" customHeight="1">
      <c r="L74429" s="67"/>
      <c r="M74429" s="67"/>
    </row>
    <row r="74430" spans="12:13" ht="15" customHeight="1">
      <c r="L74430" s="67"/>
      <c r="M74430" s="67"/>
    </row>
    <row r="74431" spans="12:13" ht="15" customHeight="1">
      <c r="L74431" s="67"/>
      <c r="M74431" s="67"/>
    </row>
    <row r="74432" spans="12:13" ht="15" customHeight="1">
      <c r="L74432" s="67"/>
      <c r="M74432" s="67"/>
    </row>
    <row r="74433" spans="12:13" ht="15" customHeight="1">
      <c r="L74433" s="67"/>
      <c r="M74433" s="67"/>
    </row>
    <row r="74434" spans="12:13" ht="15" customHeight="1">
      <c r="L74434" s="67"/>
      <c r="M74434" s="67"/>
    </row>
    <row r="74435" spans="12:13" ht="15" customHeight="1">
      <c r="L74435" s="67"/>
      <c r="M74435" s="67"/>
    </row>
    <row r="74436" spans="12:13" ht="15" customHeight="1">
      <c r="L74436" s="67"/>
      <c r="M74436" s="67"/>
    </row>
    <row r="74437" spans="12:13" ht="15" customHeight="1">
      <c r="L74437" s="67"/>
      <c r="M74437" s="67"/>
    </row>
    <row r="74438" spans="12:13" ht="15" customHeight="1">
      <c r="L74438" s="67"/>
      <c r="M74438" s="67"/>
    </row>
    <row r="74439" spans="12:13" ht="15" customHeight="1">
      <c r="L74439" s="67"/>
      <c r="M74439" s="67"/>
    </row>
    <row r="74440" spans="12:13" ht="15" customHeight="1">
      <c r="L74440" s="67"/>
      <c r="M74440" s="67"/>
    </row>
    <row r="74441" spans="12:13" ht="15" customHeight="1">
      <c r="L74441" s="67"/>
      <c r="M74441" s="67"/>
    </row>
    <row r="74442" spans="12:13" ht="15" customHeight="1">
      <c r="L74442" s="67"/>
      <c r="M74442" s="67"/>
    </row>
    <row r="74443" spans="12:13" ht="15" customHeight="1">
      <c r="L74443" s="67"/>
      <c r="M74443" s="67"/>
    </row>
    <row r="74444" spans="12:13" ht="15" customHeight="1">
      <c r="L74444" s="67"/>
      <c r="M74444" s="67"/>
    </row>
    <row r="74445" spans="12:13" ht="15" customHeight="1">
      <c r="L74445" s="67"/>
      <c r="M74445" s="67"/>
    </row>
    <row r="74446" spans="12:13" ht="15" customHeight="1">
      <c r="L74446" s="67"/>
      <c r="M74446" s="67"/>
    </row>
    <row r="74447" spans="12:13" ht="15" customHeight="1">
      <c r="L74447" s="67"/>
      <c r="M74447" s="67"/>
    </row>
    <row r="74448" spans="12:13" ht="15" customHeight="1">
      <c r="L74448" s="67"/>
      <c r="M74448" s="67"/>
    </row>
    <row r="74449" spans="12:13" ht="15" customHeight="1">
      <c r="L74449" s="67"/>
      <c r="M74449" s="67"/>
    </row>
    <row r="74450" spans="12:13" ht="15" customHeight="1">
      <c r="L74450" s="67"/>
      <c r="M74450" s="67"/>
    </row>
    <row r="74451" spans="12:13" ht="15" customHeight="1">
      <c r="L74451" s="67"/>
      <c r="M74451" s="67"/>
    </row>
    <row r="74452" spans="12:13" ht="15" customHeight="1">
      <c r="L74452" s="67"/>
      <c r="M74452" s="67"/>
    </row>
    <row r="74453" spans="12:13" ht="15" customHeight="1">
      <c r="L74453" s="67"/>
      <c r="M74453" s="67"/>
    </row>
    <row r="74454" spans="12:13" ht="15" customHeight="1">
      <c r="L74454" s="67"/>
      <c r="M74454" s="67"/>
    </row>
    <row r="74455" spans="12:13" ht="15" customHeight="1">
      <c r="L74455" s="67"/>
      <c r="M74455" s="67"/>
    </row>
    <row r="74456" spans="12:13" ht="15" customHeight="1">
      <c r="L74456" s="67"/>
      <c r="M74456" s="67"/>
    </row>
    <row r="74457" spans="12:13" ht="15" customHeight="1">
      <c r="L74457" s="67"/>
      <c r="M74457" s="67"/>
    </row>
    <row r="74458" spans="12:13" ht="15" customHeight="1">
      <c r="L74458" s="67"/>
      <c r="M74458" s="67"/>
    </row>
    <row r="74459" spans="12:13" ht="15" customHeight="1">
      <c r="L74459" s="67"/>
      <c r="M74459" s="67"/>
    </row>
    <row r="74460" spans="12:13" ht="15" customHeight="1">
      <c r="L74460" s="67"/>
      <c r="M74460" s="67"/>
    </row>
    <row r="74461" spans="12:13" ht="15" customHeight="1">
      <c r="L74461" s="67"/>
      <c r="M74461" s="67"/>
    </row>
    <row r="74462" spans="12:13" ht="15" customHeight="1">
      <c r="L74462" s="67"/>
      <c r="M74462" s="67"/>
    </row>
    <row r="74463" spans="12:13" ht="15" customHeight="1">
      <c r="L74463" s="67"/>
      <c r="M74463" s="67"/>
    </row>
    <row r="74464" spans="12:13" ht="15" customHeight="1">
      <c r="L74464" s="67"/>
      <c r="M74464" s="67"/>
    </row>
    <row r="74465" spans="12:13" ht="15" customHeight="1">
      <c r="L74465" s="67"/>
      <c r="M74465" s="67"/>
    </row>
    <row r="74466" spans="12:13" ht="15" customHeight="1">
      <c r="L74466" s="67"/>
      <c r="M74466" s="67"/>
    </row>
    <row r="74467" spans="12:13" ht="15" customHeight="1">
      <c r="L74467" s="67"/>
      <c r="M74467" s="67"/>
    </row>
    <row r="74468" spans="12:13" ht="15" customHeight="1">
      <c r="L74468" s="67"/>
      <c r="M74468" s="67"/>
    </row>
    <row r="74469" spans="12:13" ht="15" customHeight="1">
      <c r="L74469" s="67"/>
      <c r="M74469" s="67"/>
    </row>
    <row r="74470" spans="12:13" ht="15" customHeight="1">
      <c r="L74470" s="67"/>
      <c r="M74470" s="67"/>
    </row>
    <row r="74471" spans="12:13" ht="15" customHeight="1">
      <c r="L74471" s="67"/>
      <c r="M74471" s="67"/>
    </row>
    <row r="74472" spans="12:13" ht="15" customHeight="1">
      <c r="L74472" s="67"/>
      <c r="M74472" s="67"/>
    </row>
    <row r="74473" spans="12:13" ht="15" customHeight="1">
      <c r="L74473" s="67"/>
      <c r="M74473" s="67"/>
    </row>
    <row r="74474" spans="12:13" ht="15" customHeight="1">
      <c r="L74474" s="67"/>
      <c r="M74474" s="67"/>
    </row>
    <row r="74475" spans="12:13" ht="15" customHeight="1">
      <c r="L74475" s="67"/>
      <c r="M74475" s="67"/>
    </row>
    <row r="74476" spans="12:13" ht="15" customHeight="1">
      <c r="L74476" s="67"/>
      <c r="M74476" s="67"/>
    </row>
    <row r="74477" spans="12:13" ht="15" customHeight="1">
      <c r="L74477" s="67"/>
      <c r="M74477" s="67"/>
    </row>
    <row r="74478" spans="12:13" ht="15" customHeight="1">
      <c r="L74478" s="67"/>
      <c r="M74478" s="67"/>
    </row>
    <row r="74479" spans="12:13" ht="15" customHeight="1">
      <c r="L74479" s="67"/>
      <c r="M74479" s="67"/>
    </row>
    <row r="74480" spans="12:13" ht="15" customHeight="1">
      <c r="L74480" s="67"/>
      <c r="M74480" s="67"/>
    </row>
    <row r="74481" spans="12:13" ht="15" customHeight="1">
      <c r="L74481" s="67"/>
      <c r="M74481" s="67"/>
    </row>
    <row r="74482" spans="12:13" ht="15" customHeight="1">
      <c r="L74482" s="67"/>
      <c r="M74482" s="67"/>
    </row>
    <row r="74483" spans="12:13" ht="15" customHeight="1">
      <c r="L74483" s="67"/>
      <c r="M74483" s="67"/>
    </row>
    <row r="74484" spans="12:13" ht="15" customHeight="1">
      <c r="L74484" s="67"/>
      <c r="M74484" s="67"/>
    </row>
    <row r="74485" spans="12:13" ht="15" customHeight="1">
      <c r="L74485" s="67"/>
      <c r="M74485" s="67"/>
    </row>
    <row r="74486" spans="12:13" ht="15" customHeight="1">
      <c r="L74486" s="67"/>
      <c r="M74486" s="67"/>
    </row>
    <row r="74487" spans="12:13" ht="15" customHeight="1">
      <c r="L74487" s="67"/>
      <c r="M74487" s="67"/>
    </row>
    <row r="74488" spans="12:13" ht="15" customHeight="1">
      <c r="L74488" s="67"/>
      <c r="M74488" s="67"/>
    </row>
    <row r="74489" spans="12:13" ht="15" customHeight="1">
      <c r="L74489" s="67"/>
      <c r="M74489" s="67"/>
    </row>
    <row r="74490" spans="12:13" ht="15" customHeight="1">
      <c r="L74490" s="67"/>
      <c r="M74490" s="67"/>
    </row>
    <row r="74491" spans="12:13" ht="15" customHeight="1">
      <c r="L74491" s="67"/>
      <c r="M74491" s="67"/>
    </row>
    <row r="74492" spans="12:13" ht="15" customHeight="1">
      <c r="L74492" s="67"/>
      <c r="M74492" s="67"/>
    </row>
    <row r="74493" spans="12:13" ht="15" customHeight="1">
      <c r="L74493" s="67"/>
      <c r="M74493" s="67"/>
    </row>
    <row r="74494" spans="12:13" ht="15" customHeight="1">
      <c r="L74494" s="67"/>
      <c r="M74494" s="67"/>
    </row>
    <row r="74495" spans="12:13" ht="15" customHeight="1">
      <c r="L74495" s="67"/>
      <c r="M74495" s="67"/>
    </row>
    <row r="74496" spans="12:13" ht="15" customHeight="1">
      <c r="L74496" s="67"/>
      <c r="M74496" s="67"/>
    </row>
    <row r="74497" spans="12:13" ht="15" customHeight="1">
      <c r="L74497" s="67"/>
      <c r="M74497" s="67"/>
    </row>
    <row r="74498" spans="12:13" ht="15" customHeight="1">
      <c r="L74498" s="67"/>
      <c r="M74498" s="67"/>
    </row>
    <row r="74499" spans="12:13" ht="15" customHeight="1">
      <c r="L74499" s="67"/>
      <c r="M74499" s="67"/>
    </row>
    <row r="74500" spans="12:13" ht="15" customHeight="1">
      <c r="L74500" s="67"/>
      <c r="M74500" s="67"/>
    </row>
    <row r="74501" spans="12:13" ht="15" customHeight="1">
      <c r="L74501" s="67"/>
      <c r="M74501" s="67"/>
    </row>
    <row r="74502" spans="12:13" ht="15" customHeight="1">
      <c r="L74502" s="67"/>
      <c r="M74502" s="67"/>
    </row>
    <row r="74503" spans="12:13" ht="15" customHeight="1">
      <c r="L74503" s="67"/>
      <c r="M74503" s="67"/>
    </row>
    <row r="74504" spans="12:13" ht="15" customHeight="1">
      <c r="L74504" s="67"/>
      <c r="M74504" s="67"/>
    </row>
    <row r="74505" spans="12:13" ht="15" customHeight="1">
      <c r="L74505" s="67"/>
      <c r="M74505" s="67"/>
    </row>
    <row r="74506" spans="12:13" ht="15" customHeight="1">
      <c r="L74506" s="67"/>
      <c r="M74506" s="67"/>
    </row>
    <row r="74507" spans="12:13" ht="15" customHeight="1">
      <c r="L74507" s="67"/>
      <c r="M74507" s="67"/>
    </row>
    <row r="74508" spans="12:13" ht="15" customHeight="1">
      <c r="L74508" s="67"/>
      <c r="M74508" s="67"/>
    </row>
    <row r="74509" spans="12:13" ht="15" customHeight="1">
      <c r="L74509" s="67"/>
      <c r="M74509" s="67"/>
    </row>
    <row r="74510" spans="12:13" ht="15" customHeight="1">
      <c r="L74510" s="67"/>
      <c r="M74510" s="67"/>
    </row>
    <row r="74511" spans="12:13" ht="15" customHeight="1">
      <c r="L74511" s="67"/>
      <c r="M74511" s="67"/>
    </row>
    <row r="74512" spans="12:13" ht="15" customHeight="1">
      <c r="L74512" s="67"/>
      <c r="M74512" s="67"/>
    </row>
    <row r="74513" spans="12:13" ht="15" customHeight="1">
      <c r="L74513" s="67"/>
      <c r="M74513" s="67"/>
    </row>
    <row r="74514" spans="12:13" ht="15" customHeight="1">
      <c r="L74514" s="67"/>
      <c r="M74514" s="67"/>
    </row>
    <row r="74515" spans="12:13" ht="15" customHeight="1">
      <c r="L74515" s="67"/>
      <c r="M74515" s="67"/>
    </row>
    <row r="74516" spans="12:13" ht="15" customHeight="1">
      <c r="L74516" s="67"/>
      <c r="M74516" s="67"/>
    </row>
    <row r="74517" spans="12:13" ht="15" customHeight="1">
      <c r="L74517" s="67"/>
      <c r="M74517" s="67"/>
    </row>
    <row r="74518" spans="12:13" ht="15" customHeight="1">
      <c r="L74518" s="67"/>
      <c r="M74518" s="67"/>
    </row>
    <row r="74519" spans="12:13" ht="15" customHeight="1">
      <c r="L74519" s="67"/>
      <c r="M74519" s="67"/>
    </row>
    <row r="74520" spans="12:13" ht="15" customHeight="1">
      <c r="L74520" s="67"/>
      <c r="M74520" s="67"/>
    </row>
    <row r="74521" spans="12:13" ht="15" customHeight="1">
      <c r="L74521" s="67"/>
      <c r="M74521" s="67"/>
    </row>
    <row r="74522" spans="12:13" ht="15" customHeight="1">
      <c r="L74522" s="67"/>
      <c r="M74522" s="67"/>
    </row>
    <row r="74523" spans="12:13" ht="15" customHeight="1">
      <c r="L74523" s="67"/>
      <c r="M74523" s="67"/>
    </row>
    <row r="74524" spans="12:13" ht="15" customHeight="1">
      <c r="L74524" s="67"/>
      <c r="M74524" s="67"/>
    </row>
    <row r="74525" spans="12:13" ht="15" customHeight="1">
      <c r="L74525" s="67"/>
      <c r="M74525" s="67"/>
    </row>
    <row r="74526" spans="12:13" ht="15" customHeight="1">
      <c r="L74526" s="67"/>
      <c r="M74526" s="67"/>
    </row>
    <row r="74527" spans="12:13" ht="15" customHeight="1">
      <c r="L74527" s="67"/>
      <c r="M74527" s="67"/>
    </row>
    <row r="74528" spans="12:13" ht="15" customHeight="1">
      <c r="L74528" s="67"/>
      <c r="M74528" s="67"/>
    </row>
    <row r="74529" spans="12:13" ht="15" customHeight="1">
      <c r="L74529" s="67"/>
      <c r="M74529" s="67"/>
    </row>
    <row r="74530" spans="12:13" ht="15" customHeight="1">
      <c r="L74530" s="67"/>
      <c r="M74530" s="67"/>
    </row>
    <row r="74531" spans="12:13" ht="15" customHeight="1">
      <c r="L74531" s="67"/>
      <c r="M74531" s="67"/>
    </row>
    <row r="74532" spans="12:13" ht="15" customHeight="1">
      <c r="L74532" s="67"/>
      <c r="M74532" s="67"/>
    </row>
    <row r="74533" spans="12:13" ht="15" customHeight="1">
      <c r="L74533" s="67"/>
      <c r="M74533" s="67"/>
    </row>
    <row r="74534" spans="12:13" ht="15" customHeight="1">
      <c r="L74534" s="67"/>
      <c r="M74534" s="67"/>
    </row>
    <row r="74535" spans="12:13" ht="15" customHeight="1">
      <c r="L74535" s="67"/>
      <c r="M74535" s="67"/>
    </row>
    <row r="74536" spans="12:13" ht="15" customHeight="1">
      <c r="L74536" s="67"/>
      <c r="M74536" s="67"/>
    </row>
    <row r="74537" spans="12:13" ht="15" customHeight="1">
      <c r="L74537" s="67"/>
      <c r="M74537" s="67"/>
    </row>
    <row r="74538" spans="12:13" ht="15" customHeight="1">
      <c r="L74538" s="67"/>
      <c r="M74538" s="67"/>
    </row>
    <row r="74539" spans="12:13" ht="15" customHeight="1">
      <c r="L74539" s="67"/>
      <c r="M74539" s="67"/>
    </row>
    <row r="74540" spans="12:13" ht="15" customHeight="1">
      <c r="L74540" s="67"/>
      <c r="M74540" s="67"/>
    </row>
    <row r="74541" spans="12:13" ht="15" customHeight="1">
      <c r="L74541" s="67"/>
      <c r="M74541" s="67"/>
    </row>
    <row r="74542" spans="12:13" ht="15" customHeight="1">
      <c r="L74542" s="67"/>
      <c r="M74542" s="67"/>
    </row>
    <row r="74543" spans="12:13" ht="15" customHeight="1">
      <c r="L74543" s="67"/>
      <c r="M74543" s="67"/>
    </row>
    <row r="74544" spans="12:13" ht="15" customHeight="1">
      <c r="L74544" s="67"/>
      <c r="M74544" s="67"/>
    </row>
    <row r="74545" spans="12:13" ht="15" customHeight="1">
      <c r="L74545" s="67"/>
      <c r="M74545" s="67"/>
    </row>
    <row r="74546" spans="12:13" ht="15" customHeight="1">
      <c r="L74546" s="67"/>
      <c r="M74546" s="67"/>
    </row>
    <row r="74547" spans="12:13" ht="15" customHeight="1">
      <c r="L74547" s="67"/>
      <c r="M74547" s="67"/>
    </row>
    <row r="74548" spans="12:13" ht="15" customHeight="1">
      <c r="L74548" s="67"/>
      <c r="M74548" s="67"/>
    </row>
    <row r="74549" spans="12:13" ht="15" customHeight="1">
      <c r="L74549" s="67"/>
      <c r="M74549" s="67"/>
    </row>
    <row r="74550" spans="12:13" ht="15" customHeight="1">
      <c r="L74550" s="67"/>
      <c r="M74550" s="67"/>
    </row>
    <row r="74551" spans="12:13" ht="15" customHeight="1">
      <c r="L74551" s="67"/>
      <c r="M74551" s="67"/>
    </row>
    <row r="74552" spans="12:13" ht="15" customHeight="1">
      <c r="L74552" s="67"/>
      <c r="M74552" s="67"/>
    </row>
    <row r="74553" spans="12:13" ht="15" customHeight="1">
      <c r="L74553" s="67"/>
      <c r="M74553" s="67"/>
    </row>
    <row r="74554" spans="12:13" ht="15" customHeight="1">
      <c r="L74554" s="67"/>
      <c r="M74554" s="67"/>
    </row>
    <row r="74555" spans="12:13" ht="15" customHeight="1">
      <c r="L74555" s="67"/>
      <c r="M74555" s="67"/>
    </row>
    <row r="74556" spans="12:13" ht="15" customHeight="1">
      <c r="L74556" s="67"/>
      <c r="M74556" s="67"/>
    </row>
    <row r="74557" spans="12:13" ht="15" customHeight="1">
      <c r="L74557" s="67"/>
      <c r="M74557" s="67"/>
    </row>
    <row r="74558" spans="12:13" ht="15" customHeight="1">
      <c r="L74558" s="67"/>
      <c r="M74558" s="67"/>
    </row>
    <row r="74559" spans="12:13" ht="15" customHeight="1">
      <c r="L74559" s="67"/>
      <c r="M74559" s="67"/>
    </row>
    <row r="74560" spans="12:13" ht="15" customHeight="1">
      <c r="L74560" s="67"/>
      <c r="M74560" s="67"/>
    </row>
    <row r="74561" spans="12:13" ht="15" customHeight="1">
      <c r="L74561" s="67"/>
      <c r="M74561" s="67"/>
    </row>
    <row r="74562" spans="12:13" ht="15" customHeight="1">
      <c r="L74562" s="67"/>
      <c r="M74562" s="67"/>
    </row>
    <row r="74563" spans="12:13" ht="15" customHeight="1">
      <c r="L74563" s="67"/>
      <c r="M74563" s="67"/>
    </row>
    <row r="74564" spans="12:13" ht="15" customHeight="1">
      <c r="L74564" s="67"/>
      <c r="M74564" s="67"/>
    </row>
    <row r="74565" spans="12:13" ht="15" customHeight="1">
      <c r="L74565" s="67"/>
      <c r="M74565" s="67"/>
    </row>
    <row r="74566" spans="12:13" ht="15" customHeight="1">
      <c r="L74566" s="67"/>
      <c r="M74566" s="67"/>
    </row>
    <row r="74567" spans="12:13" ht="15" customHeight="1">
      <c r="L74567" s="67"/>
      <c r="M74567" s="67"/>
    </row>
    <row r="74568" spans="12:13" ht="15" customHeight="1">
      <c r="L74568" s="67"/>
      <c r="M74568" s="67"/>
    </row>
    <row r="74569" spans="12:13" ht="15" customHeight="1">
      <c r="L74569" s="67"/>
      <c r="M74569" s="67"/>
    </row>
    <row r="74570" spans="12:13" ht="15" customHeight="1">
      <c r="L74570" s="67"/>
      <c r="M74570" s="67"/>
    </row>
    <row r="74571" spans="12:13" ht="15" customHeight="1">
      <c r="L74571" s="67"/>
      <c r="M74571" s="67"/>
    </row>
    <row r="74572" spans="12:13" ht="15" customHeight="1">
      <c r="L74572" s="67"/>
      <c r="M74572" s="67"/>
    </row>
    <row r="74573" spans="12:13" ht="15" customHeight="1">
      <c r="L74573" s="67"/>
      <c r="M74573" s="67"/>
    </row>
    <row r="74574" spans="12:13" ht="15" customHeight="1">
      <c r="L74574" s="67"/>
      <c r="M74574" s="67"/>
    </row>
    <row r="74575" spans="12:13" ht="15" customHeight="1">
      <c r="L74575" s="67"/>
      <c r="M74575" s="67"/>
    </row>
    <row r="74576" spans="12:13" ht="15" customHeight="1">
      <c r="L74576" s="67"/>
      <c r="M74576" s="67"/>
    </row>
    <row r="74577" spans="12:13" ht="15" customHeight="1">
      <c r="L74577" s="67"/>
      <c r="M74577" s="67"/>
    </row>
    <row r="74578" spans="12:13" ht="15" customHeight="1">
      <c r="L74578" s="67"/>
      <c r="M74578" s="67"/>
    </row>
    <row r="74579" spans="12:13" ht="15" customHeight="1">
      <c r="L74579" s="67"/>
      <c r="M74579" s="67"/>
    </row>
    <row r="74580" spans="12:13" ht="15" customHeight="1">
      <c r="L74580" s="67"/>
      <c r="M74580" s="67"/>
    </row>
    <row r="74581" spans="12:13" ht="15" customHeight="1">
      <c r="L74581" s="67"/>
      <c r="M74581" s="67"/>
    </row>
    <row r="74582" spans="12:13" ht="15" customHeight="1">
      <c r="L74582" s="67"/>
      <c r="M74582" s="67"/>
    </row>
    <row r="74583" spans="12:13" ht="15" customHeight="1">
      <c r="L74583" s="67"/>
      <c r="M74583" s="67"/>
    </row>
    <row r="74584" spans="12:13" ht="15" customHeight="1">
      <c r="L74584" s="67"/>
      <c r="M74584" s="67"/>
    </row>
    <row r="74585" spans="12:13" ht="15" customHeight="1">
      <c r="L74585" s="67"/>
      <c r="M74585" s="67"/>
    </row>
    <row r="74586" spans="12:13" ht="15" customHeight="1">
      <c r="L74586" s="67"/>
      <c r="M74586" s="67"/>
    </row>
    <row r="74587" spans="12:13" ht="15" customHeight="1">
      <c r="L74587" s="67"/>
      <c r="M74587" s="67"/>
    </row>
    <row r="74588" spans="12:13" ht="15" customHeight="1">
      <c r="L74588" s="67"/>
      <c r="M74588" s="67"/>
    </row>
    <row r="74589" spans="12:13" ht="15" customHeight="1">
      <c r="L74589" s="67"/>
      <c r="M74589" s="67"/>
    </row>
    <row r="74590" spans="12:13" ht="15" customHeight="1">
      <c r="L74590" s="67"/>
      <c r="M74590" s="67"/>
    </row>
    <row r="74591" spans="12:13" ht="15" customHeight="1">
      <c r="L74591" s="67"/>
      <c r="M74591" s="67"/>
    </row>
    <row r="74592" spans="12:13" ht="15" customHeight="1">
      <c r="L74592" s="67"/>
      <c r="M74592" s="67"/>
    </row>
    <row r="74593" spans="12:13" ht="15" customHeight="1">
      <c r="L74593" s="67"/>
      <c r="M74593" s="67"/>
    </row>
    <row r="74594" spans="12:13" ht="15" customHeight="1">
      <c r="L74594" s="67"/>
      <c r="M74594" s="67"/>
    </row>
    <row r="74595" spans="12:13" ht="15" customHeight="1">
      <c r="L74595" s="67"/>
      <c r="M74595" s="67"/>
    </row>
    <row r="74596" spans="12:13" ht="15" customHeight="1">
      <c r="L74596" s="67"/>
      <c r="M74596" s="67"/>
    </row>
    <row r="74597" spans="12:13" ht="15" customHeight="1">
      <c r="L74597" s="67"/>
      <c r="M74597" s="67"/>
    </row>
    <row r="74598" spans="12:13" ht="15" customHeight="1">
      <c r="L74598" s="67"/>
      <c r="M74598" s="67"/>
    </row>
    <row r="74599" spans="12:13" ht="15" customHeight="1">
      <c r="L74599" s="67"/>
      <c r="M74599" s="67"/>
    </row>
    <row r="74600" spans="12:13" ht="15" customHeight="1">
      <c r="L74600" s="67"/>
      <c r="M74600" s="67"/>
    </row>
    <row r="74601" spans="12:13" ht="15" customHeight="1">
      <c r="L74601" s="67"/>
      <c r="M74601" s="67"/>
    </row>
    <row r="74602" spans="12:13" ht="15" customHeight="1">
      <c r="L74602" s="67"/>
      <c r="M74602" s="67"/>
    </row>
    <row r="74603" spans="12:13" ht="15" customHeight="1">
      <c r="L74603" s="67"/>
      <c r="M74603" s="67"/>
    </row>
    <row r="74604" spans="12:13" ht="15" customHeight="1">
      <c r="L74604" s="67"/>
      <c r="M74604" s="67"/>
    </row>
    <row r="74605" spans="12:13" ht="15" customHeight="1">
      <c r="L74605" s="67"/>
      <c r="M74605" s="67"/>
    </row>
    <row r="74606" spans="12:13" ht="15" customHeight="1">
      <c r="L74606" s="67"/>
      <c r="M74606" s="67"/>
    </row>
    <row r="74607" spans="12:13" ht="15" customHeight="1">
      <c r="L74607" s="67"/>
      <c r="M74607" s="67"/>
    </row>
    <row r="74608" spans="12:13" ht="15" customHeight="1">
      <c r="L74608" s="67"/>
      <c r="M74608" s="67"/>
    </row>
    <row r="74609" spans="12:13" ht="15" customHeight="1">
      <c r="L74609" s="67"/>
      <c r="M74609" s="67"/>
    </row>
    <row r="74610" spans="12:13" ht="15" customHeight="1">
      <c r="L74610" s="67"/>
      <c r="M74610" s="67"/>
    </row>
    <row r="74611" spans="12:13" ht="15" customHeight="1">
      <c r="L74611" s="67"/>
      <c r="M74611" s="67"/>
    </row>
    <row r="74612" spans="12:13" ht="15" customHeight="1">
      <c r="L74612" s="67"/>
      <c r="M74612" s="67"/>
    </row>
    <row r="74613" spans="12:13" ht="15" customHeight="1">
      <c r="L74613" s="67"/>
      <c r="M74613" s="67"/>
    </row>
    <row r="74614" spans="12:13" ht="15" customHeight="1">
      <c r="L74614" s="67"/>
      <c r="M74614" s="67"/>
    </row>
    <row r="74615" spans="12:13" ht="15" customHeight="1">
      <c r="L74615" s="67"/>
      <c r="M74615" s="67"/>
    </row>
    <row r="74616" spans="12:13" ht="15" customHeight="1">
      <c r="L74616" s="67"/>
      <c r="M74616" s="67"/>
    </row>
    <row r="74617" spans="12:13" ht="15" customHeight="1">
      <c r="L74617" s="67"/>
      <c r="M74617" s="67"/>
    </row>
    <row r="74618" spans="12:13" ht="15" customHeight="1">
      <c r="L74618" s="67"/>
      <c r="M74618" s="67"/>
    </row>
    <row r="74619" spans="12:13" ht="15" customHeight="1">
      <c r="L74619" s="67"/>
      <c r="M74619" s="67"/>
    </row>
    <row r="74620" spans="12:13" ht="15" customHeight="1">
      <c r="L74620" s="67"/>
      <c r="M74620" s="67"/>
    </row>
    <row r="74621" spans="12:13" ht="15" customHeight="1">
      <c r="L74621" s="67"/>
      <c r="M74621" s="67"/>
    </row>
    <row r="74622" spans="12:13" ht="15" customHeight="1">
      <c r="L74622" s="67"/>
      <c r="M74622" s="67"/>
    </row>
    <row r="74623" spans="12:13" ht="15" customHeight="1">
      <c r="L74623" s="67"/>
      <c r="M74623" s="67"/>
    </row>
    <row r="74624" spans="12:13" ht="15" customHeight="1">
      <c r="L74624" s="67"/>
      <c r="M74624" s="67"/>
    </row>
    <row r="74625" spans="12:13" ht="15" customHeight="1">
      <c r="L74625" s="67"/>
      <c r="M74625" s="67"/>
    </row>
    <row r="74626" spans="12:13" ht="15" customHeight="1">
      <c r="L74626" s="67"/>
      <c r="M74626" s="67"/>
    </row>
    <row r="74627" spans="12:13" ht="15" customHeight="1">
      <c r="L74627" s="67"/>
      <c r="M74627" s="67"/>
    </row>
    <row r="74628" spans="12:13" ht="15" customHeight="1">
      <c r="L74628" s="67"/>
      <c r="M74628" s="67"/>
    </row>
    <row r="74629" spans="12:13" ht="15" customHeight="1">
      <c r="L74629" s="67"/>
      <c r="M74629" s="67"/>
    </row>
    <row r="74630" spans="12:13" ht="15" customHeight="1">
      <c r="L74630" s="67"/>
      <c r="M74630" s="67"/>
    </row>
    <row r="74631" spans="12:13" ht="15" customHeight="1">
      <c r="L74631" s="67"/>
      <c r="M74631" s="67"/>
    </row>
    <row r="74632" spans="12:13" ht="15" customHeight="1">
      <c r="L74632" s="67"/>
      <c r="M74632" s="67"/>
    </row>
    <row r="74633" spans="12:13" ht="15" customHeight="1">
      <c r="L74633" s="67"/>
      <c r="M74633" s="67"/>
    </row>
    <row r="74634" spans="12:13" ht="15" customHeight="1">
      <c r="L74634" s="67"/>
      <c r="M74634" s="67"/>
    </row>
    <row r="74635" spans="12:13" ht="15" customHeight="1">
      <c r="L74635" s="67"/>
      <c r="M74635" s="67"/>
    </row>
    <row r="74636" spans="12:13" ht="15" customHeight="1">
      <c r="L74636" s="67"/>
      <c r="M74636" s="67"/>
    </row>
    <row r="74637" spans="12:13" ht="15" customHeight="1">
      <c r="L74637" s="67"/>
      <c r="M74637" s="67"/>
    </row>
    <row r="74638" spans="12:13" ht="15" customHeight="1">
      <c r="L74638" s="67"/>
      <c r="M74638" s="67"/>
    </row>
    <row r="74639" spans="12:13" ht="15" customHeight="1">
      <c r="L74639" s="67"/>
      <c r="M74639" s="67"/>
    </row>
    <row r="74640" spans="12:13" ht="15" customHeight="1">
      <c r="L74640" s="67"/>
      <c r="M74640" s="67"/>
    </row>
    <row r="74641" spans="12:13" ht="15" customHeight="1">
      <c r="L74641" s="67"/>
      <c r="M74641" s="67"/>
    </row>
    <row r="74642" spans="12:13" ht="15" customHeight="1">
      <c r="L74642" s="67"/>
      <c r="M74642" s="67"/>
    </row>
    <row r="74643" spans="12:13" ht="15" customHeight="1">
      <c r="L74643" s="67"/>
      <c r="M74643" s="67"/>
    </row>
    <row r="74644" spans="12:13" ht="15" customHeight="1">
      <c r="L74644" s="67"/>
      <c r="M74644" s="67"/>
    </row>
    <row r="74645" spans="12:13" ht="15" customHeight="1">
      <c r="L74645" s="67"/>
      <c r="M74645" s="67"/>
    </row>
    <row r="74646" spans="12:13" ht="15" customHeight="1">
      <c r="L74646" s="67"/>
      <c r="M74646" s="67"/>
    </row>
    <row r="74647" spans="12:13" ht="15" customHeight="1">
      <c r="L74647" s="67"/>
      <c r="M74647" s="67"/>
    </row>
    <row r="74648" spans="12:13" ht="15" customHeight="1">
      <c r="L74648" s="67"/>
      <c r="M74648" s="67"/>
    </row>
    <row r="74649" spans="12:13" ht="15" customHeight="1">
      <c r="L74649" s="67"/>
      <c r="M74649" s="67"/>
    </row>
    <row r="74650" spans="12:13" ht="15" customHeight="1">
      <c r="L74650" s="67"/>
      <c r="M74650" s="67"/>
    </row>
    <row r="74651" spans="12:13" ht="15" customHeight="1">
      <c r="L74651" s="67"/>
      <c r="M74651" s="67"/>
    </row>
    <row r="74652" spans="12:13" ht="15" customHeight="1">
      <c r="L74652" s="67"/>
      <c r="M74652" s="67"/>
    </row>
    <row r="74653" spans="12:13" ht="15" customHeight="1">
      <c r="L74653" s="67"/>
      <c r="M74653" s="67"/>
    </row>
    <row r="74654" spans="12:13" ht="15" customHeight="1">
      <c r="L74654" s="67"/>
      <c r="M74654" s="67"/>
    </row>
    <row r="74655" spans="12:13" ht="15" customHeight="1">
      <c r="L74655" s="67"/>
      <c r="M74655" s="67"/>
    </row>
    <row r="74656" spans="12:13" ht="15" customHeight="1">
      <c r="L74656" s="67"/>
      <c r="M74656" s="67"/>
    </row>
    <row r="74657" spans="12:13" ht="15" customHeight="1">
      <c r="L74657" s="67"/>
      <c r="M74657" s="67"/>
    </row>
    <row r="74658" spans="12:13" ht="15" customHeight="1">
      <c r="L74658" s="67"/>
      <c r="M74658" s="67"/>
    </row>
    <row r="74659" spans="12:13" ht="15" customHeight="1">
      <c r="L74659" s="67"/>
      <c r="M74659" s="67"/>
    </row>
    <row r="74660" spans="12:13" ht="15" customHeight="1">
      <c r="L74660" s="67"/>
      <c r="M74660" s="67"/>
    </row>
    <row r="74661" spans="12:13" ht="15" customHeight="1">
      <c r="L74661" s="67"/>
      <c r="M74661" s="67"/>
    </row>
    <row r="74662" spans="12:13" ht="15" customHeight="1">
      <c r="L74662" s="67"/>
      <c r="M74662" s="67"/>
    </row>
    <row r="74663" spans="12:13" ht="15" customHeight="1">
      <c r="L74663" s="67"/>
      <c r="M74663" s="67"/>
    </row>
    <row r="74664" spans="12:13" ht="15" customHeight="1">
      <c r="L74664" s="67"/>
      <c r="M74664" s="67"/>
    </row>
    <row r="74665" spans="12:13" ht="15" customHeight="1">
      <c r="L74665" s="67"/>
      <c r="M74665" s="67"/>
    </row>
    <row r="74666" spans="12:13" ht="15" customHeight="1">
      <c r="L74666" s="67"/>
      <c r="M74666" s="67"/>
    </row>
    <row r="74667" spans="12:13" ht="15" customHeight="1">
      <c r="L74667" s="67"/>
      <c r="M74667" s="67"/>
    </row>
    <row r="74668" spans="12:13" ht="15" customHeight="1">
      <c r="L74668" s="67"/>
      <c r="M74668" s="67"/>
    </row>
    <row r="74669" spans="12:13" ht="15" customHeight="1">
      <c r="L74669" s="67"/>
      <c r="M74669" s="67"/>
    </row>
    <row r="74670" spans="12:13" ht="15" customHeight="1">
      <c r="L74670" s="67"/>
      <c r="M74670" s="67"/>
    </row>
    <row r="74671" spans="12:13" ht="15" customHeight="1">
      <c r="L74671" s="67"/>
      <c r="M74671" s="67"/>
    </row>
    <row r="74672" spans="12:13" ht="15" customHeight="1">
      <c r="L74672" s="67"/>
      <c r="M74672" s="67"/>
    </row>
    <row r="74673" spans="12:13" ht="15" customHeight="1">
      <c r="L74673" s="67"/>
      <c r="M74673" s="67"/>
    </row>
    <row r="74674" spans="12:13" ht="15" customHeight="1">
      <c r="L74674" s="67"/>
      <c r="M74674" s="67"/>
    </row>
    <row r="74675" spans="12:13" ht="15" customHeight="1">
      <c r="L74675" s="67"/>
      <c r="M74675" s="67"/>
    </row>
    <row r="74676" spans="12:13" ht="15" customHeight="1">
      <c r="L74676" s="67"/>
      <c r="M74676" s="67"/>
    </row>
    <row r="74677" spans="12:13" ht="15" customHeight="1">
      <c r="L74677" s="67"/>
      <c r="M74677" s="67"/>
    </row>
    <row r="74678" spans="12:13" ht="15" customHeight="1">
      <c r="L74678" s="67"/>
      <c r="M74678" s="67"/>
    </row>
    <row r="74679" spans="12:13" ht="15" customHeight="1">
      <c r="L74679" s="67"/>
      <c r="M74679" s="67"/>
    </row>
    <row r="74680" spans="12:13" ht="15" customHeight="1">
      <c r="L74680" s="67"/>
      <c r="M74680" s="67"/>
    </row>
    <row r="74681" spans="12:13" ht="15" customHeight="1">
      <c r="L74681" s="67"/>
      <c r="M74681" s="67"/>
    </row>
    <row r="74682" spans="12:13" ht="15" customHeight="1">
      <c r="L74682" s="67"/>
      <c r="M74682" s="67"/>
    </row>
    <row r="74683" spans="12:13" ht="15" customHeight="1">
      <c r="L74683" s="67"/>
      <c r="M74683" s="67"/>
    </row>
    <row r="74684" spans="12:13" ht="15" customHeight="1">
      <c r="L74684" s="67"/>
      <c r="M74684" s="67"/>
    </row>
    <row r="74685" spans="12:13" ht="15" customHeight="1">
      <c r="L74685" s="67"/>
      <c r="M74685" s="67"/>
    </row>
    <row r="74686" spans="12:13" ht="15" customHeight="1">
      <c r="L74686" s="67"/>
      <c r="M74686" s="67"/>
    </row>
    <row r="74687" spans="12:13" ht="15" customHeight="1">
      <c r="L74687" s="67"/>
      <c r="M74687" s="67"/>
    </row>
    <row r="74688" spans="12:13" ht="15" customHeight="1">
      <c r="L74688" s="67"/>
      <c r="M74688" s="67"/>
    </row>
    <row r="74689" spans="12:13" ht="15" customHeight="1">
      <c r="L74689" s="67"/>
      <c r="M74689" s="67"/>
    </row>
    <row r="74690" spans="12:13" ht="15" customHeight="1">
      <c r="L74690" s="67"/>
      <c r="M74690" s="67"/>
    </row>
    <row r="74691" spans="12:13" ht="15" customHeight="1">
      <c r="L74691" s="67"/>
      <c r="M74691" s="67"/>
    </row>
    <row r="74692" spans="12:13" ht="15" customHeight="1">
      <c r="L74692" s="67"/>
      <c r="M74692" s="67"/>
    </row>
    <row r="74693" spans="12:13" ht="15" customHeight="1">
      <c r="L74693" s="67"/>
      <c r="M74693" s="67"/>
    </row>
    <row r="74694" spans="12:13" ht="15" customHeight="1">
      <c r="L74694" s="67"/>
      <c r="M74694" s="67"/>
    </row>
    <row r="74695" spans="12:13" ht="15" customHeight="1">
      <c r="L74695" s="67"/>
      <c r="M74695" s="67"/>
    </row>
    <row r="74696" spans="12:13" ht="15" customHeight="1">
      <c r="L74696" s="67"/>
      <c r="M74696" s="67"/>
    </row>
    <row r="74697" spans="12:13" ht="15" customHeight="1">
      <c r="L74697" s="67"/>
      <c r="M74697" s="67"/>
    </row>
    <row r="74698" spans="12:13" ht="15" customHeight="1">
      <c r="L74698" s="67"/>
      <c r="M74698" s="67"/>
    </row>
    <row r="74699" spans="12:13" ht="15" customHeight="1">
      <c r="L74699" s="67"/>
      <c r="M74699" s="67"/>
    </row>
    <row r="74700" spans="12:13" ht="15" customHeight="1">
      <c r="L74700" s="67"/>
      <c r="M74700" s="67"/>
    </row>
    <row r="74701" spans="12:13" ht="15" customHeight="1">
      <c r="L74701" s="67"/>
      <c r="M74701" s="67"/>
    </row>
    <row r="74702" spans="12:13" ht="15" customHeight="1">
      <c r="L74702" s="67"/>
      <c r="M74702" s="67"/>
    </row>
    <row r="74703" spans="12:13" ht="15" customHeight="1">
      <c r="L74703" s="67"/>
      <c r="M74703" s="67"/>
    </row>
    <row r="74704" spans="12:13" ht="15" customHeight="1">
      <c r="L74704" s="67"/>
      <c r="M74704" s="67"/>
    </row>
    <row r="74705" spans="12:13" ht="15" customHeight="1">
      <c r="L74705" s="67"/>
      <c r="M74705" s="67"/>
    </row>
    <row r="74706" spans="12:13" ht="15" customHeight="1">
      <c r="L74706" s="67"/>
      <c r="M74706" s="67"/>
    </row>
    <row r="74707" spans="12:13" ht="15" customHeight="1">
      <c r="L74707" s="67"/>
      <c r="M74707" s="67"/>
    </row>
    <row r="74708" spans="12:13" ht="15" customHeight="1">
      <c r="L74708" s="67"/>
      <c r="M74708" s="67"/>
    </row>
    <row r="74709" spans="12:13" ht="15" customHeight="1">
      <c r="L74709" s="67"/>
      <c r="M74709" s="67"/>
    </row>
    <row r="74710" spans="12:13" ht="15" customHeight="1">
      <c r="L74710" s="67"/>
      <c r="M74710" s="67"/>
    </row>
    <row r="74711" spans="12:13" ht="15" customHeight="1">
      <c r="L74711" s="67"/>
      <c r="M74711" s="67"/>
    </row>
    <row r="74712" spans="12:13" ht="15" customHeight="1">
      <c r="L74712" s="67"/>
      <c r="M74712" s="67"/>
    </row>
    <row r="74713" spans="12:13" ht="15" customHeight="1">
      <c r="L74713" s="67"/>
      <c r="M74713" s="67"/>
    </row>
    <row r="74714" spans="12:13" ht="15" customHeight="1">
      <c r="L74714" s="67"/>
      <c r="M74714" s="67"/>
    </row>
    <row r="74715" spans="12:13" ht="15" customHeight="1">
      <c r="L74715" s="67"/>
      <c r="M74715" s="67"/>
    </row>
    <row r="74716" spans="12:13" ht="15" customHeight="1">
      <c r="L74716" s="67"/>
      <c r="M74716" s="67"/>
    </row>
    <row r="74717" spans="12:13" ht="15" customHeight="1">
      <c r="L74717" s="67"/>
      <c r="M74717" s="67"/>
    </row>
    <row r="74718" spans="12:13" ht="15" customHeight="1">
      <c r="L74718" s="67"/>
      <c r="M74718" s="67"/>
    </row>
    <row r="74719" spans="12:13" ht="15" customHeight="1">
      <c r="L74719" s="67"/>
      <c r="M74719" s="67"/>
    </row>
    <row r="74720" spans="12:13" ht="15" customHeight="1">
      <c r="L74720" s="67"/>
      <c r="M74720" s="67"/>
    </row>
    <row r="74721" spans="12:13" ht="15" customHeight="1">
      <c r="L74721" s="67"/>
      <c r="M74721" s="67"/>
    </row>
    <row r="74722" spans="12:13" ht="15" customHeight="1">
      <c r="L74722" s="67"/>
      <c r="M74722" s="67"/>
    </row>
    <row r="74723" spans="12:13" ht="15" customHeight="1">
      <c r="L74723" s="67"/>
      <c r="M74723" s="67"/>
    </row>
    <row r="74724" spans="12:13" ht="15" customHeight="1">
      <c r="L74724" s="67"/>
      <c r="M74724" s="67"/>
    </row>
    <row r="74725" spans="12:13" ht="15" customHeight="1">
      <c r="L74725" s="67"/>
      <c r="M74725" s="67"/>
    </row>
    <row r="74726" spans="12:13" ht="15" customHeight="1">
      <c r="L74726" s="67"/>
      <c r="M74726" s="67"/>
    </row>
    <row r="74727" spans="12:13" ht="15" customHeight="1">
      <c r="L74727" s="67"/>
      <c r="M74727" s="67"/>
    </row>
    <row r="74728" spans="12:13" ht="15" customHeight="1">
      <c r="L74728" s="67"/>
      <c r="M74728" s="67"/>
    </row>
    <row r="74729" spans="12:13" ht="15" customHeight="1">
      <c r="L74729" s="67"/>
      <c r="M74729" s="67"/>
    </row>
    <row r="74730" spans="12:13" ht="15" customHeight="1">
      <c r="L74730" s="67"/>
      <c r="M74730" s="67"/>
    </row>
    <row r="74731" spans="12:13" ht="15" customHeight="1">
      <c r="L74731" s="67"/>
      <c r="M74731" s="67"/>
    </row>
    <row r="74732" spans="12:13" ht="15" customHeight="1">
      <c r="L74732" s="67"/>
      <c r="M74732" s="67"/>
    </row>
    <row r="74733" spans="12:13" ht="15" customHeight="1">
      <c r="L74733" s="67"/>
      <c r="M74733" s="67"/>
    </row>
    <row r="74734" spans="12:13" ht="15" customHeight="1">
      <c r="L74734" s="67"/>
      <c r="M74734" s="67"/>
    </row>
    <row r="74735" spans="12:13" ht="15" customHeight="1">
      <c r="L74735" s="67"/>
      <c r="M74735" s="67"/>
    </row>
    <row r="74736" spans="12:13" ht="15" customHeight="1">
      <c r="L74736" s="67"/>
      <c r="M74736" s="67"/>
    </row>
    <row r="74737" spans="12:13" ht="15" customHeight="1">
      <c r="L74737" s="67"/>
      <c r="M74737" s="67"/>
    </row>
    <row r="74738" spans="12:13" ht="15" customHeight="1">
      <c r="L74738" s="67"/>
      <c r="M74738" s="67"/>
    </row>
    <row r="74739" spans="12:13" ht="15" customHeight="1">
      <c r="L74739" s="67"/>
      <c r="M74739" s="67"/>
    </row>
    <row r="74740" spans="12:13" ht="15" customHeight="1">
      <c r="L74740" s="67"/>
      <c r="M74740" s="67"/>
    </row>
    <row r="74741" spans="12:13" ht="15" customHeight="1">
      <c r="L74741" s="67"/>
      <c r="M74741" s="67"/>
    </row>
    <row r="74742" spans="12:13" ht="15" customHeight="1">
      <c r="L74742" s="67"/>
      <c r="M74742" s="67"/>
    </row>
    <row r="74743" spans="12:13" ht="15" customHeight="1">
      <c r="L74743" s="67"/>
      <c r="M74743" s="67"/>
    </row>
    <row r="74744" spans="12:13" ht="15" customHeight="1">
      <c r="L74744" s="67"/>
      <c r="M74744" s="67"/>
    </row>
    <row r="74745" spans="12:13" ht="15" customHeight="1">
      <c r="L74745" s="67"/>
      <c r="M74745" s="67"/>
    </row>
    <row r="74746" spans="12:13" ht="15" customHeight="1">
      <c r="L74746" s="67"/>
      <c r="M74746" s="67"/>
    </row>
    <row r="74747" spans="12:13" ht="15" customHeight="1">
      <c r="L74747" s="67"/>
      <c r="M74747" s="67"/>
    </row>
    <row r="74748" spans="12:13" ht="15" customHeight="1">
      <c r="L74748" s="67"/>
      <c r="M74748" s="67"/>
    </row>
    <row r="74749" spans="12:13" ht="15" customHeight="1">
      <c r="L74749" s="67"/>
      <c r="M74749" s="67"/>
    </row>
    <row r="74750" spans="12:13" ht="15" customHeight="1">
      <c r="L74750" s="67"/>
      <c r="M74750" s="67"/>
    </row>
    <row r="74751" spans="12:13" ht="15" customHeight="1">
      <c r="L74751" s="67"/>
      <c r="M74751" s="67"/>
    </row>
    <row r="74752" spans="12:13" ht="15" customHeight="1">
      <c r="L74752" s="67"/>
      <c r="M74752" s="67"/>
    </row>
    <row r="74753" spans="12:13" ht="15" customHeight="1">
      <c r="L74753" s="67"/>
      <c r="M74753" s="67"/>
    </row>
    <row r="74754" spans="12:13" ht="15" customHeight="1">
      <c r="L74754" s="67"/>
      <c r="M74754" s="67"/>
    </row>
    <row r="74755" spans="12:13" ht="15" customHeight="1">
      <c r="L74755" s="67"/>
      <c r="M74755" s="67"/>
    </row>
    <row r="74756" spans="12:13" ht="15" customHeight="1">
      <c r="L74756" s="67"/>
      <c r="M74756" s="67"/>
    </row>
    <row r="74757" spans="12:13" ht="15" customHeight="1">
      <c r="L74757" s="67"/>
      <c r="M74757" s="67"/>
    </row>
    <row r="74758" spans="12:13" ht="15" customHeight="1">
      <c r="L74758" s="67"/>
      <c r="M74758" s="67"/>
    </row>
    <row r="74759" spans="12:13" ht="15" customHeight="1">
      <c r="L74759" s="67"/>
      <c r="M74759" s="67"/>
    </row>
    <row r="74760" spans="12:13" ht="15" customHeight="1">
      <c r="L74760" s="67"/>
      <c r="M74760" s="67"/>
    </row>
    <row r="74761" spans="12:13" ht="15" customHeight="1">
      <c r="L74761" s="67"/>
      <c r="M74761" s="67"/>
    </row>
    <row r="74762" spans="12:13" ht="15" customHeight="1">
      <c r="L74762" s="67"/>
      <c r="M74762" s="67"/>
    </row>
    <row r="74763" spans="12:13" ht="15" customHeight="1">
      <c r="L74763" s="67"/>
      <c r="M74763" s="67"/>
    </row>
    <row r="74764" spans="12:13" ht="15" customHeight="1">
      <c r="L74764" s="67"/>
      <c r="M74764" s="67"/>
    </row>
    <row r="74765" spans="12:13" ht="15" customHeight="1">
      <c r="L74765" s="67"/>
      <c r="M74765" s="67"/>
    </row>
    <row r="74766" spans="12:13" ht="15" customHeight="1">
      <c r="L74766" s="67"/>
      <c r="M74766" s="67"/>
    </row>
    <row r="74767" spans="12:13" ht="15" customHeight="1">
      <c r="L74767" s="67"/>
      <c r="M74767" s="67"/>
    </row>
    <row r="74768" spans="12:13" ht="15" customHeight="1">
      <c r="L74768" s="67"/>
      <c r="M74768" s="67"/>
    </row>
    <row r="74769" spans="12:13" ht="15" customHeight="1">
      <c r="L74769" s="67"/>
      <c r="M74769" s="67"/>
    </row>
    <row r="74770" spans="12:13" ht="15" customHeight="1">
      <c r="L74770" s="67"/>
      <c r="M74770" s="67"/>
    </row>
    <row r="74771" spans="12:13" ht="15" customHeight="1">
      <c r="L74771" s="67"/>
      <c r="M74771" s="67"/>
    </row>
    <row r="74772" spans="12:13" ht="15" customHeight="1">
      <c r="L74772" s="67"/>
      <c r="M74772" s="67"/>
    </row>
    <row r="74773" spans="12:13" ht="15" customHeight="1">
      <c r="L74773" s="67"/>
      <c r="M74773" s="67"/>
    </row>
    <row r="74774" spans="12:13" ht="15" customHeight="1">
      <c r="L74774" s="67"/>
      <c r="M74774" s="67"/>
    </row>
    <row r="74775" spans="12:13" ht="15" customHeight="1">
      <c r="L74775" s="67"/>
      <c r="M74775" s="67"/>
    </row>
    <row r="74776" spans="12:13" ht="15" customHeight="1">
      <c r="L74776" s="67"/>
      <c r="M74776" s="67"/>
    </row>
    <row r="74777" spans="12:13" ht="15" customHeight="1">
      <c r="L74777" s="67"/>
      <c r="M74777" s="67"/>
    </row>
    <row r="74778" spans="12:13" ht="15" customHeight="1">
      <c r="L74778" s="67"/>
      <c r="M74778" s="67"/>
    </row>
    <row r="74779" spans="12:13" ht="15" customHeight="1">
      <c r="L74779" s="67"/>
      <c r="M74779" s="67"/>
    </row>
    <row r="74780" spans="12:13" ht="15" customHeight="1">
      <c r="L74780" s="67"/>
      <c r="M74780" s="67"/>
    </row>
    <row r="74781" spans="12:13" ht="15" customHeight="1">
      <c r="L74781" s="67"/>
      <c r="M74781" s="67"/>
    </row>
    <row r="74782" spans="12:13" ht="15" customHeight="1">
      <c r="L74782" s="67"/>
      <c r="M74782" s="67"/>
    </row>
    <row r="74783" spans="12:13" ht="15" customHeight="1">
      <c r="L74783" s="67"/>
      <c r="M74783" s="67"/>
    </row>
    <row r="74784" spans="12:13" ht="15" customHeight="1">
      <c r="L74784" s="67"/>
      <c r="M74784" s="67"/>
    </row>
    <row r="74785" spans="12:13" ht="15" customHeight="1">
      <c r="L74785" s="67"/>
      <c r="M74785" s="67"/>
    </row>
    <row r="74786" spans="12:13" ht="15" customHeight="1">
      <c r="L74786" s="67"/>
      <c r="M74786" s="67"/>
    </row>
    <row r="74787" spans="12:13" ht="15" customHeight="1">
      <c r="L74787" s="67"/>
      <c r="M74787" s="67"/>
    </row>
    <row r="74788" spans="12:13" ht="15" customHeight="1">
      <c r="L74788" s="67"/>
      <c r="M74788" s="67"/>
    </row>
    <row r="74789" spans="12:13" ht="15" customHeight="1">
      <c r="L74789" s="67"/>
      <c r="M74789" s="67"/>
    </row>
    <row r="74790" spans="12:13" ht="15" customHeight="1">
      <c r="L74790" s="67"/>
      <c r="M74790" s="67"/>
    </row>
    <row r="74791" spans="12:13" ht="15" customHeight="1">
      <c r="L74791" s="67"/>
      <c r="M74791" s="67"/>
    </row>
    <row r="74792" spans="12:13" ht="15" customHeight="1">
      <c r="L74792" s="67"/>
      <c r="M74792" s="67"/>
    </row>
    <row r="74793" spans="12:13" ht="15" customHeight="1">
      <c r="L74793" s="67"/>
      <c r="M74793" s="67"/>
    </row>
    <row r="74794" spans="12:13" ht="15" customHeight="1">
      <c r="L74794" s="67"/>
      <c r="M74794" s="67"/>
    </row>
    <row r="74795" spans="12:13" ht="15" customHeight="1">
      <c r="L74795" s="67"/>
      <c r="M74795" s="67"/>
    </row>
    <row r="74796" spans="12:13" ht="15" customHeight="1">
      <c r="L74796" s="67"/>
      <c r="M74796" s="67"/>
    </row>
    <row r="74797" spans="12:13" ht="15" customHeight="1">
      <c r="L74797" s="67"/>
      <c r="M74797" s="67"/>
    </row>
    <row r="74798" spans="12:13" ht="15" customHeight="1">
      <c r="L74798" s="67"/>
      <c r="M74798" s="67"/>
    </row>
    <row r="74799" spans="12:13" ht="15" customHeight="1">
      <c r="L74799" s="67"/>
      <c r="M74799" s="67"/>
    </row>
    <row r="74800" spans="12:13" ht="15" customHeight="1">
      <c r="L74800" s="67"/>
      <c r="M74800" s="67"/>
    </row>
    <row r="74801" spans="12:13" ht="15" customHeight="1">
      <c r="L74801" s="67"/>
      <c r="M74801" s="67"/>
    </row>
    <row r="74802" spans="12:13" ht="15" customHeight="1">
      <c r="L74802" s="67"/>
      <c r="M74802" s="67"/>
    </row>
    <row r="74803" spans="12:13" ht="15" customHeight="1">
      <c r="L74803" s="67"/>
      <c r="M74803" s="67"/>
    </row>
    <row r="74804" spans="12:13" ht="15" customHeight="1">
      <c r="L74804" s="67"/>
      <c r="M74804" s="67"/>
    </row>
    <row r="74805" spans="12:13" ht="15" customHeight="1">
      <c r="L74805" s="67"/>
      <c r="M74805" s="67"/>
    </row>
    <row r="74806" spans="12:13" ht="15" customHeight="1">
      <c r="L74806" s="67"/>
      <c r="M74806" s="67"/>
    </row>
    <row r="74807" spans="12:13" ht="15" customHeight="1">
      <c r="L74807" s="67"/>
      <c r="M74807" s="67"/>
    </row>
    <row r="74808" spans="12:13" ht="15" customHeight="1">
      <c r="L74808" s="67"/>
      <c r="M74808" s="67"/>
    </row>
    <row r="74809" spans="12:13" ht="15" customHeight="1">
      <c r="L74809" s="67"/>
      <c r="M74809" s="67"/>
    </row>
    <row r="74810" spans="12:13" ht="15" customHeight="1">
      <c r="L74810" s="67"/>
      <c r="M74810" s="67"/>
    </row>
    <row r="74811" spans="12:13" ht="15" customHeight="1">
      <c r="L74811" s="67"/>
      <c r="M74811" s="67"/>
    </row>
    <row r="74812" spans="12:13" ht="15" customHeight="1">
      <c r="L74812" s="67"/>
      <c r="M74812" s="67"/>
    </row>
    <row r="74813" spans="12:13" ht="15" customHeight="1">
      <c r="L74813" s="67"/>
      <c r="M74813" s="67"/>
    </row>
    <row r="74814" spans="12:13" ht="15" customHeight="1">
      <c r="L74814" s="67"/>
      <c r="M74814" s="67"/>
    </row>
    <row r="74815" spans="12:13" ht="15" customHeight="1">
      <c r="L74815" s="67"/>
      <c r="M74815" s="67"/>
    </row>
    <row r="74816" spans="12:13" ht="15" customHeight="1">
      <c r="L74816" s="67"/>
      <c r="M74816" s="67"/>
    </row>
    <row r="74817" spans="12:13" ht="15" customHeight="1">
      <c r="L74817" s="67"/>
      <c r="M74817" s="67"/>
    </row>
    <row r="74818" spans="12:13" ht="15" customHeight="1">
      <c r="L74818" s="67"/>
      <c r="M74818" s="67"/>
    </row>
    <row r="74819" spans="12:13" ht="15" customHeight="1">
      <c r="L74819" s="67"/>
      <c r="M74819" s="67"/>
    </row>
    <row r="74820" spans="12:13" ht="15" customHeight="1">
      <c r="L74820" s="67"/>
      <c r="M74820" s="67"/>
    </row>
    <row r="74821" spans="12:13" ht="15" customHeight="1">
      <c r="L74821" s="67"/>
      <c r="M74821" s="67"/>
    </row>
    <row r="74822" spans="12:13" ht="15" customHeight="1">
      <c r="L74822" s="67"/>
      <c r="M74822" s="67"/>
    </row>
    <row r="74823" spans="12:13" ht="15" customHeight="1">
      <c r="L74823" s="67"/>
      <c r="M74823" s="67"/>
    </row>
    <row r="74824" spans="12:13" ht="15" customHeight="1">
      <c r="L74824" s="67"/>
      <c r="M74824" s="67"/>
    </row>
    <row r="74825" spans="12:13" ht="15" customHeight="1">
      <c r="L74825" s="67"/>
      <c r="M74825" s="67"/>
    </row>
    <row r="74826" spans="12:13" ht="15" customHeight="1">
      <c r="L74826" s="67"/>
      <c r="M74826" s="67"/>
    </row>
    <row r="74827" spans="12:13" ht="15" customHeight="1">
      <c r="L74827" s="67"/>
      <c r="M74827" s="67"/>
    </row>
    <row r="74828" spans="12:13" ht="15" customHeight="1">
      <c r="L74828" s="67"/>
      <c r="M74828" s="67"/>
    </row>
    <row r="74829" spans="12:13" ht="15" customHeight="1">
      <c r="L74829" s="67"/>
      <c r="M74829" s="67"/>
    </row>
    <row r="74830" spans="12:13" ht="15" customHeight="1">
      <c r="L74830" s="67"/>
      <c r="M74830" s="67"/>
    </row>
    <row r="74831" spans="12:13" ht="15" customHeight="1">
      <c r="L74831" s="67"/>
      <c r="M74831" s="67"/>
    </row>
    <row r="74832" spans="12:13" ht="15" customHeight="1">
      <c r="L74832" s="67"/>
      <c r="M74832" s="67"/>
    </row>
    <row r="74833" spans="12:13" ht="15" customHeight="1">
      <c r="L74833" s="67"/>
      <c r="M74833" s="67"/>
    </row>
    <row r="74834" spans="12:13" ht="15" customHeight="1">
      <c r="L74834" s="67"/>
      <c r="M74834" s="67"/>
    </row>
    <row r="74835" spans="12:13" ht="15" customHeight="1">
      <c r="L74835" s="67"/>
      <c r="M74835" s="67"/>
    </row>
    <row r="74836" spans="12:13" ht="15" customHeight="1">
      <c r="L74836" s="67"/>
      <c r="M74836" s="67"/>
    </row>
    <row r="74837" spans="12:13" ht="15" customHeight="1">
      <c r="L74837" s="67"/>
      <c r="M74837" s="67"/>
    </row>
    <row r="74838" spans="12:13" ht="15" customHeight="1">
      <c r="L74838" s="67"/>
      <c r="M74838" s="67"/>
    </row>
    <row r="74839" spans="12:13" ht="15" customHeight="1">
      <c r="L74839" s="67"/>
      <c r="M74839" s="67"/>
    </row>
    <row r="74840" spans="12:13" ht="15" customHeight="1">
      <c r="L74840" s="67"/>
      <c r="M74840" s="67"/>
    </row>
    <row r="74841" spans="12:13" ht="15" customHeight="1">
      <c r="L74841" s="67"/>
      <c r="M74841" s="67"/>
    </row>
    <row r="74842" spans="12:13" ht="15" customHeight="1">
      <c r="L74842" s="67"/>
      <c r="M74842" s="67"/>
    </row>
    <row r="74843" spans="12:13" ht="15" customHeight="1">
      <c r="L74843" s="67"/>
      <c r="M74843" s="67"/>
    </row>
    <row r="74844" spans="12:13" ht="15" customHeight="1">
      <c r="L74844" s="67"/>
      <c r="M74844" s="67"/>
    </row>
    <row r="74845" spans="12:13" ht="15" customHeight="1">
      <c r="L74845" s="67"/>
      <c r="M74845" s="67"/>
    </row>
    <row r="74846" spans="12:13" ht="15" customHeight="1">
      <c r="L74846" s="67"/>
      <c r="M74846" s="67"/>
    </row>
    <row r="74847" spans="12:13" ht="15" customHeight="1">
      <c r="L74847" s="67"/>
      <c r="M74847" s="67"/>
    </row>
    <row r="74848" spans="12:13" ht="15" customHeight="1">
      <c r="L74848" s="67"/>
      <c r="M74848" s="67"/>
    </row>
    <row r="74849" spans="12:13" ht="15" customHeight="1">
      <c r="L74849" s="67"/>
      <c r="M74849" s="67"/>
    </row>
    <row r="74850" spans="12:13" ht="15" customHeight="1">
      <c r="L74850" s="67"/>
      <c r="M74850" s="67"/>
    </row>
    <row r="74851" spans="12:13" ht="15" customHeight="1">
      <c r="L74851" s="67"/>
      <c r="M74851" s="67"/>
    </row>
    <row r="74852" spans="12:13" ht="15" customHeight="1">
      <c r="L74852" s="67"/>
      <c r="M74852" s="67"/>
    </row>
    <row r="74853" spans="12:13" ht="15" customHeight="1">
      <c r="L74853" s="67"/>
      <c r="M74853" s="67"/>
    </row>
    <row r="74854" spans="12:13" ht="15" customHeight="1">
      <c r="L74854" s="67"/>
      <c r="M74854" s="67"/>
    </row>
    <row r="74855" spans="12:13" ht="15" customHeight="1">
      <c r="L74855" s="67"/>
      <c r="M74855" s="67"/>
    </row>
    <row r="74856" spans="12:13" ht="15" customHeight="1">
      <c r="L74856" s="67"/>
      <c r="M74856" s="67"/>
    </row>
    <row r="74857" spans="12:13" ht="15" customHeight="1">
      <c r="L74857" s="67"/>
      <c r="M74857" s="67"/>
    </row>
    <row r="74858" spans="12:13" ht="15" customHeight="1">
      <c r="L74858" s="67"/>
      <c r="M74858" s="67"/>
    </row>
    <row r="74859" spans="12:13" ht="15" customHeight="1">
      <c r="L74859" s="67"/>
      <c r="M74859" s="67"/>
    </row>
    <row r="74860" spans="12:13" ht="15" customHeight="1">
      <c r="L74860" s="67"/>
      <c r="M74860" s="67"/>
    </row>
    <row r="74861" spans="12:13" ht="15" customHeight="1">
      <c r="L74861" s="67"/>
      <c r="M74861" s="67"/>
    </row>
    <row r="74862" spans="12:13" ht="15" customHeight="1">
      <c r="L74862" s="67"/>
      <c r="M74862" s="67"/>
    </row>
    <row r="74863" spans="12:13" ht="15" customHeight="1">
      <c r="L74863" s="67"/>
      <c r="M74863" s="67"/>
    </row>
    <row r="74864" spans="12:13" ht="15" customHeight="1">
      <c r="L74864" s="67"/>
      <c r="M74864" s="67"/>
    </row>
    <row r="74865" spans="12:13" ht="15" customHeight="1">
      <c r="L74865" s="67"/>
      <c r="M74865" s="67"/>
    </row>
    <row r="74866" spans="12:13" ht="15" customHeight="1">
      <c r="L74866" s="67"/>
      <c r="M74866" s="67"/>
    </row>
    <row r="74867" spans="12:13" ht="15" customHeight="1">
      <c r="L74867" s="67"/>
      <c r="M74867" s="67"/>
    </row>
    <row r="74868" spans="12:13" ht="15" customHeight="1">
      <c r="L74868" s="67"/>
      <c r="M74868" s="67"/>
    </row>
    <row r="74869" spans="12:13" ht="15" customHeight="1">
      <c r="L74869" s="67"/>
      <c r="M74869" s="67"/>
    </row>
    <row r="74870" spans="12:13" ht="15" customHeight="1">
      <c r="L74870" s="67"/>
      <c r="M74870" s="67"/>
    </row>
    <row r="74871" spans="12:13" ht="15" customHeight="1">
      <c r="L74871" s="67"/>
      <c r="M74871" s="67"/>
    </row>
    <row r="74872" spans="12:13" ht="15" customHeight="1">
      <c r="L74872" s="67"/>
      <c r="M74872" s="67"/>
    </row>
    <row r="74873" spans="12:13" ht="15" customHeight="1">
      <c r="L74873" s="67"/>
      <c r="M74873" s="67"/>
    </row>
    <row r="74874" spans="12:13" ht="15" customHeight="1">
      <c r="L74874" s="67"/>
      <c r="M74874" s="67"/>
    </row>
    <row r="74875" spans="12:13" ht="15" customHeight="1">
      <c r="L74875" s="67"/>
      <c r="M74875" s="67"/>
    </row>
    <row r="74876" spans="12:13" ht="15" customHeight="1">
      <c r="L74876" s="67"/>
      <c r="M74876" s="67"/>
    </row>
    <row r="74877" spans="12:13" ht="15" customHeight="1">
      <c r="L74877" s="67"/>
      <c r="M74877" s="67"/>
    </row>
    <row r="74878" spans="12:13" ht="15" customHeight="1">
      <c r="L74878" s="67"/>
      <c r="M74878" s="67"/>
    </row>
    <row r="74879" spans="12:13" ht="15" customHeight="1">
      <c r="L74879" s="67"/>
      <c r="M74879" s="67"/>
    </row>
    <row r="74880" spans="12:13" ht="15" customHeight="1">
      <c r="L74880" s="67"/>
      <c r="M74880" s="67"/>
    </row>
    <row r="74881" spans="12:13" ht="15" customHeight="1">
      <c r="L74881" s="67"/>
      <c r="M74881" s="67"/>
    </row>
    <row r="74882" spans="12:13" ht="15" customHeight="1">
      <c r="L74882" s="67"/>
      <c r="M74882" s="67"/>
    </row>
    <row r="74883" spans="12:13" ht="15" customHeight="1">
      <c r="L74883" s="67"/>
      <c r="M74883" s="67"/>
    </row>
    <row r="74884" spans="12:13" ht="15" customHeight="1">
      <c r="L74884" s="67"/>
      <c r="M74884" s="67"/>
    </row>
    <row r="74885" spans="12:13" ht="15" customHeight="1">
      <c r="L74885" s="67"/>
      <c r="M74885" s="67"/>
    </row>
    <row r="74886" spans="12:13" ht="15" customHeight="1">
      <c r="L74886" s="67"/>
      <c r="M74886" s="67"/>
    </row>
    <row r="74887" spans="12:13" ht="15" customHeight="1">
      <c r="L74887" s="67"/>
      <c r="M74887" s="67"/>
    </row>
    <row r="74888" spans="12:13" ht="15" customHeight="1">
      <c r="L74888" s="67"/>
      <c r="M74888" s="67"/>
    </row>
    <row r="74889" spans="12:13" ht="15" customHeight="1">
      <c r="L74889" s="67"/>
      <c r="M74889" s="67"/>
    </row>
    <row r="74890" spans="12:13" ht="15" customHeight="1">
      <c r="L74890" s="67"/>
      <c r="M74890" s="67"/>
    </row>
    <row r="74891" spans="12:13" ht="15" customHeight="1">
      <c r="L74891" s="67"/>
      <c r="M74891" s="67"/>
    </row>
    <row r="74892" spans="12:13" ht="15" customHeight="1">
      <c r="L74892" s="67"/>
      <c r="M74892" s="67"/>
    </row>
    <row r="74893" spans="12:13" ht="15" customHeight="1">
      <c r="L74893" s="67"/>
      <c r="M74893" s="67"/>
    </row>
    <row r="74894" spans="12:13" ht="15" customHeight="1">
      <c r="L74894" s="67"/>
      <c r="M74894" s="67"/>
    </row>
    <row r="74895" spans="12:13" ht="15" customHeight="1">
      <c r="L74895" s="67"/>
      <c r="M74895" s="67"/>
    </row>
    <row r="74896" spans="12:13" ht="15" customHeight="1">
      <c r="L74896" s="67"/>
      <c r="M74896" s="67"/>
    </row>
    <row r="74897" spans="12:13" ht="15" customHeight="1">
      <c r="L74897" s="67"/>
      <c r="M74897" s="67"/>
    </row>
    <row r="74898" spans="12:13" ht="15" customHeight="1">
      <c r="L74898" s="67"/>
      <c r="M74898" s="67"/>
    </row>
    <row r="74899" spans="12:13" ht="15" customHeight="1">
      <c r="L74899" s="67"/>
      <c r="M74899" s="67"/>
    </row>
    <row r="74900" spans="12:13" ht="15" customHeight="1">
      <c r="L74900" s="67"/>
      <c r="M74900" s="67"/>
    </row>
    <row r="74901" spans="12:13" ht="15" customHeight="1">
      <c r="L74901" s="67"/>
      <c r="M74901" s="67"/>
    </row>
    <row r="74902" spans="12:13" ht="15" customHeight="1">
      <c r="L74902" s="67"/>
      <c r="M74902" s="67"/>
    </row>
    <row r="74903" spans="12:13" ht="15" customHeight="1">
      <c r="L74903" s="67"/>
      <c r="M74903" s="67"/>
    </row>
    <row r="74904" spans="12:13" ht="15" customHeight="1">
      <c r="L74904" s="67"/>
      <c r="M74904" s="67"/>
    </row>
    <row r="74905" spans="12:13" ht="15" customHeight="1">
      <c r="L74905" s="67"/>
      <c r="M74905" s="67"/>
    </row>
    <row r="74906" spans="12:13" ht="15" customHeight="1">
      <c r="L74906" s="67"/>
      <c r="M74906" s="67"/>
    </row>
    <row r="74907" spans="12:13" ht="15" customHeight="1">
      <c r="L74907" s="67"/>
      <c r="M74907" s="67"/>
    </row>
    <row r="74908" spans="12:13" ht="15" customHeight="1">
      <c r="L74908" s="67"/>
      <c r="M74908" s="67"/>
    </row>
    <row r="74909" spans="12:13" ht="15" customHeight="1">
      <c r="L74909" s="67"/>
      <c r="M74909" s="67"/>
    </row>
    <row r="74910" spans="12:13" ht="15" customHeight="1">
      <c r="L74910" s="67"/>
      <c r="M74910" s="67"/>
    </row>
    <row r="74911" spans="12:13" ht="15" customHeight="1">
      <c r="L74911" s="67"/>
      <c r="M74911" s="67"/>
    </row>
    <row r="74912" spans="12:13" ht="15" customHeight="1">
      <c r="L74912" s="67"/>
      <c r="M74912" s="67"/>
    </row>
    <row r="74913" spans="12:13" ht="15" customHeight="1">
      <c r="L74913" s="67"/>
      <c r="M74913" s="67"/>
    </row>
    <row r="74914" spans="12:13" ht="15" customHeight="1">
      <c r="L74914" s="67"/>
      <c r="M74914" s="67"/>
    </row>
    <row r="74915" spans="12:13" ht="15" customHeight="1">
      <c r="L74915" s="67"/>
      <c r="M74915" s="67"/>
    </row>
    <row r="74916" spans="12:13" ht="15" customHeight="1">
      <c r="L74916" s="67"/>
      <c r="M74916" s="67"/>
    </row>
    <row r="74917" spans="12:13" ht="15" customHeight="1">
      <c r="L74917" s="67"/>
      <c r="M74917" s="67"/>
    </row>
    <row r="74918" spans="12:13" ht="15" customHeight="1">
      <c r="L74918" s="67"/>
      <c r="M74918" s="67"/>
    </row>
    <row r="74919" spans="12:13" ht="15" customHeight="1">
      <c r="L74919" s="67"/>
      <c r="M74919" s="67"/>
    </row>
    <row r="74920" spans="12:13" ht="15" customHeight="1">
      <c r="L74920" s="67"/>
      <c r="M74920" s="67"/>
    </row>
    <row r="74921" spans="12:13" ht="15" customHeight="1">
      <c r="L74921" s="67"/>
      <c r="M74921" s="67"/>
    </row>
    <row r="74922" spans="12:13" ht="15" customHeight="1">
      <c r="L74922" s="67"/>
      <c r="M74922" s="67"/>
    </row>
    <row r="74923" spans="12:13" ht="15" customHeight="1">
      <c r="L74923" s="67"/>
      <c r="M74923" s="67"/>
    </row>
    <row r="74924" spans="12:13" ht="15" customHeight="1">
      <c r="L74924" s="67"/>
      <c r="M74924" s="67"/>
    </row>
    <row r="74925" spans="12:13" ht="15" customHeight="1">
      <c r="L74925" s="67"/>
      <c r="M74925" s="67"/>
    </row>
    <row r="74926" spans="12:13" ht="15" customHeight="1">
      <c r="L74926" s="67"/>
      <c r="M74926" s="67"/>
    </row>
    <row r="74927" spans="12:13" ht="15" customHeight="1">
      <c r="L74927" s="67"/>
      <c r="M74927" s="67"/>
    </row>
    <row r="74928" spans="12:13" ht="15" customHeight="1">
      <c r="L74928" s="67"/>
      <c r="M74928" s="67"/>
    </row>
    <row r="74929" spans="12:13" ht="15" customHeight="1">
      <c r="L74929" s="67"/>
      <c r="M74929" s="67"/>
    </row>
    <row r="74930" spans="12:13" ht="15" customHeight="1">
      <c r="L74930" s="67"/>
      <c r="M74930" s="67"/>
    </row>
    <row r="74931" spans="12:13" ht="15" customHeight="1">
      <c r="L74931" s="67"/>
      <c r="M74931" s="67"/>
    </row>
    <row r="74932" spans="12:13" ht="15" customHeight="1">
      <c r="L74932" s="67"/>
      <c r="M74932" s="67"/>
    </row>
    <row r="74933" spans="12:13" ht="15" customHeight="1">
      <c r="L74933" s="67"/>
      <c r="M74933" s="67"/>
    </row>
    <row r="74934" spans="12:13" ht="15" customHeight="1">
      <c r="L74934" s="67"/>
      <c r="M74934" s="67"/>
    </row>
    <row r="74935" spans="12:13" ht="15" customHeight="1">
      <c r="L74935" s="67"/>
      <c r="M74935" s="67"/>
    </row>
    <row r="74936" spans="12:13" ht="15" customHeight="1">
      <c r="L74936" s="67"/>
      <c r="M74936" s="67"/>
    </row>
    <row r="74937" spans="12:13" ht="15" customHeight="1">
      <c r="L74937" s="67"/>
      <c r="M74937" s="67"/>
    </row>
    <row r="74938" spans="12:13" ht="15" customHeight="1">
      <c r="L74938" s="67"/>
      <c r="M74938" s="67"/>
    </row>
    <row r="74939" spans="12:13" ht="15" customHeight="1">
      <c r="L74939" s="67"/>
      <c r="M74939" s="67"/>
    </row>
    <row r="74940" spans="12:13" ht="15" customHeight="1">
      <c r="L74940" s="67"/>
      <c r="M74940" s="67"/>
    </row>
    <row r="74941" spans="12:13" ht="15" customHeight="1">
      <c r="L74941" s="67"/>
      <c r="M74941" s="67"/>
    </row>
    <row r="74942" spans="12:13" ht="15" customHeight="1">
      <c r="L74942" s="67"/>
      <c r="M74942" s="67"/>
    </row>
    <row r="74943" spans="12:13" ht="15" customHeight="1">
      <c r="L74943" s="67"/>
      <c r="M74943" s="67"/>
    </row>
    <row r="74944" spans="12:13" ht="15" customHeight="1">
      <c r="L74944" s="67"/>
      <c r="M74944" s="67"/>
    </row>
    <row r="74945" spans="12:13" ht="15" customHeight="1">
      <c r="L74945" s="67"/>
      <c r="M74945" s="67"/>
    </row>
    <row r="74946" spans="12:13" ht="15" customHeight="1">
      <c r="L74946" s="67"/>
      <c r="M74946" s="67"/>
    </row>
    <row r="74947" spans="12:13" ht="15" customHeight="1">
      <c r="L74947" s="67"/>
      <c r="M74947" s="67"/>
    </row>
    <row r="74948" spans="12:13" ht="15" customHeight="1">
      <c r="L74948" s="67"/>
      <c r="M74948" s="67"/>
    </row>
    <row r="74949" spans="12:13" ht="15" customHeight="1">
      <c r="L74949" s="67"/>
      <c r="M74949" s="67"/>
    </row>
    <row r="74950" spans="12:13" ht="15" customHeight="1">
      <c r="L74950" s="67"/>
      <c r="M74950" s="67"/>
    </row>
    <row r="74951" spans="12:13" ht="15" customHeight="1">
      <c r="L74951" s="67"/>
      <c r="M74951" s="67"/>
    </row>
    <row r="74952" spans="12:13" ht="15" customHeight="1">
      <c r="L74952" s="67"/>
      <c r="M74952" s="67"/>
    </row>
    <row r="74953" spans="12:13" ht="15" customHeight="1">
      <c r="L74953" s="67"/>
      <c r="M74953" s="67"/>
    </row>
    <row r="74954" spans="12:13" ht="15" customHeight="1">
      <c r="L74954" s="67"/>
      <c r="M74954" s="67"/>
    </row>
    <row r="74955" spans="12:13" ht="15" customHeight="1">
      <c r="L74955" s="67"/>
      <c r="M74955" s="67"/>
    </row>
    <row r="74956" spans="12:13" ht="15" customHeight="1">
      <c r="L74956" s="67"/>
      <c r="M74956" s="67"/>
    </row>
    <row r="74957" spans="12:13" ht="15" customHeight="1">
      <c r="L74957" s="67"/>
      <c r="M74957" s="67"/>
    </row>
    <row r="74958" spans="12:13" ht="15" customHeight="1">
      <c r="L74958" s="67"/>
      <c r="M74958" s="67"/>
    </row>
    <row r="74959" spans="12:13" ht="15" customHeight="1">
      <c r="L74959" s="67"/>
      <c r="M74959" s="67"/>
    </row>
    <row r="74960" spans="12:13" ht="15" customHeight="1">
      <c r="L74960" s="67"/>
      <c r="M74960" s="67"/>
    </row>
    <row r="74961" spans="12:13" ht="15" customHeight="1">
      <c r="L74961" s="67"/>
      <c r="M74961" s="67"/>
    </row>
    <row r="74962" spans="12:13" ht="15" customHeight="1">
      <c r="L74962" s="67"/>
      <c r="M74962" s="67"/>
    </row>
    <row r="74963" spans="12:13" ht="15" customHeight="1">
      <c r="L74963" s="67"/>
      <c r="M74963" s="67"/>
    </row>
    <row r="74964" spans="12:13" ht="15" customHeight="1">
      <c r="L74964" s="67"/>
      <c r="M74964" s="67"/>
    </row>
    <row r="74965" spans="12:13" ht="15" customHeight="1">
      <c r="L74965" s="67"/>
      <c r="M74965" s="67"/>
    </row>
    <row r="74966" spans="12:13" ht="15" customHeight="1">
      <c r="L74966" s="67"/>
      <c r="M74966" s="67"/>
    </row>
    <row r="74967" spans="12:13" ht="15" customHeight="1">
      <c r="L74967" s="67"/>
      <c r="M74967" s="67"/>
    </row>
    <row r="74968" spans="12:13" ht="15" customHeight="1">
      <c r="L74968" s="67"/>
      <c r="M74968" s="67"/>
    </row>
    <row r="74969" spans="12:13" ht="15" customHeight="1">
      <c r="L74969" s="67"/>
      <c r="M74969" s="67"/>
    </row>
    <row r="74970" spans="12:13" ht="15" customHeight="1">
      <c r="L74970" s="67"/>
      <c r="M74970" s="67"/>
    </row>
    <row r="74971" spans="12:13" ht="15" customHeight="1">
      <c r="L74971" s="67"/>
      <c r="M74971" s="67"/>
    </row>
    <row r="74972" spans="12:13" ht="15" customHeight="1">
      <c r="L74972" s="67"/>
      <c r="M74972" s="67"/>
    </row>
    <row r="74973" spans="12:13" ht="15" customHeight="1">
      <c r="L74973" s="67"/>
      <c r="M74973" s="67"/>
    </row>
    <row r="74974" spans="12:13" ht="15" customHeight="1">
      <c r="L74974" s="67"/>
      <c r="M74974" s="67"/>
    </row>
    <row r="74975" spans="12:13" ht="15" customHeight="1">
      <c r="L74975" s="67"/>
      <c r="M74975" s="67"/>
    </row>
    <row r="74976" spans="12:13" ht="15" customHeight="1">
      <c r="L74976" s="67"/>
      <c r="M74976" s="67"/>
    </row>
    <row r="74977" spans="12:13" ht="15" customHeight="1">
      <c r="L74977" s="67"/>
      <c r="M74977" s="67"/>
    </row>
    <row r="74978" spans="12:13" ht="15" customHeight="1">
      <c r="L74978" s="67"/>
      <c r="M74978" s="67"/>
    </row>
    <row r="74979" spans="12:13" ht="15" customHeight="1">
      <c r="L74979" s="67"/>
      <c r="M74979" s="67"/>
    </row>
    <row r="74980" spans="12:13" ht="15" customHeight="1">
      <c r="L74980" s="67"/>
      <c r="M74980" s="67"/>
    </row>
    <row r="74981" spans="12:13" ht="15" customHeight="1">
      <c r="L74981" s="67"/>
      <c r="M74981" s="67"/>
    </row>
    <row r="74982" spans="12:13" ht="15" customHeight="1">
      <c r="L74982" s="67"/>
      <c r="M74982" s="67"/>
    </row>
    <row r="74983" spans="12:13" ht="15" customHeight="1">
      <c r="L74983" s="67"/>
      <c r="M74983" s="67"/>
    </row>
    <row r="74984" spans="12:13" ht="15" customHeight="1">
      <c r="L74984" s="67"/>
      <c r="M74984" s="67"/>
    </row>
    <row r="74985" spans="12:13" ht="15" customHeight="1">
      <c r="L74985" s="67"/>
      <c r="M74985" s="67"/>
    </row>
    <row r="74986" spans="12:13" ht="15" customHeight="1">
      <c r="L74986" s="67"/>
      <c r="M74986" s="67"/>
    </row>
    <row r="74987" spans="12:13" ht="15" customHeight="1">
      <c r="L74987" s="67"/>
      <c r="M74987" s="67"/>
    </row>
    <row r="74988" spans="12:13" ht="15" customHeight="1">
      <c r="L74988" s="67"/>
      <c r="M74988" s="67"/>
    </row>
    <row r="74989" spans="12:13" ht="15" customHeight="1">
      <c r="L74989" s="67"/>
      <c r="M74989" s="67"/>
    </row>
    <row r="74990" spans="12:13" ht="15" customHeight="1">
      <c r="L74990" s="67"/>
      <c r="M74990" s="67"/>
    </row>
    <row r="74991" spans="12:13" ht="15" customHeight="1">
      <c r="L74991" s="67"/>
      <c r="M74991" s="67"/>
    </row>
    <row r="74992" spans="12:13" ht="15" customHeight="1">
      <c r="L74992" s="67"/>
      <c r="M74992" s="67"/>
    </row>
    <row r="74993" spans="12:13" ht="15" customHeight="1">
      <c r="L74993" s="67"/>
      <c r="M74993" s="67"/>
    </row>
    <row r="74994" spans="12:13" ht="15" customHeight="1">
      <c r="L74994" s="67"/>
      <c r="M74994" s="67"/>
    </row>
    <row r="74995" spans="12:13" ht="15" customHeight="1">
      <c r="L74995" s="67"/>
      <c r="M74995" s="67"/>
    </row>
    <row r="74996" spans="12:13" ht="15" customHeight="1">
      <c r="L74996" s="67"/>
      <c r="M74996" s="67"/>
    </row>
    <row r="74997" spans="12:13" ht="15" customHeight="1">
      <c r="L74997" s="67"/>
      <c r="M74997" s="67"/>
    </row>
    <row r="74998" spans="12:13" ht="15" customHeight="1">
      <c r="L74998" s="67"/>
      <c r="M74998" s="67"/>
    </row>
    <row r="74999" spans="12:13" ht="15" customHeight="1">
      <c r="L74999" s="67"/>
      <c r="M74999" s="67"/>
    </row>
    <row r="75000" spans="12:13" ht="15" customHeight="1">
      <c r="L75000" s="67"/>
      <c r="M75000" s="67"/>
    </row>
    <row r="75001" spans="12:13" ht="15" customHeight="1">
      <c r="L75001" s="67"/>
      <c r="M75001" s="67"/>
    </row>
    <row r="75002" spans="12:13" ht="15" customHeight="1">
      <c r="L75002" s="67"/>
      <c r="M75002" s="67"/>
    </row>
    <row r="75003" spans="12:13" ht="15" customHeight="1">
      <c r="L75003" s="67"/>
      <c r="M75003" s="67"/>
    </row>
    <row r="75004" spans="12:13" ht="15" customHeight="1">
      <c r="L75004" s="67"/>
      <c r="M75004" s="67"/>
    </row>
    <row r="75005" spans="12:13" ht="15" customHeight="1">
      <c r="L75005" s="67"/>
      <c r="M75005" s="67"/>
    </row>
    <row r="75006" spans="12:13" ht="15" customHeight="1">
      <c r="L75006" s="67"/>
      <c r="M75006" s="67"/>
    </row>
    <row r="75007" spans="12:13" ht="15" customHeight="1">
      <c r="L75007" s="67"/>
      <c r="M75007" s="67"/>
    </row>
    <row r="75008" spans="12:13" ht="15" customHeight="1">
      <c r="L75008" s="67"/>
      <c r="M75008" s="67"/>
    </row>
    <row r="75009" spans="12:13" ht="15" customHeight="1">
      <c r="L75009" s="67"/>
      <c r="M75009" s="67"/>
    </row>
    <row r="75010" spans="12:13" ht="15" customHeight="1">
      <c r="L75010" s="67"/>
      <c r="M75010" s="67"/>
    </row>
    <row r="75011" spans="12:13" ht="15" customHeight="1">
      <c r="L75011" s="67"/>
      <c r="M75011" s="67"/>
    </row>
    <row r="75012" spans="12:13" ht="15" customHeight="1">
      <c r="L75012" s="67"/>
      <c r="M75012" s="67"/>
    </row>
    <row r="75013" spans="12:13" ht="15" customHeight="1">
      <c r="L75013" s="67"/>
      <c r="M75013" s="67"/>
    </row>
    <row r="75014" spans="12:13" ht="15" customHeight="1">
      <c r="L75014" s="67"/>
      <c r="M75014" s="67"/>
    </row>
    <row r="75015" spans="12:13" ht="15" customHeight="1">
      <c r="L75015" s="67"/>
      <c r="M75015" s="67"/>
    </row>
    <row r="75016" spans="12:13" ht="15" customHeight="1">
      <c r="L75016" s="67"/>
      <c r="M75016" s="67"/>
    </row>
    <row r="75017" spans="12:13" ht="15" customHeight="1">
      <c r="L75017" s="67"/>
      <c r="M75017" s="67"/>
    </row>
    <row r="75018" spans="12:13" ht="15" customHeight="1">
      <c r="L75018" s="67"/>
      <c r="M75018" s="67"/>
    </row>
    <row r="75019" spans="12:13" ht="15" customHeight="1">
      <c r="L75019" s="67"/>
      <c r="M75019" s="67"/>
    </row>
    <row r="75020" spans="12:13" ht="15" customHeight="1">
      <c r="L75020" s="67"/>
      <c r="M75020" s="67"/>
    </row>
    <row r="75021" spans="12:13" ht="15" customHeight="1">
      <c r="L75021" s="67"/>
      <c r="M75021" s="67"/>
    </row>
    <row r="75022" spans="12:13" ht="15" customHeight="1">
      <c r="L75022" s="67"/>
      <c r="M75022" s="67"/>
    </row>
    <row r="75023" spans="12:13" ht="15" customHeight="1">
      <c r="L75023" s="67"/>
      <c r="M75023" s="67"/>
    </row>
    <row r="75024" spans="12:13" ht="15" customHeight="1">
      <c r="L75024" s="67"/>
      <c r="M75024" s="67"/>
    </row>
    <row r="75025" spans="12:13" ht="15" customHeight="1">
      <c r="L75025" s="67"/>
      <c r="M75025" s="67"/>
    </row>
    <row r="75026" spans="12:13" ht="15" customHeight="1">
      <c r="L75026" s="67"/>
      <c r="M75026" s="67"/>
    </row>
    <row r="75027" spans="12:13" ht="15" customHeight="1">
      <c r="L75027" s="67"/>
      <c r="M75027" s="67"/>
    </row>
    <row r="75028" spans="12:13" ht="15" customHeight="1">
      <c r="L75028" s="67"/>
      <c r="M75028" s="67"/>
    </row>
    <row r="75029" spans="12:13" ht="15" customHeight="1">
      <c r="L75029" s="67"/>
      <c r="M75029" s="67"/>
    </row>
    <row r="75030" spans="12:13" ht="15" customHeight="1">
      <c r="L75030" s="67"/>
      <c r="M75030" s="67"/>
    </row>
    <row r="75031" spans="12:13" ht="15" customHeight="1">
      <c r="L75031" s="67"/>
      <c r="M75031" s="67"/>
    </row>
    <row r="75032" spans="12:13" ht="15" customHeight="1">
      <c r="L75032" s="67"/>
      <c r="M75032" s="67"/>
    </row>
    <row r="75033" spans="12:13" ht="15" customHeight="1">
      <c r="L75033" s="67"/>
      <c r="M75033" s="67"/>
    </row>
    <row r="75034" spans="12:13" ht="15" customHeight="1">
      <c r="L75034" s="67"/>
      <c r="M75034" s="67"/>
    </row>
    <row r="75035" spans="12:13" ht="15" customHeight="1">
      <c r="L75035" s="67"/>
      <c r="M75035" s="67"/>
    </row>
    <row r="75036" spans="12:13" ht="15" customHeight="1">
      <c r="L75036" s="67"/>
      <c r="M75036" s="67"/>
    </row>
    <row r="75037" spans="12:13" ht="15" customHeight="1">
      <c r="L75037" s="67"/>
      <c r="M75037" s="67"/>
    </row>
    <row r="75038" spans="12:13" ht="15" customHeight="1">
      <c r="L75038" s="67"/>
      <c r="M75038" s="67"/>
    </row>
    <row r="75039" spans="12:13" ht="15" customHeight="1">
      <c r="L75039" s="67"/>
      <c r="M75039" s="67"/>
    </row>
    <row r="75040" spans="12:13" ht="15" customHeight="1">
      <c r="L75040" s="67"/>
      <c r="M75040" s="67"/>
    </row>
    <row r="75041" spans="12:13" ht="15" customHeight="1">
      <c r="L75041" s="67"/>
      <c r="M75041" s="67"/>
    </row>
    <row r="75042" spans="12:13" ht="15" customHeight="1">
      <c r="L75042" s="67"/>
      <c r="M75042" s="67"/>
    </row>
    <row r="75043" spans="12:13" ht="15" customHeight="1">
      <c r="L75043" s="67"/>
      <c r="M75043" s="67"/>
    </row>
    <row r="75044" spans="12:13" ht="15" customHeight="1">
      <c r="L75044" s="67"/>
      <c r="M75044" s="67"/>
    </row>
    <row r="75045" spans="12:13" ht="15" customHeight="1">
      <c r="L75045" s="67"/>
      <c r="M75045" s="67"/>
    </row>
    <row r="75046" spans="12:13" ht="15" customHeight="1">
      <c r="L75046" s="67"/>
      <c r="M75046" s="67"/>
    </row>
    <row r="75047" spans="12:13" ht="15" customHeight="1">
      <c r="L75047" s="67"/>
      <c r="M75047" s="67"/>
    </row>
    <row r="75048" spans="12:13" ht="15" customHeight="1">
      <c r="L75048" s="67"/>
      <c r="M75048" s="67"/>
    </row>
    <row r="75049" spans="12:13" ht="15" customHeight="1">
      <c r="L75049" s="67"/>
      <c r="M75049" s="67"/>
    </row>
    <row r="75050" spans="12:13" ht="15" customHeight="1">
      <c r="L75050" s="67"/>
      <c r="M75050" s="67"/>
    </row>
    <row r="75051" spans="12:13" ht="15" customHeight="1">
      <c r="L75051" s="67"/>
      <c r="M75051" s="67"/>
    </row>
    <row r="75052" spans="12:13" ht="15" customHeight="1">
      <c r="L75052" s="67"/>
      <c r="M75052" s="67"/>
    </row>
    <row r="75053" spans="12:13" ht="15" customHeight="1">
      <c r="L75053" s="67"/>
      <c r="M75053" s="67"/>
    </row>
    <row r="75054" spans="12:13" ht="15" customHeight="1">
      <c r="L75054" s="67"/>
      <c r="M75054" s="67"/>
    </row>
    <row r="75055" spans="12:13" ht="15" customHeight="1">
      <c r="L75055" s="67"/>
      <c r="M75055" s="67"/>
    </row>
    <row r="75056" spans="12:13" ht="15" customHeight="1">
      <c r="L75056" s="67"/>
      <c r="M75056" s="67"/>
    </row>
    <row r="75057" spans="12:13" ht="15" customHeight="1">
      <c r="L75057" s="67"/>
      <c r="M75057" s="67"/>
    </row>
    <row r="75058" spans="12:13" ht="15" customHeight="1">
      <c r="L75058" s="67"/>
      <c r="M75058" s="67"/>
    </row>
    <row r="75059" spans="12:13" ht="15" customHeight="1">
      <c r="L75059" s="67"/>
      <c r="M75059" s="67"/>
    </row>
    <row r="75060" spans="12:13" ht="15" customHeight="1">
      <c r="L75060" s="67"/>
      <c r="M75060" s="67"/>
    </row>
    <row r="75061" spans="12:13" ht="15" customHeight="1">
      <c r="L75061" s="67"/>
      <c r="M75061" s="67"/>
    </row>
    <row r="75062" spans="12:13" ht="15" customHeight="1">
      <c r="L75062" s="67"/>
      <c r="M75062" s="67"/>
    </row>
    <row r="75063" spans="12:13" ht="15" customHeight="1">
      <c r="L75063" s="67"/>
      <c r="M75063" s="67"/>
    </row>
    <row r="75064" spans="12:13" ht="15" customHeight="1">
      <c r="L75064" s="67"/>
      <c r="M75064" s="67"/>
    </row>
    <row r="75065" spans="12:13" ht="15" customHeight="1">
      <c r="L75065" s="67"/>
      <c r="M75065" s="67"/>
    </row>
    <row r="75066" spans="12:13" ht="15" customHeight="1">
      <c r="L75066" s="67"/>
      <c r="M75066" s="67"/>
    </row>
    <row r="75067" spans="12:13" ht="15" customHeight="1">
      <c r="L75067" s="67"/>
      <c r="M75067" s="67"/>
    </row>
    <row r="75068" spans="12:13" ht="15" customHeight="1">
      <c r="L75068" s="67"/>
      <c r="M75068" s="67"/>
    </row>
    <row r="75069" spans="12:13" ht="15" customHeight="1">
      <c r="L75069" s="67"/>
      <c r="M75069" s="67"/>
    </row>
    <row r="75070" spans="12:13" ht="15" customHeight="1">
      <c r="L75070" s="67"/>
      <c r="M75070" s="67"/>
    </row>
    <row r="75071" spans="12:13" ht="15" customHeight="1">
      <c r="L75071" s="67"/>
      <c r="M75071" s="67"/>
    </row>
    <row r="75072" spans="12:13" ht="15" customHeight="1">
      <c r="L75072" s="67"/>
      <c r="M75072" s="67"/>
    </row>
    <row r="75073" spans="12:13" ht="15" customHeight="1">
      <c r="L75073" s="67"/>
      <c r="M75073" s="67"/>
    </row>
    <row r="75074" spans="12:13" ht="15" customHeight="1">
      <c r="L75074" s="67"/>
      <c r="M75074" s="67"/>
    </row>
    <row r="75075" spans="12:13" ht="15" customHeight="1">
      <c r="L75075" s="67"/>
      <c r="M75075" s="67"/>
    </row>
    <row r="75076" spans="12:13" ht="15" customHeight="1">
      <c r="L75076" s="67"/>
      <c r="M75076" s="67"/>
    </row>
    <row r="75077" spans="12:13" ht="15" customHeight="1">
      <c r="L75077" s="67"/>
      <c r="M75077" s="67"/>
    </row>
    <row r="75078" spans="12:13" ht="15" customHeight="1">
      <c r="L75078" s="67"/>
      <c r="M75078" s="67"/>
    </row>
    <row r="75079" spans="12:13" ht="15" customHeight="1">
      <c r="L75079" s="67"/>
      <c r="M75079" s="67"/>
    </row>
    <row r="75080" spans="12:13" ht="15" customHeight="1">
      <c r="L75080" s="67"/>
      <c r="M75080" s="67"/>
    </row>
    <row r="75081" spans="12:13" ht="15" customHeight="1">
      <c r="L75081" s="67"/>
      <c r="M75081" s="67"/>
    </row>
    <row r="75082" spans="12:13" ht="15" customHeight="1">
      <c r="L75082" s="67"/>
      <c r="M75082" s="67"/>
    </row>
    <row r="75083" spans="12:13" ht="15" customHeight="1">
      <c r="L75083" s="67"/>
      <c r="M75083" s="67"/>
    </row>
    <row r="75084" spans="12:13" ht="15" customHeight="1">
      <c r="L75084" s="67"/>
      <c r="M75084" s="67"/>
    </row>
    <row r="75085" spans="12:13" ht="15" customHeight="1">
      <c r="L75085" s="67"/>
      <c r="M75085" s="67"/>
    </row>
    <row r="75086" spans="12:13" ht="15" customHeight="1">
      <c r="L75086" s="67"/>
      <c r="M75086" s="67"/>
    </row>
    <row r="75087" spans="12:13" ht="15" customHeight="1">
      <c r="L75087" s="67"/>
      <c r="M75087" s="67"/>
    </row>
    <row r="75088" spans="12:13" ht="15" customHeight="1">
      <c r="L75088" s="67"/>
      <c r="M75088" s="67"/>
    </row>
    <row r="75089" spans="12:13" ht="15" customHeight="1">
      <c r="L75089" s="67"/>
      <c r="M75089" s="67"/>
    </row>
    <row r="75090" spans="12:13" ht="15" customHeight="1">
      <c r="L75090" s="67"/>
      <c r="M75090" s="67"/>
    </row>
    <row r="75091" spans="12:13" ht="15" customHeight="1">
      <c r="L75091" s="67"/>
      <c r="M75091" s="67"/>
    </row>
    <row r="75092" spans="12:13" ht="15" customHeight="1">
      <c r="L75092" s="67"/>
      <c r="M75092" s="67"/>
    </row>
    <row r="75093" spans="12:13" ht="15" customHeight="1">
      <c r="L75093" s="67"/>
      <c r="M75093" s="67"/>
    </row>
    <row r="75094" spans="12:13" ht="15" customHeight="1">
      <c r="L75094" s="67"/>
      <c r="M75094" s="67"/>
    </row>
    <row r="75095" spans="12:13" ht="15" customHeight="1">
      <c r="L75095" s="67"/>
      <c r="M75095" s="67"/>
    </row>
    <row r="75096" spans="12:13" ht="15" customHeight="1">
      <c r="L75096" s="67"/>
      <c r="M75096" s="67"/>
    </row>
    <row r="75097" spans="12:13" ht="15" customHeight="1">
      <c r="L75097" s="67"/>
      <c r="M75097" s="67"/>
    </row>
    <row r="75098" spans="12:13" ht="15" customHeight="1">
      <c r="L75098" s="67"/>
      <c r="M75098" s="67"/>
    </row>
    <row r="75099" spans="12:13" ht="15" customHeight="1">
      <c r="L75099" s="67"/>
      <c r="M75099" s="67"/>
    </row>
    <row r="75100" spans="12:13" ht="15" customHeight="1">
      <c r="L75100" s="67"/>
      <c r="M75100" s="67"/>
    </row>
    <row r="75101" spans="12:13" ht="15" customHeight="1">
      <c r="L75101" s="67"/>
      <c r="M75101" s="67"/>
    </row>
    <row r="75102" spans="12:13" ht="15" customHeight="1">
      <c r="L75102" s="67"/>
      <c r="M75102" s="67"/>
    </row>
    <row r="75103" spans="12:13" ht="15" customHeight="1">
      <c r="L75103" s="67"/>
      <c r="M75103" s="67"/>
    </row>
    <row r="75104" spans="12:13" ht="15" customHeight="1">
      <c r="L75104" s="67"/>
      <c r="M75104" s="67"/>
    </row>
    <row r="75105" spans="12:13" ht="15" customHeight="1">
      <c r="L75105" s="67"/>
      <c r="M75105" s="67"/>
    </row>
    <row r="75106" spans="12:13" ht="15" customHeight="1">
      <c r="L75106" s="67"/>
      <c r="M75106" s="67"/>
    </row>
    <row r="75107" spans="12:13" ht="15" customHeight="1">
      <c r="L75107" s="67"/>
      <c r="M75107" s="67"/>
    </row>
    <row r="75108" spans="12:13" ht="15" customHeight="1">
      <c r="L75108" s="67"/>
      <c r="M75108" s="67"/>
    </row>
    <row r="75109" spans="12:13" ht="15" customHeight="1">
      <c r="L75109" s="67"/>
      <c r="M75109" s="67"/>
    </row>
    <row r="75110" spans="12:13" ht="15" customHeight="1">
      <c r="L75110" s="67"/>
      <c r="M75110" s="67"/>
    </row>
    <row r="75111" spans="12:13" ht="15" customHeight="1">
      <c r="L75111" s="67"/>
      <c r="M75111" s="67"/>
    </row>
    <row r="75112" spans="12:13" ht="15" customHeight="1">
      <c r="L75112" s="67"/>
      <c r="M75112" s="67"/>
    </row>
    <row r="75113" spans="12:13" ht="15" customHeight="1">
      <c r="L75113" s="67"/>
      <c r="M75113" s="67"/>
    </row>
    <row r="75114" spans="12:13" ht="15" customHeight="1">
      <c r="L75114" s="67"/>
      <c r="M75114" s="67"/>
    </row>
    <row r="75115" spans="12:13" ht="15" customHeight="1">
      <c r="L75115" s="67"/>
      <c r="M75115" s="67"/>
    </row>
    <row r="75116" spans="12:13" ht="15" customHeight="1">
      <c r="L75116" s="67"/>
      <c r="M75116" s="67"/>
    </row>
    <row r="75117" spans="12:13" ht="15" customHeight="1">
      <c r="L75117" s="67"/>
      <c r="M75117" s="67"/>
    </row>
    <row r="75118" spans="12:13" ht="15" customHeight="1">
      <c r="L75118" s="67"/>
      <c r="M75118" s="67"/>
    </row>
    <row r="75119" spans="12:13" ht="15" customHeight="1">
      <c r="L75119" s="67"/>
      <c r="M75119" s="67"/>
    </row>
    <row r="75120" spans="12:13" ht="15" customHeight="1">
      <c r="L75120" s="67"/>
      <c r="M75120" s="67"/>
    </row>
    <row r="75121" spans="12:13" ht="15" customHeight="1">
      <c r="L75121" s="67"/>
      <c r="M75121" s="67"/>
    </row>
    <row r="75122" spans="12:13" ht="15" customHeight="1">
      <c r="L75122" s="67"/>
      <c r="M75122" s="67"/>
    </row>
    <row r="75123" spans="12:13" ht="15" customHeight="1">
      <c r="L75123" s="67"/>
      <c r="M75123" s="67"/>
    </row>
    <row r="75124" spans="12:13" ht="15" customHeight="1">
      <c r="L75124" s="67"/>
      <c r="M75124" s="67"/>
    </row>
    <row r="75125" spans="12:13" ht="15" customHeight="1">
      <c r="L75125" s="67"/>
      <c r="M75125" s="67"/>
    </row>
    <row r="75126" spans="12:13" ht="15" customHeight="1">
      <c r="L75126" s="67"/>
      <c r="M75126" s="67"/>
    </row>
    <row r="75127" spans="12:13" ht="15" customHeight="1">
      <c r="L75127" s="67"/>
      <c r="M75127" s="67"/>
    </row>
    <row r="75128" spans="12:13" ht="15" customHeight="1">
      <c r="L75128" s="67"/>
      <c r="M75128" s="67"/>
    </row>
    <row r="75129" spans="12:13" ht="15" customHeight="1">
      <c r="L75129" s="67"/>
      <c r="M75129" s="67"/>
    </row>
    <row r="75130" spans="12:13" ht="15" customHeight="1">
      <c r="L75130" s="67"/>
      <c r="M75130" s="67"/>
    </row>
    <row r="75131" spans="12:13" ht="15" customHeight="1">
      <c r="L75131" s="67"/>
      <c r="M75131" s="67"/>
    </row>
    <row r="75132" spans="12:13" ht="15" customHeight="1">
      <c r="L75132" s="67"/>
      <c r="M75132" s="67"/>
    </row>
    <row r="75133" spans="12:13" ht="15" customHeight="1">
      <c r="L75133" s="67"/>
      <c r="M75133" s="67"/>
    </row>
    <row r="75134" spans="12:13" ht="15" customHeight="1">
      <c r="L75134" s="67"/>
      <c r="M75134" s="67"/>
    </row>
    <row r="75135" spans="12:13" ht="15" customHeight="1">
      <c r="L75135" s="67"/>
      <c r="M75135" s="67"/>
    </row>
    <row r="75136" spans="12:13" ht="15" customHeight="1">
      <c r="L75136" s="67"/>
      <c r="M75136" s="67"/>
    </row>
    <row r="75137" spans="12:13" ht="15" customHeight="1">
      <c r="L75137" s="67"/>
      <c r="M75137" s="67"/>
    </row>
    <row r="75138" spans="12:13" ht="15" customHeight="1">
      <c r="L75138" s="67"/>
      <c r="M75138" s="67"/>
    </row>
    <row r="75139" spans="12:13" ht="15" customHeight="1">
      <c r="L75139" s="67"/>
      <c r="M75139" s="67"/>
    </row>
    <row r="75140" spans="12:13" ht="15" customHeight="1">
      <c r="L75140" s="67"/>
      <c r="M75140" s="67"/>
    </row>
    <row r="75141" spans="12:13" ht="15" customHeight="1">
      <c r="L75141" s="67"/>
      <c r="M75141" s="67"/>
    </row>
    <row r="75142" spans="12:13" ht="15" customHeight="1">
      <c r="L75142" s="67"/>
      <c r="M75142" s="67"/>
    </row>
    <row r="75143" spans="12:13" ht="15" customHeight="1">
      <c r="L75143" s="67"/>
      <c r="M75143" s="67"/>
    </row>
    <row r="75144" spans="12:13" ht="15" customHeight="1">
      <c r="L75144" s="67"/>
      <c r="M75144" s="67"/>
    </row>
    <row r="75145" spans="12:13" ht="15" customHeight="1">
      <c r="L75145" s="67"/>
      <c r="M75145" s="67"/>
    </row>
    <row r="75146" spans="12:13" ht="15" customHeight="1">
      <c r="L75146" s="67"/>
      <c r="M75146" s="67"/>
    </row>
    <row r="75147" spans="12:13" ht="15" customHeight="1">
      <c r="L75147" s="67"/>
      <c r="M75147" s="67"/>
    </row>
    <row r="75148" spans="12:13" ht="15" customHeight="1">
      <c r="L75148" s="67"/>
      <c r="M75148" s="67"/>
    </row>
    <row r="75149" spans="12:13" ht="15" customHeight="1">
      <c r="L75149" s="67"/>
      <c r="M75149" s="67"/>
    </row>
    <row r="75150" spans="12:13" ht="15" customHeight="1">
      <c r="L75150" s="67"/>
      <c r="M75150" s="67"/>
    </row>
    <row r="75151" spans="12:13" ht="15" customHeight="1">
      <c r="L75151" s="67"/>
      <c r="M75151" s="67"/>
    </row>
    <row r="75152" spans="12:13" ht="15" customHeight="1">
      <c r="L75152" s="67"/>
      <c r="M75152" s="67"/>
    </row>
    <row r="75153" spans="12:13" ht="15" customHeight="1">
      <c r="L75153" s="67"/>
      <c r="M75153" s="67"/>
    </row>
    <row r="75154" spans="12:13" ht="15" customHeight="1">
      <c r="L75154" s="67"/>
      <c r="M75154" s="67"/>
    </row>
    <row r="75155" spans="12:13" ht="15" customHeight="1">
      <c r="L75155" s="67"/>
      <c r="M75155" s="67"/>
    </row>
    <row r="75156" spans="12:13" ht="15" customHeight="1">
      <c r="L75156" s="67"/>
      <c r="M75156" s="67"/>
    </row>
    <row r="75157" spans="12:13" ht="15" customHeight="1">
      <c r="L75157" s="67"/>
      <c r="M75157" s="67"/>
    </row>
    <row r="75158" spans="12:13" ht="15" customHeight="1">
      <c r="L75158" s="67"/>
      <c r="M75158" s="67"/>
    </row>
    <row r="75159" spans="12:13" ht="15" customHeight="1">
      <c r="L75159" s="67"/>
      <c r="M75159" s="67"/>
    </row>
    <row r="75160" spans="12:13" ht="15" customHeight="1">
      <c r="L75160" s="67"/>
      <c r="M75160" s="67"/>
    </row>
    <row r="75161" spans="12:13" ht="15" customHeight="1">
      <c r="L75161" s="67"/>
      <c r="M75161" s="67"/>
    </row>
    <row r="75162" spans="12:13" ht="15" customHeight="1">
      <c r="L75162" s="67"/>
      <c r="M75162" s="67"/>
    </row>
    <row r="75163" spans="12:13" ht="15" customHeight="1">
      <c r="L75163" s="67"/>
      <c r="M75163" s="67"/>
    </row>
    <row r="75164" spans="12:13" ht="15" customHeight="1">
      <c r="L75164" s="67"/>
      <c r="M75164" s="67"/>
    </row>
    <row r="75165" spans="12:13" ht="15" customHeight="1">
      <c r="L75165" s="67"/>
      <c r="M75165" s="67"/>
    </row>
    <row r="75166" spans="12:13" ht="15" customHeight="1">
      <c r="L75166" s="67"/>
      <c r="M75166" s="67"/>
    </row>
    <row r="75167" spans="12:13" ht="15" customHeight="1">
      <c r="L75167" s="67"/>
      <c r="M75167" s="67"/>
    </row>
    <row r="75168" spans="12:13" ht="15" customHeight="1">
      <c r="L75168" s="67"/>
      <c r="M75168" s="67"/>
    </row>
    <row r="75169" spans="12:13" ht="15" customHeight="1">
      <c r="L75169" s="67"/>
      <c r="M75169" s="67"/>
    </row>
    <row r="75170" spans="12:13" ht="15" customHeight="1">
      <c r="L75170" s="67"/>
      <c r="M75170" s="67"/>
    </row>
    <row r="75171" spans="12:13" ht="15" customHeight="1">
      <c r="L75171" s="67"/>
      <c r="M75171" s="67"/>
    </row>
    <row r="75172" spans="12:13" ht="15" customHeight="1">
      <c r="L75172" s="67"/>
      <c r="M75172" s="67"/>
    </row>
    <row r="75173" spans="12:13" ht="15" customHeight="1">
      <c r="L75173" s="67"/>
      <c r="M75173" s="67"/>
    </row>
    <row r="75174" spans="12:13" ht="15" customHeight="1">
      <c r="L75174" s="67"/>
      <c r="M75174" s="67"/>
    </row>
    <row r="75175" spans="12:13" ht="15" customHeight="1">
      <c r="L75175" s="67"/>
      <c r="M75175" s="67"/>
    </row>
    <row r="75176" spans="12:13" ht="15" customHeight="1">
      <c r="L75176" s="67"/>
      <c r="M75176" s="67"/>
    </row>
    <row r="75177" spans="12:13" ht="15" customHeight="1">
      <c r="L75177" s="67"/>
      <c r="M75177" s="67"/>
    </row>
    <row r="75178" spans="12:13" ht="15" customHeight="1">
      <c r="L75178" s="67"/>
      <c r="M75178" s="67"/>
    </row>
    <row r="75179" spans="12:13" ht="15" customHeight="1">
      <c r="L75179" s="67"/>
      <c r="M75179" s="67"/>
    </row>
    <row r="75180" spans="12:13" ht="15" customHeight="1">
      <c r="L75180" s="67"/>
      <c r="M75180" s="67"/>
    </row>
    <row r="75181" spans="12:13" ht="15" customHeight="1">
      <c r="L75181" s="67"/>
      <c r="M75181" s="67"/>
    </row>
    <row r="75182" spans="12:13" ht="15" customHeight="1">
      <c r="L75182" s="67"/>
      <c r="M75182" s="67"/>
    </row>
    <row r="75183" spans="12:13" ht="15" customHeight="1">
      <c r="L75183" s="67"/>
      <c r="M75183" s="67"/>
    </row>
    <row r="75184" spans="12:13" ht="15" customHeight="1">
      <c r="L75184" s="67"/>
      <c r="M75184" s="67"/>
    </row>
    <row r="75185" spans="12:13" ht="15" customHeight="1">
      <c r="L75185" s="67"/>
      <c r="M75185" s="67"/>
    </row>
    <row r="75186" spans="12:13" ht="15" customHeight="1">
      <c r="L75186" s="67"/>
      <c r="M75186" s="67"/>
    </row>
    <row r="75187" spans="12:13" ht="15" customHeight="1">
      <c r="L75187" s="67"/>
      <c r="M75187" s="67"/>
    </row>
    <row r="75188" spans="12:13" ht="15" customHeight="1">
      <c r="L75188" s="67"/>
      <c r="M75188" s="67"/>
    </row>
    <row r="75189" spans="12:13" ht="15" customHeight="1">
      <c r="L75189" s="67"/>
      <c r="M75189" s="67"/>
    </row>
    <row r="75190" spans="12:13" ht="15" customHeight="1">
      <c r="L75190" s="67"/>
      <c r="M75190" s="67"/>
    </row>
    <row r="75191" spans="12:13" ht="15" customHeight="1">
      <c r="L75191" s="67"/>
      <c r="M75191" s="67"/>
    </row>
    <row r="75192" spans="12:13" ht="15" customHeight="1">
      <c r="L75192" s="67"/>
      <c r="M75192" s="67"/>
    </row>
    <row r="75193" spans="12:13" ht="15" customHeight="1">
      <c r="L75193" s="67"/>
      <c r="M75193" s="67"/>
    </row>
    <row r="75194" spans="12:13" ht="15" customHeight="1">
      <c r="L75194" s="67"/>
      <c r="M75194" s="67"/>
    </row>
    <row r="75195" spans="12:13" ht="15" customHeight="1">
      <c r="L75195" s="67"/>
      <c r="M75195" s="67"/>
    </row>
    <row r="75196" spans="12:13" ht="15" customHeight="1">
      <c r="L75196" s="67"/>
      <c r="M75196" s="67"/>
    </row>
    <row r="75197" spans="12:13" ht="15" customHeight="1">
      <c r="L75197" s="67"/>
      <c r="M75197" s="67"/>
    </row>
    <row r="75198" spans="12:13" ht="15" customHeight="1">
      <c r="L75198" s="67"/>
      <c r="M75198" s="67"/>
    </row>
    <row r="75199" spans="12:13" ht="15" customHeight="1">
      <c r="L75199" s="67"/>
      <c r="M75199" s="67"/>
    </row>
    <row r="75200" spans="12:13" ht="15" customHeight="1">
      <c r="L75200" s="67"/>
      <c r="M75200" s="67"/>
    </row>
    <row r="75201" spans="12:13" ht="15" customHeight="1">
      <c r="L75201" s="67"/>
      <c r="M75201" s="67"/>
    </row>
    <row r="75202" spans="12:13" ht="15" customHeight="1">
      <c r="L75202" s="67"/>
      <c r="M75202" s="67"/>
    </row>
    <row r="75203" spans="12:13" ht="15" customHeight="1">
      <c r="L75203" s="67"/>
      <c r="M75203" s="67"/>
    </row>
    <row r="75204" spans="12:13" ht="15" customHeight="1">
      <c r="L75204" s="67"/>
      <c r="M75204" s="67"/>
    </row>
    <row r="75205" spans="12:13" ht="15" customHeight="1">
      <c r="L75205" s="67"/>
      <c r="M75205" s="67"/>
    </row>
    <row r="75206" spans="12:13" ht="15" customHeight="1">
      <c r="L75206" s="67"/>
      <c r="M75206" s="67"/>
    </row>
    <row r="75207" spans="12:13" ht="15" customHeight="1">
      <c r="L75207" s="67"/>
      <c r="M75207" s="67"/>
    </row>
    <row r="75208" spans="12:13" ht="15" customHeight="1">
      <c r="L75208" s="67"/>
      <c r="M75208" s="67"/>
    </row>
    <row r="75209" spans="12:13" ht="15" customHeight="1">
      <c r="L75209" s="67"/>
      <c r="M75209" s="67"/>
    </row>
    <row r="75210" spans="12:13" ht="15" customHeight="1">
      <c r="L75210" s="67"/>
      <c r="M75210" s="67"/>
    </row>
    <row r="75211" spans="12:13" ht="15" customHeight="1">
      <c r="L75211" s="67"/>
      <c r="M75211" s="67"/>
    </row>
    <row r="75212" spans="12:13" ht="15" customHeight="1">
      <c r="L75212" s="67"/>
      <c r="M75212" s="67"/>
    </row>
    <row r="75213" spans="12:13" ht="15" customHeight="1">
      <c r="L75213" s="67"/>
      <c r="M75213" s="67"/>
    </row>
    <row r="75214" spans="12:13" ht="15" customHeight="1">
      <c r="L75214" s="67"/>
      <c r="M75214" s="67"/>
    </row>
    <row r="75215" spans="12:13" ht="15" customHeight="1">
      <c r="L75215" s="67"/>
      <c r="M75215" s="67"/>
    </row>
    <row r="75216" spans="12:13" ht="15" customHeight="1">
      <c r="L75216" s="67"/>
      <c r="M75216" s="67"/>
    </row>
    <row r="75217" spans="12:13" ht="15" customHeight="1">
      <c r="L75217" s="67"/>
      <c r="M75217" s="67"/>
    </row>
    <row r="75218" spans="12:13" ht="15" customHeight="1">
      <c r="L75218" s="67"/>
      <c r="M75218" s="67"/>
    </row>
    <row r="75219" spans="12:13" ht="15" customHeight="1">
      <c r="L75219" s="67"/>
      <c r="M75219" s="67"/>
    </row>
    <row r="75220" spans="12:13" ht="15" customHeight="1">
      <c r="L75220" s="67"/>
      <c r="M75220" s="67"/>
    </row>
    <row r="75221" spans="12:13" ht="15" customHeight="1">
      <c r="L75221" s="67"/>
      <c r="M75221" s="67"/>
    </row>
    <row r="75222" spans="12:13" ht="15" customHeight="1">
      <c r="L75222" s="67"/>
      <c r="M75222" s="67"/>
    </row>
    <row r="75223" spans="12:13" ht="15" customHeight="1">
      <c r="L75223" s="67"/>
      <c r="M75223" s="67"/>
    </row>
    <row r="75224" spans="12:13" ht="15" customHeight="1">
      <c r="L75224" s="67"/>
      <c r="M75224" s="67"/>
    </row>
    <row r="75225" spans="12:13" ht="15" customHeight="1">
      <c r="L75225" s="67"/>
      <c r="M75225" s="67"/>
    </row>
    <row r="75226" spans="12:13" ht="15" customHeight="1">
      <c r="L75226" s="67"/>
      <c r="M75226" s="67"/>
    </row>
    <row r="75227" spans="12:13" ht="15" customHeight="1">
      <c r="L75227" s="67"/>
      <c r="M75227" s="67"/>
    </row>
    <row r="75228" spans="12:13" ht="15" customHeight="1">
      <c r="L75228" s="67"/>
      <c r="M75228" s="67"/>
    </row>
    <row r="75229" spans="12:13" ht="15" customHeight="1">
      <c r="L75229" s="67"/>
      <c r="M75229" s="67"/>
    </row>
    <row r="75230" spans="12:13" ht="15" customHeight="1">
      <c r="L75230" s="67"/>
      <c r="M75230" s="67"/>
    </row>
    <row r="75231" spans="12:13" ht="15" customHeight="1">
      <c r="L75231" s="67"/>
      <c r="M75231" s="67"/>
    </row>
    <row r="75232" spans="12:13" ht="15" customHeight="1">
      <c r="L75232" s="67"/>
      <c r="M75232" s="67"/>
    </row>
    <row r="75233" spans="12:13" ht="15" customHeight="1">
      <c r="L75233" s="67"/>
      <c r="M75233" s="67"/>
    </row>
    <row r="75234" spans="12:13" ht="15" customHeight="1">
      <c r="L75234" s="67"/>
      <c r="M75234" s="67"/>
    </row>
    <row r="75235" spans="12:13" ht="15" customHeight="1">
      <c r="L75235" s="67"/>
      <c r="M75235" s="67"/>
    </row>
    <row r="75236" spans="12:13" ht="15" customHeight="1">
      <c r="L75236" s="67"/>
      <c r="M75236" s="67"/>
    </row>
    <row r="75237" spans="12:13" ht="15" customHeight="1">
      <c r="L75237" s="67"/>
      <c r="M75237" s="67"/>
    </row>
    <row r="75238" spans="12:13" ht="15" customHeight="1">
      <c r="L75238" s="67"/>
      <c r="M75238" s="67"/>
    </row>
    <row r="75239" spans="12:13" ht="15" customHeight="1">
      <c r="L75239" s="67"/>
      <c r="M75239" s="67"/>
    </row>
    <row r="75240" spans="12:13" ht="15" customHeight="1">
      <c r="L75240" s="67"/>
      <c r="M75240" s="67"/>
    </row>
    <row r="75241" spans="12:13" ht="15" customHeight="1">
      <c r="L75241" s="67"/>
      <c r="M75241" s="67"/>
    </row>
    <row r="75242" spans="12:13" ht="15" customHeight="1">
      <c r="L75242" s="67"/>
      <c r="M75242" s="67"/>
    </row>
    <row r="75243" spans="12:13" ht="15" customHeight="1">
      <c r="L75243" s="67"/>
      <c r="M75243" s="67"/>
    </row>
    <row r="75244" spans="12:13" ht="15" customHeight="1">
      <c r="L75244" s="67"/>
      <c r="M75244" s="67"/>
    </row>
    <row r="75245" spans="12:13" ht="15" customHeight="1">
      <c r="L75245" s="67"/>
      <c r="M75245" s="67"/>
    </row>
    <row r="75246" spans="12:13" ht="15" customHeight="1">
      <c r="L75246" s="67"/>
      <c r="M75246" s="67"/>
    </row>
    <row r="75247" spans="12:13" ht="15" customHeight="1">
      <c r="L75247" s="67"/>
      <c r="M75247" s="67"/>
    </row>
    <row r="75248" spans="12:13" ht="15" customHeight="1">
      <c r="L75248" s="67"/>
      <c r="M75248" s="67"/>
    </row>
    <row r="75249" spans="12:13" ht="15" customHeight="1">
      <c r="L75249" s="67"/>
      <c r="M75249" s="67"/>
    </row>
    <row r="75250" spans="12:13" ht="15" customHeight="1">
      <c r="L75250" s="67"/>
      <c r="M75250" s="67"/>
    </row>
    <row r="75251" spans="12:13" ht="15" customHeight="1">
      <c r="L75251" s="67"/>
      <c r="M75251" s="67"/>
    </row>
    <row r="75252" spans="12:13" ht="15" customHeight="1">
      <c r="L75252" s="67"/>
      <c r="M75252" s="67"/>
    </row>
    <row r="75253" spans="12:13" ht="15" customHeight="1">
      <c r="L75253" s="67"/>
      <c r="M75253" s="67"/>
    </row>
    <row r="75254" spans="12:13" ht="15" customHeight="1">
      <c r="L75254" s="67"/>
      <c r="M75254" s="67"/>
    </row>
    <row r="75255" spans="12:13" ht="15" customHeight="1">
      <c r="L75255" s="67"/>
      <c r="M75255" s="67"/>
    </row>
    <row r="75256" spans="12:13" ht="15" customHeight="1">
      <c r="L75256" s="67"/>
      <c r="M75256" s="67"/>
    </row>
    <row r="75257" spans="12:13" ht="15" customHeight="1">
      <c r="L75257" s="67"/>
      <c r="M75257" s="67"/>
    </row>
    <row r="75258" spans="12:13" ht="15" customHeight="1">
      <c r="L75258" s="67"/>
      <c r="M75258" s="67"/>
    </row>
    <row r="75259" spans="12:13" ht="15" customHeight="1">
      <c r="L75259" s="67"/>
      <c r="M75259" s="67"/>
    </row>
    <row r="75260" spans="12:13" ht="15" customHeight="1">
      <c r="L75260" s="67"/>
      <c r="M75260" s="67"/>
    </row>
    <row r="75261" spans="12:13" ht="15" customHeight="1">
      <c r="L75261" s="67"/>
      <c r="M75261" s="67"/>
    </row>
    <row r="75262" spans="12:13" ht="15" customHeight="1">
      <c r="L75262" s="67"/>
      <c r="M75262" s="67"/>
    </row>
    <row r="75263" spans="12:13" ht="15" customHeight="1">
      <c r="L75263" s="67"/>
      <c r="M75263" s="67"/>
    </row>
    <row r="75264" spans="12:13" ht="15" customHeight="1">
      <c r="L75264" s="67"/>
      <c r="M75264" s="67"/>
    </row>
    <row r="75265" spans="12:13" ht="15" customHeight="1">
      <c r="L75265" s="67"/>
      <c r="M75265" s="67"/>
    </row>
    <row r="75266" spans="12:13" ht="15" customHeight="1">
      <c r="L75266" s="67"/>
      <c r="M75266" s="67"/>
    </row>
    <row r="75267" spans="12:13" ht="15" customHeight="1">
      <c r="L75267" s="67"/>
      <c r="M75267" s="67"/>
    </row>
    <row r="75268" spans="12:13" ht="15" customHeight="1">
      <c r="L75268" s="67"/>
      <c r="M75268" s="67"/>
    </row>
    <row r="75269" spans="12:13" ht="15" customHeight="1">
      <c r="L75269" s="67"/>
      <c r="M75269" s="67"/>
    </row>
    <row r="75270" spans="12:13" ht="15" customHeight="1">
      <c r="L75270" s="67"/>
      <c r="M75270" s="67"/>
    </row>
    <row r="75271" spans="12:13" ht="15" customHeight="1">
      <c r="L75271" s="67"/>
      <c r="M75271" s="67"/>
    </row>
    <row r="75272" spans="12:13" ht="15" customHeight="1">
      <c r="L75272" s="67"/>
      <c r="M75272" s="67"/>
    </row>
    <row r="75273" spans="12:13" ht="15" customHeight="1">
      <c r="L75273" s="67"/>
      <c r="M75273" s="67"/>
    </row>
    <row r="75274" spans="12:13" ht="15" customHeight="1">
      <c r="L75274" s="67"/>
      <c r="M75274" s="67"/>
    </row>
    <row r="75275" spans="12:13" ht="15" customHeight="1">
      <c r="L75275" s="67"/>
      <c r="M75275" s="67"/>
    </row>
    <row r="75276" spans="12:13" ht="15" customHeight="1">
      <c r="L75276" s="67"/>
      <c r="M75276" s="67"/>
    </row>
    <row r="75277" spans="12:13" ht="15" customHeight="1">
      <c r="L75277" s="67"/>
      <c r="M75277" s="67"/>
    </row>
    <row r="75278" spans="12:13" ht="15" customHeight="1">
      <c r="L75278" s="67"/>
      <c r="M75278" s="67"/>
    </row>
    <row r="75279" spans="12:13" ht="15" customHeight="1">
      <c r="L75279" s="67"/>
      <c r="M75279" s="67"/>
    </row>
    <row r="75280" spans="12:13" ht="15" customHeight="1">
      <c r="L75280" s="67"/>
      <c r="M75280" s="67"/>
    </row>
    <row r="75281" spans="12:13" ht="15" customHeight="1">
      <c r="L75281" s="67"/>
      <c r="M75281" s="67"/>
    </row>
    <row r="75282" spans="12:13" ht="15" customHeight="1">
      <c r="L75282" s="67"/>
      <c r="M75282" s="67"/>
    </row>
    <row r="75283" spans="12:13" ht="15" customHeight="1">
      <c r="L75283" s="67"/>
      <c r="M75283" s="67"/>
    </row>
    <row r="75284" spans="12:13" ht="15" customHeight="1">
      <c r="L75284" s="67"/>
      <c r="M75284" s="67"/>
    </row>
    <row r="75285" spans="12:13" ht="15" customHeight="1">
      <c r="L75285" s="67"/>
      <c r="M75285" s="67"/>
    </row>
    <row r="75286" spans="12:13" ht="15" customHeight="1">
      <c r="L75286" s="67"/>
      <c r="M75286" s="67"/>
    </row>
    <row r="75287" spans="12:13" ht="15" customHeight="1">
      <c r="L75287" s="67"/>
      <c r="M75287" s="67"/>
    </row>
    <row r="75288" spans="12:13" ht="15" customHeight="1">
      <c r="L75288" s="67"/>
      <c r="M75288" s="67"/>
    </row>
    <row r="75289" spans="12:13" ht="15" customHeight="1">
      <c r="L75289" s="67"/>
      <c r="M75289" s="67"/>
    </row>
    <row r="75290" spans="12:13" ht="15" customHeight="1">
      <c r="L75290" s="67"/>
      <c r="M75290" s="67"/>
    </row>
    <row r="75291" spans="12:13" ht="15" customHeight="1">
      <c r="L75291" s="67"/>
      <c r="M75291" s="67"/>
    </row>
    <row r="75292" spans="12:13" ht="15" customHeight="1">
      <c r="L75292" s="67"/>
      <c r="M75292" s="67"/>
    </row>
    <row r="75293" spans="12:13" ht="15" customHeight="1">
      <c r="L75293" s="67"/>
      <c r="M75293" s="67"/>
    </row>
    <row r="75294" spans="12:13" ht="15" customHeight="1">
      <c r="L75294" s="67"/>
      <c r="M75294" s="67"/>
    </row>
    <row r="75295" spans="12:13" ht="15" customHeight="1">
      <c r="L75295" s="67"/>
      <c r="M75295" s="67"/>
    </row>
    <row r="75296" spans="12:13" ht="15" customHeight="1">
      <c r="L75296" s="67"/>
      <c r="M75296" s="67"/>
    </row>
    <row r="75297" spans="12:13" ht="15" customHeight="1">
      <c r="L75297" s="67"/>
      <c r="M75297" s="67"/>
    </row>
    <row r="75298" spans="12:13" ht="15" customHeight="1">
      <c r="L75298" s="67"/>
      <c r="M75298" s="67"/>
    </row>
    <row r="75299" spans="12:13" ht="15" customHeight="1">
      <c r="L75299" s="67"/>
      <c r="M75299" s="67"/>
    </row>
    <row r="75300" spans="12:13" ht="15" customHeight="1">
      <c r="L75300" s="67"/>
      <c r="M75300" s="67"/>
    </row>
    <row r="75301" spans="12:13" ht="15" customHeight="1">
      <c r="L75301" s="67"/>
      <c r="M75301" s="67"/>
    </row>
    <row r="75302" spans="12:13" ht="15" customHeight="1">
      <c r="L75302" s="67"/>
      <c r="M75302" s="67"/>
    </row>
    <row r="75303" spans="12:13" ht="15" customHeight="1">
      <c r="L75303" s="67"/>
      <c r="M75303" s="67"/>
    </row>
    <row r="75304" spans="12:13" ht="15" customHeight="1">
      <c r="L75304" s="67"/>
      <c r="M75304" s="67"/>
    </row>
    <row r="75305" spans="12:13" ht="15" customHeight="1">
      <c r="L75305" s="67"/>
      <c r="M75305" s="67"/>
    </row>
    <row r="75306" spans="12:13" ht="15" customHeight="1">
      <c r="L75306" s="67"/>
      <c r="M75306" s="67"/>
    </row>
    <row r="75307" spans="12:13" ht="15" customHeight="1">
      <c r="L75307" s="67"/>
      <c r="M75307" s="67"/>
    </row>
    <row r="75308" spans="12:13" ht="15" customHeight="1">
      <c r="L75308" s="67"/>
      <c r="M75308" s="67"/>
    </row>
    <row r="75309" spans="12:13" ht="15" customHeight="1">
      <c r="L75309" s="67"/>
      <c r="M75309" s="67"/>
    </row>
    <row r="75310" spans="12:13" ht="15" customHeight="1">
      <c r="L75310" s="67"/>
      <c r="M75310" s="67"/>
    </row>
    <row r="75311" spans="12:13" ht="15" customHeight="1">
      <c r="L75311" s="67"/>
      <c r="M75311" s="67"/>
    </row>
    <row r="75312" spans="12:13" ht="15" customHeight="1">
      <c r="L75312" s="67"/>
      <c r="M75312" s="67"/>
    </row>
    <row r="75313" spans="12:13" ht="15" customHeight="1">
      <c r="L75313" s="67"/>
      <c r="M75313" s="67"/>
    </row>
    <row r="75314" spans="12:13" ht="15" customHeight="1">
      <c r="L75314" s="67"/>
      <c r="M75314" s="67"/>
    </row>
    <row r="75315" spans="12:13" ht="15" customHeight="1">
      <c r="L75315" s="67"/>
      <c r="M75315" s="67"/>
    </row>
    <row r="75316" spans="12:13" ht="15" customHeight="1">
      <c r="L75316" s="67"/>
      <c r="M75316" s="67"/>
    </row>
    <row r="75317" spans="12:13" ht="15" customHeight="1">
      <c r="L75317" s="67"/>
      <c r="M75317" s="67"/>
    </row>
    <row r="75318" spans="12:13" ht="15" customHeight="1">
      <c r="L75318" s="67"/>
      <c r="M75318" s="67"/>
    </row>
    <row r="75319" spans="12:13" ht="15" customHeight="1">
      <c r="L75319" s="67"/>
      <c r="M75319" s="67"/>
    </row>
    <row r="75320" spans="12:13" ht="15" customHeight="1">
      <c r="L75320" s="67"/>
      <c r="M75320" s="67"/>
    </row>
    <row r="75321" spans="12:13" ht="15" customHeight="1">
      <c r="L75321" s="67"/>
      <c r="M75321" s="67"/>
    </row>
    <row r="75322" spans="12:13" ht="15" customHeight="1">
      <c r="L75322" s="67"/>
      <c r="M75322" s="67"/>
    </row>
    <row r="75323" spans="12:13" ht="15" customHeight="1">
      <c r="L75323" s="67"/>
      <c r="M75323" s="67"/>
    </row>
    <row r="75324" spans="12:13" ht="15" customHeight="1">
      <c r="L75324" s="67"/>
      <c r="M75324" s="67"/>
    </row>
    <row r="75325" spans="12:13" ht="15" customHeight="1">
      <c r="L75325" s="67"/>
      <c r="M75325" s="67"/>
    </row>
    <row r="75326" spans="12:13" ht="15" customHeight="1">
      <c r="L75326" s="67"/>
      <c r="M75326" s="67"/>
    </row>
    <row r="75327" spans="12:13" ht="15" customHeight="1">
      <c r="L75327" s="67"/>
      <c r="M75327" s="67"/>
    </row>
    <row r="75328" spans="12:13" ht="15" customHeight="1">
      <c r="L75328" s="67"/>
      <c r="M75328" s="67"/>
    </row>
    <row r="75329" spans="12:13" ht="15" customHeight="1">
      <c r="L75329" s="67"/>
      <c r="M75329" s="67"/>
    </row>
    <row r="75330" spans="12:13" ht="15" customHeight="1">
      <c r="L75330" s="67"/>
      <c r="M75330" s="67"/>
    </row>
    <row r="75331" spans="12:13" ht="15" customHeight="1">
      <c r="L75331" s="67"/>
      <c r="M75331" s="67"/>
    </row>
    <row r="75332" spans="12:13" ht="15" customHeight="1">
      <c r="L75332" s="67"/>
      <c r="M75332" s="67"/>
    </row>
    <row r="75333" spans="12:13" ht="15" customHeight="1">
      <c r="L75333" s="67"/>
      <c r="M75333" s="67"/>
    </row>
    <row r="75334" spans="12:13" ht="15" customHeight="1">
      <c r="L75334" s="67"/>
      <c r="M75334" s="67"/>
    </row>
    <row r="75335" spans="12:13" ht="15" customHeight="1">
      <c r="L75335" s="67"/>
      <c r="M75335" s="67"/>
    </row>
    <row r="75336" spans="12:13" ht="15" customHeight="1">
      <c r="L75336" s="67"/>
      <c r="M75336" s="67"/>
    </row>
    <row r="75337" spans="12:13" ht="15" customHeight="1">
      <c r="L75337" s="67"/>
      <c r="M75337" s="67"/>
    </row>
    <row r="75338" spans="12:13" ht="15" customHeight="1">
      <c r="L75338" s="67"/>
      <c r="M75338" s="67"/>
    </row>
    <row r="75339" spans="12:13" ht="15" customHeight="1">
      <c r="L75339" s="67"/>
      <c r="M75339" s="67"/>
    </row>
    <row r="75340" spans="12:13" ht="15" customHeight="1">
      <c r="L75340" s="67"/>
      <c r="M75340" s="67"/>
    </row>
    <row r="75341" spans="12:13" ht="15" customHeight="1">
      <c r="L75341" s="67"/>
      <c r="M75341" s="67"/>
    </row>
    <row r="75342" spans="12:13" ht="15" customHeight="1">
      <c r="L75342" s="67"/>
      <c r="M75342" s="67"/>
    </row>
    <row r="75343" spans="12:13" ht="15" customHeight="1">
      <c r="L75343" s="67"/>
      <c r="M75343" s="67"/>
    </row>
    <row r="75344" spans="12:13" ht="15" customHeight="1">
      <c r="L75344" s="67"/>
      <c r="M75344" s="67"/>
    </row>
    <row r="75345" spans="12:13" ht="15" customHeight="1">
      <c r="L75345" s="67"/>
      <c r="M75345" s="67"/>
    </row>
    <row r="75346" spans="12:13" ht="15" customHeight="1">
      <c r="L75346" s="67"/>
      <c r="M75346" s="67"/>
    </row>
    <row r="75347" spans="12:13" ht="15" customHeight="1">
      <c r="L75347" s="67"/>
      <c r="M75347" s="67"/>
    </row>
    <row r="75348" spans="12:13" ht="15" customHeight="1">
      <c r="L75348" s="67"/>
      <c r="M75348" s="67"/>
    </row>
    <row r="75349" spans="12:13" ht="15" customHeight="1">
      <c r="L75349" s="67"/>
      <c r="M75349" s="67"/>
    </row>
    <row r="75350" spans="12:13" ht="15" customHeight="1">
      <c r="L75350" s="67"/>
      <c r="M75350" s="67"/>
    </row>
    <row r="75351" spans="12:13" ht="15" customHeight="1">
      <c r="L75351" s="67"/>
      <c r="M75351" s="67"/>
    </row>
    <row r="75352" spans="12:13" ht="15" customHeight="1">
      <c r="L75352" s="67"/>
      <c r="M75352" s="67"/>
    </row>
    <row r="75353" spans="12:13" ht="15" customHeight="1">
      <c r="L75353" s="67"/>
      <c r="M75353" s="67"/>
    </row>
    <row r="75354" spans="12:13" ht="15" customHeight="1">
      <c r="L75354" s="67"/>
      <c r="M75354" s="67"/>
    </row>
    <row r="75355" spans="12:13" ht="15" customHeight="1">
      <c r="L75355" s="67"/>
      <c r="M75355" s="67"/>
    </row>
    <row r="75356" spans="12:13" ht="15" customHeight="1">
      <c r="L75356" s="67"/>
      <c r="M75356" s="67"/>
    </row>
    <row r="75357" spans="12:13" ht="15" customHeight="1">
      <c r="L75357" s="67"/>
      <c r="M75357" s="67"/>
    </row>
    <row r="75358" spans="12:13" ht="15" customHeight="1">
      <c r="L75358" s="67"/>
      <c r="M75358" s="67"/>
    </row>
    <row r="75359" spans="12:13" ht="15" customHeight="1">
      <c r="L75359" s="67"/>
      <c r="M75359" s="67"/>
    </row>
    <row r="75360" spans="12:13" ht="15" customHeight="1">
      <c r="L75360" s="67"/>
      <c r="M75360" s="67"/>
    </row>
    <row r="75361" spans="12:13" ht="15" customHeight="1">
      <c r="L75361" s="67"/>
      <c r="M75361" s="67"/>
    </row>
    <row r="75362" spans="12:13" ht="15" customHeight="1">
      <c r="L75362" s="67"/>
      <c r="M75362" s="67"/>
    </row>
    <row r="75363" spans="12:13" ht="15" customHeight="1">
      <c r="L75363" s="67"/>
      <c r="M75363" s="67"/>
    </row>
    <row r="75364" spans="12:13" ht="15" customHeight="1">
      <c r="L75364" s="67"/>
      <c r="M75364" s="67"/>
    </row>
    <row r="75365" spans="12:13" ht="15" customHeight="1">
      <c r="L75365" s="67"/>
      <c r="M75365" s="67"/>
    </row>
    <row r="75366" spans="12:13" ht="15" customHeight="1">
      <c r="L75366" s="67"/>
      <c r="M75366" s="67"/>
    </row>
    <row r="75367" spans="12:13" ht="15" customHeight="1">
      <c r="L75367" s="67"/>
      <c r="M75367" s="67"/>
    </row>
    <row r="75368" spans="12:13" ht="15" customHeight="1">
      <c r="L75368" s="67"/>
      <c r="M75368" s="67"/>
    </row>
    <row r="75369" spans="12:13" ht="15" customHeight="1">
      <c r="L75369" s="67"/>
      <c r="M75369" s="67"/>
    </row>
    <row r="75370" spans="12:13" ht="15" customHeight="1">
      <c r="L75370" s="67"/>
      <c r="M75370" s="67"/>
    </row>
    <row r="75371" spans="12:13" ht="15" customHeight="1">
      <c r="L75371" s="67"/>
      <c r="M75371" s="67"/>
    </row>
    <row r="75372" spans="12:13" ht="15" customHeight="1">
      <c r="L75372" s="67"/>
      <c r="M75372" s="67"/>
    </row>
    <row r="75373" spans="12:13" ht="15" customHeight="1">
      <c r="L75373" s="67"/>
      <c r="M75373" s="67"/>
    </row>
    <row r="75374" spans="12:13" ht="15" customHeight="1">
      <c r="L75374" s="67"/>
      <c r="M75374" s="67"/>
    </row>
    <row r="75375" spans="12:13" ht="15" customHeight="1">
      <c r="L75375" s="67"/>
      <c r="M75375" s="67"/>
    </row>
    <row r="75376" spans="12:13" ht="15" customHeight="1">
      <c r="L75376" s="67"/>
      <c r="M75376" s="67"/>
    </row>
    <row r="75377" spans="12:13" ht="15" customHeight="1">
      <c r="L75377" s="67"/>
      <c r="M75377" s="67"/>
    </row>
    <row r="75378" spans="12:13" ht="15" customHeight="1">
      <c r="L75378" s="67"/>
      <c r="M75378" s="67"/>
    </row>
    <row r="75379" spans="12:13" ht="15" customHeight="1">
      <c r="L75379" s="67"/>
      <c r="M75379" s="67"/>
    </row>
    <row r="75380" spans="12:13" ht="15" customHeight="1">
      <c r="L75380" s="67"/>
      <c r="M75380" s="67"/>
    </row>
    <row r="75381" spans="12:13" ht="15" customHeight="1">
      <c r="L75381" s="67"/>
      <c r="M75381" s="67"/>
    </row>
    <row r="75382" spans="12:13" ht="15" customHeight="1">
      <c r="L75382" s="67"/>
      <c r="M75382" s="67"/>
    </row>
    <row r="75383" spans="12:13" ht="15" customHeight="1">
      <c r="L75383" s="67"/>
      <c r="M75383" s="67"/>
    </row>
    <row r="75384" spans="12:13" ht="15" customHeight="1">
      <c r="L75384" s="67"/>
      <c r="M75384" s="67"/>
    </row>
    <row r="75385" spans="12:13" ht="15" customHeight="1">
      <c r="L75385" s="67"/>
      <c r="M75385" s="67"/>
    </row>
    <row r="75386" spans="12:13" ht="15" customHeight="1">
      <c r="L75386" s="67"/>
      <c r="M75386" s="67"/>
    </row>
    <row r="75387" spans="12:13" ht="15" customHeight="1">
      <c r="L75387" s="67"/>
      <c r="M75387" s="67"/>
    </row>
    <row r="75388" spans="12:13" ht="15" customHeight="1">
      <c r="L75388" s="67"/>
      <c r="M75388" s="67"/>
    </row>
    <row r="75389" spans="12:13" ht="15" customHeight="1">
      <c r="L75389" s="67"/>
      <c r="M75389" s="67"/>
    </row>
    <row r="75390" spans="12:13" ht="15" customHeight="1">
      <c r="L75390" s="67"/>
      <c r="M75390" s="67"/>
    </row>
    <row r="75391" spans="12:13" ht="15" customHeight="1">
      <c r="L75391" s="67"/>
      <c r="M75391" s="67"/>
    </row>
    <row r="75392" spans="12:13" ht="15" customHeight="1">
      <c r="L75392" s="67"/>
      <c r="M75392" s="67"/>
    </row>
    <row r="75393" spans="12:13" ht="15" customHeight="1">
      <c r="L75393" s="67"/>
      <c r="M75393" s="67"/>
    </row>
    <row r="75394" spans="12:13" ht="15" customHeight="1">
      <c r="L75394" s="67"/>
      <c r="M75394" s="67"/>
    </row>
    <row r="75395" spans="12:13" ht="15" customHeight="1">
      <c r="L75395" s="67"/>
      <c r="M75395" s="67"/>
    </row>
    <row r="75396" spans="12:13" ht="15" customHeight="1">
      <c r="L75396" s="67"/>
      <c r="M75396" s="67"/>
    </row>
    <row r="75397" spans="12:13" ht="15" customHeight="1">
      <c r="L75397" s="67"/>
      <c r="M75397" s="67"/>
    </row>
    <row r="75398" spans="12:13" ht="15" customHeight="1">
      <c r="L75398" s="67"/>
      <c r="M75398" s="67"/>
    </row>
    <row r="75399" spans="12:13" ht="15" customHeight="1">
      <c r="L75399" s="67"/>
      <c r="M75399" s="67"/>
    </row>
    <row r="75400" spans="12:13" ht="15" customHeight="1">
      <c r="L75400" s="67"/>
      <c r="M75400" s="67"/>
    </row>
    <row r="75401" spans="12:13" ht="15" customHeight="1">
      <c r="L75401" s="67"/>
      <c r="M75401" s="67"/>
    </row>
    <row r="75402" spans="12:13" ht="15" customHeight="1">
      <c r="L75402" s="67"/>
      <c r="M75402" s="67"/>
    </row>
    <row r="75403" spans="12:13" ht="15" customHeight="1">
      <c r="L75403" s="67"/>
      <c r="M75403" s="67"/>
    </row>
    <row r="75404" spans="12:13" ht="15" customHeight="1">
      <c r="L75404" s="67"/>
      <c r="M75404" s="67"/>
    </row>
    <row r="75405" spans="12:13" ht="15" customHeight="1">
      <c r="L75405" s="67"/>
      <c r="M75405" s="67"/>
    </row>
    <row r="75406" spans="12:13" ht="15" customHeight="1">
      <c r="L75406" s="67"/>
      <c r="M75406" s="67"/>
    </row>
    <row r="75407" spans="12:13" ht="15" customHeight="1">
      <c r="L75407" s="67"/>
      <c r="M75407" s="67"/>
    </row>
    <row r="75408" spans="12:13" ht="15" customHeight="1">
      <c r="L75408" s="67"/>
      <c r="M75408" s="67"/>
    </row>
    <row r="75409" spans="12:13" ht="15" customHeight="1">
      <c r="L75409" s="67"/>
      <c r="M75409" s="67"/>
    </row>
    <row r="75410" spans="12:13" ht="15" customHeight="1">
      <c r="L75410" s="67"/>
      <c r="M75410" s="67"/>
    </row>
    <row r="75411" spans="12:13" ht="15" customHeight="1">
      <c r="L75411" s="67"/>
      <c r="M75411" s="67"/>
    </row>
    <row r="75412" spans="12:13" ht="15" customHeight="1">
      <c r="L75412" s="67"/>
      <c r="M75412" s="67"/>
    </row>
    <row r="75413" spans="12:13" ht="15" customHeight="1">
      <c r="L75413" s="67"/>
      <c r="M75413" s="67"/>
    </row>
    <row r="75414" spans="12:13" ht="15" customHeight="1">
      <c r="L75414" s="67"/>
      <c r="M75414" s="67"/>
    </row>
    <row r="75415" spans="12:13" ht="15" customHeight="1">
      <c r="L75415" s="67"/>
      <c r="M75415" s="67"/>
    </row>
    <row r="75416" spans="12:13" ht="15" customHeight="1">
      <c r="L75416" s="67"/>
      <c r="M75416" s="67"/>
    </row>
    <row r="75417" spans="12:13" ht="15" customHeight="1">
      <c r="L75417" s="67"/>
      <c r="M75417" s="67"/>
    </row>
    <row r="75418" spans="12:13" ht="15" customHeight="1">
      <c r="L75418" s="67"/>
      <c r="M75418" s="67"/>
    </row>
    <row r="75419" spans="12:13" ht="15" customHeight="1">
      <c r="L75419" s="67"/>
      <c r="M75419" s="67"/>
    </row>
    <row r="75420" spans="12:13" ht="15" customHeight="1">
      <c r="L75420" s="67"/>
      <c r="M75420" s="67"/>
    </row>
    <row r="75421" spans="12:13" ht="15" customHeight="1">
      <c r="L75421" s="67"/>
      <c r="M75421" s="67"/>
    </row>
    <row r="75422" spans="12:13" ht="15" customHeight="1">
      <c r="L75422" s="67"/>
      <c r="M75422" s="67"/>
    </row>
    <row r="75423" spans="12:13" ht="15" customHeight="1">
      <c r="L75423" s="67"/>
      <c r="M75423" s="67"/>
    </row>
    <row r="75424" spans="12:13" ht="15" customHeight="1">
      <c r="L75424" s="67"/>
      <c r="M75424" s="67"/>
    </row>
    <row r="75425" spans="12:13" ht="15" customHeight="1">
      <c r="L75425" s="67"/>
      <c r="M75425" s="67"/>
    </row>
    <row r="75426" spans="12:13" ht="15" customHeight="1">
      <c r="L75426" s="67"/>
      <c r="M75426" s="67"/>
    </row>
    <row r="75427" spans="12:13" ht="15" customHeight="1">
      <c r="L75427" s="67"/>
      <c r="M75427" s="67"/>
    </row>
    <row r="75428" spans="12:13" ht="15" customHeight="1">
      <c r="L75428" s="67"/>
      <c r="M75428" s="67"/>
    </row>
    <row r="75429" spans="12:13" ht="15" customHeight="1">
      <c r="L75429" s="67"/>
      <c r="M75429" s="67"/>
    </row>
    <row r="75430" spans="12:13" ht="15" customHeight="1">
      <c r="L75430" s="67"/>
      <c r="M75430" s="67"/>
    </row>
    <row r="75431" spans="12:13" ht="15" customHeight="1">
      <c r="L75431" s="67"/>
      <c r="M75431" s="67"/>
    </row>
    <row r="75432" spans="12:13" ht="15" customHeight="1">
      <c r="L75432" s="67"/>
      <c r="M75432" s="67"/>
    </row>
    <row r="75433" spans="12:13" ht="15" customHeight="1">
      <c r="L75433" s="67"/>
      <c r="M75433" s="67"/>
    </row>
    <row r="75434" spans="12:13" ht="15" customHeight="1">
      <c r="L75434" s="67"/>
      <c r="M75434" s="67"/>
    </row>
    <row r="75435" spans="12:13" ht="15" customHeight="1">
      <c r="L75435" s="67"/>
      <c r="M75435" s="67"/>
    </row>
    <row r="75436" spans="12:13" ht="15" customHeight="1">
      <c r="L75436" s="67"/>
      <c r="M75436" s="67"/>
    </row>
    <row r="75437" spans="12:13" ht="15" customHeight="1">
      <c r="L75437" s="67"/>
      <c r="M75437" s="67"/>
    </row>
    <row r="75438" spans="12:13" ht="15" customHeight="1">
      <c r="L75438" s="67"/>
      <c r="M75438" s="67"/>
    </row>
    <row r="75439" spans="12:13" ht="15" customHeight="1">
      <c r="L75439" s="67"/>
      <c r="M75439" s="67"/>
    </row>
    <row r="75440" spans="12:13" ht="15" customHeight="1">
      <c r="L75440" s="67"/>
      <c r="M75440" s="67"/>
    </row>
    <row r="75441" spans="12:13" ht="15" customHeight="1">
      <c r="L75441" s="67"/>
      <c r="M75441" s="67"/>
    </row>
    <row r="75442" spans="12:13" ht="15" customHeight="1">
      <c r="L75442" s="67"/>
      <c r="M75442" s="67"/>
    </row>
    <row r="75443" spans="12:13" ht="15" customHeight="1">
      <c r="L75443" s="67"/>
      <c r="M75443" s="67"/>
    </row>
    <row r="75444" spans="12:13" ht="15" customHeight="1">
      <c r="L75444" s="67"/>
      <c r="M75444" s="67"/>
    </row>
    <row r="75445" spans="12:13" ht="15" customHeight="1">
      <c r="L75445" s="67"/>
      <c r="M75445" s="67"/>
    </row>
    <row r="75446" spans="12:13" ht="15" customHeight="1">
      <c r="L75446" s="67"/>
      <c r="M75446" s="67"/>
    </row>
    <row r="75447" spans="12:13" ht="15" customHeight="1">
      <c r="L75447" s="67"/>
      <c r="M75447" s="67"/>
    </row>
    <row r="75448" spans="12:13" ht="15" customHeight="1">
      <c r="L75448" s="67"/>
      <c r="M75448" s="67"/>
    </row>
    <row r="75449" spans="12:13" ht="15" customHeight="1">
      <c r="L75449" s="67"/>
      <c r="M75449" s="67"/>
    </row>
    <row r="75450" spans="12:13" ht="15" customHeight="1">
      <c r="L75450" s="67"/>
      <c r="M75450" s="67"/>
    </row>
    <row r="75451" spans="12:13" ht="15" customHeight="1">
      <c r="L75451" s="67"/>
      <c r="M75451" s="67"/>
    </row>
    <row r="75452" spans="12:13" ht="15" customHeight="1">
      <c r="L75452" s="67"/>
      <c r="M75452" s="67"/>
    </row>
    <row r="75453" spans="12:13" ht="15" customHeight="1">
      <c r="L75453" s="67"/>
      <c r="M75453" s="67"/>
    </row>
    <row r="75454" spans="12:13" ht="15" customHeight="1">
      <c r="L75454" s="67"/>
      <c r="M75454" s="67"/>
    </row>
    <row r="75455" spans="12:13" ht="15" customHeight="1">
      <c r="L75455" s="67"/>
      <c r="M75455" s="67"/>
    </row>
    <row r="75456" spans="12:13" ht="15" customHeight="1">
      <c r="L75456" s="67"/>
      <c r="M75456" s="67"/>
    </row>
    <row r="75457" spans="12:13" ht="15" customHeight="1">
      <c r="L75457" s="67"/>
      <c r="M75457" s="67"/>
    </row>
    <row r="75458" spans="12:13" ht="15" customHeight="1">
      <c r="L75458" s="67"/>
      <c r="M75458" s="67"/>
    </row>
    <row r="75459" spans="12:13" ht="15" customHeight="1">
      <c r="L75459" s="67"/>
      <c r="M75459" s="67"/>
    </row>
    <row r="75460" spans="12:13" ht="15" customHeight="1">
      <c r="L75460" s="67"/>
      <c r="M75460" s="67"/>
    </row>
    <row r="75461" spans="12:13" ht="15" customHeight="1">
      <c r="L75461" s="67"/>
      <c r="M75461" s="67"/>
    </row>
    <row r="75462" spans="12:13" ht="15" customHeight="1">
      <c r="L75462" s="67"/>
      <c r="M75462" s="67"/>
    </row>
    <row r="75463" spans="12:13" ht="15" customHeight="1">
      <c r="L75463" s="67"/>
      <c r="M75463" s="67"/>
    </row>
    <row r="75464" spans="12:13" ht="15" customHeight="1">
      <c r="L75464" s="67"/>
      <c r="M75464" s="67"/>
    </row>
    <row r="75465" spans="12:13" ht="15" customHeight="1">
      <c r="L75465" s="67"/>
      <c r="M75465" s="67"/>
    </row>
    <row r="75466" spans="12:13" ht="15" customHeight="1">
      <c r="L75466" s="67"/>
      <c r="M75466" s="67"/>
    </row>
    <row r="75467" spans="12:13" ht="15" customHeight="1">
      <c r="L75467" s="67"/>
      <c r="M75467" s="67"/>
    </row>
    <row r="75468" spans="12:13" ht="15" customHeight="1">
      <c r="L75468" s="67"/>
      <c r="M75468" s="67"/>
    </row>
    <row r="75469" spans="12:13" ht="15" customHeight="1">
      <c r="L75469" s="67"/>
      <c r="M75469" s="67"/>
    </row>
    <row r="75470" spans="12:13" ht="15" customHeight="1">
      <c r="L75470" s="67"/>
      <c r="M75470" s="67"/>
    </row>
    <row r="75471" spans="12:13" ht="15" customHeight="1">
      <c r="L75471" s="67"/>
      <c r="M75471" s="67"/>
    </row>
    <row r="75472" spans="12:13" ht="15" customHeight="1">
      <c r="L75472" s="67"/>
      <c r="M75472" s="67"/>
    </row>
    <row r="75473" spans="12:13" ht="15" customHeight="1">
      <c r="L75473" s="67"/>
      <c r="M75473" s="67"/>
    </row>
    <row r="75474" spans="12:13" ht="15" customHeight="1">
      <c r="L75474" s="67"/>
      <c r="M75474" s="67"/>
    </row>
    <row r="75475" spans="12:13" ht="15" customHeight="1">
      <c r="L75475" s="67"/>
      <c r="M75475" s="67"/>
    </row>
    <row r="75476" spans="12:13" ht="15" customHeight="1">
      <c r="L75476" s="67"/>
      <c r="M75476" s="67"/>
    </row>
    <row r="75477" spans="12:13" ht="15" customHeight="1">
      <c r="L75477" s="67"/>
      <c r="M75477" s="67"/>
    </row>
    <row r="75478" spans="12:13" ht="15" customHeight="1">
      <c r="L75478" s="67"/>
      <c r="M75478" s="67"/>
    </row>
    <row r="75479" spans="12:13" ht="15" customHeight="1">
      <c r="L75479" s="67"/>
      <c r="M75479" s="67"/>
    </row>
    <row r="75480" spans="12:13" ht="15" customHeight="1">
      <c r="L75480" s="67"/>
      <c r="M75480" s="67"/>
    </row>
    <row r="75481" spans="12:13" ht="15" customHeight="1">
      <c r="L75481" s="67"/>
      <c r="M75481" s="67"/>
    </row>
    <row r="75482" spans="12:13" ht="15" customHeight="1">
      <c r="L75482" s="67"/>
      <c r="M75482" s="67"/>
    </row>
    <row r="75483" spans="12:13" ht="15" customHeight="1">
      <c r="L75483" s="67"/>
      <c r="M75483" s="67"/>
    </row>
    <row r="75484" spans="12:13" ht="15" customHeight="1">
      <c r="L75484" s="67"/>
      <c r="M75484" s="67"/>
    </row>
    <row r="75485" spans="12:13" ht="15" customHeight="1">
      <c r="L75485" s="67"/>
      <c r="M75485" s="67"/>
    </row>
    <row r="75486" spans="12:13" ht="15" customHeight="1">
      <c r="L75486" s="67"/>
      <c r="M75486" s="67"/>
    </row>
    <row r="75487" spans="12:13" ht="15" customHeight="1">
      <c r="L75487" s="67"/>
      <c r="M75487" s="67"/>
    </row>
    <row r="75488" spans="12:13" ht="15" customHeight="1">
      <c r="L75488" s="67"/>
      <c r="M75488" s="67"/>
    </row>
    <row r="75489" spans="12:13" ht="15" customHeight="1">
      <c r="L75489" s="67"/>
      <c r="M75489" s="67"/>
    </row>
    <row r="75490" spans="12:13" ht="15" customHeight="1">
      <c r="L75490" s="67"/>
      <c r="M75490" s="67"/>
    </row>
    <row r="75491" spans="12:13" ht="15" customHeight="1">
      <c r="L75491" s="67"/>
      <c r="M75491" s="67"/>
    </row>
    <row r="75492" spans="12:13" ht="15" customHeight="1">
      <c r="L75492" s="67"/>
      <c r="M75492" s="67"/>
    </row>
    <row r="75493" spans="12:13" ht="15" customHeight="1">
      <c r="L75493" s="67"/>
      <c r="M75493" s="67"/>
    </row>
    <row r="75494" spans="12:13" ht="15" customHeight="1">
      <c r="L75494" s="67"/>
      <c r="M75494" s="67"/>
    </row>
    <row r="75495" spans="12:13" ht="15" customHeight="1">
      <c r="L75495" s="67"/>
      <c r="M75495" s="67"/>
    </row>
    <row r="75496" spans="12:13" ht="15" customHeight="1">
      <c r="L75496" s="67"/>
      <c r="M75496" s="67"/>
    </row>
    <row r="75497" spans="12:13" ht="15" customHeight="1">
      <c r="L75497" s="67"/>
      <c r="M75497" s="67"/>
    </row>
    <row r="75498" spans="12:13" ht="15" customHeight="1">
      <c r="L75498" s="67"/>
      <c r="M75498" s="67"/>
    </row>
    <row r="75499" spans="12:13" ht="15" customHeight="1">
      <c r="L75499" s="67"/>
      <c r="M75499" s="67"/>
    </row>
    <row r="75500" spans="12:13" ht="15" customHeight="1">
      <c r="L75500" s="67"/>
      <c r="M75500" s="67"/>
    </row>
    <row r="75501" spans="12:13" ht="15" customHeight="1">
      <c r="L75501" s="67"/>
      <c r="M75501" s="67"/>
    </row>
    <row r="75502" spans="12:13" ht="15" customHeight="1">
      <c r="L75502" s="67"/>
      <c r="M75502" s="67"/>
    </row>
    <row r="75503" spans="12:13" ht="15" customHeight="1">
      <c r="L75503" s="67"/>
      <c r="M75503" s="67"/>
    </row>
    <row r="75504" spans="12:13" ht="15" customHeight="1">
      <c r="L75504" s="67"/>
      <c r="M75504" s="67"/>
    </row>
    <row r="75505" spans="12:13" ht="15" customHeight="1">
      <c r="L75505" s="67"/>
      <c r="M75505" s="67"/>
    </row>
    <row r="75506" spans="12:13" ht="15" customHeight="1">
      <c r="L75506" s="67"/>
      <c r="M75506" s="67"/>
    </row>
    <row r="75507" spans="12:13" ht="15" customHeight="1">
      <c r="L75507" s="67"/>
      <c r="M75507" s="67"/>
    </row>
    <row r="75508" spans="12:13" ht="15" customHeight="1">
      <c r="L75508" s="67"/>
      <c r="M75508" s="67"/>
    </row>
    <row r="75509" spans="12:13" ht="15" customHeight="1">
      <c r="L75509" s="67"/>
      <c r="M75509" s="67"/>
    </row>
    <row r="75510" spans="12:13" ht="15" customHeight="1">
      <c r="L75510" s="67"/>
      <c r="M75510" s="67"/>
    </row>
    <row r="75511" spans="12:13" ht="15" customHeight="1">
      <c r="L75511" s="67"/>
      <c r="M75511" s="67"/>
    </row>
    <row r="75512" spans="12:13" ht="15" customHeight="1">
      <c r="L75512" s="67"/>
      <c r="M75512" s="67"/>
    </row>
    <row r="75513" spans="12:13" ht="15" customHeight="1">
      <c r="L75513" s="67"/>
      <c r="M75513" s="67"/>
    </row>
    <row r="75514" spans="12:13" ht="15" customHeight="1">
      <c r="L75514" s="67"/>
      <c r="M75514" s="67"/>
    </row>
    <row r="75515" spans="12:13" ht="15" customHeight="1">
      <c r="L75515" s="67"/>
      <c r="M75515" s="67"/>
    </row>
    <row r="75516" spans="12:13" ht="15" customHeight="1">
      <c r="L75516" s="67"/>
      <c r="M75516" s="67"/>
    </row>
    <row r="75517" spans="12:13" ht="15" customHeight="1">
      <c r="L75517" s="67"/>
      <c r="M75517" s="67"/>
    </row>
    <row r="75518" spans="12:13" ht="15" customHeight="1">
      <c r="L75518" s="67"/>
      <c r="M75518" s="67"/>
    </row>
    <row r="75519" spans="12:13" ht="15" customHeight="1">
      <c r="L75519" s="67"/>
      <c r="M75519" s="67"/>
    </row>
    <row r="75520" spans="12:13" ht="15" customHeight="1">
      <c r="L75520" s="67"/>
      <c r="M75520" s="67"/>
    </row>
    <row r="75521" spans="12:13" ht="15" customHeight="1">
      <c r="L75521" s="67"/>
      <c r="M75521" s="67"/>
    </row>
    <row r="75522" spans="12:13" ht="15" customHeight="1">
      <c r="L75522" s="67"/>
      <c r="M75522" s="67"/>
    </row>
    <row r="75523" spans="12:13" ht="15" customHeight="1">
      <c r="L75523" s="67"/>
      <c r="M75523" s="67"/>
    </row>
    <row r="75524" spans="12:13" ht="15" customHeight="1">
      <c r="L75524" s="67"/>
      <c r="M75524" s="67"/>
    </row>
    <row r="75525" spans="12:13" ht="15" customHeight="1">
      <c r="L75525" s="67"/>
      <c r="M75525" s="67"/>
    </row>
    <row r="75526" spans="12:13" ht="15" customHeight="1">
      <c r="L75526" s="67"/>
      <c r="M75526" s="67"/>
    </row>
    <row r="75527" spans="12:13" ht="15" customHeight="1">
      <c r="L75527" s="67"/>
      <c r="M75527" s="67"/>
    </row>
    <row r="75528" spans="12:13" ht="15" customHeight="1">
      <c r="L75528" s="67"/>
      <c r="M75528" s="67"/>
    </row>
    <row r="75529" spans="12:13" ht="15" customHeight="1">
      <c r="L75529" s="67"/>
      <c r="M75529" s="67"/>
    </row>
    <row r="75530" spans="12:13" ht="15" customHeight="1">
      <c r="L75530" s="67"/>
      <c r="M75530" s="67"/>
    </row>
    <row r="75531" spans="12:13" ht="15" customHeight="1">
      <c r="L75531" s="67"/>
      <c r="M75531" s="67"/>
    </row>
    <row r="75532" spans="12:13" ht="15" customHeight="1">
      <c r="L75532" s="67"/>
      <c r="M75532" s="67"/>
    </row>
    <row r="75533" spans="12:13" ht="15" customHeight="1">
      <c r="L75533" s="67"/>
      <c r="M75533" s="67"/>
    </row>
    <row r="75534" spans="12:13" ht="15" customHeight="1">
      <c r="L75534" s="67"/>
      <c r="M75534" s="67"/>
    </row>
    <row r="75535" spans="12:13" ht="15" customHeight="1">
      <c r="L75535" s="67"/>
      <c r="M75535" s="67"/>
    </row>
    <row r="75536" spans="12:13" ht="15" customHeight="1">
      <c r="L75536" s="67"/>
      <c r="M75536" s="67"/>
    </row>
    <row r="75537" spans="12:13" ht="15" customHeight="1">
      <c r="L75537" s="67"/>
      <c r="M75537" s="67"/>
    </row>
    <row r="75538" spans="12:13" ht="15" customHeight="1">
      <c r="L75538" s="67"/>
      <c r="M75538" s="67"/>
    </row>
    <row r="75539" spans="12:13" ht="15" customHeight="1">
      <c r="L75539" s="67"/>
      <c r="M75539" s="67"/>
    </row>
    <row r="75540" spans="12:13" ht="15" customHeight="1">
      <c r="L75540" s="67"/>
      <c r="M75540" s="67"/>
    </row>
    <row r="75541" spans="12:13" ht="15" customHeight="1">
      <c r="L75541" s="67"/>
      <c r="M75541" s="67"/>
    </row>
    <row r="75542" spans="12:13" ht="15" customHeight="1">
      <c r="L75542" s="67"/>
      <c r="M75542" s="67"/>
    </row>
    <row r="75543" spans="12:13" ht="15" customHeight="1">
      <c r="L75543" s="67"/>
      <c r="M75543" s="67"/>
    </row>
    <row r="75544" spans="12:13" ht="15" customHeight="1">
      <c r="L75544" s="67"/>
      <c r="M75544" s="67"/>
    </row>
    <row r="75545" spans="12:13" ht="15" customHeight="1">
      <c r="L75545" s="67"/>
      <c r="M75545" s="67"/>
    </row>
    <row r="75546" spans="12:13" ht="15" customHeight="1">
      <c r="L75546" s="67"/>
      <c r="M75546" s="67"/>
    </row>
    <row r="75547" spans="12:13" ht="15" customHeight="1">
      <c r="L75547" s="67"/>
      <c r="M75547" s="67"/>
    </row>
    <row r="75548" spans="12:13" ht="15" customHeight="1">
      <c r="L75548" s="67"/>
      <c r="M75548" s="67"/>
    </row>
    <row r="75549" spans="12:13" ht="15" customHeight="1">
      <c r="L75549" s="67"/>
      <c r="M75549" s="67"/>
    </row>
    <row r="75550" spans="12:13" ht="15" customHeight="1">
      <c r="L75550" s="67"/>
      <c r="M75550" s="67"/>
    </row>
    <row r="75551" spans="12:13" ht="15" customHeight="1">
      <c r="L75551" s="67"/>
      <c r="M75551" s="67"/>
    </row>
    <row r="75552" spans="12:13" ht="15" customHeight="1">
      <c r="L75552" s="67"/>
      <c r="M75552" s="67"/>
    </row>
    <row r="75553" spans="12:13" ht="15" customHeight="1">
      <c r="L75553" s="67"/>
      <c r="M75553" s="67"/>
    </row>
    <row r="75554" spans="12:13" ht="15" customHeight="1">
      <c r="L75554" s="67"/>
      <c r="M75554" s="67"/>
    </row>
    <row r="75555" spans="12:13" ht="15" customHeight="1">
      <c r="L75555" s="67"/>
      <c r="M75555" s="67"/>
    </row>
    <row r="75556" spans="12:13" ht="15" customHeight="1">
      <c r="L75556" s="67"/>
      <c r="M75556" s="67"/>
    </row>
    <row r="75557" spans="12:13" ht="15" customHeight="1">
      <c r="L75557" s="67"/>
      <c r="M75557" s="67"/>
    </row>
    <row r="75558" spans="12:13" ht="15" customHeight="1">
      <c r="L75558" s="67"/>
      <c r="M75558" s="67"/>
    </row>
    <row r="75559" spans="12:13" ht="15" customHeight="1">
      <c r="L75559" s="67"/>
      <c r="M75559" s="67"/>
    </row>
    <row r="75560" spans="12:13" ht="15" customHeight="1">
      <c r="L75560" s="67"/>
      <c r="M75560" s="67"/>
    </row>
    <row r="75561" spans="12:13" ht="15" customHeight="1">
      <c r="L75561" s="67"/>
      <c r="M75561" s="67"/>
    </row>
    <row r="75562" spans="12:13" ht="15" customHeight="1">
      <c r="L75562" s="67"/>
      <c r="M75562" s="67"/>
    </row>
    <row r="75563" spans="12:13" ht="15" customHeight="1">
      <c r="L75563" s="67"/>
      <c r="M75563" s="67"/>
    </row>
    <row r="75564" spans="12:13" ht="15" customHeight="1">
      <c r="L75564" s="67"/>
      <c r="M75564" s="67"/>
    </row>
    <row r="75565" spans="12:13" ht="15" customHeight="1">
      <c r="L75565" s="67"/>
      <c r="M75565" s="67"/>
    </row>
    <row r="75566" spans="12:13" ht="15" customHeight="1">
      <c r="L75566" s="67"/>
      <c r="M75566" s="67"/>
    </row>
    <row r="75567" spans="12:13" ht="15" customHeight="1">
      <c r="L75567" s="67"/>
      <c r="M75567" s="67"/>
    </row>
    <row r="75568" spans="12:13" ht="15" customHeight="1">
      <c r="L75568" s="67"/>
      <c r="M75568" s="67"/>
    </row>
    <row r="75569" spans="12:13" ht="15" customHeight="1">
      <c r="L75569" s="67"/>
      <c r="M75569" s="67"/>
    </row>
    <row r="75570" spans="12:13" ht="15" customHeight="1">
      <c r="L75570" s="67"/>
      <c r="M75570" s="67"/>
    </row>
    <row r="75571" spans="12:13" ht="15" customHeight="1">
      <c r="L75571" s="67"/>
      <c r="M75571" s="67"/>
    </row>
    <row r="75572" spans="12:13" ht="15" customHeight="1">
      <c r="L75572" s="67"/>
      <c r="M75572" s="67"/>
    </row>
    <row r="75573" spans="12:13" ht="15" customHeight="1">
      <c r="L75573" s="67"/>
      <c r="M75573" s="67"/>
    </row>
    <row r="75574" spans="12:13" ht="15" customHeight="1">
      <c r="L75574" s="67"/>
      <c r="M75574" s="67"/>
    </row>
    <row r="75575" spans="12:13" ht="15" customHeight="1">
      <c r="L75575" s="67"/>
      <c r="M75575" s="67"/>
    </row>
    <row r="75576" spans="12:13" ht="15" customHeight="1">
      <c r="L75576" s="67"/>
      <c r="M75576" s="67"/>
    </row>
    <row r="75577" spans="12:13" ht="15" customHeight="1">
      <c r="L75577" s="67"/>
      <c r="M75577" s="67"/>
    </row>
    <row r="75578" spans="12:13" ht="15" customHeight="1">
      <c r="L75578" s="67"/>
      <c r="M75578" s="67"/>
    </row>
    <row r="75579" spans="12:13" ht="15" customHeight="1">
      <c r="L75579" s="67"/>
      <c r="M75579" s="67"/>
    </row>
    <row r="75580" spans="12:13" ht="15" customHeight="1">
      <c r="L75580" s="67"/>
      <c r="M75580" s="67"/>
    </row>
    <row r="75581" spans="12:13" ht="15" customHeight="1">
      <c r="L75581" s="67"/>
      <c r="M75581" s="67"/>
    </row>
    <row r="75582" spans="12:13" ht="15" customHeight="1">
      <c r="L75582" s="67"/>
      <c r="M75582" s="67"/>
    </row>
    <row r="75583" spans="12:13" ht="15" customHeight="1">
      <c r="L75583" s="67"/>
      <c r="M75583" s="67"/>
    </row>
    <row r="75584" spans="12:13" ht="15" customHeight="1">
      <c r="L75584" s="67"/>
      <c r="M75584" s="67"/>
    </row>
    <row r="75585" spans="12:13" ht="15" customHeight="1">
      <c r="L75585" s="67"/>
      <c r="M75585" s="67"/>
    </row>
    <row r="75586" spans="12:13" ht="15" customHeight="1">
      <c r="L75586" s="67"/>
      <c r="M75586" s="67"/>
    </row>
    <row r="75587" spans="12:13" ht="15" customHeight="1">
      <c r="L75587" s="67"/>
      <c r="M75587" s="67"/>
    </row>
    <row r="75588" spans="12:13" ht="15" customHeight="1">
      <c r="L75588" s="67"/>
      <c r="M75588" s="67"/>
    </row>
    <row r="75589" spans="12:13" ht="15" customHeight="1">
      <c r="L75589" s="67"/>
      <c r="M75589" s="67"/>
    </row>
    <row r="75590" spans="12:13" ht="15" customHeight="1">
      <c r="L75590" s="67"/>
      <c r="M75590" s="67"/>
    </row>
    <row r="75591" spans="12:13" ht="15" customHeight="1">
      <c r="L75591" s="67"/>
      <c r="M75591" s="67"/>
    </row>
    <row r="75592" spans="12:13" ht="15" customHeight="1">
      <c r="L75592" s="67"/>
      <c r="M75592" s="67"/>
    </row>
    <row r="75593" spans="12:13" ht="15" customHeight="1">
      <c r="L75593" s="67"/>
      <c r="M75593" s="67"/>
    </row>
    <row r="75594" spans="12:13" ht="15" customHeight="1">
      <c r="L75594" s="67"/>
      <c r="M75594" s="67"/>
    </row>
    <row r="75595" spans="12:13" ht="15" customHeight="1">
      <c r="L75595" s="67"/>
      <c r="M75595" s="67"/>
    </row>
    <row r="75596" spans="12:13" ht="15" customHeight="1">
      <c r="L75596" s="67"/>
      <c r="M75596" s="67"/>
    </row>
    <row r="75597" spans="12:13" ht="15" customHeight="1">
      <c r="L75597" s="67"/>
      <c r="M75597" s="67"/>
    </row>
    <row r="75598" spans="12:13" ht="15" customHeight="1">
      <c r="L75598" s="67"/>
      <c r="M75598" s="67"/>
    </row>
    <row r="75599" spans="12:13" ht="15" customHeight="1">
      <c r="L75599" s="67"/>
      <c r="M75599" s="67"/>
    </row>
    <row r="75600" spans="12:13" ht="15" customHeight="1">
      <c r="L75600" s="67"/>
      <c r="M75600" s="67"/>
    </row>
    <row r="75601" spans="12:13" ht="15" customHeight="1">
      <c r="L75601" s="67"/>
      <c r="M75601" s="67"/>
    </row>
    <row r="75602" spans="12:13" ht="15" customHeight="1">
      <c r="L75602" s="67"/>
      <c r="M75602" s="67"/>
    </row>
    <row r="75603" spans="12:13" ht="15" customHeight="1">
      <c r="L75603" s="67"/>
      <c r="M75603" s="67"/>
    </row>
    <row r="75604" spans="12:13" ht="15" customHeight="1">
      <c r="L75604" s="67"/>
      <c r="M75604" s="67"/>
    </row>
    <row r="75605" spans="12:13" ht="15" customHeight="1">
      <c r="L75605" s="67"/>
      <c r="M75605" s="67"/>
    </row>
    <row r="75606" spans="12:13" ht="15" customHeight="1">
      <c r="L75606" s="67"/>
      <c r="M75606" s="67"/>
    </row>
    <row r="75607" spans="12:13" ht="15" customHeight="1">
      <c r="L75607" s="67"/>
      <c r="M75607" s="67"/>
    </row>
    <row r="75608" spans="12:13" ht="15" customHeight="1">
      <c r="L75608" s="67"/>
      <c r="M75608" s="67"/>
    </row>
    <row r="75609" spans="12:13" ht="15" customHeight="1">
      <c r="L75609" s="67"/>
      <c r="M75609" s="67"/>
    </row>
    <row r="75610" spans="12:13" ht="15" customHeight="1">
      <c r="L75610" s="67"/>
      <c r="M75610" s="67"/>
    </row>
    <row r="75611" spans="12:13" ht="15" customHeight="1">
      <c r="L75611" s="67"/>
      <c r="M75611" s="67"/>
    </row>
    <row r="75612" spans="12:13" ht="15" customHeight="1">
      <c r="L75612" s="67"/>
      <c r="M75612" s="67"/>
    </row>
    <row r="75613" spans="12:13" ht="15" customHeight="1">
      <c r="L75613" s="67"/>
      <c r="M75613" s="67"/>
    </row>
    <row r="75614" spans="12:13" ht="15" customHeight="1">
      <c r="L75614" s="67"/>
      <c r="M75614" s="67"/>
    </row>
    <row r="75615" spans="12:13" ht="15" customHeight="1">
      <c r="L75615" s="67"/>
      <c r="M75615" s="67"/>
    </row>
    <row r="75616" spans="12:13" ht="15" customHeight="1">
      <c r="L75616" s="67"/>
      <c r="M75616" s="67"/>
    </row>
    <row r="75617" spans="12:13" ht="15" customHeight="1">
      <c r="L75617" s="67"/>
      <c r="M75617" s="67"/>
    </row>
    <row r="75618" spans="12:13" ht="15" customHeight="1">
      <c r="L75618" s="67"/>
      <c r="M75618" s="67"/>
    </row>
    <row r="75619" spans="12:13" ht="15" customHeight="1">
      <c r="L75619" s="67"/>
      <c r="M75619" s="67"/>
    </row>
    <row r="75620" spans="12:13" ht="15" customHeight="1">
      <c r="L75620" s="67"/>
      <c r="M75620" s="67"/>
    </row>
    <row r="75621" spans="12:13" ht="15" customHeight="1">
      <c r="L75621" s="67"/>
      <c r="M75621" s="67"/>
    </row>
    <row r="75622" spans="12:13" ht="15" customHeight="1">
      <c r="L75622" s="67"/>
      <c r="M75622" s="67"/>
    </row>
    <row r="75623" spans="12:13" ht="15" customHeight="1">
      <c r="L75623" s="67"/>
      <c r="M75623" s="67"/>
    </row>
    <row r="75624" spans="12:13" ht="15" customHeight="1">
      <c r="L75624" s="67"/>
      <c r="M75624" s="67"/>
    </row>
    <row r="75625" spans="12:13" ht="15" customHeight="1">
      <c r="L75625" s="67"/>
      <c r="M75625" s="67"/>
    </row>
    <row r="75626" spans="12:13" ht="15" customHeight="1">
      <c r="L75626" s="67"/>
      <c r="M75626" s="67"/>
    </row>
    <row r="75627" spans="12:13" ht="15" customHeight="1">
      <c r="L75627" s="67"/>
      <c r="M75627" s="67"/>
    </row>
    <row r="75628" spans="12:13" ht="15" customHeight="1">
      <c r="L75628" s="67"/>
      <c r="M75628" s="67"/>
    </row>
    <row r="75629" spans="12:13" ht="15" customHeight="1">
      <c r="L75629" s="67"/>
      <c r="M75629" s="67"/>
    </row>
    <row r="75630" spans="12:13" ht="15" customHeight="1">
      <c r="L75630" s="67"/>
      <c r="M75630" s="67"/>
    </row>
    <row r="75631" spans="12:13" ht="15" customHeight="1">
      <c r="L75631" s="67"/>
      <c r="M75631" s="67"/>
    </row>
    <row r="75632" spans="12:13" ht="15" customHeight="1">
      <c r="L75632" s="67"/>
      <c r="M75632" s="67"/>
    </row>
    <row r="75633" spans="12:13" ht="15" customHeight="1">
      <c r="L75633" s="67"/>
      <c r="M75633" s="67"/>
    </row>
    <row r="75634" spans="12:13" ht="15" customHeight="1">
      <c r="L75634" s="67"/>
      <c r="M75634" s="67"/>
    </row>
    <row r="75635" spans="12:13" ht="15" customHeight="1">
      <c r="L75635" s="67"/>
      <c r="M75635" s="67"/>
    </row>
    <row r="75636" spans="12:13" ht="15" customHeight="1">
      <c r="L75636" s="67"/>
      <c r="M75636" s="67"/>
    </row>
    <row r="75637" spans="12:13" ht="15" customHeight="1">
      <c r="L75637" s="67"/>
      <c r="M75637" s="67"/>
    </row>
    <row r="75638" spans="12:13" ht="15" customHeight="1">
      <c r="L75638" s="67"/>
      <c r="M75638" s="67"/>
    </row>
    <row r="75639" spans="12:13" ht="15" customHeight="1">
      <c r="L75639" s="67"/>
      <c r="M75639" s="67"/>
    </row>
    <row r="75640" spans="12:13" ht="15" customHeight="1">
      <c r="L75640" s="67"/>
      <c r="M75640" s="67"/>
    </row>
    <row r="75641" spans="12:13" ht="15" customHeight="1">
      <c r="L75641" s="67"/>
      <c r="M75641" s="67"/>
    </row>
    <row r="75642" spans="12:13" ht="15" customHeight="1">
      <c r="L75642" s="67"/>
      <c r="M75642" s="67"/>
    </row>
    <row r="75643" spans="12:13" ht="15" customHeight="1">
      <c r="L75643" s="67"/>
      <c r="M75643" s="67"/>
    </row>
    <row r="75644" spans="12:13" ht="15" customHeight="1">
      <c r="L75644" s="67"/>
      <c r="M75644" s="67"/>
    </row>
    <row r="75645" spans="12:13" ht="15" customHeight="1">
      <c r="L75645" s="67"/>
      <c r="M75645" s="67"/>
    </row>
    <row r="75646" spans="12:13" ht="15" customHeight="1">
      <c r="L75646" s="67"/>
      <c r="M75646" s="67"/>
    </row>
    <row r="75647" spans="12:13" ht="15" customHeight="1">
      <c r="L75647" s="67"/>
      <c r="M75647" s="67"/>
    </row>
    <row r="75648" spans="12:13" ht="15" customHeight="1">
      <c r="L75648" s="67"/>
      <c r="M75648" s="67"/>
    </row>
    <row r="75649" spans="12:13" ht="15" customHeight="1">
      <c r="L75649" s="67"/>
      <c r="M75649" s="67"/>
    </row>
    <row r="75650" spans="12:13" ht="15" customHeight="1">
      <c r="L75650" s="67"/>
      <c r="M75650" s="67"/>
    </row>
    <row r="75651" spans="12:13" ht="15" customHeight="1">
      <c r="L75651" s="67"/>
      <c r="M75651" s="67"/>
    </row>
    <row r="75652" spans="12:13" ht="15" customHeight="1">
      <c r="L75652" s="67"/>
      <c r="M75652" s="67"/>
    </row>
    <row r="75653" spans="12:13" ht="15" customHeight="1">
      <c r="L75653" s="67"/>
      <c r="M75653" s="67"/>
    </row>
    <row r="75654" spans="12:13" ht="15" customHeight="1">
      <c r="L75654" s="67"/>
      <c r="M75654" s="67"/>
    </row>
    <row r="75655" spans="12:13" ht="15" customHeight="1">
      <c r="L75655" s="67"/>
      <c r="M75655" s="67"/>
    </row>
    <row r="75656" spans="12:13" ht="15" customHeight="1">
      <c r="L75656" s="67"/>
      <c r="M75656" s="67"/>
    </row>
    <row r="75657" spans="12:13" ht="15" customHeight="1">
      <c r="L75657" s="67"/>
      <c r="M75657" s="67"/>
    </row>
    <row r="75658" spans="12:13" ht="15" customHeight="1">
      <c r="L75658" s="67"/>
      <c r="M75658" s="67"/>
    </row>
    <row r="75659" spans="12:13" ht="15" customHeight="1">
      <c r="L75659" s="67"/>
      <c r="M75659" s="67"/>
    </row>
    <row r="75660" spans="12:13" ht="15" customHeight="1">
      <c r="L75660" s="67"/>
      <c r="M75660" s="67"/>
    </row>
    <row r="75661" spans="12:13" ht="15" customHeight="1">
      <c r="L75661" s="67"/>
      <c r="M75661" s="67"/>
    </row>
    <row r="75662" spans="12:13" ht="15" customHeight="1">
      <c r="L75662" s="67"/>
      <c r="M75662" s="67"/>
    </row>
    <row r="75663" spans="12:13" ht="15" customHeight="1">
      <c r="L75663" s="67"/>
      <c r="M75663" s="67"/>
    </row>
    <row r="75664" spans="12:13" ht="15" customHeight="1">
      <c r="L75664" s="67"/>
      <c r="M75664" s="67"/>
    </row>
    <row r="75665" spans="12:13" ht="15" customHeight="1">
      <c r="L75665" s="67"/>
      <c r="M75665" s="67"/>
    </row>
    <row r="75666" spans="12:13" ht="15" customHeight="1">
      <c r="L75666" s="67"/>
      <c r="M75666" s="67"/>
    </row>
    <row r="75667" spans="12:13" ht="15" customHeight="1">
      <c r="L75667" s="67"/>
      <c r="M75667" s="67"/>
    </row>
    <row r="75668" spans="12:13" ht="15" customHeight="1">
      <c r="L75668" s="67"/>
      <c r="M75668" s="67"/>
    </row>
    <row r="75669" spans="12:13" ht="15" customHeight="1">
      <c r="L75669" s="67"/>
      <c r="M75669" s="67"/>
    </row>
    <row r="75670" spans="12:13" ht="15" customHeight="1">
      <c r="L75670" s="67"/>
      <c r="M75670" s="67"/>
    </row>
    <row r="75671" spans="12:13" ht="15" customHeight="1">
      <c r="L75671" s="67"/>
      <c r="M75671" s="67"/>
    </row>
    <row r="75672" spans="12:13" ht="15" customHeight="1">
      <c r="L75672" s="67"/>
      <c r="M75672" s="67"/>
    </row>
    <row r="75673" spans="12:13" ht="15" customHeight="1">
      <c r="L75673" s="67"/>
      <c r="M75673" s="67"/>
    </row>
    <row r="75674" spans="12:13" ht="15" customHeight="1">
      <c r="L75674" s="67"/>
      <c r="M75674" s="67"/>
    </row>
    <row r="75675" spans="12:13" ht="15" customHeight="1">
      <c r="L75675" s="67"/>
      <c r="M75675" s="67"/>
    </row>
    <row r="75676" spans="12:13" ht="15" customHeight="1">
      <c r="L75676" s="67"/>
      <c r="M75676" s="67"/>
    </row>
    <row r="75677" spans="12:13" ht="15" customHeight="1">
      <c r="L75677" s="67"/>
      <c r="M75677" s="67"/>
    </row>
    <row r="75678" spans="12:13" ht="15" customHeight="1">
      <c r="L75678" s="67"/>
      <c r="M75678" s="67"/>
    </row>
    <row r="75679" spans="12:13" ht="15" customHeight="1">
      <c r="L75679" s="67"/>
      <c r="M75679" s="67"/>
    </row>
    <row r="75680" spans="12:13" ht="15" customHeight="1">
      <c r="L75680" s="67"/>
      <c r="M75680" s="67"/>
    </row>
    <row r="75681" spans="12:13" ht="15" customHeight="1">
      <c r="L75681" s="67"/>
      <c r="M75681" s="67"/>
    </row>
    <row r="75682" spans="12:13" ht="15" customHeight="1">
      <c r="L75682" s="67"/>
      <c r="M75682" s="67"/>
    </row>
    <row r="75683" spans="12:13" ht="15" customHeight="1">
      <c r="L75683" s="67"/>
      <c r="M75683" s="67"/>
    </row>
    <row r="75684" spans="12:13" ht="15" customHeight="1">
      <c r="L75684" s="67"/>
      <c r="M75684" s="67"/>
    </row>
    <row r="75685" spans="12:13" ht="15" customHeight="1">
      <c r="L75685" s="67"/>
      <c r="M75685" s="67"/>
    </row>
    <row r="75686" spans="12:13" ht="15" customHeight="1">
      <c r="L75686" s="67"/>
      <c r="M75686" s="67"/>
    </row>
    <row r="75687" spans="12:13" ht="15" customHeight="1">
      <c r="L75687" s="67"/>
      <c r="M75687" s="67"/>
    </row>
    <row r="75688" spans="12:13" ht="15" customHeight="1">
      <c r="L75688" s="67"/>
      <c r="M75688" s="67"/>
    </row>
    <row r="75689" spans="12:13" ht="15" customHeight="1">
      <c r="L75689" s="67"/>
      <c r="M75689" s="67"/>
    </row>
    <row r="75690" spans="12:13" ht="15" customHeight="1">
      <c r="L75690" s="67"/>
      <c r="M75690" s="67"/>
    </row>
    <row r="75691" spans="12:13" ht="15" customHeight="1">
      <c r="L75691" s="67"/>
      <c r="M75691" s="67"/>
    </row>
    <row r="75692" spans="12:13" ht="15" customHeight="1">
      <c r="L75692" s="67"/>
      <c r="M75692" s="67"/>
    </row>
    <row r="75693" spans="12:13" ht="15" customHeight="1">
      <c r="L75693" s="67"/>
      <c r="M75693" s="67"/>
    </row>
    <row r="75694" spans="12:13" ht="15" customHeight="1">
      <c r="L75694" s="67"/>
      <c r="M75694" s="67"/>
    </row>
    <row r="75695" spans="12:13" ht="15" customHeight="1">
      <c r="L75695" s="67"/>
      <c r="M75695" s="67"/>
    </row>
    <row r="75696" spans="12:13" ht="15" customHeight="1">
      <c r="L75696" s="67"/>
      <c r="M75696" s="67"/>
    </row>
    <row r="75697" spans="12:13" ht="15" customHeight="1">
      <c r="L75697" s="67"/>
      <c r="M75697" s="67"/>
    </row>
    <row r="75698" spans="12:13" ht="15" customHeight="1">
      <c r="L75698" s="67"/>
      <c r="M75698" s="67"/>
    </row>
    <row r="75699" spans="12:13" ht="15" customHeight="1">
      <c r="L75699" s="67"/>
      <c r="M75699" s="67"/>
    </row>
    <row r="75700" spans="12:13" ht="15" customHeight="1">
      <c r="L75700" s="67"/>
      <c r="M75700" s="67"/>
    </row>
    <row r="75701" spans="12:13" ht="15" customHeight="1">
      <c r="L75701" s="67"/>
      <c r="M75701" s="67"/>
    </row>
    <row r="75702" spans="12:13" ht="15" customHeight="1">
      <c r="L75702" s="67"/>
      <c r="M75702" s="67"/>
    </row>
    <row r="75703" spans="12:13" ht="15" customHeight="1">
      <c r="L75703" s="67"/>
      <c r="M75703" s="67"/>
    </row>
    <row r="75704" spans="12:13" ht="15" customHeight="1">
      <c r="L75704" s="67"/>
      <c r="M75704" s="67"/>
    </row>
    <row r="75705" spans="12:13" ht="15" customHeight="1">
      <c r="L75705" s="67"/>
      <c r="M75705" s="67"/>
    </row>
    <row r="75706" spans="12:13" ht="15" customHeight="1">
      <c r="L75706" s="67"/>
      <c r="M75706" s="67"/>
    </row>
    <row r="75707" spans="12:13" ht="15" customHeight="1">
      <c r="L75707" s="67"/>
      <c r="M75707" s="67"/>
    </row>
    <row r="75708" spans="12:13" ht="15" customHeight="1">
      <c r="L75708" s="67"/>
      <c r="M75708" s="67"/>
    </row>
    <row r="75709" spans="12:13" ht="15" customHeight="1">
      <c r="L75709" s="67"/>
      <c r="M75709" s="67"/>
    </row>
    <row r="75710" spans="12:13" ht="15" customHeight="1">
      <c r="L75710" s="67"/>
      <c r="M75710" s="67"/>
    </row>
    <row r="75711" spans="12:13" ht="15" customHeight="1">
      <c r="L75711" s="67"/>
      <c r="M75711" s="67"/>
    </row>
    <row r="75712" spans="12:13" ht="15" customHeight="1">
      <c r="L75712" s="67"/>
      <c r="M75712" s="67"/>
    </row>
    <row r="75713" spans="12:13" ht="15" customHeight="1">
      <c r="L75713" s="67"/>
      <c r="M75713" s="67"/>
    </row>
    <row r="75714" spans="12:13" ht="15" customHeight="1">
      <c r="L75714" s="67"/>
      <c r="M75714" s="67"/>
    </row>
    <row r="75715" spans="12:13" ht="15" customHeight="1">
      <c r="L75715" s="67"/>
      <c r="M75715" s="67"/>
    </row>
    <row r="75716" spans="12:13" ht="15" customHeight="1">
      <c r="L75716" s="67"/>
      <c r="M75716" s="67"/>
    </row>
    <row r="75717" spans="12:13" ht="15" customHeight="1">
      <c r="L75717" s="67"/>
      <c r="M75717" s="67"/>
    </row>
    <row r="75718" spans="12:13" ht="15" customHeight="1">
      <c r="L75718" s="67"/>
      <c r="M75718" s="67"/>
    </row>
    <row r="75719" spans="12:13" ht="15" customHeight="1">
      <c r="L75719" s="67"/>
      <c r="M75719" s="67"/>
    </row>
    <row r="75720" spans="12:13" ht="15" customHeight="1">
      <c r="L75720" s="67"/>
      <c r="M75720" s="67"/>
    </row>
    <row r="75721" spans="12:13" ht="15" customHeight="1">
      <c r="L75721" s="67"/>
      <c r="M75721" s="67"/>
    </row>
    <row r="75722" spans="12:13" ht="15" customHeight="1">
      <c r="L75722" s="67"/>
      <c r="M75722" s="67"/>
    </row>
    <row r="75723" spans="12:13" ht="15" customHeight="1">
      <c r="L75723" s="67"/>
      <c r="M75723" s="67"/>
    </row>
    <row r="75724" spans="12:13" ht="15" customHeight="1">
      <c r="L75724" s="67"/>
      <c r="M75724" s="67"/>
    </row>
    <row r="75725" spans="12:13" ht="15" customHeight="1">
      <c r="L75725" s="67"/>
      <c r="M75725" s="67"/>
    </row>
    <row r="75726" spans="12:13" ht="15" customHeight="1">
      <c r="L75726" s="67"/>
      <c r="M75726" s="67"/>
    </row>
    <row r="75727" spans="12:13" ht="15" customHeight="1">
      <c r="L75727" s="67"/>
      <c r="M75727" s="67"/>
    </row>
    <row r="75728" spans="12:13" ht="15" customHeight="1">
      <c r="L75728" s="67"/>
      <c r="M75728" s="67"/>
    </row>
    <row r="75729" spans="12:13" ht="15" customHeight="1">
      <c r="L75729" s="67"/>
      <c r="M75729" s="67"/>
    </row>
    <row r="75730" spans="12:13" ht="15" customHeight="1">
      <c r="L75730" s="67"/>
      <c r="M75730" s="67"/>
    </row>
    <row r="75731" spans="12:13" ht="15" customHeight="1">
      <c r="L75731" s="67"/>
      <c r="M75731" s="67"/>
    </row>
    <row r="75732" spans="12:13" ht="15" customHeight="1">
      <c r="L75732" s="67"/>
      <c r="M75732" s="67"/>
    </row>
    <row r="75733" spans="12:13" ht="15" customHeight="1">
      <c r="L75733" s="67"/>
      <c r="M75733" s="67"/>
    </row>
    <row r="75734" spans="12:13" ht="15" customHeight="1">
      <c r="L75734" s="67"/>
      <c r="M75734" s="67"/>
    </row>
    <row r="75735" spans="12:13" ht="15" customHeight="1">
      <c r="L75735" s="67"/>
      <c r="M75735" s="67"/>
    </row>
    <row r="75736" spans="12:13" ht="15" customHeight="1">
      <c r="L75736" s="67"/>
      <c r="M75736" s="67"/>
    </row>
    <row r="75737" spans="12:13" ht="15" customHeight="1">
      <c r="L75737" s="67"/>
      <c r="M75737" s="67"/>
    </row>
    <row r="75738" spans="12:13" ht="15" customHeight="1">
      <c r="L75738" s="67"/>
      <c r="M75738" s="67"/>
    </row>
    <row r="75739" spans="12:13" ht="15" customHeight="1">
      <c r="L75739" s="67"/>
      <c r="M75739" s="67"/>
    </row>
    <row r="75740" spans="12:13" ht="15" customHeight="1">
      <c r="L75740" s="67"/>
      <c r="M75740" s="67"/>
    </row>
    <row r="75741" spans="12:13" ht="15" customHeight="1">
      <c r="L75741" s="67"/>
      <c r="M75741" s="67"/>
    </row>
    <row r="75742" spans="12:13" ht="15" customHeight="1">
      <c r="L75742" s="67"/>
      <c r="M75742" s="67"/>
    </row>
    <row r="75743" spans="12:13" ht="15" customHeight="1">
      <c r="L75743" s="67"/>
      <c r="M75743" s="67"/>
    </row>
    <row r="75744" spans="12:13" ht="15" customHeight="1">
      <c r="L75744" s="67"/>
      <c r="M75744" s="67"/>
    </row>
    <row r="75745" spans="12:13" ht="15" customHeight="1">
      <c r="L75745" s="67"/>
      <c r="M75745" s="67"/>
    </row>
    <row r="75746" spans="12:13" ht="15" customHeight="1">
      <c r="L75746" s="67"/>
      <c r="M75746" s="67"/>
    </row>
    <row r="75747" spans="12:13" ht="15" customHeight="1">
      <c r="L75747" s="67"/>
      <c r="M75747" s="67"/>
    </row>
    <row r="75748" spans="12:13" ht="15" customHeight="1">
      <c r="L75748" s="67"/>
      <c r="M75748" s="67"/>
    </row>
    <row r="75749" spans="12:13" ht="15" customHeight="1">
      <c r="L75749" s="67"/>
      <c r="M75749" s="67"/>
    </row>
    <row r="75750" spans="12:13" ht="15" customHeight="1">
      <c r="L75750" s="67"/>
      <c r="M75750" s="67"/>
    </row>
    <row r="75751" spans="12:13" ht="15" customHeight="1">
      <c r="L75751" s="67"/>
      <c r="M75751" s="67"/>
    </row>
    <row r="75752" spans="12:13" ht="15" customHeight="1">
      <c r="L75752" s="67"/>
      <c r="M75752" s="67"/>
    </row>
    <row r="75753" spans="12:13" ht="15" customHeight="1">
      <c r="L75753" s="67"/>
      <c r="M75753" s="67"/>
    </row>
    <row r="75754" spans="12:13" ht="15" customHeight="1">
      <c r="L75754" s="67"/>
      <c r="M75754" s="67"/>
    </row>
    <row r="75755" spans="12:13" ht="15" customHeight="1">
      <c r="L75755" s="67"/>
      <c r="M75755" s="67"/>
    </row>
    <row r="75756" spans="12:13" ht="15" customHeight="1">
      <c r="L75756" s="67"/>
      <c r="M75756" s="67"/>
    </row>
    <row r="75757" spans="12:13" ht="15" customHeight="1">
      <c r="L75757" s="67"/>
      <c r="M75757" s="67"/>
    </row>
    <row r="75758" spans="12:13" ht="15" customHeight="1">
      <c r="L75758" s="67"/>
      <c r="M75758" s="67"/>
    </row>
    <row r="75759" spans="12:13" ht="15" customHeight="1">
      <c r="L75759" s="67"/>
      <c r="M75759" s="67"/>
    </row>
    <row r="75760" spans="12:13" ht="15" customHeight="1">
      <c r="L75760" s="67"/>
      <c r="M75760" s="67"/>
    </row>
    <row r="75761" spans="12:13" ht="15" customHeight="1">
      <c r="L75761" s="67"/>
      <c r="M75761" s="67"/>
    </row>
    <row r="75762" spans="12:13" ht="15" customHeight="1">
      <c r="L75762" s="67"/>
      <c r="M75762" s="67"/>
    </row>
    <row r="75763" spans="12:13" ht="15" customHeight="1">
      <c r="L75763" s="67"/>
      <c r="M75763" s="67"/>
    </row>
    <row r="75764" spans="12:13" ht="15" customHeight="1">
      <c r="L75764" s="67"/>
      <c r="M75764" s="67"/>
    </row>
    <row r="75765" spans="12:13" ht="15" customHeight="1">
      <c r="L75765" s="67"/>
      <c r="M75765" s="67"/>
    </row>
    <row r="75766" spans="12:13" ht="15" customHeight="1">
      <c r="L75766" s="67"/>
      <c r="M75766" s="67"/>
    </row>
    <row r="75767" spans="12:13" ht="15" customHeight="1">
      <c r="L75767" s="67"/>
      <c r="M75767" s="67"/>
    </row>
    <row r="75768" spans="12:13" ht="15" customHeight="1">
      <c r="L75768" s="67"/>
      <c r="M75768" s="67"/>
    </row>
    <row r="75769" spans="12:13" ht="15" customHeight="1">
      <c r="L75769" s="67"/>
      <c r="M75769" s="67"/>
    </row>
    <row r="75770" spans="12:13" ht="15" customHeight="1">
      <c r="L75770" s="67"/>
      <c r="M75770" s="67"/>
    </row>
    <row r="75771" spans="12:13" ht="15" customHeight="1">
      <c r="L75771" s="67"/>
      <c r="M75771" s="67"/>
    </row>
    <row r="75772" spans="12:13" ht="15" customHeight="1">
      <c r="L75772" s="67"/>
      <c r="M75772" s="67"/>
    </row>
    <row r="75773" spans="12:13" ht="15" customHeight="1">
      <c r="L75773" s="67"/>
      <c r="M75773" s="67"/>
    </row>
    <row r="75774" spans="12:13" ht="15" customHeight="1">
      <c r="L75774" s="67"/>
      <c r="M75774" s="67"/>
    </row>
    <row r="75775" spans="12:13" ht="15" customHeight="1">
      <c r="L75775" s="67"/>
      <c r="M75775" s="67"/>
    </row>
    <row r="75776" spans="12:13" ht="15" customHeight="1">
      <c r="L75776" s="67"/>
      <c r="M75776" s="67"/>
    </row>
    <row r="75777" spans="12:13" ht="15" customHeight="1">
      <c r="L75777" s="67"/>
      <c r="M75777" s="67"/>
    </row>
    <row r="75778" spans="12:13" ht="15" customHeight="1">
      <c r="L75778" s="67"/>
      <c r="M75778" s="67"/>
    </row>
    <row r="75779" spans="12:13" ht="15" customHeight="1">
      <c r="L75779" s="67"/>
      <c r="M75779" s="67"/>
    </row>
    <row r="75780" spans="12:13" ht="15" customHeight="1">
      <c r="L75780" s="67"/>
      <c r="M75780" s="67"/>
    </row>
    <row r="75781" spans="12:13" ht="15" customHeight="1">
      <c r="L75781" s="67"/>
      <c r="M75781" s="67"/>
    </row>
    <row r="75782" spans="12:13" ht="15" customHeight="1">
      <c r="L75782" s="67"/>
      <c r="M75782" s="67"/>
    </row>
    <row r="75783" spans="12:13" ht="15" customHeight="1">
      <c r="L75783" s="67"/>
      <c r="M75783" s="67"/>
    </row>
    <row r="75784" spans="12:13" ht="15" customHeight="1">
      <c r="L75784" s="67"/>
      <c r="M75784" s="67"/>
    </row>
    <row r="75785" spans="12:13" ht="15" customHeight="1">
      <c r="L75785" s="67"/>
      <c r="M75785" s="67"/>
    </row>
    <row r="75786" spans="12:13" ht="15" customHeight="1">
      <c r="L75786" s="67"/>
      <c r="M75786" s="67"/>
    </row>
    <row r="75787" spans="12:13" ht="15" customHeight="1">
      <c r="L75787" s="67"/>
      <c r="M75787" s="67"/>
    </row>
    <row r="75788" spans="12:13" ht="15" customHeight="1">
      <c r="L75788" s="67"/>
      <c r="M75788" s="67"/>
    </row>
    <row r="75789" spans="12:13" ht="15" customHeight="1">
      <c r="L75789" s="67"/>
      <c r="M75789" s="67"/>
    </row>
    <row r="75790" spans="12:13" ht="15" customHeight="1">
      <c r="L75790" s="67"/>
      <c r="M75790" s="67"/>
    </row>
    <row r="75791" spans="12:13" ht="15" customHeight="1">
      <c r="L75791" s="67"/>
      <c r="M75791" s="67"/>
    </row>
    <row r="75792" spans="12:13" ht="15" customHeight="1">
      <c r="L75792" s="67"/>
      <c r="M75792" s="67"/>
    </row>
    <row r="75793" spans="12:13" ht="15" customHeight="1">
      <c r="L75793" s="67"/>
      <c r="M75793" s="67"/>
    </row>
    <row r="75794" spans="12:13" ht="15" customHeight="1">
      <c r="L75794" s="67"/>
      <c r="M75794" s="67"/>
    </row>
    <row r="75795" spans="12:13" ht="15" customHeight="1">
      <c r="L75795" s="67"/>
      <c r="M75795" s="67"/>
    </row>
    <row r="75796" spans="12:13" ht="15" customHeight="1">
      <c r="L75796" s="67"/>
      <c r="M75796" s="67"/>
    </row>
    <row r="75797" spans="12:13" ht="15" customHeight="1">
      <c r="L75797" s="67"/>
      <c r="M75797" s="67"/>
    </row>
    <row r="75798" spans="12:13" ht="15" customHeight="1">
      <c r="L75798" s="67"/>
      <c r="M75798" s="67"/>
    </row>
    <row r="75799" spans="12:13" ht="15" customHeight="1">
      <c r="L75799" s="67"/>
      <c r="M75799" s="67"/>
    </row>
    <row r="75800" spans="12:13" ht="15" customHeight="1">
      <c r="L75800" s="67"/>
      <c r="M75800" s="67"/>
    </row>
    <row r="75801" spans="12:13" ht="15" customHeight="1">
      <c r="L75801" s="67"/>
      <c r="M75801" s="67"/>
    </row>
    <row r="75802" spans="12:13" ht="15" customHeight="1">
      <c r="L75802" s="67"/>
      <c r="M75802" s="67"/>
    </row>
    <row r="75803" spans="12:13" ht="15" customHeight="1">
      <c r="L75803" s="67"/>
      <c r="M75803" s="67"/>
    </row>
    <row r="75804" spans="12:13" ht="15" customHeight="1">
      <c r="L75804" s="67"/>
      <c r="M75804" s="67"/>
    </row>
    <row r="75805" spans="12:13" ht="15" customHeight="1">
      <c r="L75805" s="67"/>
      <c r="M75805" s="67"/>
    </row>
    <row r="75806" spans="12:13" ht="15" customHeight="1">
      <c r="L75806" s="67"/>
      <c r="M75806" s="67"/>
    </row>
    <row r="75807" spans="12:13" ht="15" customHeight="1">
      <c r="L75807" s="67"/>
      <c r="M75807" s="67"/>
    </row>
    <row r="75808" spans="12:13" ht="15" customHeight="1">
      <c r="L75808" s="67"/>
      <c r="M75808" s="67"/>
    </row>
    <row r="75809" spans="12:13" ht="15" customHeight="1">
      <c r="L75809" s="67"/>
      <c r="M75809" s="67"/>
    </row>
    <row r="75810" spans="12:13" ht="15" customHeight="1">
      <c r="L75810" s="67"/>
      <c r="M75810" s="67"/>
    </row>
    <row r="75811" spans="12:13" ht="15" customHeight="1">
      <c r="L75811" s="67"/>
      <c r="M75811" s="67"/>
    </row>
    <row r="75812" spans="12:13" ht="15" customHeight="1">
      <c r="L75812" s="67"/>
      <c r="M75812" s="67"/>
    </row>
    <row r="75813" spans="12:13" ht="15" customHeight="1">
      <c r="L75813" s="67"/>
      <c r="M75813" s="67"/>
    </row>
    <row r="75814" spans="12:13" ht="15" customHeight="1">
      <c r="L75814" s="67"/>
      <c r="M75814" s="67"/>
    </row>
    <row r="75815" spans="12:13" ht="15" customHeight="1">
      <c r="L75815" s="67"/>
      <c r="M75815" s="67"/>
    </row>
    <row r="75816" spans="12:13" ht="15" customHeight="1">
      <c r="L75816" s="67"/>
      <c r="M75816" s="67"/>
    </row>
    <row r="75817" spans="12:13" ht="15" customHeight="1">
      <c r="L75817" s="67"/>
      <c r="M75817" s="67"/>
    </row>
    <row r="75818" spans="12:13" ht="15" customHeight="1">
      <c r="L75818" s="67"/>
      <c r="M75818" s="67"/>
    </row>
    <row r="75819" spans="12:13" ht="15" customHeight="1">
      <c r="L75819" s="67"/>
      <c r="M75819" s="67"/>
    </row>
    <row r="75820" spans="12:13" ht="15" customHeight="1">
      <c r="L75820" s="67"/>
      <c r="M75820" s="67"/>
    </row>
    <row r="75821" spans="12:13" ht="15" customHeight="1">
      <c r="L75821" s="67"/>
      <c r="M75821" s="67"/>
    </row>
    <row r="75822" spans="12:13" ht="15" customHeight="1">
      <c r="L75822" s="67"/>
      <c r="M75822" s="67"/>
    </row>
    <row r="75823" spans="12:13" ht="15" customHeight="1">
      <c r="L75823" s="67"/>
      <c r="M75823" s="67"/>
    </row>
    <row r="75824" spans="12:13" ht="15" customHeight="1">
      <c r="L75824" s="67"/>
      <c r="M75824" s="67"/>
    </row>
    <row r="75825" spans="12:13" ht="15" customHeight="1">
      <c r="L75825" s="67"/>
      <c r="M75825" s="67"/>
    </row>
    <row r="75826" spans="12:13" ht="15" customHeight="1">
      <c r="L75826" s="67"/>
      <c r="M75826" s="67"/>
    </row>
    <row r="75827" spans="12:13" ht="15" customHeight="1">
      <c r="L75827" s="67"/>
      <c r="M75827" s="67"/>
    </row>
    <row r="75828" spans="12:13" ht="15" customHeight="1">
      <c r="L75828" s="67"/>
      <c r="M75828" s="67"/>
    </row>
    <row r="75829" spans="12:13" ht="15" customHeight="1">
      <c r="L75829" s="67"/>
      <c r="M75829" s="67"/>
    </row>
    <row r="75830" spans="12:13" ht="15" customHeight="1">
      <c r="L75830" s="67"/>
      <c r="M75830" s="67"/>
    </row>
    <row r="75831" spans="12:13" ht="15" customHeight="1">
      <c r="L75831" s="67"/>
      <c r="M75831" s="67"/>
    </row>
    <row r="75832" spans="12:13" ht="15" customHeight="1">
      <c r="L75832" s="67"/>
      <c r="M75832" s="67"/>
    </row>
    <row r="75833" spans="12:13" ht="15" customHeight="1">
      <c r="L75833" s="67"/>
      <c r="M75833" s="67"/>
    </row>
    <row r="75834" spans="12:13" ht="15" customHeight="1">
      <c r="L75834" s="67"/>
      <c r="M75834" s="67"/>
    </row>
    <row r="75835" spans="12:13" ht="15" customHeight="1">
      <c r="L75835" s="67"/>
      <c r="M75835" s="67"/>
    </row>
    <row r="75836" spans="12:13" ht="15" customHeight="1">
      <c r="L75836" s="67"/>
      <c r="M75836" s="67"/>
    </row>
    <row r="75837" spans="12:13" ht="15" customHeight="1">
      <c r="L75837" s="67"/>
      <c r="M75837" s="67"/>
    </row>
    <row r="75838" spans="12:13" ht="15" customHeight="1">
      <c r="L75838" s="67"/>
      <c r="M75838" s="67"/>
    </row>
    <row r="75839" spans="12:13" ht="15" customHeight="1">
      <c r="L75839" s="67"/>
      <c r="M75839" s="67"/>
    </row>
    <row r="75840" spans="12:13" ht="15" customHeight="1">
      <c r="L75840" s="67"/>
      <c r="M75840" s="67"/>
    </row>
    <row r="75841" spans="12:13" ht="15" customHeight="1">
      <c r="L75841" s="67"/>
      <c r="M75841" s="67"/>
    </row>
    <row r="75842" spans="12:13" ht="15" customHeight="1">
      <c r="L75842" s="67"/>
      <c r="M75842" s="67"/>
    </row>
    <row r="75843" spans="12:13" ht="15" customHeight="1">
      <c r="L75843" s="67"/>
      <c r="M75843" s="67"/>
    </row>
    <row r="75844" spans="12:13" ht="15" customHeight="1">
      <c r="L75844" s="67"/>
      <c r="M75844" s="67"/>
    </row>
    <row r="75845" spans="12:13" ht="15" customHeight="1">
      <c r="L75845" s="67"/>
      <c r="M75845" s="67"/>
    </row>
    <row r="75846" spans="12:13" ht="15" customHeight="1">
      <c r="L75846" s="67"/>
      <c r="M75846" s="67"/>
    </row>
    <row r="75847" spans="12:13" ht="15" customHeight="1">
      <c r="L75847" s="67"/>
      <c r="M75847" s="67"/>
    </row>
    <row r="75848" spans="12:13" ht="15" customHeight="1">
      <c r="L75848" s="67"/>
      <c r="M75848" s="67"/>
    </row>
    <row r="75849" spans="12:13" ht="15" customHeight="1">
      <c r="L75849" s="67"/>
      <c r="M75849" s="67"/>
    </row>
    <row r="75850" spans="12:13" ht="15" customHeight="1">
      <c r="L75850" s="67"/>
      <c r="M75850" s="67"/>
    </row>
    <row r="75851" spans="12:13" ht="15" customHeight="1">
      <c r="L75851" s="67"/>
      <c r="M75851" s="67"/>
    </row>
    <row r="75852" spans="12:13" ht="15" customHeight="1">
      <c r="L75852" s="67"/>
      <c r="M75852" s="67"/>
    </row>
    <row r="75853" spans="12:13" ht="15" customHeight="1">
      <c r="L75853" s="67"/>
      <c r="M75853" s="67"/>
    </row>
    <row r="75854" spans="12:13" ht="15" customHeight="1">
      <c r="L75854" s="67"/>
      <c r="M75854" s="67"/>
    </row>
    <row r="75855" spans="12:13" ht="15" customHeight="1">
      <c r="L75855" s="67"/>
      <c r="M75855" s="67"/>
    </row>
    <row r="75856" spans="12:13" ht="15" customHeight="1">
      <c r="L75856" s="67"/>
      <c r="M75856" s="67"/>
    </row>
    <row r="75857" spans="12:13" ht="15" customHeight="1">
      <c r="L75857" s="67"/>
      <c r="M75857" s="67"/>
    </row>
    <row r="75858" spans="12:13" ht="15" customHeight="1">
      <c r="L75858" s="67"/>
      <c r="M75858" s="67"/>
    </row>
    <row r="75859" spans="12:13" ht="15" customHeight="1">
      <c r="L75859" s="67"/>
      <c r="M75859" s="67"/>
    </row>
    <row r="75860" spans="12:13" ht="15" customHeight="1">
      <c r="L75860" s="67"/>
      <c r="M75860" s="67"/>
    </row>
    <row r="75861" spans="12:13" ht="15" customHeight="1">
      <c r="L75861" s="67"/>
      <c r="M75861" s="67"/>
    </row>
    <row r="75862" spans="12:13" ht="15" customHeight="1">
      <c r="L75862" s="67"/>
      <c r="M75862" s="67"/>
    </row>
    <row r="75863" spans="12:13" ht="15" customHeight="1">
      <c r="L75863" s="67"/>
      <c r="M75863" s="67"/>
    </row>
    <row r="75864" spans="12:13" ht="15" customHeight="1">
      <c r="L75864" s="67"/>
      <c r="M75864" s="67"/>
    </row>
    <row r="75865" spans="12:13" ht="15" customHeight="1">
      <c r="L75865" s="67"/>
      <c r="M75865" s="67"/>
    </row>
    <row r="75866" spans="12:13" ht="15" customHeight="1">
      <c r="L75866" s="67"/>
      <c r="M75866" s="67"/>
    </row>
    <row r="75867" spans="12:13" ht="15" customHeight="1">
      <c r="L75867" s="67"/>
      <c r="M75867" s="67"/>
    </row>
    <row r="75868" spans="12:13" ht="15" customHeight="1">
      <c r="L75868" s="67"/>
      <c r="M75868" s="67"/>
    </row>
    <row r="75869" spans="12:13" ht="15" customHeight="1">
      <c r="L75869" s="67"/>
      <c r="M75869" s="67"/>
    </row>
    <row r="75870" spans="12:13" ht="15" customHeight="1">
      <c r="L75870" s="67"/>
      <c r="M75870" s="67"/>
    </row>
    <row r="75871" spans="12:13" ht="15" customHeight="1">
      <c r="L75871" s="67"/>
      <c r="M75871" s="67"/>
    </row>
    <row r="75872" spans="12:13" ht="15" customHeight="1">
      <c r="L75872" s="67"/>
      <c r="M75872" s="67"/>
    </row>
    <row r="75873" spans="12:13" ht="15" customHeight="1">
      <c r="L75873" s="67"/>
      <c r="M75873" s="67"/>
    </row>
    <row r="75874" spans="12:13" ht="15" customHeight="1">
      <c r="L75874" s="67"/>
      <c r="M75874" s="67"/>
    </row>
    <row r="75875" spans="12:13" ht="15" customHeight="1">
      <c r="L75875" s="67"/>
      <c r="M75875" s="67"/>
    </row>
    <row r="75876" spans="12:13" ht="15" customHeight="1">
      <c r="L75876" s="67"/>
      <c r="M75876" s="67"/>
    </row>
    <row r="75877" spans="12:13" ht="15" customHeight="1">
      <c r="L75877" s="67"/>
      <c r="M75877" s="67"/>
    </row>
    <row r="75878" spans="12:13" ht="15" customHeight="1">
      <c r="L75878" s="67"/>
      <c r="M75878" s="67"/>
    </row>
    <row r="75879" spans="12:13" ht="15" customHeight="1">
      <c r="L75879" s="67"/>
      <c r="M75879" s="67"/>
    </row>
    <row r="75880" spans="12:13" ht="15" customHeight="1">
      <c r="L75880" s="67"/>
      <c r="M75880" s="67"/>
    </row>
    <row r="75881" spans="12:13" ht="15" customHeight="1">
      <c r="L75881" s="67"/>
      <c r="M75881" s="67"/>
    </row>
    <row r="75882" spans="12:13" ht="15" customHeight="1">
      <c r="L75882" s="67"/>
      <c r="M75882" s="67"/>
    </row>
    <row r="75883" spans="12:13" ht="15" customHeight="1">
      <c r="L75883" s="67"/>
      <c r="M75883" s="67"/>
    </row>
    <row r="75884" spans="12:13" ht="15" customHeight="1">
      <c r="L75884" s="67"/>
      <c r="M75884" s="67"/>
    </row>
    <row r="75885" spans="12:13" ht="15" customHeight="1">
      <c r="L75885" s="67"/>
      <c r="M75885" s="67"/>
    </row>
    <row r="75886" spans="12:13" ht="15" customHeight="1">
      <c r="L75886" s="67"/>
      <c r="M75886" s="67"/>
    </row>
    <row r="75887" spans="12:13" ht="15" customHeight="1">
      <c r="L75887" s="67"/>
      <c r="M75887" s="67"/>
    </row>
    <row r="75888" spans="12:13" ht="15" customHeight="1">
      <c r="L75888" s="67"/>
      <c r="M75888" s="67"/>
    </row>
    <row r="75889" spans="12:13" ht="15" customHeight="1">
      <c r="L75889" s="67"/>
      <c r="M75889" s="67"/>
    </row>
    <row r="75890" spans="12:13" ht="15" customHeight="1">
      <c r="L75890" s="67"/>
      <c r="M75890" s="67"/>
    </row>
    <row r="75891" spans="12:13" ht="15" customHeight="1">
      <c r="L75891" s="67"/>
      <c r="M75891" s="67"/>
    </row>
    <row r="75892" spans="12:13" ht="15" customHeight="1">
      <c r="L75892" s="67"/>
      <c r="M75892" s="67"/>
    </row>
    <row r="75893" spans="12:13" ht="15" customHeight="1">
      <c r="L75893" s="67"/>
      <c r="M75893" s="67"/>
    </row>
    <row r="75894" spans="12:13" ht="15" customHeight="1">
      <c r="L75894" s="67"/>
      <c r="M75894" s="67"/>
    </row>
    <row r="75895" spans="12:13" ht="15" customHeight="1">
      <c r="L75895" s="67"/>
      <c r="M75895" s="67"/>
    </row>
    <row r="75896" spans="12:13" ht="15" customHeight="1">
      <c r="L75896" s="67"/>
      <c r="M75896" s="67"/>
    </row>
    <row r="75897" spans="12:13" ht="15" customHeight="1">
      <c r="L75897" s="67"/>
      <c r="M75897" s="67"/>
    </row>
    <row r="75898" spans="12:13" ht="15" customHeight="1">
      <c r="L75898" s="67"/>
      <c r="M75898" s="67"/>
    </row>
    <row r="75899" spans="12:13" ht="15" customHeight="1">
      <c r="L75899" s="67"/>
      <c r="M75899" s="67"/>
    </row>
    <row r="75900" spans="12:13" ht="15" customHeight="1">
      <c r="L75900" s="67"/>
      <c r="M75900" s="67"/>
    </row>
    <row r="75901" spans="12:13" ht="15" customHeight="1">
      <c r="L75901" s="67"/>
      <c r="M75901" s="67"/>
    </row>
    <row r="75902" spans="12:13" ht="15" customHeight="1">
      <c r="L75902" s="67"/>
      <c r="M75902" s="67"/>
    </row>
    <row r="75903" spans="12:13" ht="15" customHeight="1">
      <c r="L75903" s="67"/>
      <c r="M75903" s="67"/>
    </row>
    <row r="75904" spans="12:13" ht="15" customHeight="1">
      <c r="L75904" s="67"/>
      <c r="M75904" s="67"/>
    </row>
    <row r="75905" spans="12:13" ht="15" customHeight="1">
      <c r="L75905" s="67"/>
      <c r="M75905" s="67"/>
    </row>
    <row r="75906" spans="12:13" ht="15" customHeight="1">
      <c r="L75906" s="67"/>
      <c r="M75906" s="67"/>
    </row>
    <row r="75907" spans="12:13" ht="15" customHeight="1">
      <c r="L75907" s="67"/>
      <c r="M75907" s="67"/>
    </row>
    <row r="75908" spans="12:13" ht="15" customHeight="1">
      <c r="L75908" s="67"/>
      <c r="M75908" s="67"/>
    </row>
    <row r="75909" spans="12:13" ht="15" customHeight="1">
      <c r="L75909" s="67"/>
      <c r="M75909" s="67"/>
    </row>
    <row r="75910" spans="12:13" ht="15" customHeight="1">
      <c r="L75910" s="67"/>
      <c r="M75910" s="67"/>
    </row>
    <row r="75911" spans="12:13" ht="15" customHeight="1">
      <c r="L75911" s="67"/>
      <c r="M75911" s="67"/>
    </row>
    <row r="75912" spans="12:13" ht="15" customHeight="1">
      <c r="L75912" s="67"/>
      <c r="M75912" s="67"/>
    </row>
    <row r="75913" spans="12:13" ht="15" customHeight="1">
      <c r="L75913" s="67"/>
      <c r="M75913" s="67"/>
    </row>
    <row r="75914" spans="12:13" ht="15" customHeight="1">
      <c r="L75914" s="67"/>
      <c r="M75914" s="67"/>
    </row>
    <row r="75915" spans="12:13" ht="15" customHeight="1">
      <c r="L75915" s="67"/>
      <c r="M75915" s="67"/>
    </row>
    <row r="75916" spans="12:13" ht="15" customHeight="1">
      <c r="L75916" s="67"/>
      <c r="M75916" s="67"/>
    </row>
    <row r="75917" spans="12:13" ht="15" customHeight="1">
      <c r="L75917" s="67"/>
      <c r="M75917" s="67"/>
    </row>
    <row r="75918" spans="12:13" ht="15" customHeight="1">
      <c r="L75918" s="67"/>
      <c r="M75918" s="67"/>
    </row>
    <row r="75919" spans="12:13" ht="15" customHeight="1">
      <c r="L75919" s="67"/>
      <c r="M75919" s="67"/>
    </row>
    <row r="75920" spans="12:13" ht="15" customHeight="1">
      <c r="L75920" s="67"/>
      <c r="M75920" s="67"/>
    </row>
    <row r="75921" spans="12:13" ht="15" customHeight="1">
      <c r="L75921" s="67"/>
      <c r="M75921" s="67"/>
    </row>
    <row r="75922" spans="12:13" ht="15" customHeight="1">
      <c r="L75922" s="67"/>
      <c r="M75922" s="67"/>
    </row>
    <row r="75923" spans="12:13" ht="15" customHeight="1">
      <c r="L75923" s="67"/>
      <c r="M75923" s="67"/>
    </row>
    <row r="75924" spans="12:13" ht="15" customHeight="1">
      <c r="L75924" s="67"/>
      <c r="M75924" s="67"/>
    </row>
    <row r="75925" spans="12:13" ht="15" customHeight="1">
      <c r="L75925" s="67"/>
      <c r="M75925" s="67"/>
    </row>
    <row r="75926" spans="12:13" ht="15" customHeight="1">
      <c r="L75926" s="67"/>
      <c r="M75926" s="67"/>
    </row>
    <row r="75927" spans="12:13" ht="15" customHeight="1">
      <c r="L75927" s="67"/>
      <c r="M75927" s="67"/>
    </row>
    <row r="75928" spans="12:13" ht="15" customHeight="1">
      <c r="L75928" s="67"/>
      <c r="M75928" s="67"/>
    </row>
    <row r="75929" spans="12:13" ht="15" customHeight="1">
      <c r="L75929" s="67"/>
      <c r="M75929" s="67"/>
    </row>
    <row r="75930" spans="12:13" ht="15" customHeight="1">
      <c r="L75930" s="67"/>
      <c r="M75930" s="67"/>
    </row>
    <row r="75931" spans="12:13" ht="15" customHeight="1">
      <c r="L75931" s="67"/>
      <c r="M75931" s="67"/>
    </row>
    <row r="75932" spans="12:13" ht="15" customHeight="1">
      <c r="L75932" s="67"/>
      <c r="M75932" s="67"/>
    </row>
    <row r="75933" spans="12:13" ht="15" customHeight="1">
      <c r="L75933" s="67"/>
      <c r="M75933" s="67"/>
    </row>
    <row r="75934" spans="12:13" ht="15" customHeight="1">
      <c r="L75934" s="67"/>
      <c r="M75934" s="67"/>
    </row>
    <row r="75935" spans="12:13" ht="15" customHeight="1">
      <c r="L75935" s="67"/>
      <c r="M75935" s="67"/>
    </row>
    <row r="75936" spans="12:13" ht="15" customHeight="1">
      <c r="L75936" s="67"/>
      <c r="M75936" s="67"/>
    </row>
    <row r="75937" spans="12:13" ht="15" customHeight="1">
      <c r="L75937" s="67"/>
      <c r="M75937" s="67"/>
    </row>
    <row r="75938" spans="12:13" ht="15" customHeight="1">
      <c r="L75938" s="67"/>
      <c r="M75938" s="67"/>
    </row>
    <row r="75939" spans="12:13" ht="15" customHeight="1">
      <c r="L75939" s="67"/>
      <c r="M75939" s="67"/>
    </row>
    <row r="75940" spans="12:13" ht="15" customHeight="1">
      <c r="L75940" s="67"/>
      <c r="M75940" s="67"/>
    </row>
    <row r="75941" spans="12:13" ht="15" customHeight="1">
      <c r="L75941" s="67"/>
      <c r="M75941" s="67"/>
    </row>
    <row r="75942" spans="12:13" ht="15" customHeight="1">
      <c r="L75942" s="67"/>
      <c r="M75942" s="67"/>
    </row>
    <row r="75943" spans="12:13" ht="15" customHeight="1">
      <c r="L75943" s="67"/>
      <c r="M75943" s="67"/>
    </row>
    <row r="75944" spans="12:13" ht="15" customHeight="1">
      <c r="L75944" s="67"/>
      <c r="M75944" s="67"/>
    </row>
    <row r="75945" spans="12:13" ht="15" customHeight="1">
      <c r="L75945" s="67"/>
      <c r="M75945" s="67"/>
    </row>
    <row r="75946" spans="12:13" ht="15" customHeight="1">
      <c r="L75946" s="67"/>
      <c r="M75946" s="67"/>
    </row>
    <row r="75947" spans="12:13" ht="15" customHeight="1">
      <c r="L75947" s="67"/>
      <c r="M75947" s="67"/>
    </row>
    <row r="75948" spans="12:13" ht="15" customHeight="1">
      <c r="L75948" s="67"/>
      <c r="M75948" s="67"/>
    </row>
    <row r="75949" spans="12:13" ht="15" customHeight="1">
      <c r="L75949" s="67"/>
      <c r="M75949" s="67"/>
    </row>
    <row r="75950" spans="12:13" ht="15" customHeight="1">
      <c r="L75950" s="67"/>
      <c r="M75950" s="67"/>
    </row>
    <row r="75951" spans="12:13" ht="15" customHeight="1">
      <c r="L75951" s="67"/>
      <c r="M75951" s="67"/>
    </row>
    <row r="75952" spans="12:13" ht="15" customHeight="1">
      <c r="L75952" s="67"/>
      <c r="M75952" s="67"/>
    </row>
    <row r="75953" spans="12:13" ht="15" customHeight="1">
      <c r="L75953" s="67"/>
      <c r="M75953" s="67"/>
    </row>
    <row r="75954" spans="12:13" ht="15" customHeight="1">
      <c r="L75954" s="67"/>
      <c r="M75954" s="67"/>
    </row>
    <row r="75955" spans="12:13" ht="15" customHeight="1">
      <c r="L75955" s="67"/>
      <c r="M75955" s="67"/>
    </row>
    <row r="75956" spans="12:13" ht="15" customHeight="1">
      <c r="L75956" s="67"/>
      <c r="M75956" s="67"/>
    </row>
    <row r="75957" spans="12:13" ht="15" customHeight="1">
      <c r="L75957" s="67"/>
      <c r="M75957" s="67"/>
    </row>
    <row r="75958" spans="12:13" ht="15" customHeight="1">
      <c r="L75958" s="67"/>
      <c r="M75958" s="67"/>
    </row>
    <row r="75959" spans="12:13" ht="15" customHeight="1">
      <c r="L75959" s="67"/>
      <c r="M75959" s="67"/>
    </row>
    <row r="75960" spans="12:13" ht="15" customHeight="1">
      <c r="L75960" s="67"/>
      <c r="M75960" s="67"/>
    </row>
    <row r="75961" spans="12:13" ht="15" customHeight="1">
      <c r="L75961" s="67"/>
      <c r="M75961" s="67"/>
    </row>
    <row r="75962" spans="12:13" ht="15" customHeight="1">
      <c r="L75962" s="67"/>
      <c r="M75962" s="67"/>
    </row>
    <row r="75963" spans="12:13" ht="15" customHeight="1">
      <c r="L75963" s="67"/>
      <c r="M75963" s="67"/>
    </row>
    <row r="75964" spans="12:13" ht="15" customHeight="1">
      <c r="L75964" s="67"/>
      <c r="M75964" s="67"/>
    </row>
    <row r="75965" spans="12:13" ht="15" customHeight="1">
      <c r="L75965" s="67"/>
      <c r="M75965" s="67"/>
    </row>
    <row r="75966" spans="12:13" ht="15" customHeight="1">
      <c r="L75966" s="67"/>
      <c r="M75966" s="67"/>
    </row>
    <row r="75967" spans="12:13" ht="15" customHeight="1">
      <c r="L75967" s="67"/>
      <c r="M75967" s="67"/>
    </row>
    <row r="75968" spans="12:13" ht="15" customHeight="1">
      <c r="L75968" s="67"/>
      <c r="M75968" s="67"/>
    </row>
    <row r="75969" spans="12:13" ht="15" customHeight="1">
      <c r="L75969" s="67"/>
      <c r="M75969" s="67"/>
    </row>
    <row r="75970" spans="12:13" ht="15" customHeight="1">
      <c r="L75970" s="67"/>
      <c r="M75970" s="67"/>
    </row>
    <row r="75971" spans="12:13" ht="15" customHeight="1">
      <c r="L75971" s="67"/>
      <c r="M75971" s="67"/>
    </row>
    <row r="75972" spans="12:13" ht="15" customHeight="1">
      <c r="L75972" s="67"/>
      <c r="M75972" s="67"/>
    </row>
    <row r="75973" spans="12:13" ht="15" customHeight="1">
      <c r="L75973" s="67"/>
      <c r="M75973" s="67"/>
    </row>
    <row r="75974" spans="12:13" ht="15" customHeight="1">
      <c r="L75974" s="67"/>
      <c r="M75974" s="67"/>
    </row>
    <row r="75975" spans="12:13" ht="15" customHeight="1">
      <c r="L75975" s="67"/>
      <c r="M75975" s="67"/>
    </row>
    <row r="75976" spans="12:13" ht="15" customHeight="1">
      <c r="L75976" s="67"/>
      <c r="M75976" s="67"/>
    </row>
    <row r="75977" spans="12:13" ht="15" customHeight="1">
      <c r="L75977" s="67"/>
      <c r="M75977" s="67"/>
    </row>
    <row r="75978" spans="12:13" ht="15" customHeight="1">
      <c r="L75978" s="67"/>
      <c r="M75978" s="67"/>
    </row>
    <row r="75979" spans="12:13" ht="15" customHeight="1">
      <c r="L75979" s="67"/>
      <c r="M75979" s="67"/>
    </row>
    <row r="75980" spans="12:13" ht="15" customHeight="1">
      <c r="L75980" s="67"/>
      <c r="M75980" s="67"/>
    </row>
    <row r="75981" spans="12:13" ht="15" customHeight="1">
      <c r="L75981" s="67"/>
      <c r="M75981" s="67"/>
    </row>
    <row r="75982" spans="12:13" ht="15" customHeight="1">
      <c r="L75982" s="67"/>
      <c r="M75982" s="67"/>
    </row>
    <row r="75983" spans="12:13" ht="15" customHeight="1">
      <c r="L75983" s="67"/>
      <c r="M75983" s="67"/>
    </row>
    <row r="75984" spans="12:13" ht="15" customHeight="1">
      <c r="L75984" s="67"/>
      <c r="M75984" s="67"/>
    </row>
    <row r="75985" spans="12:13" ht="15" customHeight="1">
      <c r="L75985" s="67"/>
      <c r="M75985" s="67"/>
    </row>
    <row r="75986" spans="12:13" ht="15" customHeight="1">
      <c r="L75986" s="67"/>
      <c r="M75986" s="67"/>
    </row>
    <row r="75987" spans="12:13" ht="15" customHeight="1">
      <c r="L75987" s="67"/>
      <c r="M75987" s="67"/>
    </row>
    <row r="75988" spans="12:13" ht="15" customHeight="1">
      <c r="L75988" s="67"/>
      <c r="M75988" s="67"/>
    </row>
    <row r="75989" spans="12:13" ht="15" customHeight="1">
      <c r="L75989" s="67"/>
      <c r="M75989" s="67"/>
    </row>
    <row r="75990" spans="12:13" ht="15" customHeight="1">
      <c r="L75990" s="67"/>
      <c r="M75990" s="67"/>
    </row>
    <row r="75991" spans="12:13" ht="15" customHeight="1">
      <c r="L75991" s="67"/>
      <c r="M75991" s="67"/>
    </row>
    <row r="75992" spans="12:13" ht="15" customHeight="1">
      <c r="L75992" s="67"/>
      <c r="M75992" s="67"/>
    </row>
    <row r="75993" spans="12:13" ht="15" customHeight="1">
      <c r="L75993" s="67"/>
      <c r="M75993" s="67"/>
    </row>
    <row r="75994" spans="12:13" ht="15" customHeight="1">
      <c r="L75994" s="67"/>
      <c r="M75994" s="67"/>
    </row>
    <row r="75995" spans="12:13" ht="15" customHeight="1">
      <c r="L75995" s="67"/>
      <c r="M75995" s="67"/>
    </row>
    <row r="75996" spans="12:13" ht="15" customHeight="1">
      <c r="L75996" s="67"/>
      <c r="M75996" s="67"/>
    </row>
    <row r="75997" spans="12:13" ht="15" customHeight="1">
      <c r="L75997" s="67"/>
      <c r="M75997" s="67"/>
    </row>
    <row r="75998" spans="12:13" ht="15" customHeight="1">
      <c r="L75998" s="67"/>
      <c r="M75998" s="67"/>
    </row>
    <row r="75999" spans="12:13" ht="15" customHeight="1">
      <c r="L75999" s="67"/>
      <c r="M75999" s="67"/>
    </row>
    <row r="76000" spans="12:13" ht="15" customHeight="1">
      <c r="L76000" s="67"/>
      <c r="M76000" s="67"/>
    </row>
    <row r="76001" spans="12:13" ht="15" customHeight="1">
      <c r="L76001" s="67"/>
      <c r="M76001" s="67"/>
    </row>
    <row r="76002" spans="12:13" ht="15" customHeight="1">
      <c r="L76002" s="67"/>
      <c r="M76002" s="67"/>
    </row>
    <row r="76003" spans="12:13" ht="15" customHeight="1">
      <c r="L76003" s="67"/>
      <c r="M76003" s="67"/>
    </row>
    <row r="76004" spans="12:13" ht="15" customHeight="1">
      <c r="L76004" s="67"/>
      <c r="M76004" s="67"/>
    </row>
    <row r="76005" spans="12:13" ht="15" customHeight="1">
      <c r="L76005" s="67"/>
      <c r="M76005" s="67"/>
    </row>
    <row r="76006" spans="12:13" ht="15" customHeight="1">
      <c r="L76006" s="67"/>
      <c r="M76006" s="67"/>
    </row>
    <row r="76007" spans="12:13" ht="15" customHeight="1">
      <c r="L76007" s="67"/>
      <c r="M76007" s="67"/>
    </row>
    <row r="76008" spans="12:13" ht="15" customHeight="1">
      <c r="L76008" s="67"/>
      <c r="M76008" s="67"/>
    </row>
    <row r="76009" spans="12:13" ht="15" customHeight="1">
      <c r="L76009" s="67"/>
      <c r="M76009" s="67"/>
    </row>
    <row r="76010" spans="12:13" ht="15" customHeight="1">
      <c r="L76010" s="67"/>
      <c r="M76010" s="67"/>
    </row>
    <row r="76011" spans="12:13" ht="15" customHeight="1">
      <c r="L76011" s="67"/>
      <c r="M76011" s="67"/>
    </row>
    <row r="76012" spans="12:13" ht="15" customHeight="1">
      <c r="L76012" s="67"/>
      <c r="M76012" s="67"/>
    </row>
    <row r="76013" spans="12:13" ht="15" customHeight="1">
      <c r="L76013" s="67"/>
      <c r="M76013" s="67"/>
    </row>
    <row r="76014" spans="12:13" ht="15" customHeight="1">
      <c r="L76014" s="67"/>
      <c r="M76014" s="67"/>
    </row>
    <row r="76015" spans="12:13" ht="15" customHeight="1">
      <c r="L76015" s="67"/>
      <c r="M76015" s="67"/>
    </row>
    <row r="76016" spans="12:13" ht="15" customHeight="1">
      <c r="L76016" s="67"/>
      <c r="M76016" s="67"/>
    </row>
    <row r="76017" spans="12:13" ht="15" customHeight="1">
      <c r="L76017" s="67"/>
      <c r="M76017" s="67"/>
    </row>
    <row r="76018" spans="12:13" ht="15" customHeight="1">
      <c r="L76018" s="67"/>
      <c r="M76018" s="67"/>
    </row>
    <row r="76019" spans="12:13" ht="15" customHeight="1">
      <c r="L76019" s="67"/>
      <c r="M76019" s="67"/>
    </row>
    <row r="76020" spans="12:13" ht="15" customHeight="1">
      <c r="L76020" s="67"/>
      <c r="M76020" s="67"/>
    </row>
    <row r="76021" spans="12:13" ht="15" customHeight="1">
      <c r="L76021" s="67"/>
      <c r="M76021" s="67"/>
    </row>
    <row r="76022" spans="12:13" ht="15" customHeight="1">
      <c r="L76022" s="67"/>
      <c r="M76022" s="67"/>
    </row>
    <row r="76023" spans="12:13" ht="15" customHeight="1">
      <c r="L76023" s="67"/>
      <c r="M76023" s="67"/>
    </row>
    <row r="76024" spans="12:13" ht="15" customHeight="1">
      <c r="L76024" s="67"/>
      <c r="M76024" s="67"/>
    </row>
    <row r="76025" spans="12:13" ht="15" customHeight="1">
      <c r="L76025" s="67"/>
      <c r="M76025" s="67"/>
    </row>
    <row r="76026" spans="12:13" ht="15" customHeight="1">
      <c r="L76026" s="67"/>
      <c r="M76026" s="67"/>
    </row>
    <row r="76027" spans="12:13" ht="15" customHeight="1">
      <c r="L76027" s="67"/>
      <c r="M76027" s="67"/>
    </row>
    <row r="76028" spans="12:13" ht="15" customHeight="1">
      <c r="L76028" s="67"/>
      <c r="M76028" s="67"/>
    </row>
    <row r="76029" spans="12:13" ht="15" customHeight="1">
      <c r="L76029" s="67"/>
      <c r="M76029" s="67"/>
    </row>
    <row r="76030" spans="12:13" ht="15" customHeight="1">
      <c r="L76030" s="67"/>
      <c r="M76030" s="67"/>
    </row>
    <row r="76031" spans="12:13" ht="15" customHeight="1">
      <c r="L76031" s="67"/>
      <c r="M76031" s="67"/>
    </row>
    <row r="76032" spans="12:13" ht="15" customHeight="1">
      <c r="L76032" s="67"/>
      <c r="M76032" s="67"/>
    </row>
    <row r="76033" spans="12:13" ht="15" customHeight="1">
      <c r="L76033" s="67"/>
      <c r="M76033" s="67"/>
    </row>
    <row r="76034" spans="12:13" ht="15" customHeight="1">
      <c r="L76034" s="67"/>
      <c r="M76034" s="67"/>
    </row>
    <row r="76035" spans="12:13" ht="15" customHeight="1">
      <c r="L76035" s="67"/>
      <c r="M76035" s="67"/>
    </row>
    <row r="76036" spans="12:13" ht="15" customHeight="1">
      <c r="L76036" s="67"/>
      <c r="M76036" s="67"/>
    </row>
    <row r="76037" spans="12:13" ht="15" customHeight="1">
      <c r="L76037" s="67"/>
      <c r="M76037" s="67"/>
    </row>
    <row r="76038" spans="12:13" ht="15" customHeight="1">
      <c r="L76038" s="67"/>
      <c r="M76038" s="67"/>
    </row>
    <row r="76039" spans="12:13" ht="15" customHeight="1">
      <c r="L76039" s="67"/>
      <c r="M76039" s="67"/>
    </row>
    <row r="76040" spans="12:13" ht="15" customHeight="1">
      <c r="L76040" s="67"/>
      <c r="M76040" s="67"/>
    </row>
    <row r="76041" spans="12:13" ht="15" customHeight="1">
      <c r="L76041" s="67"/>
      <c r="M76041" s="67"/>
    </row>
    <row r="76042" spans="12:13" ht="15" customHeight="1">
      <c r="L76042" s="67"/>
      <c r="M76042" s="67"/>
    </row>
    <row r="76043" spans="12:13" ht="15" customHeight="1">
      <c r="L76043" s="67"/>
      <c r="M76043" s="67"/>
    </row>
    <row r="76044" spans="12:13" ht="15" customHeight="1">
      <c r="L76044" s="67"/>
      <c r="M76044" s="67"/>
    </row>
    <row r="76045" spans="12:13" ht="15" customHeight="1">
      <c r="L76045" s="67"/>
      <c r="M76045" s="67"/>
    </row>
    <row r="76046" spans="12:13" ht="15" customHeight="1">
      <c r="L76046" s="67"/>
      <c r="M76046" s="67"/>
    </row>
    <row r="76047" spans="12:13" ht="15" customHeight="1">
      <c r="L76047" s="67"/>
      <c r="M76047" s="67"/>
    </row>
    <row r="76048" spans="12:13" ht="15" customHeight="1">
      <c r="L76048" s="67"/>
      <c r="M76048" s="67"/>
    </row>
    <row r="76049" spans="12:13" ht="15" customHeight="1">
      <c r="L76049" s="67"/>
      <c r="M76049" s="67"/>
    </row>
    <row r="76050" spans="12:13" ht="15" customHeight="1">
      <c r="L76050" s="67"/>
      <c r="M76050" s="67"/>
    </row>
    <row r="76051" spans="12:13" ht="15" customHeight="1">
      <c r="L76051" s="67"/>
      <c r="M76051" s="67"/>
    </row>
    <row r="76052" spans="12:13" ht="15" customHeight="1">
      <c r="L76052" s="67"/>
      <c r="M76052" s="67"/>
    </row>
    <row r="76053" spans="12:13" ht="15" customHeight="1">
      <c r="L76053" s="67"/>
      <c r="M76053" s="67"/>
    </row>
    <row r="76054" spans="12:13" ht="15" customHeight="1">
      <c r="L76054" s="67"/>
      <c r="M76054" s="67"/>
    </row>
    <row r="76055" spans="12:13" ht="15" customHeight="1">
      <c r="L76055" s="67"/>
      <c r="M76055" s="67"/>
    </row>
    <row r="76056" spans="12:13" ht="15" customHeight="1">
      <c r="L76056" s="67"/>
      <c r="M76056" s="67"/>
    </row>
    <row r="76057" spans="12:13" ht="15" customHeight="1">
      <c r="L76057" s="67"/>
      <c r="M76057" s="67"/>
    </row>
    <row r="76058" spans="12:13" ht="15" customHeight="1">
      <c r="L76058" s="67"/>
      <c r="M76058" s="67"/>
    </row>
    <row r="76059" spans="12:13" ht="15" customHeight="1">
      <c r="L76059" s="67"/>
      <c r="M76059" s="67"/>
    </row>
    <row r="76060" spans="12:13" ht="15" customHeight="1">
      <c r="L76060" s="67"/>
      <c r="M76060" s="67"/>
    </row>
    <row r="76061" spans="12:13" ht="15" customHeight="1">
      <c r="L76061" s="67"/>
      <c r="M76061" s="67"/>
    </row>
    <row r="76062" spans="12:13" ht="15" customHeight="1">
      <c r="L76062" s="67"/>
      <c r="M76062" s="67"/>
    </row>
    <row r="76063" spans="12:13" ht="15" customHeight="1">
      <c r="L76063" s="67"/>
      <c r="M76063" s="67"/>
    </row>
    <row r="76064" spans="12:13" ht="15" customHeight="1">
      <c r="L76064" s="67"/>
      <c r="M76064" s="67"/>
    </row>
    <row r="76065" spans="12:13" ht="15" customHeight="1">
      <c r="L76065" s="67"/>
      <c r="M76065" s="67"/>
    </row>
    <row r="76066" spans="12:13" ht="15" customHeight="1">
      <c r="L76066" s="67"/>
      <c r="M76066" s="67"/>
    </row>
    <row r="76067" spans="12:13" ht="15" customHeight="1">
      <c r="L76067" s="67"/>
      <c r="M76067" s="67"/>
    </row>
    <row r="76068" spans="12:13" ht="15" customHeight="1">
      <c r="L76068" s="67"/>
      <c r="M76068" s="67"/>
    </row>
    <row r="76069" spans="12:13" ht="15" customHeight="1">
      <c r="L76069" s="67"/>
      <c r="M76069" s="67"/>
    </row>
    <row r="76070" spans="12:13" ht="15" customHeight="1">
      <c r="L76070" s="67"/>
      <c r="M76070" s="67"/>
    </row>
    <row r="76071" spans="12:13" ht="15" customHeight="1">
      <c r="L76071" s="67"/>
      <c r="M76071" s="67"/>
    </row>
    <row r="76072" spans="12:13" ht="15" customHeight="1">
      <c r="L76072" s="67"/>
      <c r="M76072" s="67"/>
    </row>
    <row r="76073" spans="12:13" ht="15" customHeight="1">
      <c r="L76073" s="67"/>
      <c r="M76073" s="67"/>
    </row>
    <row r="76074" spans="12:13" ht="15" customHeight="1">
      <c r="L76074" s="67"/>
      <c r="M76074" s="67"/>
    </row>
    <row r="76075" spans="12:13" ht="15" customHeight="1">
      <c r="L76075" s="67"/>
      <c r="M76075" s="67"/>
    </row>
    <row r="76076" spans="12:13" ht="15" customHeight="1">
      <c r="L76076" s="67"/>
      <c r="M76076" s="67"/>
    </row>
    <row r="76077" spans="12:13" ht="15" customHeight="1">
      <c r="L76077" s="67"/>
      <c r="M76077" s="67"/>
    </row>
    <row r="76078" spans="12:13" ht="15" customHeight="1">
      <c r="L76078" s="67"/>
      <c r="M76078" s="67"/>
    </row>
    <row r="76079" spans="12:13" ht="15" customHeight="1">
      <c r="L76079" s="67"/>
      <c r="M76079" s="67"/>
    </row>
    <row r="76080" spans="12:13" ht="15" customHeight="1">
      <c r="L76080" s="67"/>
      <c r="M76080" s="67"/>
    </row>
    <row r="76081" spans="12:13" ht="15" customHeight="1">
      <c r="L76081" s="67"/>
      <c r="M76081" s="67"/>
    </row>
    <row r="76082" spans="12:13" ht="15" customHeight="1">
      <c r="L76082" s="67"/>
      <c r="M76082" s="67"/>
    </row>
    <row r="76083" spans="12:13" ht="15" customHeight="1">
      <c r="L76083" s="67"/>
      <c r="M76083" s="67"/>
    </row>
    <row r="76084" spans="12:13" ht="15" customHeight="1">
      <c r="L76084" s="67"/>
      <c r="M76084" s="67"/>
    </row>
    <row r="76085" spans="12:13" ht="15" customHeight="1">
      <c r="L76085" s="67"/>
      <c r="M76085" s="67"/>
    </row>
    <row r="76086" spans="12:13" ht="15" customHeight="1">
      <c r="L76086" s="67"/>
      <c r="M76086" s="67"/>
    </row>
    <row r="76087" spans="12:13" ht="15" customHeight="1">
      <c r="L76087" s="67"/>
      <c r="M76087" s="67"/>
    </row>
    <row r="76088" spans="12:13" ht="15" customHeight="1">
      <c r="L76088" s="67"/>
      <c r="M76088" s="67"/>
    </row>
    <row r="76089" spans="12:13" ht="15" customHeight="1">
      <c r="L76089" s="67"/>
      <c r="M76089" s="67"/>
    </row>
    <row r="76090" spans="12:13" ht="15" customHeight="1">
      <c r="L76090" s="67"/>
      <c r="M76090" s="67"/>
    </row>
    <row r="76091" spans="12:13" ht="15" customHeight="1">
      <c r="L76091" s="67"/>
      <c r="M76091" s="67"/>
    </row>
    <row r="76092" spans="12:13" ht="15" customHeight="1">
      <c r="L76092" s="67"/>
      <c r="M76092" s="67"/>
    </row>
    <row r="76093" spans="12:13" ht="15" customHeight="1">
      <c r="L76093" s="67"/>
      <c r="M76093" s="67"/>
    </row>
    <row r="76094" spans="12:13" ht="15" customHeight="1">
      <c r="L76094" s="67"/>
      <c r="M76094" s="67"/>
    </row>
    <row r="76095" spans="12:13" ht="15" customHeight="1">
      <c r="L76095" s="67"/>
      <c r="M76095" s="67"/>
    </row>
    <row r="76096" spans="12:13" ht="15" customHeight="1">
      <c r="L76096" s="67"/>
      <c r="M76096" s="67"/>
    </row>
    <row r="76097" spans="12:13" ht="15" customHeight="1">
      <c r="L76097" s="67"/>
      <c r="M76097" s="67"/>
    </row>
    <row r="76098" spans="12:13" ht="15" customHeight="1">
      <c r="L76098" s="67"/>
      <c r="M76098" s="67"/>
    </row>
    <row r="76099" spans="12:13" ht="15" customHeight="1">
      <c r="L76099" s="67"/>
      <c r="M76099" s="67"/>
    </row>
    <row r="76100" spans="12:13" ht="15" customHeight="1">
      <c r="L76100" s="67"/>
      <c r="M76100" s="67"/>
    </row>
    <row r="76101" spans="12:13" ht="15" customHeight="1">
      <c r="L76101" s="67"/>
      <c r="M76101" s="67"/>
    </row>
    <row r="76102" spans="12:13" ht="15" customHeight="1">
      <c r="L76102" s="67"/>
      <c r="M76102" s="67"/>
    </row>
    <row r="76103" spans="12:13" ht="15" customHeight="1">
      <c r="L76103" s="67"/>
      <c r="M76103" s="67"/>
    </row>
    <row r="76104" spans="12:13" ht="15" customHeight="1">
      <c r="L76104" s="67"/>
      <c r="M76104" s="67"/>
    </row>
    <row r="76105" spans="12:13" ht="15" customHeight="1">
      <c r="L76105" s="67"/>
      <c r="M76105" s="67"/>
    </row>
    <row r="76106" spans="12:13" ht="15" customHeight="1">
      <c r="L76106" s="67"/>
      <c r="M76106" s="67"/>
    </row>
    <row r="76107" spans="12:13" ht="15" customHeight="1">
      <c r="L76107" s="67"/>
      <c r="M76107" s="67"/>
    </row>
    <row r="76108" spans="12:13" ht="15" customHeight="1">
      <c r="L76108" s="67"/>
      <c r="M76108" s="67"/>
    </row>
    <row r="76109" spans="12:13" ht="15" customHeight="1">
      <c r="L76109" s="67"/>
      <c r="M76109" s="67"/>
    </row>
    <row r="76110" spans="12:13" ht="15" customHeight="1">
      <c r="L76110" s="67"/>
      <c r="M76110" s="67"/>
    </row>
    <row r="76111" spans="12:13" ht="15" customHeight="1">
      <c r="L76111" s="67"/>
      <c r="M76111" s="67"/>
    </row>
    <row r="76112" spans="12:13" ht="15" customHeight="1">
      <c r="L76112" s="67"/>
      <c r="M76112" s="67"/>
    </row>
    <row r="76113" spans="12:13" ht="15" customHeight="1">
      <c r="L76113" s="67"/>
      <c r="M76113" s="67"/>
    </row>
    <row r="76114" spans="12:13" ht="15" customHeight="1">
      <c r="L76114" s="67"/>
      <c r="M76114" s="67"/>
    </row>
    <row r="76115" spans="12:13" ht="15" customHeight="1">
      <c r="L76115" s="67"/>
      <c r="M76115" s="67"/>
    </row>
    <row r="76116" spans="12:13" ht="15" customHeight="1">
      <c r="L76116" s="67"/>
      <c r="M76116" s="67"/>
    </row>
    <row r="76117" spans="12:13" ht="15" customHeight="1">
      <c r="L76117" s="67"/>
      <c r="M76117" s="67"/>
    </row>
    <row r="76118" spans="12:13" ht="15" customHeight="1">
      <c r="L76118" s="67"/>
      <c r="M76118" s="67"/>
    </row>
    <row r="76119" spans="12:13" ht="15" customHeight="1">
      <c r="L76119" s="67"/>
      <c r="M76119" s="67"/>
    </row>
    <row r="76120" spans="12:13" ht="15" customHeight="1">
      <c r="L76120" s="67"/>
      <c r="M76120" s="67"/>
    </row>
    <row r="76121" spans="12:13" ht="15" customHeight="1">
      <c r="L76121" s="67"/>
      <c r="M76121" s="67"/>
    </row>
    <row r="76122" spans="12:13" ht="15" customHeight="1">
      <c r="L76122" s="67"/>
      <c r="M76122" s="67"/>
    </row>
    <row r="76123" spans="12:13" ht="15" customHeight="1">
      <c r="L76123" s="67"/>
      <c r="M76123" s="67"/>
    </row>
    <row r="76124" spans="12:13" ht="15" customHeight="1">
      <c r="L76124" s="67"/>
      <c r="M76124" s="67"/>
    </row>
    <row r="76125" spans="12:13" ht="15" customHeight="1">
      <c r="L76125" s="67"/>
      <c r="M76125" s="67"/>
    </row>
    <row r="76126" spans="12:13" ht="15" customHeight="1">
      <c r="L76126" s="67"/>
      <c r="M76126" s="67"/>
    </row>
    <row r="76127" spans="12:13" ht="15" customHeight="1">
      <c r="L76127" s="67"/>
      <c r="M76127" s="67"/>
    </row>
    <row r="76128" spans="12:13" ht="15" customHeight="1">
      <c r="L76128" s="67"/>
      <c r="M76128" s="67"/>
    </row>
    <row r="76129" spans="12:13" ht="15" customHeight="1">
      <c r="L76129" s="67"/>
      <c r="M76129" s="67"/>
    </row>
    <row r="76130" spans="12:13" ht="15" customHeight="1">
      <c r="L76130" s="67"/>
      <c r="M76130" s="67"/>
    </row>
    <row r="76131" spans="12:13" ht="15" customHeight="1">
      <c r="L76131" s="67"/>
      <c r="M76131" s="67"/>
    </row>
    <row r="76132" spans="12:13" ht="15" customHeight="1">
      <c r="L76132" s="67"/>
      <c r="M76132" s="67"/>
    </row>
    <row r="76133" spans="12:13" ht="15" customHeight="1">
      <c r="L76133" s="67"/>
      <c r="M76133" s="67"/>
    </row>
    <row r="76134" spans="12:13" ht="15" customHeight="1">
      <c r="L76134" s="67"/>
      <c r="M76134" s="67"/>
    </row>
    <row r="76135" spans="12:13" ht="15" customHeight="1">
      <c r="L76135" s="67"/>
      <c r="M76135" s="67"/>
    </row>
    <row r="76136" spans="12:13" ht="15" customHeight="1">
      <c r="L76136" s="67"/>
      <c r="M76136" s="67"/>
    </row>
    <row r="76137" spans="12:13" ht="15" customHeight="1">
      <c r="L76137" s="67"/>
      <c r="M76137" s="67"/>
    </row>
    <row r="76138" spans="12:13" ht="15" customHeight="1">
      <c r="L76138" s="67"/>
      <c r="M76138" s="67"/>
    </row>
    <row r="76139" spans="12:13" ht="15" customHeight="1">
      <c r="L76139" s="67"/>
      <c r="M76139" s="67"/>
    </row>
    <row r="76140" spans="12:13" ht="15" customHeight="1">
      <c r="L76140" s="67"/>
      <c r="M76140" s="67"/>
    </row>
    <row r="76141" spans="12:13" ht="15" customHeight="1">
      <c r="L76141" s="67"/>
      <c r="M76141" s="67"/>
    </row>
    <row r="76142" spans="12:13" ht="15" customHeight="1">
      <c r="L76142" s="67"/>
      <c r="M76142" s="67"/>
    </row>
    <row r="76143" spans="12:13" ht="15" customHeight="1">
      <c r="L76143" s="67"/>
      <c r="M76143" s="67"/>
    </row>
    <row r="76144" spans="12:13" ht="15" customHeight="1">
      <c r="L76144" s="67"/>
      <c r="M76144" s="67"/>
    </row>
    <row r="76145" spans="12:13" ht="15" customHeight="1">
      <c r="L76145" s="67"/>
      <c r="M76145" s="67"/>
    </row>
    <row r="76146" spans="12:13" ht="15" customHeight="1">
      <c r="L76146" s="67"/>
      <c r="M76146" s="67"/>
    </row>
    <row r="76147" spans="12:13" ht="15" customHeight="1">
      <c r="L76147" s="67"/>
      <c r="M76147" s="67"/>
    </row>
    <row r="76148" spans="12:13" ht="15" customHeight="1">
      <c r="L76148" s="67"/>
      <c r="M76148" s="67"/>
    </row>
    <row r="76149" spans="12:13" ht="15" customHeight="1">
      <c r="L76149" s="67"/>
      <c r="M76149" s="67"/>
    </row>
    <row r="76150" spans="12:13" ht="15" customHeight="1">
      <c r="L76150" s="67"/>
      <c r="M76150" s="67"/>
    </row>
    <row r="76151" spans="12:13" ht="15" customHeight="1">
      <c r="L76151" s="67"/>
      <c r="M76151" s="67"/>
    </row>
    <row r="76152" spans="12:13" ht="15" customHeight="1">
      <c r="L76152" s="67"/>
      <c r="M76152" s="67"/>
    </row>
    <row r="76153" spans="12:13" ht="15" customHeight="1">
      <c r="L76153" s="67"/>
      <c r="M76153" s="67"/>
    </row>
    <row r="76154" spans="12:13" ht="15" customHeight="1">
      <c r="L76154" s="67"/>
      <c r="M76154" s="67"/>
    </row>
    <row r="76155" spans="12:13" ht="15" customHeight="1">
      <c r="L76155" s="67"/>
      <c r="M76155" s="67"/>
    </row>
    <row r="76156" spans="12:13" ht="15" customHeight="1">
      <c r="L76156" s="67"/>
      <c r="M76156" s="67"/>
    </row>
    <row r="76157" spans="12:13" ht="15" customHeight="1">
      <c r="L76157" s="67"/>
      <c r="M76157" s="67"/>
    </row>
    <row r="76158" spans="12:13" ht="15" customHeight="1">
      <c r="L76158" s="67"/>
      <c r="M76158" s="67"/>
    </row>
    <row r="76159" spans="12:13" ht="15" customHeight="1">
      <c r="L76159" s="67"/>
      <c r="M76159" s="67"/>
    </row>
    <row r="76160" spans="12:13" ht="15" customHeight="1">
      <c r="L76160" s="67"/>
      <c r="M76160" s="67"/>
    </row>
    <row r="76161" spans="12:13" ht="15" customHeight="1">
      <c r="L76161" s="67"/>
      <c r="M76161" s="67"/>
    </row>
    <row r="76162" spans="12:13" ht="15" customHeight="1">
      <c r="L76162" s="67"/>
      <c r="M76162" s="67"/>
    </row>
    <row r="76163" spans="12:13" ht="15" customHeight="1">
      <c r="L76163" s="67"/>
      <c r="M76163" s="67"/>
    </row>
    <row r="76164" spans="12:13" ht="15" customHeight="1">
      <c r="L76164" s="67"/>
      <c r="M76164" s="67"/>
    </row>
    <row r="76165" spans="12:13" ht="15" customHeight="1">
      <c r="L76165" s="67"/>
      <c r="M76165" s="67"/>
    </row>
    <row r="76166" spans="12:13" ht="15" customHeight="1">
      <c r="L76166" s="67"/>
      <c r="M76166" s="67"/>
    </row>
    <row r="76167" spans="12:13" ht="15" customHeight="1">
      <c r="L76167" s="67"/>
      <c r="M76167" s="67"/>
    </row>
    <row r="76168" spans="12:13" ht="15" customHeight="1">
      <c r="L76168" s="67"/>
      <c r="M76168" s="67"/>
    </row>
    <row r="76169" spans="12:13" ht="15" customHeight="1">
      <c r="L76169" s="67"/>
      <c r="M76169" s="67"/>
    </row>
    <row r="76170" spans="12:13" ht="15" customHeight="1">
      <c r="L76170" s="67"/>
      <c r="M76170" s="67"/>
    </row>
    <row r="76171" spans="12:13" ht="15" customHeight="1">
      <c r="L76171" s="67"/>
      <c r="M76171" s="67"/>
    </row>
    <row r="76172" spans="12:13" ht="15" customHeight="1">
      <c r="L76172" s="67"/>
      <c r="M76172" s="67"/>
    </row>
    <row r="76173" spans="12:13" ht="15" customHeight="1">
      <c r="L76173" s="67"/>
      <c r="M76173" s="67"/>
    </row>
    <row r="76174" spans="12:13" ht="15" customHeight="1">
      <c r="L76174" s="67"/>
      <c r="M76174" s="67"/>
    </row>
    <row r="76175" spans="12:13" ht="15" customHeight="1">
      <c r="L76175" s="67"/>
      <c r="M76175" s="67"/>
    </row>
    <row r="76176" spans="12:13" ht="15" customHeight="1">
      <c r="L76176" s="67"/>
      <c r="M76176" s="67"/>
    </row>
    <row r="76177" spans="12:13" ht="15" customHeight="1">
      <c r="L76177" s="67"/>
      <c r="M76177" s="67"/>
    </row>
    <row r="76178" spans="12:13" ht="15" customHeight="1">
      <c r="L76178" s="67"/>
      <c r="M76178" s="67"/>
    </row>
    <row r="76179" spans="12:13" ht="15" customHeight="1">
      <c r="L76179" s="67"/>
      <c r="M76179" s="67"/>
    </row>
    <row r="76180" spans="12:13" ht="15" customHeight="1">
      <c r="L76180" s="67"/>
      <c r="M76180" s="67"/>
    </row>
    <row r="76181" spans="12:13" ht="15" customHeight="1">
      <c r="L76181" s="67"/>
      <c r="M76181" s="67"/>
    </row>
    <row r="76182" spans="12:13" ht="15" customHeight="1">
      <c r="L76182" s="67"/>
      <c r="M76182" s="67"/>
    </row>
    <row r="76183" spans="12:13" ht="15" customHeight="1">
      <c r="L76183" s="67"/>
      <c r="M76183" s="67"/>
    </row>
    <row r="76184" spans="12:13" ht="15" customHeight="1">
      <c r="L76184" s="67"/>
      <c r="M76184" s="67"/>
    </row>
    <row r="76185" spans="12:13" ht="15" customHeight="1">
      <c r="L76185" s="67"/>
      <c r="M76185" s="67"/>
    </row>
    <row r="76186" spans="12:13" ht="15" customHeight="1">
      <c r="L76186" s="67"/>
      <c r="M76186" s="67"/>
    </row>
    <row r="76187" spans="12:13" ht="15" customHeight="1">
      <c r="L76187" s="67"/>
      <c r="M76187" s="67"/>
    </row>
    <row r="76188" spans="12:13" ht="15" customHeight="1">
      <c r="L76188" s="67"/>
      <c r="M76188" s="67"/>
    </row>
    <row r="76189" spans="12:13" ht="15" customHeight="1">
      <c r="L76189" s="67"/>
      <c r="M76189" s="67"/>
    </row>
    <row r="76190" spans="12:13" ht="15" customHeight="1">
      <c r="L76190" s="67"/>
      <c r="M76190" s="67"/>
    </row>
    <row r="76191" spans="12:13" ht="15" customHeight="1">
      <c r="L76191" s="67"/>
      <c r="M76191" s="67"/>
    </row>
    <row r="76192" spans="12:13" ht="15" customHeight="1">
      <c r="L76192" s="67"/>
      <c r="M76192" s="67"/>
    </row>
    <row r="76193" spans="12:13" ht="15" customHeight="1">
      <c r="L76193" s="67"/>
      <c r="M76193" s="67"/>
    </row>
    <row r="76194" spans="12:13" ht="15" customHeight="1">
      <c r="L76194" s="67"/>
      <c r="M76194" s="67"/>
    </row>
    <row r="76195" spans="12:13" ht="15" customHeight="1">
      <c r="L76195" s="67"/>
      <c r="M76195" s="67"/>
    </row>
    <row r="76196" spans="12:13" ht="15" customHeight="1">
      <c r="L76196" s="67"/>
      <c r="M76196" s="67"/>
    </row>
    <row r="76197" spans="12:13" ht="15" customHeight="1">
      <c r="L76197" s="67"/>
      <c r="M76197" s="67"/>
    </row>
    <row r="76198" spans="12:13" ht="15" customHeight="1">
      <c r="L76198" s="67"/>
      <c r="M76198" s="67"/>
    </row>
    <row r="76199" spans="12:13" ht="15" customHeight="1">
      <c r="L76199" s="67"/>
      <c r="M76199" s="67"/>
    </row>
    <row r="76200" spans="12:13" ht="15" customHeight="1">
      <c r="L76200" s="67"/>
      <c r="M76200" s="67"/>
    </row>
    <row r="76201" spans="12:13" ht="15" customHeight="1">
      <c r="L76201" s="67"/>
      <c r="M76201" s="67"/>
    </row>
    <row r="76202" spans="12:13" ht="15" customHeight="1">
      <c r="L76202" s="67"/>
      <c r="M76202" s="67"/>
    </row>
    <row r="76203" spans="12:13" ht="15" customHeight="1">
      <c r="L76203" s="67"/>
      <c r="M76203" s="67"/>
    </row>
    <row r="76204" spans="12:13" ht="15" customHeight="1">
      <c r="L76204" s="67"/>
      <c r="M76204" s="67"/>
    </row>
    <row r="76205" spans="12:13" ht="15" customHeight="1">
      <c r="L76205" s="67"/>
      <c r="M76205" s="67"/>
    </row>
    <row r="76206" spans="12:13" ht="15" customHeight="1">
      <c r="L76206" s="67"/>
      <c r="M76206" s="67"/>
    </row>
    <row r="76207" spans="12:13" ht="15" customHeight="1">
      <c r="L76207" s="67"/>
      <c r="M76207" s="67"/>
    </row>
    <row r="76208" spans="12:13" ht="15" customHeight="1">
      <c r="L76208" s="67"/>
      <c r="M76208" s="67"/>
    </row>
    <row r="76209" spans="12:13" ht="15" customHeight="1">
      <c r="L76209" s="67"/>
      <c r="M76209" s="67"/>
    </row>
    <row r="76210" spans="12:13" ht="15" customHeight="1">
      <c r="L76210" s="67"/>
      <c r="M76210" s="67"/>
    </row>
    <row r="76211" spans="12:13" ht="15" customHeight="1">
      <c r="L76211" s="67"/>
      <c r="M76211" s="67"/>
    </row>
    <row r="76212" spans="12:13" ht="15" customHeight="1">
      <c r="L76212" s="67"/>
      <c r="M76212" s="67"/>
    </row>
    <row r="76213" spans="12:13" ht="15" customHeight="1">
      <c r="L76213" s="67"/>
      <c r="M76213" s="67"/>
    </row>
    <row r="76214" spans="12:13" ht="15" customHeight="1">
      <c r="L76214" s="67"/>
      <c r="M76214" s="67"/>
    </row>
    <row r="76215" spans="12:13" ht="15" customHeight="1">
      <c r="L76215" s="67"/>
      <c r="M76215" s="67"/>
    </row>
    <row r="76216" spans="12:13" ht="15" customHeight="1">
      <c r="L76216" s="67"/>
      <c r="M76216" s="67"/>
    </row>
    <row r="76217" spans="12:13" ht="15" customHeight="1">
      <c r="L76217" s="67"/>
      <c r="M76217" s="67"/>
    </row>
    <row r="76218" spans="12:13" ht="15" customHeight="1">
      <c r="L76218" s="67"/>
      <c r="M76218" s="67"/>
    </row>
    <row r="76219" spans="12:13" ht="15" customHeight="1">
      <c r="L76219" s="67"/>
      <c r="M76219" s="67"/>
    </row>
    <row r="76220" spans="12:13" ht="15" customHeight="1">
      <c r="L76220" s="67"/>
      <c r="M76220" s="67"/>
    </row>
    <row r="76221" spans="12:13" ht="15" customHeight="1">
      <c r="L76221" s="67"/>
      <c r="M76221" s="67"/>
    </row>
    <row r="76222" spans="12:13" ht="15" customHeight="1">
      <c r="L76222" s="67"/>
      <c r="M76222" s="67"/>
    </row>
    <row r="76223" spans="12:13" ht="15" customHeight="1">
      <c r="L76223" s="67"/>
      <c r="M76223" s="67"/>
    </row>
    <row r="76224" spans="12:13" ht="15" customHeight="1">
      <c r="L76224" s="67"/>
      <c r="M76224" s="67"/>
    </row>
    <row r="76225" spans="12:13" ht="15" customHeight="1">
      <c r="L76225" s="67"/>
      <c r="M76225" s="67"/>
    </row>
    <row r="76226" spans="12:13" ht="15" customHeight="1">
      <c r="L76226" s="67"/>
      <c r="M76226" s="67"/>
    </row>
    <row r="76227" spans="12:13" ht="15" customHeight="1">
      <c r="L76227" s="67"/>
      <c r="M76227" s="67"/>
    </row>
    <row r="76228" spans="12:13" ht="15" customHeight="1">
      <c r="L76228" s="67"/>
      <c r="M76228" s="67"/>
    </row>
    <row r="76229" spans="12:13" ht="15" customHeight="1">
      <c r="L76229" s="67"/>
      <c r="M76229" s="67"/>
    </row>
    <row r="76230" spans="12:13" ht="15" customHeight="1">
      <c r="L76230" s="67"/>
      <c r="M76230" s="67"/>
    </row>
    <row r="76231" spans="12:13" ht="15" customHeight="1">
      <c r="L76231" s="67"/>
      <c r="M76231" s="67"/>
    </row>
    <row r="76232" spans="12:13" ht="15" customHeight="1">
      <c r="L76232" s="67"/>
      <c r="M76232" s="67"/>
    </row>
    <row r="76233" spans="12:13" ht="15" customHeight="1">
      <c r="L76233" s="67"/>
      <c r="M76233" s="67"/>
    </row>
    <row r="76234" spans="12:13" ht="15" customHeight="1">
      <c r="L76234" s="67"/>
      <c r="M76234" s="67"/>
    </row>
    <row r="76235" spans="12:13" ht="15" customHeight="1">
      <c r="L76235" s="67"/>
      <c r="M76235" s="67"/>
    </row>
    <row r="76236" spans="12:13" ht="15" customHeight="1">
      <c r="L76236" s="67"/>
      <c r="M76236" s="67"/>
    </row>
    <row r="76237" spans="12:13" ht="15" customHeight="1">
      <c r="L76237" s="67"/>
      <c r="M76237" s="67"/>
    </row>
    <row r="76238" spans="12:13" ht="15" customHeight="1">
      <c r="L76238" s="67"/>
      <c r="M76238" s="67"/>
    </row>
    <row r="76239" spans="12:13" ht="15" customHeight="1">
      <c r="L76239" s="67"/>
      <c r="M76239" s="67"/>
    </row>
    <row r="76240" spans="12:13" ht="15" customHeight="1">
      <c r="L76240" s="67"/>
      <c r="M76240" s="67"/>
    </row>
    <row r="76241" spans="12:13" ht="15" customHeight="1">
      <c r="L76241" s="67"/>
      <c r="M76241" s="67"/>
    </row>
    <row r="76242" spans="12:13" ht="15" customHeight="1">
      <c r="L76242" s="67"/>
      <c r="M76242" s="67"/>
    </row>
    <row r="76243" spans="12:13" ht="15" customHeight="1">
      <c r="L76243" s="67"/>
      <c r="M76243" s="67"/>
    </row>
    <row r="76244" spans="12:13" ht="15" customHeight="1">
      <c r="L76244" s="67"/>
      <c r="M76244" s="67"/>
    </row>
    <row r="76245" spans="12:13" ht="15" customHeight="1">
      <c r="L76245" s="67"/>
      <c r="M76245" s="67"/>
    </row>
    <row r="76246" spans="12:13" ht="15" customHeight="1">
      <c r="L76246" s="67"/>
      <c r="M76246" s="67"/>
    </row>
    <row r="76247" spans="12:13" ht="15" customHeight="1">
      <c r="L76247" s="67"/>
      <c r="M76247" s="67"/>
    </row>
    <row r="76248" spans="12:13" ht="15" customHeight="1">
      <c r="L76248" s="67"/>
      <c r="M76248" s="67"/>
    </row>
    <row r="76249" spans="12:13" ht="15" customHeight="1">
      <c r="L76249" s="67"/>
      <c r="M76249" s="67"/>
    </row>
    <row r="76250" spans="12:13" ht="15" customHeight="1">
      <c r="L76250" s="67"/>
      <c r="M76250" s="67"/>
    </row>
    <row r="76251" spans="12:13" ht="15" customHeight="1">
      <c r="L76251" s="67"/>
      <c r="M76251" s="67"/>
    </row>
    <row r="76252" spans="12:13" ht="15" customHeight="1">
      <c r="L76252" s="67"/>
      <c r="M76252" s="67"/>
    </row>
    <row r="76253" spans="12:13" ht="15" customHeight="1">
      <c r="L76253" s="67"/>
      <c r="M76253" s="67"/>
    </row>
    <row r="76254" spans="12:13" ht="15" customHeight="1">
      <c r="L76254" s="67"/>
      <c r="M76254" s="67"/>
    </row>
    <row r="76255" spans="12:13" ht="15" customHeight="1">
      <c r="L76255" s="67"/>
      <c r="M76255" s="67"/>
    </row>
    <row r="76256" spans="12:13" ht="15" customHeight="1">
      <c r="L76256" s="67"/>
      <c r="M76256" s="67"/>
    </row>
    <row r="76257" spans="12:13" ht="15" customHeight="1">
      <c r="L76257" s="67"/>
      <c r="M76257" s="67"/>
    </row>
    <row r="76258" spans="12:13" ht="15" customHeight="1">
      <c r="L76258" s="67"/>
      <c r="M76258" s="67"/>
    </row>
    <row r="76259" spans="12:13" ht="15" customHeight="1">
      <c r="L76259" s="67"/>
      <c r="M76259" s="67"/>
    </row>
    <row r="76260" spans="12:13" ht="15" customHeight="1">
      <c r="L76260" s="67"/>
      <c r="M76260" s="67"/>
    </row>
    <row r="76261" spans="12:13" ht="15" customHeight="1">
      <c r="L76261" s="67"/>
      <c r="M76261" s="67"/>
    </row>
    <row r="76262" spans="12:13" ht="15" customHeight="1">
      <c r="L76262" s="67"/>
      <c r="M76262" s="67"/>
    </row>
    <row r="76263" spans="12:13" ht="15" customHeight="1">
      <c r="L76263" s="67"/>
      <c r="M76263" s="67"/>
    </row>
    <row r="76264" spans="12:13" ht="15" customHeight="1">
      <c r="L76264" s="67"/>
      <c r="M76264" s="67"/>
    </row>
    <row r="76265" spans="12:13" ht="15" customHeight="1">
      <c r="L76265" s="67"/>
      <c r="M76265" s="67"/>
    </row>
    <row r="76266" spans="12:13" ht="15" customHeight="1">
      <c r="L76266" s="67"/>
      <c r="M76266" s="67"/>
    </row>
    <row r="76267" spans="12:13" ht="15" customHeight="1">
      <c r="L76267" s="67"/>
      <c r="M76267" s="67"/>
    </row>
    <row r="76268" spans="12:13" ht="15" customHeight="1">
      <c r="L76268" s="67"/>
      <c r="M76268" s="67"/>
    </row>
    <row r="76269" spans="12:13" ht="15" customHeight="1">
      <c r="L76269" s="67"/>
      <c r="M76269" s="67"/>
    </row>
    <row r="76270" spans="12:13" ht="15" customHeight="1">
      <c r="L76270" s="67"/>
      <c r="M76270" s="67"/>
    </row>
    <row r="76271" spans="12:13" ht="15" customHeight="1">
      <c r="L76271" s="67"/>
      <c r="M76271" s="67"/>
    </row>
    <row r="76272" spans="12:13" ht="15" customHeight="1">
      <c r="L76272" s="67"/>
      <c r="M76272" s="67"/>
    </row>
    <row r="76273" spans="12:13" ht="15" customHeight="1">
      <c r="L76273" s="67"/>
      <c r="M76273" s="67"/>
    </row>
    <row r="76274" spans="12:13" ht="15" customHeight="1">
      <c r="L76274" s="67"/>
      <c r="M76274" s="67"/>
    </row>
    <row r="76275" spans="12:13" ht="15" customHeight="1">
      <c r="L76275" s="67"/>
      <c r="M76275" s="67"/>
    </row>
    <row r="76276" spans="12:13" ht="15" customHeight="1">
      <c r="L76276" s="67"/>
      <c r="M76276" s="67"/>
    </row>
    <row r="76277" spans="12:13" ht="15" customHeight="1">
      <c r="L76277" s="67"/>
      <c r="M76277" s="67"/>
    </row>
    <row r="76278" spans="12:13" ht="15" customHeight="1">
      <c r="L76278" s="67"/>
      <c r="M76278" s="67"/>
    </row>
    <row r="76279" spans="12:13" ht="15" customHeight="1">
      <c r="L76279" s="67"/>
      <c r="M76279" s="67"/>
    </row>
    <row r="76280" spans="12:13" ht="15" customHeight="1">
      <c r="L76280" s="67"/>
      <c r="M76280" s="67"/>
    </row>
    <row r="76281" spans="12:13" ht="15" customHeight="1">
      <c r="L76281" s="67"/>
      <c r="M76281" s="67"/>
    </row>
    <row r="76282" spans="12:13" ht="15" customHeight="1">
      <c r="L76282" s="67"/>
      <c r="M76282" s="67"/>
    </row>
    <row r="76283" spans="12:13" ht="15" customHeight="1">
      <c r="L76283" s="67"/>
      <c r="M76283" s="67"/>
    </row>
    <row r="76284" spans="12:13" ht="15" customHeight="1">
      <c r="L76284" s="67"/>
      <c r="M76284" s="67"/>
    </row>
    <row r="76285" spans="12:13" ht="15" customHeight="1">
      <c r="L76285" s="67"/>
      <c r="M76285" s="67"/>
    </row>
    <row r="76286" spans="12:13" ht="15" customHeight="1">
      <c r="L76286" s="67"/>
      <c r="M76286" s="67"/>
    </row>
    <row r="76287" spans="12:13" ht="15" customHeight="1">
      <c r="L76287" s="67"/>
      <c r="M76287" s="67"/>
    </row>
    <row r="76288" spans="12:13" ht="15" customHeight="1">
      <c r="L76288" s="67"/>
      <c r="M76288" s="67"/>
    </row>
    <row r="76289" spans="12:13" ht="15" customHeight="1">
      <c r="L76289" s="67"/>
      <c r="M76289" s="67"/>
    </row>
    <row r="76290" spans="12:13" ht="15" customHeight="1">
      <c r="L76290" s="67"/>
      <c r="M76290" s="67"/>
    </row>
    <row r="76291" spans="12:13" ht="15" customHeight="1">
      <c r="L76291" s="67"/>
      <c r="M76291" s="67"/>
    </row>
    <row r="76292" spans="12:13" ht="15" customHeight="1">
      <c r="L76292" s="67"/>
      <c r="M76292" s="67"/>
    </row>
    <row r="76293" spans="12:13" ht="15" customHeight="1">
      <c r="L76293" s="67"/>
      <c r="M76293" s="67"/>
    </row>
    <row r="76294" spans="12:13" ht="15" customHeight="1">
      <c r="L76294" s="67"/>
      <c r="M76294" s="67"/>
    </row>
    <row r="76295" spans="12:13" ht="15" customHeight="1">
      <c r="L76295" s="67"/>
      <c r="M76295" s="67"/>
    </row>
    <row r="76296" spans="12:13" ht="15" customHeight="1">
      <c r="L76296" s="67"/>
      <c r="M76296" s="67"/>
    </row>
    <row r="76297" spans="12:13" ht="15" customHeight="1">
      <c r="L76297" s="67"/>
      <c r="M76297" s="67"/>
    </row>
    <row r="76298" spans="12:13" ht="15" customHeight="1">
      <c r="L76298" s="67"/>
      <c r="M76298" s="67"/>
    </row>
    <row r="76299" spans="12:13" ht="15" customHeight="1">
      <c r="L76299" s="67"/>
      <c r="M76299" s="67"/>
    </row>
    <row r="76300" spans="12:13" ht="15" customHeight="1">
      <c r="L76300" s="67"/>
      <c r="M76300" s="67"/>
    </row>
    <row r="76301" spans="12:13" ht="15" customHeight="1">
      <c r="L76301" s="67"/>
      <c r="M76301" s="67"/>
    </row>
    <row r="76302" spans="12:13" ht="15" customHeight="1">
      <c r="L76302" s="67"/>
      <c r="M76302" s="67"/>
    </row>
    <row r="76303" spans="12:13" ht="15" customHeight="1">
      <c r="L76303" s="67"/>
      <c r="M76303" s="67"/>
    </row>
    <row r="76304" spans="12:13" ht="15" customHeight="1">
      <c r="L76304" s="67"/>
      <c r="M76304" s="67"/>
    </row>
    <row r="76305" spans="12:13" ht="15" customHeight="1">
      <c r="L76305" s="67"/>
      <c r="M76305" s="67"/>
    </row>
    <row r="76306" spans="12:13" ht="15" customHeight="1">
      <c r="L76306" s="67"/>
      <c r="M76306" s="67"/>
    </row>
    <row r="76307" spans="12:13" ht="15" customHeight="1">
      <c r="L76307" s="67"/>
      <c r="M76307" s="67"/>
    </row>
    <row r="76308" spans="12:13" ht="15" customHeight="1">
      <c r="L76308" s="67"/>
      <c r="M76308" s="67"/>
    </row>
    <row r="76309" spans="12:13" ht="15" customHeight="1">
      <c r="L76309" s="67"/>
      <c r="M76309" s="67"/>
    </row>
    <row r="76310" spans="12:13" ht="15" customHeight="1">
      <c r="L76310" s="67"/>
      <c r="M76310" s="67"/>
    </row>
    <row r="76311" spans="12:13" ht="15" customHeight="1">
      <c r="L76311" s="67"/>
      <c r="M76311" s="67"/>
    </row>
    <row r="76312" spans="12:13" ht="15" customHeight="1">
      <c r="L76312" s="67"/>
      <c r="M76312" s="67"/>
    </row>
    <row r="76313" spans="12:13" ht="15" customHeight="1">
      <c r="L76313" s="67"/>
      <c r="M76313" s="67"/>
    </row>
    <row r="76314" spans="12:13" ht="15" customHeight="1">
      <c r="L76314" s="67"/>
      <c r="M76314" s="67"/>
    </row>
    <row r="76315" spans="12:13" ht="15" customHeight="1">
      <c r="L76315" s="67"/>
      <c r="M76315" s="67"/>
    </row>
    <row r="76316" spans="12:13" ht="15" customHeight="1">
      <c r="L76316" s="67"/>
      <c r="M76316" s="67"/>
    </row>
    <row r="76317" spans="12:13" ht="15" customHeight="1">
      <c r="L76317" s="67"/>
      <c r="M76317" s="67"/>
    </row>
    <row r="76318" spans="12:13" ht="15" customHeight="1">
      <c r="L76318" s="67"/>
      <c r="M76318" s="67"/>
    </row>
    <row r="76319" spans="12:13" ht="15" customHeight="1">
      <c r="L76319" s="67"/>
      <c r="M76319" s="67"/>
    </row>
    <row r="76320" spans="12:13" ht="15" customHeight="1">
      <c r="L76320" s="67"/>
      <c r="M76320" s="67"/>
    </row>
    <row r="76321" spans="12:13" ht="15" customHeight="1">
      <c r="L76321" s="67"/>
      <c r="M76321" s="67"/>
    </row>
    <row r="76322" spans="12:13" ht="15" customHeight="1">
      <c r="L76322" s="67"/>
      <c r="M76322" s="67"/>
    </row>
    <row r="76323" spans="12:13" ht="15" customHeight="1">
      <c r="L76323" s="67"/>
      <c r="M76323" s="67"/>
    </row>
    <row r="76324" spans="12:13" ht="15" customHeight="1">
      <c r="L76324" s="67"/>
      <c r="M76324" s="67"/>
    </row>
    <row r="76325" spans="12:13" ht="15" customHeight="1">
      <c r="L76325" s="67"/>
      <c r="M76325" s="67"/>
    </row>
    <row r="76326" spans="12:13" ht="15" customHeight="1">
      <c r="L76326" s="67"/>
      <c r="M76326" s="67"/>
    </row>
    <row r="76327" spans="12:13" ht="15" customHeight="1">
      <c r="L76327" s="67"/>
      <c r="M76327" s="67"/>
    </row>
    <row r="76328" spans="12:13" ht="15" customHeight="1">
      <c r="L76328" s="67"/>
      <c r="M76328" s="67"/>
    </row>
    <row r="76329" spans="12:13" ht="15" customHeight="1">
      <c r="L76329" s="67"/>
      <c r="M76329" s="67"/>
    </row>
    <row r="76330" spans="12:13" ht="15" customHeight="1">
      <c r="L76330" s="67"/>
      <c r="M76330" s="67"/>
    </row>
    <row r="76331" spans="12:13" ht="15" customHeight="1">
      <c r="L76331" s="67"/>
      <c r="M76331" s="67"/>
    </row>
    <row r="76332" spans="12:13" ht="15" customHeight="1">
      <c r="L76332" s="67"/>
      <c r="M76332" s="67"/>
    </row>
    <row r="76333" spans="12:13" ht="15" customHeight="1">
      <c r="L76333" s="67"/>
      <c r="M76333" s="67"/>
    </row>
    <row r="76334" spans="12:13" ht="15" customHeight="1">
      <c r="L76334" s="67"/>
      <c r="M76334" s="67"/>
    </row>
    <row r="76335" spans="12:13" ht="15" customHeight="1">
      <c r="L76335" s="67"/>
      <c r="M76335" s="67"/>
    </row>
    <row r="76336" spans="12:13" ht="15" customHeight="1">
      <c r="L76336" s="67"/>
      <c r="M76336" s="67"/>
    </row>
    <row r="76337" spans="12:13" ht="15" customHeight="1">
      <c r="L76337" s="67"/>
      <c r="M76337" s="67"/>
    </row>
    <row r="76338" spans="12:13" ht="15" customHeight="1">
      <c r="L76338" s="67"/>
      <c r="M76338" s="67"/>
    </row>
    <row r="76339" spans="12:13" ht="15" customHeight="1">
      <c r="L76339" s="67"/>
      <c r="M76339" s="67"/>
    </row>
    <row r="76340" spans="12:13" ht="15" customHeight="1">
      <c r="L76340" s="67"/>
      <c r="M76340" s="67"/>
    </row>
    <row r="76341" spans="12:13" ht="15" customHeight="1">
      <c r="L76341" s="67"/>
      <c r="M76341" s="67"/>
    </row>
    <row r="76342" spans="12:13" ht="15" customHeight="1">
      <c r="L76342" s="67"/>
      <c r="M76342" s="67"/>
    </row>
    <row r="76343" spans="12:13" ht="15" customHeight="1">
      <c r="L76343" s="67"/>
      <c r="M76343" s="67"/>
    </row>
    <row r="76344" spans="12:13" ht="15" customHeight="1">
      <c r="L76344" s="67"/>
      <c r="M76344" s="67"/>
    </row>
    <row r="76345" spans="12:13" ht="15" customHeight="1">
      <c r="L76345" s="67"/>
      <c r="M76345" s="67"/>
    </row>
    <row r="76346" spans="12:13" ht="15" customHeight="1">
      <c r="L76346" s="67"/>
      <c r="M76346" s="67"/>
    </row>
    <row r="76347" spans="12:13" ht="15" customHeight="1">
      <c r="L76347" s="67"/>
      <c r="M76347" s="67"/>
    </row>
    <row r="76348" spans="12:13" ht="15" customHeight="1">
      <c r="L76348" s="67"/>
      <c r="M76348" s="67"/>
    </row>
    <row r="76349" spans="12:13" ht="15" customHeight="1">
      <c r="L76349" s="67"/>
      <c r="M76349" s="67"/>
    </row>
    <row r="76350" spans="12:13" ht="15" customHeight="1">
      <c r="L76350" s="67"/>
      <c r="M76350" s="67"/>
    </row>
    <row r="76351" spans="12:13" ht="15" customHeight="1">
      <c r="L76351" s="67"/>
      <c r="M76351" s="67"/>
    </row>
    <row r="76352" spans="12:13" ht="15" customHeight="1">
      <c r="L76352" s="67"/>
      <c r="M76352" s="67"/>
    </row>
    <row r="76353" spans="12:13" ht="15" customHeight="1">
      <c r="L76353" s="67"/>
      <c r="M76353" s="67"/>
    </row>
    <row r="76354" spans="12:13" ht="15" customHeight="1">
      <c r="L76354" s="67"/>
      <c r="M76354" s="67"/>
    </row>
    <row r="76355" spans="12:13" ht="15" customHeight="1">
      <c r="L76355" s="67"/>
      <c r="M76355" s="67"/>
    </row>
    <row r="76356" spans="12:13" ht="15" customHeight="1">
      <c r="L76356" s="67"/>
      <c r="M76356" s="67"/>
    </row>
    <row r="76357" spans="12:13" ht="15" customHeight="1">
      <c r="L76357" s="67"/>
      <c r="M76357" s="67"/>
    </row>
    <row r="76358" spans="12:13" ht="15" customHeight="1">
      <c r="L76358" s="67"/>
      <c r="M76358" s="67"/>
    </row>
    <row r="76359" spans="12:13" ht="15" customHeight="1">
      <c r="L76359" s="67"/>
      <c r="M76359" s="67"/>
    </row>
    <row r="76360" spans="12:13" ht="15" customHeight="1">
      <c r="L76360" s="67"/>
      <c r="M76360" s="67"/>
    </row>
    <row r="76361" spans="12:13" ht="15" customHeight="1">
      <c r="L76361" s="67"/>
      <c r="M76361" s="67"/>
    </row>
    <row r="76362" spans="12:13" ht="15" customHeight="1">
      <c r="L76362" s="67"/>
      <c r="M76362" s="67"/>
    </row>
    <row r="76363" spans="12:13" ht="15" customHeight="1">
      <c r="L76363" s="67"/>
      <c r="M76363" s="67"/>
    </row>
    <row r="76364" spans="12:13" ht="15" customHeight="1">
      <c r="L76364" s="67"/>
      <c r="M76364" s="67"/>
    </row>
    <row r="76365" spans="12:13" ht="15" customHeight="1">
      <c r="L76365" s="67"/>
      <c r="M76365" s="67"/>
    </row>
    <row r="76366" spans="12:13" ht="15" customHeight="1">
      <c r="L76366" s="67"/>
      <c r="M76366" s="67"/>
    </row>
    <row r="76367" spans="12:13" ht="15" customHeight="1">
      <c r="L76367" s="67"/>
      <c r="M76367" s="67"/>
    </row>
    <row r="76368" spans="12:13" ht="15" customHeight="1">
      <c r="L76368" s="67"/>
      <c r="M76368" s="67"/>
    </row>
    <row r="76369" spans="12:13" ht="15" customHeight="1">
      <c r="L76369" s="67"/>
      <c r="M76369" s="67"/>
    </row>
    <row r="76370" spans="12:13" ht="15" customHeight="1">
      <c r="L76370" s="67"/>
      <c r="M76370" s="67"/>
    </row>
    <row r="76371" spans="12:13" ht="15" customHeight="1">
      <c r="L76371" s="67"/>
      <c r="M76371" s="67"/>
    </row>
    <row r="76372" spans="12:13" ht="15" customHeight="1">
      <c r="L76372" s="67"/>
      <c r="M76372" s="67"/>
    </row>
    <row r="76373" spans="12:13" ht="15" customHeight="1">
      <c r="L76373" s="67"/>
      <c r="M76373" s="67"/>
    </row>
    <row r="76374" spans="12:13" ht="15" customHeight="1">
      <c r="L76374" s="67"/>
      <c r="M76374" s="67"/>
    </row>
    <row r="76375" spans="12:13" ht="15" customHeight="1">
      <c r="L76375" s="67"/>
      <c r="M76375" s="67"/>
    </row>
    <row r="76376" spans="12:13" ht="15" customHeight="1">
      <c r="L76376" s="67"/>
      <c r="M76376" s="67"/>
    </row>
    <row r="76377" spans="12:13" ht="15" customHeight="1">
      <c r="L76377" s="67"/>
      <c r="M76377" s="67"/>
    </row>
    <row r="76378" spans="12:13" ht="15" customHeight="1">
      <c r="L76378" s="67"/>
      <c r="M76378" s="67"/>
    </row>
    <row r="76379" spans="12:13" ht="15" customHeight="1">
      <c r="L76379" s="67"/>
      <c r="M76379" s="67"/>
    </row>
    <row r="76380" spans="12:13" ht="15" customHeight="1">
      <c r="L76380" s="67"/>
      <c r="M76380" s="67"/>
    </row>
    <row r="76381" spans="12:13" ht="15" customHeight="1">
      <c r="L76381" s="67"/>
      <c r="M76381" s="67"/>
    </row>
    <row r="76382" spans="12:13" ht="15" customHeight="1">
      <c r="L76382" s="67"/>
      <c r="M76382" s="67"/>
    </row>
    <row r="76383" spans="12:13" ht="15" customHeight="1">
      <c r="L76383" s="67"/>
      <c r="M76383" s="67"/>
    </row>
    <row r="76384" spans="12:13" ht="15" customHeight="1">
      <c r="L76384" s="67"/>
      <c r="M76384" s="67"/>
    </row>
    <row r="76385" spans="12:13" ht="15" customHeight="1">
      <c r="L76385" s="67"/>
      <c r="M76385" s="67"/>
    </row>
    <row r="76386" spans="12:13" ht="15" customHeight="1">
      <c r="L76386" s="67"/>
      <c r="M76386" s="67"/>
    </row>
    <row r="76387" spans="12:13" ht="15" customHeight="1">
      <c r="L76387" s="67"/>
      <c r="M76387" s="67"/>
    </row>
    <row r="76388" spans="12:13" ht="15" customHeight="1">
      <c r="L76388" s="67"/>
      <c r="M76388" s="67"/>
    </row>
    <row r="76389" spans="12:13" ht="15" customHeight="1">
      <c r="L76389" s="67"/>
      <c r="M76389" s="67"/>
    </row>
    <row r="76390" spans="12:13" ht="15" customHeight="1">
      <c r="L76390" s="67"/>
      <c r="M76390" s="67"/>
    </row>
    <row r="76391" spans="12:13" ht="15" customHeight="1">
      <c r="L76391" s="67"/>
      <c r="M76391" s="67"/>
    </row>
    <row r="76392" spans="12:13" ht="15" customHeight="1">
      <c r="L76392" s="67"/>
      <c r="M76392" s="67"/>
    </row>
    <row r="76393" spans="12:13" ht="15" customHeight="1">
      <c r="L76393" s="67"/>
      <c r="M76393" s="67"/>
    </row>
    <row r="76394" spans="12:13" ht="15" customHeight="1">
      <c r="L76394" s="67"/>
      <c r="M76394" s="67"/>
    </row>
    <row r="76395" spans="12:13" ht="15" customHeight="1">
      <c r="L76395" s="67"/>
      <c r="M76395" s="67"/>
    </row>
    <row r="76396" spans="12:13" ht="15" customHeight="1">
      <c r="L76396" s="67"/>
      <c r="M76396" s="67"/>
    </row>
    <row r="76397" spans="12:13" ht="15" customHeight="1">
      <c r="L76397" s="67"/>
      <c r="M76397" s="67"/>
    </row>
    <row r="76398" spans="12:13" ht="15" customHeight="1">
      <c r="L76398" s="67"/>
      <c r="M76398" s="67"/>
    </row>
    <row r="76399" spans="12:13" ht="15" customHeight="1">
      <c r="L76399" s="67"/>
      <c r="M76399" s="67"/>
    </row>
    <row r="76400" spans="12:13" ht="15" customHeight="1">
      <c r="L76400" s="67"/>
      <c r="M76400" s="67"/>
    </row>
    <row r="76401" spans="12:13" ht="15" customHeight="1">
      <c r="L76401" s="67"/>
      <c r="M76401" s="67"/>
    </row>
    <row r="76402" spans="12:13" ht="15" customHeight="1">
      <c r="L76402" s="67"/>
      <c r="M76402" s="67"/>
    </row>
    <row r="76403" spans="12:13" ht="15" customHeight="1">
      <c r="L76403" s="67"/>
      <c r="M76403" s="67"/>
    </row>
    <row r="76404" spans="12:13" ht="15" customHeight="1">
      <c r="L76404" s="67"/>
      <c r="M76404" s="67"/>
    </row>
    <row r="76405" spans="12:13" ht="15" customHeight="1">
      <c r="L76405" s="67"/>
      <c r="M76405" s="67"/>
    </row>
    <row r="76406" spans="12:13" ht="15" customHeight="1">
      <c r="L76406" s="67"/>
      <c r="M76406" s="67"/>
    </row>
    <row r="76407" spans="12:13" ht="15" customHeight="1">
      <c r="L76407" s="67"/>
      <c r="M76407" s="67"/>
    </row>
    <row r="76408" spans="12:13" ht="15" customHeight="1">
      <c r="L76408" s="67"/>
      <c r="M76408" s="67"/>
    </row>
    <row r="76409" spans="12:13" ht="15" customHeight="1">
      <c r="L76409" s="67"/>
      <c r="M76409" s="67"/>
    </row>
    <row r="76410" spans="12:13" ht="15" customHeight="1">
      <c r="L76410" s="67"/>
      <c r="M76410" s="67"/>
    </row>
    <row r="76411" spans="12:13" ht="15" customHeight="1">
      <c r="L76411" s="67"/>
      <c r="M76411" s="67"/>
    </row>
    <row r="76412" spans="12:13" ht="15" customHeight="1">
      <c r="L76412" s="67"/>
      <c r="M76412" s="67"/>
    </row>
    <row r="76413" spans="12:13" ht="15" customHeight="1">
      <c r="L76413" s="67"/>
      <c r="M76413" s="67"/>
    </row>
    <row r="76414" spans="12:13" ht="15" customHeight="1">
      <c r="L76414" s="67"/>
      <c r="M76414" s="67"/>
    </row>
    <row r="76415" spans="12:13" ht="15" customHeight="1">
      <c r="L76415" s="67"/>
      <c r="M76415" s="67"/>
    </row>
    <row r="76416" spans="12:13" ht="15" customHeight="1">
      <c r="L76416" s="67"/>
      <c r="M76416" s="67"/>
    </row>
    <row r="76417" spans="12:13" ht="15" customHeight="1">
      <c r="L76417" s="67"/>
      <c r="M76417" s="67"/>
    </row>
    <row r="76418" spans="12:13" ht="15" customHeight="1">
      <c r="L76418" s="67"/>
      <c r="M76418" s="67"/>
    </row>
    <row r="76419" spans="12:13" ht="15" customHeight="1">
      <c r="L76419" s="67"/>
      <c r="M76419" s="67"/>
    </row>
    <row r="76420" spans="12:13" ht="15" customHeight="1">
      <c r="L76420" s="67"/>
      <c r="M76420" s="67"/>
    </row>
    <row r="76421" spans="12:13" ht="15" customHeight="1">
      <c r="L76421" s="67"/>
      <c r="M76421" s="67"/>
    </row>
    <row r="76422" spans="12:13" ht="15" customHeight="1">
      <c r="L76422" s="67"/>
      <c r="M76422" s="67"/>
    </row>
    <row r="76423" spans="12:13" ht="15" customHeight="1">
      <c r="L76423" s="67"/>
      <c r="M76423" s="67"/>
    </row>
    <row r="76424" spans="12:13" ht="15" customHeight="1">
      <c r="L76424" s="67"/>
      <c r="M76424" s="67"/>
    </row>
    <row r="76425" spans="12:13" ht="15" customHeight="1">
      <c r="L76425" s="67"/>
      <c r="M76425" s="67"/>
    </row>
    <row r="76426" spans="12:13" ht="15" customHeight="1">
      <c r="L76426" s="67"/>
      <c r="M76426" s="67"/>
    </row>
    <row r="76427" spans="12:13" ht="15" customHeight="1">
      <c r="L76427" s="67"/>
      <c r="M76427" s="67"/>
    </row>
    <row r="76428" spans="12:13" ht="15" customHeight="1">
      <c r="L76428" s="67"/>
      <c r="M76428" s="67"/>
    </row>
    <row r="76429" spans="12:13" ht="15" customHeight="1">
      <c r="L76429" s="67"/>
      <c r="M76429" s="67"/>
    </row>
    <row r="76430" spans="12:13" ht="15" customHeight="1">
      <c r="L76430" s="67"/>
      <c r="M76430" s="67"/>
    </row>
    <row r="76431" spans="12:13" ht="15" customHeight="1">
      <c r="L76431" s="67"/>
      <c r="M76431" s="67"/>
    </row>
    <row r="76432" spans="12:13" ht="15" customHeight="1">
      <c r="L76432" s="67"/>
      <c r="M76432" s="67"/>
    </row>
    <row r="76433" spans="12:13" ht="15" customHeight="1">
      <c r="L76433" s="67"/>
      <c r="M76433" s="67"/>
    </row>
    <row r="76434" spans="12:13" ht="15" customHeight="1">
      <c r="L76434" s="67"/>
      <c r="M76434" s="67"/>
    </row>
    <row r="76435" spans="12:13" ht="15" customHeight="1">
      <c r="L76435" s="67"/>
      <c r="M76435" s="67"/>
    </row>
    <row r="76436" spans="12:13" ht="15" customHeight="1">
      <c r="L76436" s="67"/>
      <c r="M76436" s="67"/>
    </row>
    <row r="76437" spans="12:13" ht="15" customHeight="1">
      <c r="L76437" s="67"/>
      <c r="M76437" s="67"/>
    </row>
    <row r="76438" spans="12:13" ht="15" customHeight="1">
      <c r="L76438" s="67"/>
      <c r="M76438" s="67"/>
    </row>
    <row r="76439" spans="12:13" ht="15" customHeight="1">
      <c r="L76439" s="67"/>
      <c r="M76439" s="67"/>
    </row>
    <row r="76440" spans="12:13" ht="15" customHeight="1">
      <c r="L76440" s="67"/>
      <c r="M76440" s="67"/>
    </row>
    <row r="76441" spans="12:13" ht="15" customHeight="1">
      <c r="L76441" s="67"/>
      <c r="M76441" s="67"/>
    </row>
    <row r="76442" spans="12:13" ht="15" customHeight="1">
      <c r="L76442" s="67"/>
      <c r="M76442" s="67"/>
    </row>
    <row r="76443" spans="12:13" ht="15" customHeight="1">
      <c r="L76443" s="67"/>
      <c r="M76443" s="67"/>
    </row>
    <row r="76444" spans="12:13" ht="15" customHeight="1">
      <c r="L76444" s="67"/>
      <c r="M76444" s="67"/>
    </row>
    <row r="76445" spans="12:13" ht="15" customHeight="1">
      <c r="L76445" s="67"/>
      <c r="M76445" s="67"/>
    </row>
    <row r="76446" spans="12:13" ht="15" customHeight="1">
      <c r="L76446" s="67"/>
      <c r="M76446" s="67"/>
    </row>
    <row r="76447" spans="12:13" ht="15" customHeight="1">
      <c r="L76447" s="67"/>
      <c r="M76447" s="67"/>
    </row>
    <row r="76448" spans="12:13" ht="15" customHeight="1">
      <c r="L76448" s="67"/>
      <c r="M76448" s="67"/>
    </row>
    <row r="76449" spans="12:13" ht="15" customHeight="1">
      <c r="L76449" s="67"/>
      <c r="M76449" s="67"/>
    </row>
    <row r="76450" spans="12:13" ht="15" customHeight="1">
      <c r="L76450" s="67"/>
      <c r="M76450" s="67"/>
    </row>
    <row r="76451" spans="12:13" ht="15" customHeight="1">
      <c r="L76451" s="67"/>
      <c r="M76451" s="67"/>
    </row>
    <row r="76452" spans="12:13" ht="15" customHeight="1">
      <c r="L76452" s="67"/>
      <c r="M76452" s="67"/>
    </row>
    <row r="76453" spans="12:13" ht="15" customHeight="1">
      <c r="L76453" s="67"/>
      <c r="M76453" s="67"/>
    </row>
    <row r="76454" spans="12:13" ht="15" customHeight="1">
      <c r="L76454" s="67"/>
      <c r="M76454" s="67"/>
    </row>
    <row r="76455" spans="12:13" ht="15" customHeight="1">
      <c r="L76455" s="67"/>
      <c r="M76455" s="67"/>
    </row>
    <row r="76456" spans="12:13" ht="15" customHeight="1">
      <c r="L76456" s="67"/>
      <c r="M76456" s="67"/>
    </row>
    <row r="76457" spans="12:13" ht="15" customHeight="1">
      <c r="L76457" s="67"/>
      <c r="M76457" s="67"/>
    </row>
    <row r="76458" spans="12:13" ht="15" customHeight="1">
      <c r="L76458" s="67"/>
      <c r="M76458" s="67"/>
    </row>
    <row r="76459" spans="12:13" ht="15" customHeight="1">
      <c r="L76459" s="67"/>
      <c r="M76459" s="67"/>
    </row>
    <row r="76460" spans="12:13" ht="15" customHeight="1">
      <c r="L76460" s="67"/>
      <c r="M76460" s="67"/>
    </row>
    <row r="76461" spans="12:13" ht="15" customHeight="1">
      <c r="L76461" s="67"/>
      <c r="M76461" s="67"/>
    </row>
    <row r="76462" spans="12:13" ht="15" customHeight="1">
      <c r="L76462" s="67"/>
      <c r="M76462" s="67"/>
    </row>
    <row r="76463" spans="12:13" ht="15" customHeight="1">
      <c r="L76463" s="67"/>
      <c r="M76463" s="67"/>
    </row>
    <row r="76464" spans="12:13" ht="15" customHeight="1">
      <c r="L76464" s="67"/>
      <c r="M76464" s="67"/>
    </row>
    <row r="76465" spans="12:13" ht="15" customHeight="1">
      <c r="L76465" s="67"/>
      <c r="M76465" s="67"/>
    </row>
    <row r="76466" spans="12:13" ht="15" customHeight="1">
      <c r="L76466" s="67"/>
      <c r="M76466" s="67"/>
    </row>
    <row r="76467" spans="12:13" ht="15" customHeight="1">
      <c r="L76467" s="67"/>
      <c r="M76467" s="67"/>
    </row>
    <row r="76468" spans="12:13" ht="15" customHeight="1">
      <c r="L76468" s="67"/>
      <c r="M76468" s="67"/>
    </row>
    <row r="76469" spans="12:13" ht="15" customHeight="1">
      <c r="L76469" s="67"/>
      <c r="M76469" s="67"/>
    </row>
    <row r="76470" spans="12:13" ht="15" customHeight="1">
      <c r="L76470" s="67"/>
      <c r="M76470" s="67"/>
    </row>
    <row r="76471" spans="12:13" ht="15" customHeight="1">
      <c r="L76471" s="67"/>
      <c r="M76471" s="67"/>
    </row>
    <row r="76472" spans="12:13" ht="15" customHeight="1">
      <c r="L76472" s="67"/>
      <c r="M76472" s="67"/>
    </row>
    <row r="76473" spans="12:13" ht="15" customHeight="1">
      <c r="L76473" s="67"/>
      <c r="M76473" s="67"/>
    </row>
    <row r="76474" spans="12:13" ht="15" customHeight="1">
      <c r="L76474" s="67"/>
      <c r="M76474" s="67"/>
    </row>
    <row r="76475" spans="12:13" ht="15" customHeight="1">
      <c r="L76475" s="67"/>
      <c r="M76475" s="67"/>
    </row>
    <row r="76476" spans="12:13" ht="15" customHeight="1">
      <c r="L76476" s="67"/>
      <c r="M76476" s="67"/>
    </row>
    <row r="76477" spans="12:13" ht="15" customHeight="1">
      <c r="L76477" s="67"/>
      <c r="M76477" s="67"/>
    </row>
    <row r="76478" spans="12:13" ht="15" customHeight="1">
      <c r="L76478" s="67"/>
      <c r="M76478" s="67"/>
    </row>
    <row r="76479" spans="12:13" ht="15" customHeight="1">
      <c r="L76479" s="67"/>
      <c r="M76479" s="67"/>
    </row>
    <row r="76480" spans="12:13" ht="15" customHeight="1">
      <c r="L76480" s="67"/>
      <c r="M76480" s="67"/>
    </row>
    <row r="76481" spans="12:13" ht="15" customHeight="1">
      <c r="L76481" s="67"/>
      <c r="M76481" s="67"/>
    </row>
    <row r="76482" spans="12:13" ht="15" customHeight="1">
      <c r="L76482" s="67"/>
      <c r="M76482" s="67"/>
    </row>
    <row r="76483" spans="12:13" ht="15" customHeight="1">
      <c r="L76483" s="67"/>
      <c r="M76483" s="67"/>
    </row>
    <row r="76484" spans="12:13" ht="15" customHeight="1">
      <c r="L76484" s="67"/>
      <c r="M76484" s="67"/>
    </row>
    <row r="76485" spans="12:13" ht="15" customHeight="1">
      <c r="L76485" s="67"/>
      <c r="M76485" s="67"/>
    </row>
    <row r="76486" spans="12:13" ht="15" customHeight="1">
      <c r="L76486" s="67"/>
      <c r="M76486" s="67"/>
    </row>
    <row r="76487" spans="12:13" ht="15" customHeight="1">
      <c r="L76487" s="67"/>
      <c r="M76487" s="67"/>
    </row>
    <row r="76488" spans="12:13" ht="15" customHeight="1">
      <c r="L76488" s="67"/>
      <c r="M76488" s="67"/>
    </row>
    <row r="76489" spans="12:13" ht="15" customHeight="1">
      <c r="L76489" s="67"/>
      <c r="M76489" s="67"/>
    </row>
    <row r="76490" spans="12:13" ht="15" customHeight="1">
      <c r="L76490" s="67"/>
      <c r="M76490" s="67"/>
    </row>
    <row r="76491" spans="12:13" ht="15" customHeight="1">
      <c r="L76491" s="67"/>
      <c r="M76491" s="67"/>
    </row>
    <row r="76492" spans="12:13" ht="15" customHeight="1">
      <c r="L76492" s="67"/>
      <c r="M76492" s="67"/>
    </row>
    <row r="76493" spans="12:13" ht="15" customHeight="1">
      <c r="L76493" s="67"/>
      <c r="M76493" s="67"/>
    </row>
    <row r="76494" spans="12:13" ht="15" customHeight="1">
      <c r="L76494" s="67"/>
      <c r="M76494" s="67"/>
    </row>
    <row r="76495" spans="12:13" ht="15" customHeight="1">
      <c r="L76495" s="67"/>
      <c r="M76495" s="67"/>
    </row>
    <row r="76496" spans="12:13" ht="15" customHeight="1">
      <c r="L76496" s="67"/>
      <c r="M76496" s="67"/>
    </row>
    <row r="76497" spans="12:13" ht="15" customHeight="1">
      <c r="L76497" s="67"/>
      <c r="M76497" s="67"/>
    </row>
    <row r="76498" spans="12:13" ht="15" customHeight="1">
      <c r="L76498" s="67"/>
      <c r="M76498" s="67"/>
    </row>
    <row r="76499" spans="12:13" ht="15" customHeight="1">
      <c r="L76499" s="67"/>
      <c r="M76499" s="67"/>
    </row>
    <row r="76500" spans="12:13" ht="15" customHeight="1">
      <c r="L76500" s="67"/>
      <c r="M76500" s="67"/>
    </row>
    <row r="76501" spans="12:13" ht="15" customHeight="1">
      <c r="L76501" s="67"/>
      <c r="M76501" s="67"/>
    </row>
    <row r="76502" spans="12:13" ht="15" customHeight="1">
      <c r="L76502" s="67"/>
      <c r="M76502" s="67"/>
    </row>
    <row r="76503" spans="12:13" ht="15" customHeight="1">
      <c r="L76503" s="67"/>
      <c r="M76503" s="67"/>
    </row>
    <row r="76504" spans="12:13" ht="15" customHeight="1">
      <c r="L76504" s="67"/>
      <c r="M76504" s="67"/>
    </row>
    <row r="76505" spans="12:13" ht="15" customHeight="1">
      <c r="L76505" s="67"/>
      <c r="M76505" s="67"/>
    </row>
    <row r="76506" spans="12:13" ht="15" customHeight="1">
      <c r="L76506" s="67"/>
      <c r="M76506" s="67"/>
    </row>
    <row r="76507" spans="12:13" ht="15" customHeight="1">
      <c r="L76507" s="67"/>
      <c r="M76507" s="67"/>
    </row>
    <row r="76508" spans="12:13" ht="15" customHeight="1">
      <c r="L76508" s="67"/>
      <c r="M76508" s="67"/>
    </row>
    <row r="76509" spans="12:13" ht="15" customHeight="1">
      <c r="L76509" s="67"/>
      <c r="M76509" s="67"/>
    </row>
    <row r="76510" spans="12:13" ht="15" customHeight="1">
      <c r="L76510" s="67"/>
      <c r="M76510" s="67"/>
    </row>
    <row r="76511" spans="12:13" ht="15" customHeight="1">
      <c r="L76511" s="67"/>
      <c r="M76511" s="67"/>
    </row>
    <row r="76512" spans="12:13" ht="15" customHeight="1">
      <c r="L76512" s="67"/>
      <c r="M76512" s="67"/>
    </row>
    <row r="76513" spans="12:13" ht="15" customHeight="1">
      <c r="L76513" s="67"/>
      <c r="M76513" s="67"/>
    </row>
    <row r="76514" spans="12:13" ht="15" customHeight="1">
      <c r="L76514" s="67"/>
      <c r="M76514" s="67"/>
    </row>
    <row r="76515" spans="12:13" ht="15" customHeight="1">
      <c r="L76515" s="67"/>
      <c r="M76515" s="67"/>
    </row>
    <row r="76516" spans="12:13" ht="15" customHeight="1">
      <c r="L76516" s="67"/>
      <c r="M76516" s="67"/>
    </row>
    <row r="76517" spans="12:13" ht="15" customHeight="1">
      <c r="L76517" s="67"/>
      <c r="M76517" s="67"/>
    </row>
    <row r="76518" spans="12:13" ht="15" customHeight="1">
      <c r="L76518" s="67"/>
      <c r="M76518" s="67"/>
    </row>
    <row r="76519" spans="12:13" ht="15" customHeight="1">
      <c r="L76519" s="67"/>
      <c r="M76519" s="67"/>
    </row>
    <row r="76520" spans="12:13" ht="15" customHeight="1">
      <c r="L76520" s="67"/>
      <c r="M76520" s="67"/>
    </row>
    <row r="76521" spans="12:13" ht="15" customHeight="1">
      <c r="L76521" s="67"/>
      <c r="M76521" s="67"/>
    </row>
    <row r="76522" spans="12:13" ht="15" customHeight="1">
      <c r="L76522" s="67"/>
      <c r="M76522" s="67"/>
    </row>
    <row r="76523" spans="12:13" ht="15" customHeight="1">
      <c r="L76523" s="67"/>
      <c r="M76523" s="67"/>
    </row>
    <row r="76524" spans="12:13" ht="15" customHeight="1">
      <c r="L76524" s="67"/>
      <c r="M76524" s="67"/>
    </row>
    <row r="76525" spans="12:13" ht="15" customHeight="1">
      <c r="L76525" s="67"/>
      <c r="M76525" s="67"/>
    </row>
    <row r="76526" spans="12:13" ht="15" customHeight="1">
      <c r="L76526" s="67"/>
      <c r="M76526" s="67"/>
    </row>
    <row r="76527" spans="12:13" ht="15" customHeight="1">
      <c r="L76527" s="67"/>
      <c r="M76527" s="67"/>
    </row>
    <row r="76528" spans="12:13" ht="15" customHeight="1">
      <c r="L76528" s="67"/>
      <c r="M76528" s="67"/>
    </row>
    <row r="76529" spans="12:13" ht="15" customHeight="1">
      <c r="L76529" s="67"/>
      <c r="M76529" s="67"/>
    </row>
    <row r="76530" spans="12:13" ht="15" customHeight="1">
      <c r="L76530" s="67"/>
      <c r="M76530" s="67"/>
    </row>
    <row r="76531" spans="12:13" ht="15" customHeight="1">
      <c r="L76531" s="67"/>
      <c r="M76531" s="67"/>
    </row>
    <row r="76532" spans="12:13" ht="15" customHeight="1">
      <c r="L76532" s="67"/>
      <c r="M76532" s="67"/>
    </row>
    <row r="76533" spans="12:13" ht="15" customHeight="1">
      <c r="L76533" s="67"/>
      <c r="M76533" s="67"/>
    </row>
    <row r="76534" spans="12:13" ht="15" customHeight="1">
      <c r="L76534" s="67"/>
      <c r="M76534" s="67"/>
    </row>
    <row r="76535" spans="12:13" ht="15" customHeight="1">
      <c r="L76535" s="67"/>
      <c r="M76535" s="67"/>
    </row>
    <row r="76536" spans="12:13" ht="15" customHeight="1">
      <c r="L76536" s="67"/>
      <c r="M76536" s="67"/>
    </row>
    <row r="76537" spans="12:13" ht="15" customHeight="1">
      <c r="L76537" s="67"/>
      <c r="M76537" s="67"/>
    </row>
    <row r="76538" spans="12:13" ht="15" customHeight="1">
      <c r="L76538" s="67"/>
      <c r="M76538" s="67"/>
    </row>
    <row r="76539" spans="12:13" ht="15" customHeight="1">
      <c r="L76539" s="67"/>
      <c r="M76539" s="67"/>
    </row>
    <row r="76540" spans="12:13" ht="15" customHeight="1">
      <c r="L76540" s="67"/>
      <c r="M76540" s="67"/>
    </row>
    <row r="76541" spans="12:13" ht="15" customHeight="1">
      <c r="L76541" s="67"/>
      <c r="M76541" s="67"/>
    </row>
    <row r="76542" spans="12:13" ht="15" customHeight="1">
      <c r="L76542" s="67"/>
      <c r="M76542" s="67"/>
    </row>
    <row r="76543" spans="12:13" ht="15" customHeight="1">
      <c r="L76543" s="67"/>
      <c r="M76543" s="67"/>
    </row>
    <row r="76544" spans="12:13" ht="15" customHeight="1">
      <c r="L76544" s="67"/>
      <c r="M76544" s="67"/>
    </row>
    <row r="76545" spans="12:13" ht="15" customHeight="1">
      <c r="L76545" s="67"/>
      <c r="M76545" s="67"/>
    </row>
    <row r="76546" spans="12:13" ht="15" customHeight="1">
      <c r="L76546" s="67"/>
      <c r="M76546" s="67"/>
    </row>
    <row r="76547" spans="12:13" ht="15" customHeight="1">
      <c r="L76547" s="67"/>
      <c r="M76547" s="67"/>
    </row>
    <row r="76548" spans="12:13" ht="15" customHeight="1">
      <c r="L76548" s="67"/>
      <c r="M76548" s="67"/>
    </row>
    <row r="76549" spans="12:13" ht="15" customHeight="1">
      <c r="L76549" s="67"/>
      <c r="M76549" s="67"/>
    </row>
    <row r="76550" spans="12:13" ht="15" customHeight="1">
      <c r="L76550" s="67"/>
      <c r="M76550" s="67"/>
    </row>
    <row r="76551" spans="12:13" ht="15" customHeight="1">
      <c r="L76551" s="67"/>
      <c r="M76551" s="67"/>
    </row>
    <row r="76552" spans="12:13" ht="15" customHeight="1">
      <c r="L76552" s="67"/>
      <c r="M76552" s="67"/>
    </row>
    <row r="76553" spans="12:13" ht="15" customHeight="1">
      <c r="L76553" s="67"/>
      <c r="M76553" s="67"/>
    </row>
    <row r="76554" spans="12:13" ht="15" customHeight="1">
      <c r="L76554" s="67"/>
      <c r="M76554" s="67"/>
    </row>
    <row r="76555" spans="12:13" ht="15" customHeight="1">
      <c r="L76555" s="67"/>
      <c r="M76555" s="67"/>
    </row>
    <row r="76556" spans="12:13" ht="15" customHeight="1">
      <c r="L76556" s="67"/>
      <c r="M76556" s="67"/>
    </row>
    <row r="76557" spans="12:13" ht="15" customHeight="1">
      <c r="L76557" s="67"/>
      <c r="M76557" s="67"/>
    </row>
    <row r="76558" spans="12:13" ht="15" customHeight="1">
      <c r="L76558" s="67"/>
      <c r="M76558" s="67"/>
    </row>
    <row r="76559" spans="12:13" ht="15" customHeight="1">
      <c r="L76559" s="67"/>
      <c r="M76559" s="67"/>
    </row>
    <row r="76560" spans="12:13" ht="15" customHeight="1">
      <c r="L76560" s="67"/>
      <c r="M76560" s="67"/>
    </row>
    <row r="76561" spans="12:13" ht="15" customHeight="1">
      <c r="L76561" s="67"/>
      <c r="M76561" s="67"/>
    </row>
    <row r="76562" spans="12:13" ht="15" customHeight="1">
      <c r="L76562" s="67"/>
      <c r="M76562" s="67"/>
    </row>
    <row r="76563" spans="12:13" ht="15" customHeight="1">
      <c r="L76563" s="67"/>
      <c r="M76563" s="67"/>
    </row>
    <row r="76564" spans="12:13" ht="15" customHeight="1">
      <c r="L76564" s="67"/>
      <c r="M76564" s="67"/>
    </row>
    <row r="76565" spans="12:13" ht="15" customHeight="1">
      <c r="L76565" s="67"/>
      <c r="M76565" s="67"/>
    </row>
    <row r="76566" spans="12:13" ht="15" customHeight="1">
      <c r="L76566" s="67"/>
      <c r="M76566" s="67"/>
    </row>
    <row r="76567" spans="12:13" ht="15" customHeight="1">
      <c r="L76567" s="67"/>
      <c r="M76567" s="67"/>
    </row>
    <row r="76568" spans="12:13" ht="15" customHeight="1">
      <c r="L76568" s="67"/>
      <c r="M76568" s="67"/>
    </row>
    <row r="76569" spans="12:13" ht="15" customHeight="1">
      <c r="L76569" s="67"/>
      <c r="M76569" s="67"/>
    </row>
    <row r="76570" spans="12:13" ht="15" customHeight="1">
      <c r="L76570" s="67"/>
      <c r="M76570" s="67"/>
    </row>
    <row r="76571" spans="12:13" ht="15" customHeight="1">
      <c r="L76571" s="67"/>
      <c r="M76571" s="67"/>
    </row>
    <row r="76572" spans="12:13" ht="15" customHeight="1">
      <c r="L76572" s="67"/>
      <c r="M76572" s="67"/>
    </row>
    <row r="76573" spans="12:13" ht="15" customHeight="1">
      <c r="L76573" s="67"/>
      <c r="M76573" s="67"/>
    </row>
    <row r="76574" spans="12:13" ht="15" customHeight="1">
      <c r="L76574" s="67"/>
      <c r="M76574" s="67"/>
    </row>
    <row r="76575" spans="12:13" ht="15" customHeight="1">
      <c r="L76575" s="67"/>
      <c r="M76575" s="67"/>
    </row>
    <row r="76576" spans="12:13" ht="15" customHeight="1">
      <c r="L76576" s="67"/>
      <c r="M76576" s="67"/>
    </row>
    <row r="76577" spans="12:13" ht="15" customHeight="1">
      <c r="L76577" s="67"/>
      <c r="M76577" s="67"/>
    </row>
    <row r="76578" spans="12:13" ht="15" customHeight="1">
      <c r="L76578" s="67"/>
      <c r="M76578" s="67"/>
    </row>
    <row r="76579" spans="12:13" ht="15" customHeight="1">
      <c r="L76579" s="67"/>
      <c r="M76579" s="67"/>
    </row>
    <row r="76580" spans="12:13" ht="15" customHeight="1">
      <c r="L76580" s="67"/>
      <c r="M76580" s="67"/>
    </row>
    <row r="76581" spans="12:13" ht="15" customHeight="1">
      <c r="L76581" s="67"/>
      <c r="M76581" s="67"/>
    </row>
    <row r="76582" spans="12:13" ht="15" customHeight="1">
      <c r="L76582" s="67"/>
      <c r="M76582" s="67"/>
    </row>
    <row r="76583" spans="12:13" ht="15" customHeight="1">
      <c r="L76583" s="67"/>
      <c r="M76583" s="67"/>
    </row>
    <row r="76584" spans="12:13" ht="15" customHeight="1">
      <c r="L76584" s="67"/>
      <c r="M76584" s="67"/>
    </row>
    <row r="76585" spans="12:13" ht="15" customHeight="1">
      <c r="L76585" s="67"/>
      <c r="M76585" s="67"/>
    </row>
    <row r="76586" spans="12:13" ht="15" customHeight="1">
      <c r="L76586" s="67"/>
      <c r="M76586" s="67"/>
    </row>
    <row r="76587" spans="12:13" ht="15" customHeight="1">
      <c r="L76587" s="67"/>
      <c r="M76587" s="67"/>
    </row>
    <row r="76588" spans="12:13" ht="15" customHeight="1">
      <c r="L76588" s="67"/>
      <c r="M76588" s="67"/>
    </row>
    <row r="76589" spans="12:13" ht="15" customHeight="1">
      <c r="L76589" s="67"/>
      <c r="M76589" s="67"/>
    </row>
    <row r="76590" spans="12:13" ht="15" customHeight="1">
      <c r="L76590" s="67"/>
      <c r="M76590" s="67"/>
    </row>
    <row r="76591" spans="12:13" ht="15" customHeight="1">
      <c r="L76591" s="67"/>
      <c r="M76591" s="67"/>
    </row>
    <row r="76592" spans="12:13" ht="15" customHeight="1">
      <c r="L76592" s="67"/>
      <c r="M76592" s="67"/>
    </row>
    <row r="76593" spans="12:13" ht="15" customHeight="1">
      <c r="L76593" s="67"/>
      <c r="M76593" s="67"/>
    </row>
    <row r="76594" spans="12:13" ht="15" customHeight="1">
      <c r="L76594" s="67"/>
      <c r="M76594" s="67"/>
    </row>
    <row r="76595" spans="12:13" ht="15" customHeight="1">
      <c r="L76595" s="67"/>
      <c r="M76595" s="67"/>
    </row>
    <row r="76596" spans="12:13" ht="15" customHeight="1">
      <c r="L76596" s="67"/>
      <c r="M76596" s="67"/>
    </row>
    <row r="76597" spans="12:13" ht="15" customHeight="1">
      <c r="L76597" s="67"/>
      <c r="M76597" s="67"/>
    </row>
    <row r="76598" spans="12:13" ht="15" customHeight="1">
      <c r="L76598" s="67"/>
      <c r="M76598" s="67"/>
    </row>
    <row r="76599" spans="12:13" ht="15" customHeight="1">
      <c r="L76599" s="67"/>
      <c r="M76599" s="67"/>
    </row>
    <row r="76600" spans="12:13" ht="15" customHeight="1">
      <c r="L76600" s="67"/>
      <c r="M76600" s="67"/>
    </row>
    <row r="76601" spans="12:13" ht="15" customHeight="1">
      <c r="L76601" s="67"/>
      <c r="M76601" s="67"/>
    </row>
    <row r="76602" spans="12:13" ht="15" customHeight="1">
      <c r="L76602" s="67"/>
      <c r="M76602" s="67"/>
    </row>
    <row r="76603" spans="12:13" ht="15" customHeight="1">
      <c r="L76603" s="67"/>
      <c r="M76603" s="67"/>
    </row>
    <row r="76604" spans="12:13" ht="15" customHeight="1">
      <c r="L76604" s="67"/>
      <c r="M76604" s="67"/>
    </row>
    <row r="76605" spans="12:13" ht="15" customHeight="1">
      <c r="L76605" s="67"/>
      <c r="M76605" s="67"/>
    </row>
    <row r="76606" spans="12:13" ht="15" customHeight="1">
      <c r="L76606" s="67"/>
      <c r="M76606" s="67"/>
    </row>
    <row r="76607" spans="12:13" ht="15" customHeight="1">
      <c r="L76607" s="67"/>
      <c r="M76607" s="67"/>
    </row>
    <row r="76608" spans="12:13" ht="15" customHeight="1">
      <c r="L76608" s="67"/>
      <c r="M76608" s="67"/>
    </row>
    <row r="76609" spans="12:13" ht="15" customHeight="1">
      <c r="L76609" s="67"/>
      <c r="M76609" s="67"/>
    </row>
    <row r="76610" spans="12:13" ht="15" customHeight="1">
      <c r="L76610" s="67"/>
      <c r="M76610" s="67"/>
    </row>
    <row r="76611" spans="12:13" ht="15" customHeight="1">
      <c r="L76611" s="67"/>
      <c r="M76611" s="67"/>
    </row>
    <row r="76612" spans="12:13" ht="15" customHeight="1">
      <c r="L76612" s="67"/>
      <c r="M76612" s="67"/>
    </row>
    <row r="76613" spans="12:13" ht="15" customHeight="1">
      <c r="L76613" s="67"/>
      <c r="M76613" s="67"/>
    </row>
    <row r="76614" spans="12:13" ht="15" customHeight="1">
      <c r="L76614" s="67"/>
      <c r="M76614" s="67"/>
    </row>
    <row r="76615" spans="12:13" ht="15" customHeight="1">
      <c r="L76615" s="67"/>
      <c r="M76615" s="67"/>
    </row>
    <row r="76616" spans="12:13" ht="15" customHeight="1">
      <c r="L76616" s="67"/>
      <c r="M76616" s="67"/>
    </row>
    <row r="76617" spans="12:13" ht="15" customHeight="1">
      <c r="L76617" s="67"/>
      <c r="M76617" s="67"/>
    </row>
    <row r="76618" spans="12:13" ht="15" customHeight="1">
      <c r="L76618" s="67"/>
      <c r="M76618" s="67"/>
    </row>
    <row r="76619" spans="12:13" ht="15" customHeight="1">
      <c r="L76619" s="67"/>
      <c r="M76619" s="67"/>
    </row>
    <row r="76620" spans="12:13" ht="15" customHeight="1">
      <c r="L76620" s="67"/>
      <c r="M76620" s="67"/>
    </row>
    <row r="76621" spans="12:13" ht="15" customHeight="1">
      <c r="L76621" s="67"/>
      <c r="M76621" s="67"/>
    </row>
    <row r="76622" spans="12:13" ht="15" customHeight="1">
      <c r="L76622" s="67"/>
      <c r="M76622" s="67"/>
    </row>
    <row r="76623" spans="12:13" ht="15" customHeight="1">
      <c r="L76623" s="67"/>
      <c r="M76623" s="67"/>
    </row>
    <row r="76624" spans="12:13" ht="15" customHeight="1">
      <c r="L76624" s="67"/>
      <c r="M76624" s="67"/>
    </row>
    <row r="76625" spans="12:13" ht="15" customHeight="1">
      <c r="L76625" s="67"/>
      <c r="M76625" s="67"/>
    </row>
    <row r="76626" spans="12:13" ht="15" customHeight="1">
      <c r="L76626" s="67"/>
      <c r="M76626" s="67"/>
    </row>
    <row r="76627" spans="12:13" ht="15" customHeight="1">
      <c r="L76627" s="67"/>
      <c r="M76627" s="67"/>
    </row>
    <row r="76628" spans="12:13" ht="15" customHeight="1">
      <c r="L76628" s="67"/>
      <c r="M76628" s="67"/>
    </row>
    <row r="76629" spans="12:13" ht="15" customHeight="1">
      <c r="L76629" s="67"/>
      <c r="M76629" s="67"/>
    </row>
    <row r="76630" spans="12:13" ht="15" customHeight="1">
      <c r="L76630" s="67"/>
      <c r="M76630" s="67"/>
    </row>
    <row r="76631" spans="12:13" ht="15" customHeight="1">
      <c r="L76631" s="67"/>
      <c r="M76631" s="67"/>
    </row>
    <row r="76632" spans="12:13" ht="15" customHeight="1">
      <c r="L76632" s="67"/>
      <c r="M76632" s="67"/>
    </row>
    <row r="76633" spans="12:13" ht="15" customHeight="1">
      <c r="L76633" s="67"/>
      <c r="M76633" s="67"/>
    </row>
    <row r="76634" spans="12:13" ht="15" customHeight="1">
      <c r="L76634" s="67"/>
      <c r="M76634" s="67"/>
    </row>
    <row r="76635" spans="12:13" ht="15" customHeight="1">
      <c r="L76635" s="67"/>
      <c r="M76635" s="67"/>
    </row>
    <row r="76636" spans="12:13" ht="15" customHeight="1">
      <c r="L76636" s="67"/>
      <c r="M76636" s="67"/>
    </row>
    <row r="76637" spans="12:13" ht="15" customHeight="1">
      <c r="L76637" s="67"/>
      <c r="M76637" s="67"/>
    </row>
    <row r="76638" spans="12:13" ht="15" customHeight="1">
      <c r="L76638" s="67"/>
      <c r="M76638" s="67"/>
    </row>
    <row r="76639" spans="12:13" ht="15" customHeight="1">
      <c r="L76639" s="67"/>
      <c r="M76639" s="67"/>
    </row>
    <row r="76640" spans="12:13" ht="15" customHeight="1">
      <c r="L76640" s="67"/>
      <c r="M76640" s="67"/>
    </row>
    <row r="76641" spans="12:13" ht="15" customHeight="1">
      <c r="L76641" s="67"/>
      <c r="M76641" s="67"/>
    </row>
    <row r="76642" spans="12:13" ht="15" customHeight="1">
      <c r="L76642" s="67"/>
      <c r="M76642" s="67"/>
    </row>
    <row r="76643" spans="12:13" ht="15" customHeight="1">
      <c r="L76643" s="67"/>
      <c r="M76643" s="67"/>
    </row>
    <row r="76644" spans="12:13" ht="15" customHeight="1">
      <c r="L76644" s="67"/>
      <c r="M76644" s="67"/>
    </row>
    <row r="76645" spans="12:13" ht="15" customHeight="1">
      <c r="L76645" s="67"/>
      <c r="M76645" s="67"/>
    </row>
    <row r="76646" spans="12:13" ht="15" customHeight="1">
      <c r="L76646" s="67"/>
      <c r="M76646" s="67"/>
    </row>
    <row r="76647" spans="12:13" ht="15" customHeight="1">
      <c r="L76647" s="67"/>
      <c r="M76647" s="67"/>
    </row>
    <row r="76648" spans="12:13" ht="15" customHeight="1">
      <c r="L76648" s="67"/>
      <c r="M76648" s="67"/>
    </row>
    <row r="76649" spans="12:13" ht="15" customHeight="1">
      <c r="L76649" s="67"/>
      <c r="M76649" s="67"/>
    </row>
    <row r="76650" spans="12:13" ht="15" customHeight="1">
      <c r="L76650" s="67"/>
      <c r="M76650" s="67"/>
    </row>
    <row r="76651" spans="12:13" ht="15" customHeight="1">
      <c r="L76651" s="67"/>
      <c r="M76651" s="67"/>
    </row>
    <row r="76652" spans="12:13" ht="15" customHeight="1">
      <c r="L76652" s="67"/>
      <c r="M76652" s="67"/>
    </row>
    <row r="76653" spans="12:13" ht="15" customHeight="1">
      <c r="L76653" s="67"/>
      <c r="M76653" s="67"/>
    </row>
    <row r="76654" spans="12:13" ht="15" customHeight="1">
      <c r="L76654" s="67"/>
      <c r="M76654" s="67"/>
    </row>
    <row r="76655" spans="12:13" ht="15" customHeight="1">
      <c r="L76655" s="67"/>
      <c r="M76655" s="67"/>
    </row>
    <row r="76656" spans="12:13" ht="15" customHeight="1">
      <c r="L76656" s="67"/>
      <c r="M76656" s="67"/>
    </row>
    <row r="76657" spans="12:13" ht="15" customHeight="1">
      <c r="L76657" s="67"/>
      <c r="M76657" s="67"/>
    </row>
    <row r="76658" spans="12:13" ht="15" customHeight="1">
      <c r="L76658" s="67"/>
      <c r="M76658" s="67"/>
    </row>
    <row r="76659" spans="12:13" ht="15" customHeight="1">
      <c r="L76659" s="67"/>
      <c r="M76659" s="67"/>
    </row>
    <row r="76660" spans="12:13" ht="15" customHeight="1">
      <c r="L76660" s="67"/>
      <c r="M76660" s="67"/>
    </row>
    <row r="76661" spans="12:13" ht="15" customHeight="1">
      <c r="L76661" s="67"/>
      <c r="M76661" s="67"/>
    </row>
    <row r="76662" spans="12:13" ht="15" customHeight="1">
      <c r="L76662" s="67"/>
      <c r="M76662" s="67"/>
    </row>
    <row r="76663" spans="12:13" ht="15" customHeight="1">
      <c r="L76663" s="67"/>
      <c r="M76663" s="67"/>
    </row>
    <row r="76664" spans="12:13" ht="15" customHeight="1">
      <c r="L76664" s="67"/>
      <c r="M76664" s="67"/>
    </row>
    <row r="76665" spans="12:13" ht="15" customHeight="1">
      <c r="L76665" s="67"/>
      <c r="M76665" s="67"/>
    </row>
    <row r="76666" spans="12:13" ht="15" customHeight="1">
      <c r="L76666" s="67"/>
      <c r="M76666" s="67"/>
    </row>
    <row r="76667" spans="12:13" ht="15" customHeight="1">
      <c r="L76667" s="67"/>
      <c r="M76667" s="67"/>
    </row>
    <row r="76668" spans="12:13" ht="15" customHeight="1">
      <c r="L76668" s="67"/>
      <c r="M76668" s="67"/>
    </row>
    <row r="76669" spans="12:13" ht="15" customHeight="1">
      <c r="L76669" s="67"/>
      <c r="M76669" s="67"/>
    </row>
    <row r="76670" spans="12:13" ht="15" customHeight="1">
      <c r="L76670" s="67"/>
      <c r="M76670" s="67"/>
    </row>
    <row r="76671" spans="12:13" ht="15" customHeight="1">
      <c r="L76671" s="67"/>
      <c r="M76671" s="67"/>
    </row>
    <row r="76672" spans="12:13" ht="15" customHeight="1">
      <c r="L76672" s="67"/>
      <c r="M76672" s="67"/>
    </row>
    <row r="76673" spans="12:13" ht="15" customHeight="1">
      <c r="L76673" s="67"/>
      <c r="M76673" s="67"/>
    </row>
    <row r="76674" spans="12:13" ht="15" customHeight="1">
      <c r="L76674" s="67"/>
      <c r="M76674" s="67"/>
    </row>
    <row r="76675" spans="12:13" ht="15" customHeight="1">
      <c r="L76675" s="67"/>
      <c r="M76675" s="67"/>
    </row>
    <row r="76676" spans="12:13" ht="15" customHeight="1">
      <c r="L76676" s="67"/>
      <c r="M76676" s="67"/>
    </row>
    <row r="76677" spans="12:13" ht="15" customHeight="1">
      <c r="L76677" s="67"/>
      <c r="M76677" s="67"/>
    </row>
    <row r="76678" spans="12:13" ht="15" customHeight="1">
      <c r="L76678" s="67"/>
      <c r="M76678" s="67"/>
    </row>
    <row r="76679" spans="12:13" ht="15" customHeight="1">
      <c r="L76679" s="67"/>
      <c r="M76679" s="67"/>
    </row>
    <row r="76680" spans="12:13" ht="15" customHeight="1">
      <c r="L76680" s="67"/>
      <c r="M76680" s="67"/>
    </row>
    <row r="76681" spans="12:13" ht="15" customHeight="1">
      <c r="L76681" s="67"/>
      <c r="M76681" s="67"/>
    </row>
    <row r="76682" spans="12:13" ht="15" customHeight="1">
      <c r="L76682" s="67"/>
      <c r="M76682" s="67"/>
    </row>
    <row r="76683" spans="12:13" ht="15" customHeight="1">
      <c r="L76683" s="67"/>
      <c r="M76683" s="67"/>
    </row>
    <row r="76684" spans="12:13" ht="15" customHeight="1">
      <c r="L76684" s="67"/>
      <c r="M76684" s="67"/>
    </row>
    <row r="76685" spans="12:13" ht="15" customHeight="1">
      <c r="L76685" s="67"/>
      <c r="M76685" s="67"/>
    </row>
    <row r="76686" spans="12:13" ht="15" customHeight="1">
      <c r="L76686" s="67"/>
      <c r="M76686" s="67"/>
    </row>
    <row r="76687" spans="12:13" ht="15" customHeight="1">
      <c r="L76687" s="67"/>
      <c r="M76687" s="67"/>
    </row>
    <row r="76688" spans="12:13" ht="15" customHeight="1">
      <c r="L76688" s="67"/>
      <c r="M76688" s="67"/>
    </row>
    <row r="76689" spans="12:13" ht="15" customHeight="1">
      <c r="L76689" s="67"/>
      <c r="M76689" s="67"/>
    </row>
    <row r="76690" spans="12:13" ht="15" customHeight="1">
      <c r="L76690" s="67"/>
      <c r="M76690" s="67"/>
    </row>
    <row r="76691" spans="12:13" ht="15" customHeight="1">
      <c r="L76691" s="67"/>
      <c r="M76691" s="67"/>
    </row>
    <row r="76692" spans="12:13" ht="15" customHeight="1">
      <c r="L76692" s="67"/>
      <c r="M76692" s="67"/>
    </row>
    <row r="76693" spans="12:13" ht="15" customHeight="1">
      <c r="L76693" s="67"/>
      <c r="M76693" s="67"/>
    </row>
    <row r="76694" spans="12:13" ht="15" customHeight="1">
      <c r="L76694" s="67"/>
      <c r="M76694" s="67"/>
    </row>
    <row r="76695" spans="12:13" ht="15" customHeight="1">
      <c r="L76695" s="67"/>
      <c r="M76695" s="67"/>
    </row>
    <row r="76696" spans="12:13" ht="15" customHeight="1">
      <c r="L76696" s="67"/>
      <c r="M76696" s="67"/>
    </row>
    <row r="76697" spans="12:13" ht="15" customHeight="1">
      <c r="L76697" s="67"/>
      <c r="M76697" s="67"/>
    </row>
    <row r="76698" spans="12:13" ht="15" customHeight="1">
      <c r="L76698" s="67"/>
      <c r="M76698" s="67"/>
    </row>
    <row r="76699" spans="12:13" ht="15" customHeight="1">
      <c r="L76699" s="67"/>
      <c r="M76699" s="67"/>
    </row>
    <row r="76700" spans="12:13" ht="15" customHeight="1">
      <c r="L76700" s="67"/>
      <c r="M76700" s="67"/>
    </row>
    <row r="76701" spans="12:13" ht="15" customHeight="1">
      <c r="L76701" s="67"/>
      <c r="M76701" s="67"/>
    </row>
    <row r="76702" spans="12:13" ht="15" customHeight="1">
      <c r="L76702" s="67"/>
      <c r="M76702" s="67"/>
    </row>
    <row r="76703" spans="12:13" ht="15" customHeight="1">
      <c r="L76703" s="67"/>
      <c r="M76703" s="67"/>
    </row>
    <row r="76704" spans="12:13" ht="15" customHeight="1">
      <c r="L76704" s="67"/>
      <c r="M76704" s="67"/>
    </row>
    <row r="76705" spans="12:13" ht="15" customHeight="1">
      <c r="L76705" s="67"/>
      <c r="M76705" s="67"/>
    </row>
    <row r="76706" spans="12:13" ht="15" customHeight="1">
      <c r="L76706" s="67"/>
      <c r="M76706" s="67"/>
    </row>
    <row r="76707" spans="12:13" ht="15" customHeight="1">
      <c r="L76707" s="67"/>
      <c r="M76707" s="67"/>
    </row>
    <row r="76708" spans="12:13" ht="15" customHeight="1">
      <c r="L76708" s="67"/>
      <c r="M76708" s="67"/>
    </row>
    <row r="76709" spans="12:13" ht="15" customHeight="1">
      <c r="L76709" s="67"/>
      <c r="M76709" s="67"/>
    </row>
    <row r="76710" spans="12:13" ht="15" customHeight="1">
      <c r="L76710" s="67"/>
      <c r="M76710" s="67"/>
    </row>
    <row r="76711" spans="12:13" ht="15" customHeight="1">
      <c r="L76711" s="67"/>
      <c r="M76711" s="67"/>
    </row>
    <row r="76712" spans="12:13" ht="15" customHeight="1">
      <c r="L76712" s="67"/>
      <c r="M76712" s="67"/>
    </row>
    <row r="76713" spans="12:13" ht="15" customHeight="1">
      <c r="L76713" s="67"/>
      <c r="M76713" s="67"/>
    </row>
    <row r="76714" spans="12:13" ht="15" customHeight="1">
      <c r="L76714" s="67"/>
      <c r="M76714" s="67"/>
    </row>
    <row r="76715" spans="12:13" ht="15" customHeight="1">
      <c r="L76715" s="67"/>
      <c r="M76715" s="67"/>
    </row>
    <row r="76716" spans="12:13" ht="15" customHeight="1">
      <c r="L76716" s="67"/>
      <c r="M76716" s="67"/>
    </row>
    <row r="76717" spans="12:13" ht="15" customHeight="1">
      <c r="L76717" s="67"/>
      <c r="M76717" s="67"/>
    </row>
    <row r="76718" spans="12:13" ht="15" customHeight="1">
      <c r="L76718" s="67"/>
      <c r="M76718" s="67"/>
    </row>
    <row r="76719" spans="12:13" ht="15" customHeight="1">
      <c r="L76719" s="67"/>
      <c r="M76719" s="67"/>
    </row>
    <row r="76720" spans="12:13" ht="15" customHeight="1">
      <c r="L76720" s="67"/>
      <c r="M76720" s="67"/>
    </row>
    <row r="76721" spans="12:13" ht="15" customHeight="1">
      <c r="L76721" s="67"/>
      <c r="M76721" s="67"/>
    </row>
    <row r="76722" spans="12:13" ht="15" customHeight="1">
      <c r="L76722" s="67"/>
      <c r="M76722" s="67"/>
    </row>
    <row r="76723" spans="12:13" ht="15" customHeight="1">
      <c r="L76723" s="67"/>
      <c r="M76723" s="67"/>
    </row>
    <row r="76724" spans="12:13" ht="15" customHeight="1">
      <c r="L76724" s="67"/>
      <c r="M76724" s="67"/>
    </row>
    <row r="76725" spans="12:13" ht="15" customHeight="1">
      <c r="L76725" s="67"/>
      <c r="M76725" s="67"/>
    </row>
    <row r="76726" spans="12:13" ht="15" customHeight="1">
      <c r="L76726" s="67"/>
      <c r="M76726" s="67"/>
    </row>
    <row r="76727" spans="12:13" ht="15" customHeight="1">
      <c r="L76727" s="67"/>
      <c r="M76727" s="67"/>
    </row>
    <row r="76728" spans="12:13" ht="15" customHeight="1">
      <c r="L76728" s="67"/>
      <c r="M76728" s="67"/>
    </row>
    <row r="76729" spans="12:13" ht="15" customHeight="1">
      <c r="L76729" s="67"/>
      <c r="M76729" s="67"/>
    </row>
    <row r="76730" spans="12:13" ht="15" customHeight="1">
      <c r="L76730" s="67"/>
      <c r="M76730" s="67"/>
    </row>
    <row r="76731" spans="12:13" ht="15" customHeight="1">
      <c r="L76731" s="67"/>
      <c r="M76731" s="67"/>
    </row>
    <row r="76732" spans="12:13" ht="15" customHeight="1">
      <c r="L76732" s="67"/>
      <c r="M76732" s="67"/>
    </row>
    <row r="76733" spans="12:13" ht="15" customHeight="1">
      <c r="L76733" s="67"/>
      <c r="M76733" s="67"/>
    </row>
    <row r="76734" spans="12:13" ht="15" customHeight="1">
      <c r="L76734" s="67"/>
      <c r="M76734" s="67"/>
    </row>
    <row r="76735" spans="12:13" ht="15" customHeight="1">
      <c r="L76735" s="67"/>
      <c r="M76735" s="67"/>
    </row>
    <row r="76736" spans="12:13" ht="15" customHeight="1">
      <c r="L76736" s="67"/>
      <c r="M76736" s="67"/>
    </row>
    <row r="76737" spans="12:13" ht="15" customHeight="1">
      <c r="L76737" s="67"/>
      <c r="M76737" s="67"/>
    </row>
    <row r="76738" spans="12:13" ht="15" customHeight="1">
      <c r="L76738" s="67"/>
      <c r="M76738" s="67"/>
    </row>
    <row r="76739" spans="12:13" ht="15" customHeight="1">
      <c r="L76739" s="67"/>
      <c r="M76739" s="67"/>
    </row>
    <row r="76740" spans="12:13" ht="15" customHeight="1">
      <c r="L76740" s="67"/>
      <c r="M76740" s="67"/>
    </row>
    <row r="76741" spans="12:13" ht="15" customHeight="1">
      <c r="L76741" s="67"/>
      <c r="M76741" s="67"/>
    </row>
    <row r="76742" spans="12:13" ht="15" customHeight="1">
      <c r="L76742" s="67"/>
      <c r="M76742" s="67"/>
    </row>
    <row r="76743" spans="12:13" ht="15" customHeight="1">
      <c r="L76743" s="67"/>
      <c r="M76743" s="67"/>
    </row>
    <row r="76744" spans="12:13" ht="15" customHeight="1">
      <c r="L76744" s="67"/>
      <c r="M76744" s="67"/>
    </row>
    <row r="76745" spans="12:13" ht="15" customHeight="1">
      <c r="L76745" s="67"/>
      <c r="M76745" s="67"/>
    </row>
    <row r="76746" spans="12:13" ht="15" customHeight="1">
      <c r="L76746" s="67"/>
      <c r="M76746" s="67"/>
    </row>
    <row r="76747" spans="12:13" ht="15" customHeight="1">
      <c r="L76747" s="67"/>
      <c r="M76747" s="67"/>
    </row>
    <row r="76748" spans="12:13" ht="15" customHeight="1">
      <c r="L76748" s="67"/>
      <c r="M76748" s="67"/>
    </row>
    <row r="76749" spans="12:13" ht="15" customHeight="1">
      <c r="L76749" s="67"/>
      <c r="M76749" s="67"/>
    </row>
    <row r="76750" spans="12:13" ht="15" customHeight="1">
      <c r="L76750" s="67"/>
      <c r="M76750" s="67"/>
    </row>
    <row r="76751" spans="12:13" ht="15" customHeight="1">
      <c r="L76751" s="67"/>
      <c r="M76751" s="67"/>
    </row>
    <row r="76752" spans="12:13" ht="15" customHeight="1">
      <c r="L76752" s="67"/>
      <c r="M76752" s="67"/>
    </row>
    <row r="76753" spans="12:13" ht="15" customHeight="1">
      <c r="L76753" s="67"/>
      <c r="M76753" s="67"/>
    </row>
    <row r="76754" spans="12:13" ht="15" customHeight="1">
      <c r="L76754" s="67"/>
      <c r="M76754" s="67"/>
    </row>
    <row r="76755" spans="12:13" ht="15" customHeight="1">
      <c r="L76755" s="67"/>
      <c r="M76755" s="67"/>
    </row>
    <row r="76756" spans="12:13" ht="15" customHeight="1">
      <c r="L76756" s="67"/>
      <c r="M76756" s="67"/>
    </row>
    <row r="76757" spans="12:13" ht="15" customHeight="1">
      <c r="L76757" s="67"/>
      <c r="M76757" s="67"/>
    </row>
    <row r="76758" spans="12:13" ht="15" customHeight="1">
      <c r="L76758" s="67"/>
      <c r="M76758" s="67"/>
    </row>
    <row r="76759" spans="12:13" ht="15" customHeight="1">
      <c r="L76759" s="67"/>
      <c r="M76759" s="67"/>
    </row>
    <row r="76760" spans="12:13" ht="15" customHeight="1">
      <c r="L76760" s="67"/>
      <c r="M76760" s="67"/>
    </row>
    <row r="76761" spans="12:13" ht="15" customHeight="1">
      <c r="L76761" s="67"/>
      <c r="M76761" s="67"/>
    </row>
    <row r="76762" spans="12:13" ht="15" customHeight="1">
      <c r="L76762" s="67"/>
      <c r="M76762" s="67"/>
    </row>
    <row r="76763" spans="12:13" ht="15" customHeight="1">
      <c r="L76763" s="67"/>
      <c r="M76763" s="67"/>
    </row>
    <row r="76764" spans="12:13" ht="15" customHeight="1">
      <c r="L76764" s="67"/>
      <c r="M76764" s="67"/>
    </row>
    <row r="76765" spans="12:13" ht="15" customHeight="1">
      <c r="L76765" s="67"/>
      <c r="M76765" s="67"/>
    </row>
    <row r="76766" spans="12:13" ht="15" customHeight="1">
      <c r="L76766" s="67"/>
      <c r="M76766" s="67"/>
    </row>
    <row r="76767" spans="12:13" ht="15" customHeight="1">
      <c r="L76767" s="67"/>
      <c r="M76767" s="67"/>
    </row>
    <row r="76768" spans="12:13" ht="15" customHeight="1">
      <c r="L76768" s="67"/>
      <c r="M76768" s="67"/>
    </row>
    <row r="76769" spans="12:13" ht="15" customHeight="1">
      <c r="L76769" s="67"/>
      <c r="M76769" s="67"/>
    </row>
    <row r="76770" spans="12:13" ht="15" customHeight="1">
      <c r="L76770" s="67"/>
      <c r="M76770" s="67"/>
    </row>
    <row r="76771" spans="12:13" ht="15" customHeight="1">
      <c r="L76771" s="67"/>
      <c r="M76771" s="67"/>
    </row>
    <row r="76772" spans="12:13" ht="15" customHeight="1">
      <c r="L76772" s="67"/>
      <c r="M76772" s="67"/>
    </row>
    <row r="76773" spans="12:13" ht="15" customHeight="1">
      <c r="L76773" s="67"/>
      <c r="M76773" s="67"/>
    </row>
    <row r="76774" spans="12:13" ht="15" customHeight="1">
      <c r="L76774" s="67"/>
      <c r="M76774" s="67"/>
    </row>
    <row r="76775" spans="12:13" ht="15" customHeight="1">
      <c r="L76775" s="67"/>
      <c r="M76775" s="67"/>
    </row>
    <row r="76776" spans="12:13" ht="15" customHeight="1">
      <c r="L76776" s="67"/>
      <c r="M76776" s="67"/>
    </row>
    <row r="76777" spans="12:13" ht="15" customHeight="1">
      <c r="L76777" s="67"/>
      <c r="M76777" s="67"/>
    </row>
    <row r="76778" spans="12:13" ht="15" customHeight="1">
      <c r="L76778" s="67"/>
      <c r="M76778" s="67"/>
    </row>
    <row r="76779" spans="12:13" ht="15" customHeight="1">
      <c r="L76779" s="67"/>
      <c r="M76779" s="67"/>
    </row>
    <row r="76780" spans="12:13" ht="15" customHeight="1">
      <c r="L76780" s="67"/>
      <c r="M76780" s="67"/>
    </row>
    <row r="76781" spans="12:13" ht="15" customHeight="1">
      <c r="L76781" s="67"/>
      <c r="M76781" s="67"/>
    </row>
    <row r="76782" spans="12:13" ht="15" customHeight="1">
      <c r="L76782" s="67"/>
      <c r="M76782" s="67"/>
    </row>
    <row r="76783" spans="12:13" ht="15" customHeight="1">
      <c r="L76783" s="67"/>
      <c r="M76783" s="67"/>
    </row>
    <row r="76784" spans="12:13" ht="15" customHeight="1">
      <c r="L76784" s="67"/>
      <c r="M76784" s="67"/>
    </row>
    <row r="76785" spans="12:13" ht="15" customHeight="1">
      <c r="L76785" s="67"/>
      <c r="M76785" s="67"/>
    </row>
    <row r="76786" spans="12:13" ht="15" customHeight="1">
      <c r="L76786" s="67"/>
      <c r="M76786" s="67"/>
    </row>
    <row r="76787" spans="12:13" ht="15" customHeight="1">
      <c r="L76787" s="67"/>
      <c r="M76787" s="67"/>
    </row>
    <row r="76788" spans="12:13" ht="15" customHeight="1">
      <c r="L76788" s="67"/>
      <c r="M76788" s="67"/>
    </row>
    <row r="76789" spans="12:13" ht="15" customHeight="1">
      <c r="L76789" s="67"/>
      <c r="M76789" s="67"/>
    </row>
    <row r="76790" spans="12:13" ht="15" customHeight="1">
      <c r="L76790" s="67"/>
      <c r="M76790" s="67"/>
    </row>
    <row r="76791" spans="12:13" ht="15" customHeight="1">
      <c r="L76791" s="67"/>
      <c r="M76791" s="67"/>
    </row>
    <row r="76792" spans="12:13" ht="15" customHeight="1">
      <c r="L76792" s="67"/>
      <c r="M76792" s="67"/>
    </row>
    <row r="76793" spans="12:13" ht="15" customHeight="1">
      <c r="L76793" s="67"/>
      <c r="M76793" s="67"/>
    </row>
    <row r="76794" spans="12:13" ht="15" customHeight="1">
      <c r="L76794" s="67"/>
      <c r="M76794" s="67"/>
    </row>
    <row r="76795" spans="12:13" ht="15" customHeight="1">
      <c r="L76795" s="67"/>
      <c r="M76795" s="67"/>
    </row>
    <row r="76796" spans="12:13" ht="15" customHeight="1">
      <c r="L76796" s="67"/>
      <c r="M76796" s="67"/>
    </row>
    <row r="76797" spans="12:13" ht="15" customHeight="1">
      <c r="L76797" s="67"/>
      <c r="M76797" s="67"/>
    </row>
    <row r="76798" spans="12:13" ht="15" customHeight="1">
      <c r="L76798" s="67"/>
      <c r="M76798" s="67"/>
    </row>
    <row r="76799" spans="12:13" ht="15" customHeight="1">
      <c r="L76799" s="67"/>
      <c r="M76799" s="67"/>
    </row>
    <row r="76800" spans="12:13" ht="15" customHeight="1">
      <c r="L76800" s="67"/>
      <c r="M76800" s="67"/>
    </row>
    <row r="76801" spans="12:13" ht="15" customHeight="1">
      <c r="L76801" s="67"/>
      <c r="M76801" s="67"/>
    </row>
    <row r="76802" spans="12:13" ht="15" customHeight="1">
      <c r="L76802" s="67"/>
      <c r="M76802" s="67"/>
    </row>
    <row r="76803" spans="12:13" ht="15" customHeight="1">
      <c r="L76803" s="67"/>
      <c r="M76803" s="67"/>
    </row>
    <row r="76804" spans="12:13" ht="15" customHeight="1">
      <c r="L76804" s="67"/>
      <c r="M76804" s="67"/>
    </row>
    <row r="76805" spans="12:13" ht="15" customHeight="1">
      <c r="L76805" s="67"/>
      <c r="M76805" s="67"/>
    </row>
    <row r="76806" spans="12:13" ht="15" customHeight="1">
      <c r="L76806" s="67"/>
      <c r="M76806" s="67"/>
    </row>
    <row r="76807" spans="12:13" ht="15" customHeight="1">
      <c r="L76807" s="67"/>
      <c r="M76807" s="67"/>
    </row>
    <row r="76808" spans="12:13" ht="15" customHeight="1">
      <c r="L76808" s="67"/>
      <c r="M76808" s="67"/>
    </row>
    <row r="76809" spans="12:13" ht="15" customHeight="1">
      <c r="L76809" s="67"/>
      <c r="M76809" s="67"/>
    </row>
    <row r="76810" spans="12:13" ht="15" customHeight="1">
      <c r="L76810" s="67"/>
      <c r="M76810" s="67"/>
    </row>
    <row r="76811" spans="12:13" ht="15" customHeight="1">
      <c r="L76811" s="67"/>
      <c r="M76811" s="67"/>
    </row>
    <row r="76812" spans="12:13" ht="15" customHeight="1">
      <c r="L76812" s="67"/>
      <c r="M76812" s="67"/>
    </row>
    <row r="76813" spans="12:13" ht="15" customHeight="1">
      <c r="L76813" s="67"/>
      <c r="M76813" s="67"/>
    </row>
    <row r="76814" spans="12:13" ht="15" customHeight="1">
      <c r="L76814" s="67"/>
      <c r="M76814" s="67"/>
    </row>
    <row r="76815" spans="12:13" ht="15" customHeight="1">
      <c r="L76815" s="67"/>
      <c r="M76815" s="67"/>
    </row>
    <row r="76816" spans="12:13" ht="15" customHeight="1">
      <c r="L76816" s="67"/>
      <c r="M76816" s="67"/>
    </row>
    <row r="76817" spans="12:13" ht="15" customHeight="1">
      <c r="L76817" s="67"/>
      <c r="M76817" s="67"/>
    </row>
    <row r="76818" spans="12:13" ht="15" customHeight="1">
      <c r="L76818" s="67"/>
      <c r="M76818" s="67"/>
    </row>
    <row r="76819" spans="12:13" ht="15" customHeight="1">
      <c r="L76819" s="67"/>
      <c r="M76819" s="67"/>
    </row>
    <row r="76820" spans="12:13" ht="15" customHeight="1">
      <c r="L76820" s="67"/>
      <c r="M76820" s="67"/>
    </row>
    <row r="76821" spans="12:13" ht="15" customHeight="1">
      <c r="L76821" s="67"/>
      <c r="M76821" s="67"/>
    </row>
    <row r="76822" spans="12:13" ht="15" customHeight="1">
      <c r="L76822" s="67"/>
      <c r="M76822" s="67"/>
    </row>
    <row r="76823" spans="12:13" ht="15" customHeight="1">
      <c r="L76823" s="67"/>
      <c r="M76823" s="67"/>
    </row>
    <row r="76824" spans="12:13" ht="15" customHeight="1">
      <c r="L76824" s="67"/>
      <c r="M76824" s="67"/>
    </row>
    <row r="76825" spans="12:13" ht="15" customHeight="1">
      <c r="L76825" s="67"/>
      <c r="M76825" s="67"/>
    </row>
    <row r="76826" spans="12:13" ht="15" customHeight="1">
      <c r="L76826" s="67"/>
      <c r="M76826" s="67"/>
    </row>
    <row r="76827" spans="12:13" ht="15" customHeight="1">
      <c r="L76827" s="67"/>
      <c r="M76827" s="67"/>
    </row>
    <row r="76828" spans="12:13" ht="15" customHeight="1">
      <c r="L76828" s="67"/>
      <c r="M76828" s="67"/>
    </row>
    <row r="76829" spans="12:13" ht="15" customHeight="1">
      <c r="L76829" s="67"/>
      <c r="M76829" s="67"/>
    </row>
    <row r="76830" spans="12:13" ht="15" customHeight="1">
      <c r="L76830" s="67"/>
      <c r="M76830" s="67"/>
    </row>
    <row r="76831" spans="12:13" ht="15" customHeight="1">
      <c r="L76831" s="67"/>
      <c r="M76831" s="67"/>
    </row>
    <row r="76832" spans="12:13" ht="15" customHeight="1">
      <c r="L76832" s="67"/>
      <c r="M76832" s="67"/>
    </row>
    <row r="76833" spans="12:13" ht="15" customHeight="1">
      <c r="L76833" s="67"/>
      <c r="M76833" s="67"/>
    </row>
    <row r="76834" spans="12:13" ht="15" customHeight="1">
      <c r="L76834" s="67"/>
      <c r="M76834" s="67"/>
    </row>
    <row r="76835" spans="12:13" ht="15" customHeight="1">
      <c r="L76835" s="67"/>
      <c r="M76835" s="67"/>
    </row>
    <row r="76836" spans="12:13" ht="15" customHeight="1">
      <c r="L76836" s="67"/>
      <c r="M76836" s="67"/>
    </row>
    <row r="76837" spans="12:13" ht="15" customHeight="1">
      <c r="L76837" s="67"/>
      <c r="M76837" s="67"/>
    </row>
    <row r="76838" spans="12:13" ht="15" customHeight="1">
      <c r="L76838" s="67"/>
      <c r="M76838" s="67"/>
    </row>
    <row r="76839" spans="12:13" ht="15" customHeight="1">
      <c r="L76839" s="67"/>
      <c r="M76839" s="67"/>
    </row>
    <row r="76840" spans="12:13" ht="15" customHeight="1">
      <c r="L76840" s="67"/>
      <c r="M76840" s="67"/>
    </row>
    <row r="76841" spans="12:13" ht="15" customHeight="1">
      <c r="L76841" s="67"/>
      <c r="M76841" s="67"/>
    </row>
    <row r="76842" spans="12:13" ht="15" customHeight="1">
      <c r="L76842" s="67"/>
      <c r="M76842" s="67"/>
    </row>
    <row r="76843" spans="12:13" ht="15" customHeight="1">
      <c r="L76843" s="67"/>
      <c r="M76843" s="67"/>
    </row>
    <row r="76844" spans="12:13" ht="15" customHeight="1">
      <c r="L76844" s="67"/>
      <c r="M76844" s="67"/>
    </row>
    <row r="76845" spans="12:13" ht="15" customHeight="1">
      <c r="L76845" s="67"/>
      <c r="M76845" s="67"/>
    </row>
    <row r="76846" spans="12:13" ht="15" customHeight="1">
      <c r="L76846" s="67"/>
      <c r="M76846" s="67"/>
    </row>
    <row r="76847" spans="12:13" ht="15" customHeight="1">
      <c r="L76847" s="67"/>
      <c r="M76847" s="67"/>
    </row>
    <row r="76848" spans="12:13" ht="15" customHeight="1">
      <c r="L76848" s="67"/>
      <c r="M76848" s="67"/>
    </row>
    <row r="76849" spans="12:13" ht="15" customHeight="1">
      <c r="L76849" s="67"/>
      <c r="M76849" s="67"/>
    </row>
    <row r="76850" spans="12:13" ht="15" customHeight="1">
      <c r="L76850" s="67"/>
      <c r="M76850" s="67"/>
    </row>
    <row r="76851" spans="12:13" ht="15" customHeight="1">
      <c r="L76851" s="67"/>
      <c r="M76851" s="67"/>
    </row>
    <row r="76852" spans="12:13" ht="15" customHeight="1">
      <c r="L76852" s="67"/>
      <c r="M76852" s="67"/>
    </row>
    <row r="76853" spans="12:13" ht="15" customHeight="1">
      <c r="L76853" s="67"/>
      <c r="M76853" s="67"/>
    </row>
    <row r="76854" spans="12:13" ht="15" customHeight="1">
      <c r="L76854" s="67"/>
      <c r="M76854" s="67"/>
    </row>
    <row r="76855" spans="12:13" ht="15" customHeight="1">
      <c r="L76855" s="67"/>
      <c r="M76855" s="67"/>
    </row>
    <row r="76856" spans="12:13" ht="15" customHeight="1">
      <c r="L76856" s="67"/>
      <c r="M76856" s="67"/>
    </row>
    <row r="76857" spans="12:13" ht="15" customHeight="1">
      <c r="L76857" s="67"/>
      <c r="M76857" s="67"/>
    </row>
    <row r="76858" spans="12:13" ht="15" customHeight="1">
      <c r="L76858" s="67"/>
      <c r="M76858" s="67"/>
    </row>
    <row r="76859" spans="12:13" ht="15" customHeight="1">
      <c r="L76859" s="67"/>
      <c r="M76859" s="67"/>
    </row>
    <row r="76860" spans="12:13" ht="15" customHeight="1">
      <c r="L76860" s="67"/>
      <c r="M76860" s="67"/>
    </row>
    <row r="76861" spans="12:13" ht="15" customHeight="1">
      <c r="L76861" s="67"/>
      <c r="M76861" s="67"/>
    </row>
    <row r="76862" spans="12:13" ht="15" customHeight="1">
      <c r="L76862" s="67"/>
      <c r="M76862" s="67"/>
    </row>
    <row r="76863" spans="12:13" ht="15" customHeight="1">
      <c r="L76863" s="67"/>
      <c r="M76863" s="67"/>
    </row>
    <row r="76864" spans="12:13" ht="15" customHeight="1">
      <c r="L76864" s="67"/>
      <c r="M76864" s="67"/>
    </row>
    <row r="76865" spans="12:13" ht="15" customHeight="1">
      <c r="L76865" s="67"/>
      <c r="M76865" s="67"/>
    </row>
    <row r="76866" spans="12:13" ht="15" customHeight="1">
      <c r="L76866" s="67"/>
      <c r="M76866" s="67"/>
    </row>
    <row r="76867" spans="12:13" ht="15" customHeight="1">
      <c r="L76867" s="67"/>
      <c r="M76867" s="67"/>
    </row>
    <row r="76868" spans="12:13" ht="15" customHeight="1">
      <c r="L76868" s="67"/>
      <c r="M76868" s="67"/>
    </row>
    <row r="76869" spans="12:13" ht="15" customHeight="1">
      <c r="L76869" s="67"/>
      <c r="M76869" s="67"/>
    </row>
    <row r="76870" spans="12:13" ht="15" customHeight="1">
      <c r="L76870" s="67"/>
      <c r="M76870" s="67"/>
    </row>
    <row r="76871" spans="12:13" ht="15" customHeight="1">
      <c r="L76871" s="67"/>
      <c r="M76871" s="67"/>
    </row>
    <row r="76872" spans="12:13" ht="15" customHeight="1">
      <c r="L76872" s="67"/>
      <c r="M76872" s="67"/>
    </row>
    <row r="76873" spans="12:13" ht="15" customHeight="1">
      <c r="L76873" s="67"/>
      <c r="M76873" s="67"/>
    </row>
    <row r="76874" spans="12:13" ht="15" customHeight="1">
      <c r="L76874" s="67"/>
      <c r="M76874" s="67"/>
    </row>
    <row r="76875" spans="12:13" ht="15" customHeight="1">
      <c r="L76875" s="67"/>
      <c r="M76875" s="67"/>
    </row>
    <row r="76876" spans="12:13" ht="15" customHeight="1">
      <c r="L76876" s="67"/>
      <c r="M76876" s="67"/>
    </row>
    <row r="76877" spans="12:13" ht="15" customHeight="1">
      <c r="L76877" s="67"/>
      <c r="M76877" s="67"/>
    </row>
    <row r="76878" spans="12:13" ht="15" customHeight="1">
      <c r="L76878" s="67"/>
      <c r="M76878" s="67"/>
    </row>
    <row r="76879" spans="12:13" ht="15" customHeight="1">
      <c r="L76879" s="67"/>
      <c r="M76879" s="67"/>
    </row>
    <row r="76880" spans="12:13" ht="15" customHeight="1">
      <c r="L76880" s="67"/>
      <c r="M76880" s="67"/>
    </row>
    <row r="76881" spans="12:13" ht="15" customHeight="1">
      <c r="L76881" s="67"/>
      <c r="M76881" s="67"/>
    </row>
    <row r="76882" spans="12:13" ht="15" customHeight="1">
      <c r="L76882" s="67"/>
      <c r="M76882" s="67"/>
    </row>
    <row r="76883" spans="12:13" ht="15" customHeight="1">
      <c r="L76883" s="67"/>
      <c r="M76883" s="67"/>
    </row>
    <row r="76884" spans="12:13" ht="15" customHeight="1">
      <c r="L76884" s="67"/>
      <c r="M76884" s="67"/>
    </row>
    <row r="76885" spans="12:13" ht="15" customHeight="1">
      <c r="L76885" s="67"/>
      <c r="M76885" s="67"/>
    </row>
    <row r="76886" spans="12:13" ht="15" customHeight="1">
      <c r="L76886" s="67"/>
      <c r="M76886" s="67"/>
    </row>
    <row r="76887" spans="12:13" ht="15" customHeight="1">
      <c r="L76887" s="67"/>
      <c r="M76887" s="67"/>
    </row>
    <row r="76888" spans="12:13" ht="15" customHeight="1">
      <c r="L76888" s="67"/>
      <c r="M76888" s="67"/>
    </row>
    <row r="76889" spans="12:13" ht="15" customHeight="1">
      <c r="L76889" s="67"/>
      <c r="M76889" s="67"/>
    </row>
    <row r="76890" spans="12:13" ht="15" customHeight="1">
      <c r="L76890" s="67"/>
      <c r="M76890" s="67"/>
    </row>
    <row r="76891" spans="12:13" ht="15" customHeight="1">
      <c r="L76891" s="67"/>
      <c r="M76891" s="67"/>
    </row>
    <row r="76892" spans="12:13" ht="15" customHeight="1">
      <c r="L76892" s="67"/>
      <c r="M76892" s="67"/>
    </row>
    <row r="76893" spans="12:13" ht="15" customHeight="1">
      <c r="L76893" s="67"/>
      <c r="M76893" s="67"/>
    </row>
    <row r="76894" spans="12:13" ht="15" customHeight="1">
      <c r="L76894" s="67"/>
      <c r="M76894" s="67"/>
    </row>
    <row r="76895" spans="12:13" ht="15" customHeight="1">
      <c r="L76895" s="67"/>
      <c r="M76895" s="67"/>
    </row>
    <row r="76896" spans="12:13" ht="15" customHeight="1">
      <c r="L76896" s="67"/>
      <c r="M76896" s="67"/>
    </row>
    <row r="76897" spans="12:13" ht="15" customHeight="1">
      <c r="L76897" s="67"/>
      <c r="M76897" s="67"/>
    </row>
    <row r="76898" spans="12:13" ht="15" customHeight="1">
      <c r="L76898" s="67"/>
      <c r="M76898" s="67"/>
    </row>
    <row r="76899" spans="12:13" ht="15" customHeight="1">
      <c r="L76899" s="67"/>
      <c r="M76899" s="67"/>
    </row>
    <row r="76900" spans="12:13" ht="15" customHeight="1">
      <c r="L76900" s="67"/>
      <c r="M76900" s="67"/>
    </row>
    <row r="76901" spans="12:13" ht="15" customHeight="1">
      <c r="L76901" s="67"/>
      <c r="M76901" s="67"/>
    </row>
    <row r="76902" spans="12:13" ht="15" customHeight="1">
      <c r="L76902" s="67"/>
      <c r="M76902" s="67"/>
    </row>
    <row r="76903" spans="12:13" ht="15" customHeight="1">
      <c r="L76903" s="67"/>
      <c r="M76903" s="67"/>
    </row>
    <row r="76904" spans="12:13" ht="15" customHeight="1">
      <c r="L76904" s="67"/>
      <c r="M76904" s="67"/>
    </row>
    <row r="76905" spans="12:13" ht="15" customHeight="1">
      <c r="L76905" s="67"/>
      <c r="M76905" s="67"/>
    </row>
    <row r="76906" spans="12:13" ht="15" customHeight="1">
      <c r="L76906" s="67"/>
      <c r="M76906" s="67"/>
    </row>
    <row r="76907" spans="12:13" ht="15" customHeight="1">
      <c r="L76907" s="67"/>
      <c r="M76907" s="67"/>
    </row>
    <row r="76908" spans="12:13" ht="15" customHeight="1">
      <c r="L76908" s="67"/>
      <c r="M76908" s="67"/>
    </row>
    <row r="76909" spans="12:13" ht="15" customHeight="1">
      <c r="L76909" s="67"/>
      <c r="M76909" s="67"/>
    </row>
    <row r="76910" spans="12:13" ht="15" customHeight="1">
      <c r="L76910" s="67"/>
      <c r="M76910" s="67"/>
    </row>
    <row r="76911" spans="12:13" ht="15" customHeight="1">
      <c r="L76911" s="67"/>
      <c r="M76911" s="67"/>
    </row>
    <row r="76912" spans="12:13" ht="15" customHeight="1">
      <c r="L76912" s="67"/>
      <c r="M76912" s="67"/>
    </row>
    <row r="76913" spans="12:13" ht="15" customHeight="1">
      <c r="L76913" s="67"/>
      <c r="M76913" s="67"/>
    </row>
    <row r="76914" spans="12:13" ht="15" customHeight="1">
      <c r="L76914" s="67"/>
      <c r="M76914" s="67"/>
    </row>
    <row r="76915" spans="12:13" ht="15" customHeight="1">
      <c r="L76915" s="67"/>
      <c r="M76915" s="67"/>
    </row>
    <row r="76916" spans="12:13" ht="15" customHeight="1">
      <c r="L76916" s="67"/>
      <c r="M76916" s="67"/>
    </row>
    <row r="76917" spans="12:13" ht="15" customHeight="1">
      <c r="L76917" s="67"/>
      <c r="M76917" s="67"/>
    </row>
    <row r="76918" spans="12:13" ht="15" customHeight="1">
      <c r="L76918" s="67"/>
      <c r="M76918" s="67"/>
    </row>
    <row r="76919" spans="12:13" ht="15" customHeight="1">
      <c r="L76919" s="67"/>
      <c r="M76919" s="67"/>
    </row>
    <row r="76920" spans="12:13" ht="15" customHeight="1">
      <c r="L76920" s="67"/>
      <c r="M76920" s="67"/>
    </row>
    <row r="76921" spans="12:13" ht="15" customHeight="1">
      <c r="L76921" s="67"/>
      <c r="M76921" s="67"/>
    </row>
    <row r="76922" spans="12:13" ht="15" customHeight="1">
      <c r="L76922" s="67"/>
      <c r="M76922" s="67"/>
    </row>
    <row r="76923" spans="12:13" ht="15" customHeight="1">
      <c r="L76923" s="67"/>
      <c r="M76923" s="67"/>
    </row>
    <row r="76924" spans="12:13" ht="15" customHeight="1">
      <c r="L76924" s="67"/>
      <c r="M76924" s="67"/>
    </row>
    <row r="76925" spans="12:13" ht="15" customHeight="1">
      <c r="L76925" s="67"/>
      <c r="M76925" s="67"/>
    </row>
    <row r="76926" spans="12:13" ht="15" customHeight="1">
      <c r="L76926" s="67"/>
      <c r="M76926" s="67"/>
    </row>
    <row r="76927" spans="12:13" ht="15" customHeight="1">
      <c r="L76927" s="67"/>
      <c r="M76927" s="67"/>
    </row>
    <row r="76928" spans="12:13" ht="15" customHeight="1">
      <c r="L76928" s="67"/>
      <c r="M76928" s="67"/>
    </row>
    <row r="76929" spans="12:13" ht="15" customHeight="1">
      <c r="L76929" s="67"/>
      <c r="M76929" s="67"/>
    </row>
    <row r="76930" spans="12:13" ht="15" customHeight="1">
      <c r="L76930" s="67"/>
      <c r="M76930" s="67"/>
    </row>
    <row r="76931" spans="12:13" ht="15" customHeight="1">
      <c r="L76931" s="67"/>
      <c r="M76931" s="67"/>
    </row>
    <row r="76932" spans="12:13" ht="15" customHeight="1">
      <c r="L76932" s="67"/>
      <c r="M76932" s="67"/>
    </row>
    <row r="76933" spans="12:13" ht="15" customHeight="1">
      <c r="L76933" s="67"/>
      <c r="M76933" s="67"/>
    </row>
    <row r="76934" spans="12:13" ht="15" customHeight="1">
      <c r="L76934" s="67"/>
      <c r="M76934" s="67"/>
    </row>
    <row r="76935" spans="12:13" ht="15" customHeight="1">
      <c r="L76935" s="67"/>
      <c r="M76935" s="67"/>
    </row>
    <row r="76936" spans="12:13" ht="15" customHeight="1">
      <c r="L76936" s="67"/>
      <c r="M76936" s="67"/>
    </row>
    <row r="76937" spans="12:13" ht="15" customHeight="1">
      <c r="L76937" s="67"/>
      <c r="M76937" s="67"/>
    </row>
    <row r="76938" spans="12:13" ht="15" customHeight="1">
      <c r="L76938" s="67"/>
      <c r="M76938" s="67"/>
    </row>
    <row r="76939" spans="12:13" ht="15" customHeight="1">
      <c r="L76939" s="67"/>
      <c r="M76939" s="67"/>
    </row>
    <row r="76940" spans="12:13" ht="15" customHeight="1">
      <c r="L76940" s="67"/>
      <c r="M76940" s="67"/>
    </row>
    <row r="76941" spans="12:13" ht="15" customHeight="1">
      <c r="L76941" s="67"/>
      <c r="M76941" s="67"/>
    </row>
    <row r="76942" spans="12:13" ht="15" customHeight="1">
      <c r="L76942" s="67"/>
      <c r="M76942" s="67"/>
    </row>
    <row r="76943" spans="12:13" ht="15" customHeight="1">
      <c r="L76943" s="67"/>
      <c r="M76943" s="67"/>
    </row>
    <row r="76944" spans="12:13" ht="15" customHeight="1">
      <c r="L76944" s="67"/>
      <c r="M76944" s="67"/>
    </row>
    <row r="76945" spans="12:13" ht="15" customHeight="1">
      <c r="L76945" s="67"/>
      <c r="M76945" s="67"/>
    </row>
    <row r="76946" spans="12:13" ht="15" customHeight="1">
      <c r="L76946" s="67"/>
      <c r="M76946" s="67"/>
    </row>
    <row r="76947" spans="12:13" ht="15" customHeight="1">
      <c r="L76947" s="67"/>
      <c r="M76947" s="67"/>
    </row>
    <row r="76948" spans="12:13" ht="15" customHeight="1">
      <c r="L76948" s="67"/>
      <c r="M76948" s="67"/>
    </row>
    <row r="76949" spans="12:13" ht="15" customHeight="1">
      <c r="L76949" s="67"/>
      <c r="M76949" s="67"/>
    </row>
    <row r="76950" spans="12:13" ht="15" customHeight="1">
      <c r="L76950" s="67"/>
      <c r="M76950" s="67"/>
    </row>
    <row r="76951" spans="12:13" ht="15" customHeight="1">
      <c r="L76951" s="67"/>
      <c r="M76951" s="67"/>
    </row>
    <row r="76952" spans="12:13" ht="15" customHeight="1">
      <c r="L76952" s="67"/>
      <c r="M76952" s="67"/>
    </row>
    <row r="76953" spans="12:13" ht="15" customHeight="1">
      <c r="L76953" s="67"/>
      <c r="M76953" s="67"/>
    </row>
    <row r="76954" spans="12:13" ht="15" customHeight="1">
      <c r="L76954" s="67"/>
      <c r="M76954" s="67"/>
    </row>
    <row r="76955" spans="12:13" ht="15" customHeight="1">
      <c r="L76955" s="67"/>
      <c r="M76955" s="67"/>
    </row>
    <row r="76956" spans="12:13" ht="15" customHeight="1">
      <c r="L76956" s="67"/>
      <c r="M76956" s="67"/>
    </row>
    <row r="76957" spans="12:13" ht="15" customHeight="1">
      <c r="L76957" s="67"/>
      <c r="M76957" s="67"/>
    </row>
    <row r="76958" spans="12:13" ht="15" customHeight="1">
      <c r="L76958" s="67"/>
      <c r="M76958" s="67"/>
    </row>
    <row r="76959" spans="12:13" ht="15" customHeight="1">
      <c r="L76959" s="67"/>
      <c r="M76959" s="67"/>
    </row>
    <row r="76960" spans="12:13" ht="15" customHeight="1">
      <c r="L76960" s="67"/>
      <c r="M76960" s="67"/>
    </row>
    <row r="76961" spans="12:13" ht="15" customHeight="1">
      <c r="L76961" s="67"/>
      <c r="M76961" s="67"/>
    </row>
    <row r="76962" spans="12:13" ht="15" customHeight="1">
      <c r="L76962" s="67"/>
      <c r="M76962" s="67"/>
    </row>
    <row r="76963" spans="12:13" ht="15" customHeight="1">
      <c r="L76963" s="67"/>
      <c r="M76963" s="67"/>
    </row>
    <row r="76964" spans="12:13" ht="15" customHeight="1">
      <c r="L76964" s="67"/>
      <c r="M76964" s="67"/>
    </row>
    <row r="76965" spans="12:13" ht="15" customHeight="1">
      <c r="L76965" s="67"/>
      <c r="M76965" s="67"/>
    </row>
    <row r="76966" spans="12:13" ht="15" customHeight="1">
      <c r="L76966" s="67"/>
      <c r="M76966" s="67"/>
    </row>
    <row r="76967" spans="12:13" ht="15" customHeight="1">
      <c r="L76967" s="67"/>
      <c r="M76967" s="67"/>
    </row>
    <row r="76968" spans="12:13" ht="15" customHeight="1">
      <c r="L76968" s="67"/>
      <c r="M76968" s="67"/>
    </row>
    <row r="76969" spans="12:13" ht="15" customHeight="1">
      <c r="L76969" s="67"/>
      <c r="M76969" s="67"/>
    </row>
    <row r="76970" spans="12:13" ht="15" customHeight="1">
      <c r="L76970" s="67"/>
      <c r="M76970" s="67"/>
    </row>
    <row r="76971" spans="12:13" ht="15" customHeight="1">
      <c r="L76971" s="67"/>
      <c r="M76971" s="67"/>
    </row>
    <row r="76972" spans="12:13" ht="15" customHeight="1">
      <c r="L76972" s="67"/>
      <c r="M76972" s="67"/>
    </row>
    <row r="76973" spans="12:13" ht="15" customHeight="1">
      <c r="L76973" s="67"/>
      <c r="M76973" s="67"/>
    </row>
    <row r="76974" spans="12:13" ht="15" customHeight="1">
      <c r="L76974" s="67"/>
      <c r="M76974" s="67"/>
    </row>
    <row r="76975" spans="12:13" ht="15" customHeight="1">
      <c r="L76975" s="67"/>
      <c r="M76975" s="67"/>
    </row>
    <row r="76976" spans="12:13" ht="15" customHeight="1">
      <c r="L76976" s="67"/>
      <c r="M76976" s="67"/>
    </row>
    <row r="76977" spans="12:13" ht="15" customHeight="1">
      <c r="L76977" s="67"/>
      <c r="M76977" s="67"/>
    </row>
    <row r="76978" spans="12:13" ht="15" customHeight="1">
      <c r="L76978" s="67"/>
      <c r="M76978" s="67"/>
    </row>
    <row r="76979" spans="12:13" ht="15" customHeight="1">
      <c r="L76979" s="67"/>
      <c r="M76979" s="67"/>
    </row>
    <row r="76980" spans="12:13" ht="15" customHeight="1">
      <c r="L76980" s="67"/>
      <c r="M76980" s="67"/>
    </row>
    <row r="76981" spans="12:13" ht="15" customHeight="1">
      <c r="L76981" s="67"/>
      <c r="M76981" s="67"/>
    </row>
    <row r="76982" spans="12:13" ht="15" customHeight="1">
      <c r="L76982" s="67"/>
      <c r="M76982" s="67"/>
    </row>
    <row r="76983" spans="12:13" ht="15" customHeight="1">
      <c r="L76983" s="67"/>
      <c r="M76983" s="67"/>
    </row>
    <row r="76984" spans="12:13" ht="15" customHeight="1">
      <c r="L76984" s="67"/>
      <c r="M76984" s="67"/>
    </row>
    <row r="76985" spans="12:13" ht="15" customHeight="1">
      <c r="L76985" s="67"/>
      <c r="M76985" s="67"/>
    </row>
    <row r="76986" spans="12:13" ht="15" customHeight="1">
      <c r="L76986" s="67"/>
      <c r="M76986" s="67"/>
    </row>
    <row r="76987" spans="12:13" ht="15" customHeight="1">
      <c r="L76987" s="67"/>
      <c r="M76987" s="67"/>
    </row>
    <row r="76988" spans="12:13" ht="15" customHeight="1">
      <c r="L76988" s="67"/>
      <c r="M76988" s="67"/>
    </row>
    <row r="76989" spans="12:13" ht="15" customHeight="1">
      <c r="L76989" s="67"/>
      <c r="M76989" s="67"/>
    </row>
    <row r="76990" spans="12:13" ht="15" customHeight="1">
      <c r="L76990" s="67"/>
      <c r="M76990" s="67"/>
    </row>
    <row r="76991" spans="12:13" ht="15" customHeight="1">
      <c r="L76991" s="67"/>
      <c r="M76991" s="67"/>
    </row>
    <row r="76992" spans="12:13" ht="15" customHeight="1">
      <c r="L76992" s="67"/>
      <c r="M76992" s="67"/>
    </row>
    <row r="76993" spans="12:13" ht="15" customHeight="1">
      <c r="L76993" s="67"/>
      <c r="M76993" s="67"/>
    </row>
    <row r="76994" spans="12:13" ht="15" customHeight="1">
      <c r="L76994" s="67"/>
      <c r="M76994" s="67"/>
    </row>
    <row r="76995" spans="12:13" ht="15" customHeight="1">
      <c r="L76995" s="67"/>
      <c r="M76995" s="67"/>
    </row>
    <row r="76996" spans="12:13" ht="15" customHeight="1">
      <c r="L76996" s="67"/>
      <c r="M76996" s="67"/>
    </row>
    <row r="76997" spans="12:13" ht="15" customHeight="1">
      <c r="L76997" s="67"/>
      <c r="M76997" s="67"/>
    </row>
    <row r="76998" spans="12:13" ht="15" customHeight="1">
      <c r="L76998" s="67"/>
      <c r="M76998" s="67"/>
    </row>
    <row r="76999" spans="12:13" ht="15" customHeight="1">
      <c r="L76999" s="67"/>
      <c r="M76999" s="67"/>
    </row>
    <row r="77000" spans="12:13" ht="15" customHeight="1">
      <c r="L77000" s="67"/>
      <c r="M77000" s="67"/>
    </row>
    <row r="77001" spans="12:13" ht="15" customHeight="1">
      <c r="L77001" s="67"/>
      <c r="M77001" s="67"/>
    </row>
    <row r="77002" spans="12:13" ht="15" customHeight="1">
      <c r="L77002" s="67"/>
      <c r="M77002" s="67"/>
    </row>
    <row r="77003" spans="12:13" ht="15" customHeight="1">
      <c r="L77003" s="67"/>
      <c r="M77003" s="67"/>
    </row>
    <row r="77004" spans="12:13" ht="15" customHeight="1">
      <c r="L77004" s="67"/>
      <c r="M77004" s="67"/>
    </row>
    <row r="77005" spans="12:13" ht="15" customHeight="1">
      <c r="L77005" s="67"/>
      <c r="M77005" s="67"/>
    </row>
    <row r="77006" spans="12:13" ht="15" customHeight="1">
      <c r="L77006" s="67"/>
      <c r="M77006" s="67"/>
    </row>
    <row r="77007" spans="12:13" ht="15" customHeight="1">
      <c r="L77007" s="67"/>
      <c r="M77007" s="67"/>
    </row>
    <row r="77008" spans="12:13" ht="15" customHeight="1">
      <c r="L77008" s="67"/>
      <c r="M77008" s="67"/>
    </row>
    <row r="77009" spans="12:13" ht="15" customHeight="1">
      <c r="L77009" s="67"/>
      <c r="M77009" s="67"/>
    </row>
    <row r="77010" spans="12:13" ht="15" customHeight="1">
      <c r="L77010" s="67"/>
      <c r="M77010" s="67"/>
    </row>
    <row r="77011" spans="12:13" ht="15" customHeight="1">
      <c r="L77011" s="67"/>
      <c r="M77011" s="67"/>
    </row>
    <row r="77012" spans="12:13" ht="15" customHeight="1">
      <c r="L77012" s="67"/>
      <c r="M77012" s="67"/>
    </row>
    <row r="77013" spans="12:13" ht="15" customHeight="1">
      <c r="L77013" s="67"/>
      <c r="M77013" s="67"/>
    </row>
    <row r="77014" spans="12:13" ht="15" customHeight="1">
      <c r="L77014" s="67"/>
      <c r="M77014" s="67"/>
    </row>
    <row r="77015" spans="12:13" ht="15" customHeight="1">
      <c r="L77015" s="67"/>
      <c r="M77015" s="67"/>
    </row>
    <row r="77016" spans="12:13" ht="15" customHeight="1">
      <c r="L77016" s="67"/>
      <c r="M77016" s="67"/>
    </row>
    <row r="77017" spans="12:13" ht="15" customHeight="1">
      <c r="L77017" s="67"/>
      <c r="M77017" s="67"/>
    </row>
    <row r="77018" spans="12:13" ht="15" customHeight="1">
      <c r="L77018" s="67"/>
      <c r="M77018" s="67"/>
    </row>
    <row r="77019" spans="12:13" ht="15" customHeight="1">
      <c r="L77019" s="67"/>
      <c r="M77019" s="67"/>
    </row>
    <row r="77020" spans="12:13" ht="15" customHeight="1">
      <c r="L77020" s="67"/>
      <c r="M77020" s="67"/>
    </row>
    <row r="77021" spans="12:13" ht="15" customHeight="1">
      <c r="L77021" s="67"/>
      <c r="M77021" s="67"/>
    </row>
    <row r="77022" spans="12:13" ht="15" customHeight="1">
      <c r="L77022" s="67"/>
      <c r="M77022" s="67"/>
    </row>
    <row r="77023" spans="12:13" ht="15" customHeight="1">
      <c r="L77023" s="67"/>
      <c r="M77023" s="67"/>
    </row>
    <row r="77024" spans="12:13" ht="15" customHeight="1">
      <c r="L77024" s="67"/>
      <c r="M77024" s="67"/>
    </row>
    <row r="77025" spans="12:13" ht="15" customHeight="1">
      <c r="L77025" s="67"/>
      <c r="M77025" s="67"/>
    </row>
    <row r="77026" spans="12:13" ht="15" customHeight="1">
      <c r="L77026" s="67"/>
      <c r="M77026" s="67"/>
    </row>
    <row r="77027" spans="12:13" ht="15" customHeight="1">
      <c r="L77027" s="67"/>
      <c r="M77027" s="67"/>
    </row>
    <row r="77028" spans="12:13" ht="15" customHeight="1">
      <c r="L77028" s="67"/>
      <c r="M77028" s="67"/>
    </row>
    <row r="77029" spans="12:13" ht="15" customHeight="1">
      <c r="L77029" s="67"/>
      <c r="M77029" s="67"/>
    </row>
    <row r="77030" spans="12:13" ht="15" customHeight="1">
      <c r="L77030" s="67"/>
      <c r="M77030" s="67"/>
    </row>
    <row r="77031" spans="12:13" ht="15" customHeight="1">
      <c r="L77031" s="67"/>
      <c r="M77031" s="67"/>
    </row>
    <row r="77032" spans="12:13" ht="15" customHeight="1">
      <c r="L77032" s="67"/>
      <c r="M77032" s="67"/>
    </row>
    <row r="77033" spans="12:13" ht="15" customHeight="1">
      <c r="L77033" s="67"/>
      <c r="M77033" s="67"/>
    </row>
    <row r="77034" spans="12:13" ht="15" customHeight="1">
      <c r="L77034" s="67"/>
      <c r="M77034" s="67"/>
    </row>
    <row r="77035" spans="12:13" ht="15" customHeight="1">
      <c r="L77035" s="67"/>
      <c r="M77035" s="67"/>
    </row>
    <row r="77036" spans="12:13" ht="15" customHeight="1">
      <c r="L77036" s="67"/>
      <c r="M77036" s="67"/>
    </row>
    <row r="77037" spans="12:13" ht="15" customHeight="1">
      <c r="L77037" s="67"/>
      <c r="M77037" s="67"/>
    </row>
    <row r="77038" spans="12:13" ht="15" customHeight="1">
      <c r="L77038" s="67"/>
      <c r="M77038" s="67"/>
    </row>
    <row r="77039" spans="12:13" ht="15" customHeight="1">
      <c r="L77039" s="67"/>
      <c r="M77039" s="67"/>
    </row>
    <row r="77040" spans="12:13" ht="15" customHeight="1">
      <c r="L77040" s="67"/>
      <c r="M77040" s="67"/>
    </row>
    <row r="77041" spans="12:13" ht="15" customHeight="1">
      <c r="L77041" s="67"/>
      <c r="M77041" s="67"/>
    </row>
    <row r="77042" spans="12:13" ht="15" customHeight="1">
      <c r="L77042" s="67"/>
      <c r="M77042" s="67"/>
    </row>
    <row r="77043" spans="12:13" ht="15" customHeight="1">
      <c r="L77043" s="67"/>
      <c r="M77043" s="67"/>
    </row>
    <row r="77044" spans="12:13" ht="15" customHeight="1">
      <c r="L77044" s="67"/>
      <c r="M77044" s="67"/>
    </row>
    <row r="77045" spans="12:13" ht="15" customHeight="1">
      <c r="L77045" s="67"/>
      <c r="M77045" s="67"/>
    </row>
    <row r="77046" spans="12:13" ht="15" customHeight="1">
      <c r="L77046" s="67"/>
      <c r="M77046" s="67"/>
    </row>
    <row r="77047" spans="12:13" ht="15" customHeight="1">
      <c r="L77047" s="67"/>
      <c r="M77047" s="67"/>
    </row>
    <row r="77048" spans="12:13" ht="15" customHeight="1">
      <c r="L77048" s="67"/>
      <c r="M77048" s="67"/>
    </row>
    <row r="77049" spans="12:13" ht="15" customHeight="1">
      <c r="L77049" s="67"/>
      <c r="M77049" s="67"/>
    </row>
    <row r="77050" spans="12:13" ht="15" customHeight="1">
      <c r="L77050" s="67"/>
      <c r="M77050" s="67"/>
    </row>
    <row r="77051" spans="12:13" ht="15" customHeight="1">
      <c r="L77051" s="67"/>
      <c r="M77051" s="67"/>
    </row>
    <row r="77052" spans="12:13" ht="15" customHeight="1">
      <c r="L77052" s="67"/>
      <c r="M77052" s="67"/>
    </row>
    <row r="77053" spans="12:13" ht="15" customHeight="1">
      <c r="L77053" s="67"/>
      <c r="M77053" s="67"/>
    </row>
    <row r="77054" spans="12:13" ht="15" customHeight="1">
      <c r="L77054" s="67"/>
      <c r="M77054" s="67"/>
    </row>
    <row r="77055" spans="12:13" ht="15" customHeight="1">
      <c r="L77055" s="67"/>
      <c r="M77055" s="67"/>
    </row>
    <row r="77056" spans="12:13" ht="15" customHeight="1">
      <c r="L77056" s="67"/>
      <c r="M77056" s="67"/>
    </row>
    <row r="77057" spans="12:13" ht="15" customHeight="1">
      <c r="L77057" s="67"/>
      <c r="M77057" s="67"/>
    </row>
    <row r="77058" spans="12:13" ht="15" customHeight="1">
      <c r="L77058" s="67"/>
      <c r="M77058" s="67"/>
    </row>
    <row r="77059" spans="12:13" ht="15" customHeight="1">
      <c r="L77059" s="67"/>
      <c r="M77059" s="67"/>
    </row>
    <row r="77060" spans="12:13" ht="15" customHeight="1">
      <c r="L77060" s="67"/>
      <c r="M77060" s="67"/>
    </row>
    <row r="77061" spans="12:13" ht="15" customHeight="1">
      <c r="L77061" s="67"/>
      <c r="M77061" s="67"/>
    </row>
    <row r="77062" spans="12:13" ht="15" customHeight="1">
      <c r="L77062" s="67"/>
      <c r="M77062" s="67"/>
    </row>
    <row r="77063" spans="12:13" ht="15" customHeight="1">
      <c r="L77063" s="67"/>
      <c r="M77063" s="67"/>
    </row>
    <row r="77064" spans="12:13" ht="15" customHeight="1">
      <c r="L77064" s="67"/>
      <c r="M77064" s="67"/>
    </row>
    <row r="77065" spans="12:13" ht="15" customHeight="1">
      <c r="L77065" s="67"/>
      <c r="M77065" s="67"/>
    </row>
    <row r="77066" spans="12:13" ht="15" customHeight="1">
      <c r="L77066" s="67"/>
      <c r="M77066" s="67"/>
    </row>
    <row r="77067" spans="12:13" ht="15" customHeight="1">
      <c r="L77067" s="67"/>
      <c r="M77067" s="67"/>
    </row>
    <row r="77068" spans="12:13" ht="15" customHeight="1">
      <c r="L77068" s="67"/>
      <c r="M77068" s="67"/>
    </row>
    <row r="77069" spans="12:13" ht="15" customHeight="1">
      <c r="L77069" s="67"/>
      <c r="M77069" s="67"/>
    </row>
    <row r="77070" spans="12:13" ht="15" customHeight="1">
      <c r="L77070" s="67"/>
      <c r="M77070" s="67"/>
    </row>
    <row r="77071" spans="12:13" ht="15" customHeight="1">
      <c r="L77071" s="67"/>
      <c r="M77071" s="67"/>
    </row>
    <row r="77072" spans="12:13" ht="15" customHeight="1">
      <c r="L77072" s="67"/>
      <c r="M77072" s="67"/>
    </row>
    <row r="77073" spans="12:13" ht="15" customHeight="1">
      <c r="L77073" s="67"/>
      <c r="M77073" s="67"/>
    </row>
    <row r="77074" spans="12:13" ht="15" customHeight="1">
      <c r="L77074" s="67"/>
      <c r="M77074" s="67"/>
    </row>
    <row r="77075" spans="12:13" ht="15" customHeight="1">
      <c r="L77075" s="67"/>
      <c r="M77075" s="67"/>
    </row>
    <row r="77076" spans="12:13" ht="15" customHeight="1">
      <c r="L77076" s="67"/>
      <c r="M77076" s="67"/>
    </row>
    <row r="77077" spans="12:13" ht="15" customHeight="1">
      <c r="L77077" s="67"/>
      <c r="M77077" s="67"/>
    </row>
    <row r="77078" spans="12:13" ht="15" customHeight="1">
      <c r="L77078" s="67"/>
      <c r="M77078" s="67"/>
    </row>
    <row r="77079" spans="12:13" ht="15" customHeight="1">
      <c r="L77079" s="67"/>
      <c r="M77079" s="67"/>
    </row>
    <row r="77080" spans="12:13" ht="15" customHeight="1">
      <c r="L77080" s="67"/>
      <c r="M77080" s="67"/>
    </row>
    <row r="77081" spans="12:13" ht="15" customHeight="1">
      <c r="L77081" s="67"/>
      <c r="M77081" s="67"/>
    </row>
    <row r="77082" spans="12:13" ht="15" customHeight="1">
      <c r="L77082" s="67"/>
      <c r="M77082" s="67"/>
    </row>
    <row r="77083" spans="12:13" ht="15" customHeight="1">
      <c r="L77083" s="67"/>
      <c r="M77083" s="67"/>
    </row>
    <row r="77084" spans="12:13" ht="15" customHeight="1">
      <c r="L77084" s="67"/>
      <c r="M77084" s="67"/>
    </row>
    <row r="77085" spans="12:13" ht="15" customHeight="1">
      <c r="L77085" s="67"/>
      <c r="M77085" s="67"/>
    </row>
    <row r="77086" spans="12:13" ht="15" customHeight="1">
      <c r="L77086" s="67"/>
      <c r="M77086" s="67"/>
    </row>
    <row r="77087" spans="12:13" ht="15" customHeight="1">
      <c r="L77087" s="67"/>
      <c r="M77087" s="67"/>
    </row>
    <row r="77088" spans="12:13" ht="15" customHeight="1">
      <c r="L77088" s="67"/>
      <c r="M77088" s="67"/>
    </row>
    <row r="77089" spans="12:13" ht="15" customHeight="1">
      <c r="L77089" s="67"/>
      <c r="M77089" s="67"/>
    </row>
    <row r="77090" spans="12:13" ht="15" customHeight="1">
      <c r="L77090" s="67"/>
      <c r="M77090" s="67"/>
    </row>
    <row r="77091" spans="12:13" ht="15" customHeight="1">
      <c r="L77091" s="67"/>
      <c r="M77091" s="67"/>
    </row>
    <row r="77092" spans="12:13" ht="15" customHeight="1">
      <c r="L77092" s="67"/>
      <c r="M77092" s="67"/>
    </row>
    <row r="77093" spans="12:13" ht="15" customHeight="1">
      <c r="L77093" s="67"/>
      <c r="M77093" s="67"/>
    </row>
    <row r="77094" spans="12:13" ht="15" customHeight="1">
      <c r="L77094" s="67"/>
      <c r="M77094" s="67"/>
    </row>
    <row r="77095" spans="12:13" ht="15" customHeight="1">
      <c r="L77095" s="67"/>
      <c r="M77095" s="67"/>
    </row>
    <row r="77096" spans="12:13" ht="15" customHeight="1">
      <c r="L77096" s="67"/>
      <c r="M77096" s="67"/>
    </row>
    <row r="77097" spans="12:13" ht="15" customHeight="1">
      <c r="L77097" s="67"/>
      <c r="M77097" s="67"/>
    </row>
    <row r="77098" spans="12:13" ht="15" customHeight="1">
      <c r="L77098" s="67"/>
      <c r="M77098" s="67"/>
    </row>
    <row r="77099" spans="12:13" ht="15" customHeight="1">
      <c r="L77099" s="67"/>
      <c r="M77099" s="67"/>
    </row>
    <row r="77100" spans="12:13" ht="15" customHeight="1">
      <c r="L77100" s="67"/>
      <c r="M77100" s="67"/>
    </row>
    <row r="77101" spans="12:13" ht="15" customHeight="1">
      <c r="L77101" s="67"/>
      <c r="M77101" s="67"/>
    </row>
    <row r="77102" spans="12:13" ht="15" customHeight="1">
      <c r="L77102" s="67"/>
      <c r="M77102" s="67"/>
    </row>
    <row r="77103" spans="12:13" ht="15" customHeight="1">
      <c r="L77103" s="67"/>
      <c r="M77103" s="67"/>
    </row>
    <row r="77104" spans="12:13" ht="15" customHeight="1">
      <c r="L77104" s="67"/>
      <c r="M77104" s="67"/>
    </row>
    <row r="77105" spans="12:13" ht="15" customHeight="1">
      <c r="L77105" s="67"/>
      <c r="M77105" s="67"/>
    </row>
    <row r="77106" spans="12:13" ht="15" customHeight="1">
      <c r="L77106" s="67"/>
      <c r="M77106" s="67"/>
    </row>
    <row r="77107" spans="12:13" ht="15" customHeight="1">
      <c r="L77107" s="67"/>
      <c r="M77107" s="67"/>
    </row>
    <row r="77108" spans="12:13" ht="15" customHeight="1">
      <c r="L77108" s="67"/>
      <c r="M77108" s="67"/>
    </row>
    <row r="77109" spans="12:13" ht="15" customHeight="1">
      <c r="L77109" s="67"/>
      <c r="M77109" s="67"/>
    </row>
    <row r="77110" spans="12:13" ht="15" customHeight="1">
      <c r="L77110" s="67"/>
      <c r="M77110" s="67"/>
    </row>
    <row r="77111" spans="12:13" ht="15" customHeight="1">
      <c r="L77111" s="67"/>
      <c r="M77111" s="67"/>
    </row>
    <row r="77112" spans="12:13" ht="15" customHeight="1">
      <c r="L77112" s="67"/>
      <c r="M77112" s="67"/>
    </row>
    <row r="77113" spans="12:13" ht="15" customHeight="1">
      <c r="L77113" s="67"/>
      <c r="M77113" s="67"/>
    </row>
    <row r="77114" spans="12:13" ht="15" customHeight="1">
      <c r="L77114" s="67"/>
      <c r="M77114" s="67"/>
    </row>
    <row r="77115" spans="12:13" ht="15" customHeight="1">
      <c r="L77115" s="67"/>
      <c r="M77115" s="67"/>
    </row>
    <row r="77116" spans="12:13" ht="15" customHeight="1">
      <c r="L77116" s="67"/>
      <c r="M77116" s="67"/>
    </row>
    <row r="77117" spans="12:13" ht="15" customHeight="1">
      <c r="L77117" s="67"/>
      <c r="M77117" s="67"/>
    </row>
    <row r="77118" spans="12:13" ht="15" customHeight="1">
      <c r="L77118" s="67"/>
      <c r="M77118" s="67"/>
    </row>
    <row r="77119" spans="12:13" ht="15" customHeight="1">
      <c r="L77119" s="67"/>
      <c r="M77119" s="67"/>
    </row>
    <row r="77120" spans="12:13" ht="15" customHeight="1">
      <c r="L77120" s="67"/>
      <c r="M77120" s="67"/>
    </row>
    <row r="77121" spans="12:13" ht="15" customHeight="1">
      <c r="L77121" s="67"/>
      <c r="M77121" s="67"/>
    </row>
    <row r="77122" spans="12:13" ht="15" customHeight="1">
      <c r="L77122" s="67"/>
      <c r="M77122" s="67"/>
    </row>
    <row r="77123" spans="12:13" ht="15" customHeight="1">
      <c r="L77123" s="67"/>
      <c r="M77123" s="67"/>
    </row>
    <row r="77124" spans="12:13" ht="15" customHeight="1">
      <c r="L77124" s="67"/>
      <c r="M77124" s="67"/>
    </row>
    <row r="77125" spans="12:13" ht="15" customHeight="1">
      <c r="L77125" s="67"/>
      <c r="M77125" s="67"/>
    </row>
    <row r="77126" spans="12:13" ht="15" customHeight="1">
      <c r="L77126" s="67"/>
      <c r="M77126" s="67"/>
    </row>
    <row r="77127" spans="12:13" ht="15" customHeight="1">
      <c r="L77127" s="67"/>
      <c r="M77127" s="67"/>
    </row>
    <row r="77128" spans="12:13" ht="15" customHeight="1">
      <c r="L77128" s="67"/>
      <c r="M77128" s="67"/>
    </row>
    <row r="77129" spans="12:13" ht="15" customHeight="1">
      <c r="L77129" s="67"/>
      <c r="M77129" s="67"/>
    </row>
    <row r="77130" spans="12:13" ht="15" customHeight="1">
      <c r="L77130" s="67"/>
      <c r="M77130" s="67"/>
    </row>
    <row r="77131" spans="12:13" ht="15" customHeight="1">
      <c r="L77131" s="67"/>
      <c r="M77131" s="67"/>
    </row>
    <row r="77132" spans="12:13" ht="15" customHeight="1">
      <c r="L77132" s="67"/>
      <c r="M77132" s="67"/>
    </row>
    <row r="77133" spans="12:13" ht="15" customHeight="1">
      <c r="L77133" s="67"/>
      <c r="M77133" s="67"/>
    </row>
    <row r="77134" spans="12:13" ht="15" customHeight="1">
      <c r="L77134" s="67"/>
      <c r="M77134" s="67"/>
    </row>
    <row r="77135" spans="12:13" ht="15" customHeight="1">
      <c r="L77135" s="67"/>
      <c r="M77135" s="67"/>
    </row>
    <row r="77136" spans="12:13" ht="15" customHeight="1">
      <c r="L77136" s="67"/>
      <c r="M77136" s="67"/>
    </row>
    <row r="77137" spans="12:13" ht="15" customHeight="1">
      <c r="L77137" s="67"/>
      <c r="M77137" s="67"/>
    </row>
    <row r="77138" spans="12:13" ht="15" customHeight="1">
      <c r="L77138" s="67"/>
      <c r="M77138" s="67"/>
    </row>
    <row r="77139" spans="12:13" ht="15" customHeight="1">
      <c r="L77139" s="67"/>
      <c r="M77139" s="67"/>
    </row>
    <row r="77140" spans="12:13" ht="15" customHeight="1">
      <c r="L77140" s="67"/>
      <c r="M77140" s="67"/>
    </row>
    <row r="77141" spans="12:13" ht="15" customHeight="1">
      <c r="L77141" s="67"/>
      <c r="M77141" s="67"/>
    </row>
    <row r="77142" spans="12:13" ht="15" customHeight="1">
      <c r="L77142" s="67"/>
      <c r="M77142" s="67"/>
    </row>
    <row r="77143" spans="12:13" ht="15" customHeight="1">
      <c r="L77143" s="67"/>
      <c r="M77143" s="67"/>
    </row>
    <row r="77144" spans="12:13" ht="15" customHeight="1">
      <c r="L77144" s="67"/>
      <c r="M77144" s="67"/>
    </row>
    <row r="77145" spans="12:13" ht="15" customHeight="1">
      <c r="L77145" s="67"/>
      <c r="M77145" s="67"/>
    </row>
    <row r="77146" spans="12:13" ht="15" customHeight="1">
      <c r="L77146" s="67"/>
      <c r="M77146" s="67"/>
    </row>
    <row r="77147" spans="12:13" ht="15" customHeight="1">
      <c r="L77147" s="67"/>
      <c r="M77147" s="67"/>
    </row>
    <row r="77148" spans="12:13" ht="15" customHeight="1">
      <c r="L77148" s="67"/>
      <c r="M77148" s="67"/>
    </row>
    <row r="77149" spans="12:13" ht="15" customHeight="1">
      <c r="L77149" s="67"/>
      <c r="M77149" s="67"/>
    </row>
    <row r="77150" spans="12:13" ht="15" customHeight="1">
      <c r="L77150" s="67"/>
      <c r="M77150" s="67"/>
    </row>
    <row r="77151" spans="12:13" ht="15" customHeight="1">
      <c r="L77151" s="67"/>
      <c r="M77151" s="67"/>
    </row>
    <row r="77152" spans="12:13" ht="15" customHeight="1">
      <c r="L77152" s="67"/>
      <c r="M77152" s="67"/>
    </row>
    <row r="77153" spans="12:13" ht="15" customHeight="1">
      <c r="L77153" s="67"/>
      <c r="M77153" s="67"/>
    </row>
    <row r="77154" spans="12:13" ht="15" customHeight="1">
      <c r="L77154" s="67"/>
      <c r="M77154" s="67"/>
    </row>
    <row r="77155" spans="12:13" ht="15" customHeight="1">
      <c r="L77155" s="67"/>
      <c r="M77155" s="67"/>
    </row>
    <row r="77156" spans="12:13" ht="15" customHeight="1">
      <c r="L77156" s="67"/>
      <c r="M77156" s="67"/>
    </row>
    <row r="77157" spans="12:13" ht="15" customHeight="1">
      <c r="L77157" s="67"/>
      <c r="M77157" s="67"/>
    </row>
    <row r="77158" spans="12:13" ht="15" customHeight="1">
      <c r="L77158" s="67"/>
      <c r="M77158" s="67"/>
    </row>
    <row r="77159" spans="12:13" ht="15" customHeight="1">
      <c r="L77159" s="67"/>
      <c r="M77159" s="67"/>
    </row>
    <row r="77160" spans="12:13" ht="15" customHeight="1">
      <c r="L77160" s="67"/>
      <c r="M77160" s="67"/>
    </row>
    <row r="77161" spans="12:13" ht="15" customHeight="1">
      <c r="L77161" s="67"/>
      <c r="M77161" s="67"/>
    </row>
    <row r="77162" spans="12:13" ht="15" customHeight="1">
      <c r="L77162" s="67"/>
      <c r="M77162" s="67"/>
    </row>
    <row r="77163" spans="12:13" ht="15" customHeight="1">
      <c r="L77163" s="67"/>
      <c r="M77163" s="67"/>
    </row>
    <row r="77164" spans="12:13" ht="15" customHeight="1">
      <c r="L77164" s="67"/>
      <c r="M77164" s="67"/>
    </row>
    <row r="77165" spans="12:13" ht="15" customHeight="1">
      <c r="L77165" s="67"/>
      <c r="M77165" s="67"/>
    </row>
    <row r="77166" spans="12:13" ht="15" customHeight="1">
      <c r="L77166" s="67"/>
      <c r="M77166" s="67"/>
    </row>
    <row r="77167" spans="12:13" ht="15" customHeight="1">
      <c r="L77167" s="67"/>
      <c r="M77167" s="67"/>
    </row>
    <row r="77168" spans="12:13" ht="15" customHeight="1">
      <c r="L77168" s="67"/>
      <c r="M77168" s="67"/>
    </row>
    <row r="77169" spans="12:13" ht="15" customHeight="1">
      <c r="L77169" s="67"/>
      <c r="M77169" s="67"/>
    </row>
    <row r="77170" spans="12:13" ht="15" customHeight="1">
      <c r="L77170" s="67"/>
      <c r="M77170" s="67"/>
    </row>
    <row r="77171" spans="12:13" ht="15" customHeight="1">
      <c r="L77171" s="67"/>
      <c r="M77171" s="67"/>
    </row>
    <row r="77172" spans="12:13" ht="15" customHeight="1">
      <c r="L77172" s="67"/>
      <c r="M77172" s="67"/>
    </row>
    <row r="77173" spans="12:13" ht="15" customHeight="1">
      <c r="L77173" s="67"/>
      <c r="M77173" s="67"/>
    </row>
    <row r="77174" spans="12:13" ht="15" customHeight="1">
      <c r="L77174" s="67"/>
      <c r="M77174" s="67"/>
    </row>
    <row r="77175" spans="12:13" ht="15" customHeight="1">
      <c r="L77175" s="67"/>
      <c r="M77175" s="67"/>
    </row>
    <row r="77176" spans="12:13" ht="15" customHeight="1">
      <c r="L77176" s="67"/>
      <c r="M77176" s="67"/>
    </row>
    <row r="77177" spans="12:13" ht="15" customHeight="1">
      <c r="L77177" s="67"/>
      <c r="M77177" s="67"/>
    </row>
    <row r="77178" spans="12:13" ht="15" customHeight="1">
      <c r="L77178" s="67"/>
      <c r="M77178" s="67"/>
    </row>
    <row r="77179" spans="12:13" ht="15" customHeight="1">
      <c r="L77179" s="67"/>
      <c r="M77179" s="67"/>
    </row>
    <row r="77180" spans="12:13" ht="15" customHeight="1">
      <c r="L77180" s="67"/>
      <c r="M77180" s="67"/>
    </row>
    <row r="77181" spans="12:13" ht="15" customHeight="1">
      <c r="L77181" s="67"/>
      <c r="M77181" s="67"/>
    </row>
    <row r="77182" spans="12:13" ht="15" customHeight="1">
      <c r="L77182" s="67"/>
      <c r="M77182" s="67"/>
    </row>
    <row r="77183" spans="12:13" ht="15" customHeight="1">
      <c r="L77183" s="67"/>
      <c r="M77183" s="67"/>
    </row>
    <row r="77184" spans="12:13" ht="15" customHeight="1">
      <c r="L77184" s="67"/>
      <c r="M77184" s="67"/>
    </row>
    <row r="77185" spans="12:13" ht="15" customHeight="1">
      <c r="L77185" s="67"/>
      <c r="M77185" s="67"/>
    </row>
    <row r="77186" spans="12:13" ht="15" customHeight="1">
      <c r="L77186" s="67"/>
      <c r="M77186" s="67"/>
    </row>
    <row r="77187" spans="12:13" ht="15" customHeight="1">
      <c r="L77187" s="67"/>
      <c r="M77187" s="67"/>
    </row>
    <row r="77188" spans="12:13" ht="15" customHeight="1">
      <c r="L77188" s="67"/>
      <c r="M77188" s="67"/>
    </row>
    <row r="77189" spans="12:13" ht="15" customHeight="1">
      <c r="L77189" s="67"/>
      <c r="M77189" s="67"/>
    </row>
    <row r="77190" spans="12:13" ht="15" customHeight="1">
      <c r="L77190" s="67"/>
      <c r="M77190" s="67"/>
    </row>
    <row r="77191" spans="12:13" ht="15" customHeight="1">
      <c r="L77191" s="67"/>
      <c r="M77191" s="67"/>
    </row>
    <row r="77192" spans="12:13" ht="15" customHeight="1">
      <c r="L77192" s="67"/>
      <c r="M77192" s="67"/>
    </row>
    <row r="77193" spans="12:13" ht="15" customHeight="1">
      <c r="L77193" s="67"/>
      <c r="M77193" s="67"/>
    </row>
    <row r="77194" spans="12:13" ht="15" customHeight="1">
      <c r="L77194" s="67"/>
      <c r="M77194" s="67"/>
    </row>
    <row r="77195" spans="12:13" ht="15" customHeight="1">
      <c r="L77195" s="67"/>
      <c r="M77195" s="67"/>
    </row>
    <row r="77196" spans="12:13" ht="15" customHeight="1">
      <c r="L77196" s="67"/>
      <c r="M77196" s="67"/>
    </row>
    <row r="77197" spans="12:13" ht="15" customHeight="1">
      <c r="L77197" s="67"/>
      <c r="M77197" s="67"/>
    </row>
    <row r="77198" spans="12:13" ht="15" customHeight="1">
      <c r="L77198" s="67"/>
      <c r="M77198" s="67"/>
    </row>
    <row r="77199" spans="12:13" ht="15" customHeight="1">
      <c r="L77199" s="67"/>
      <c r="M77199" s="67"/>
    </row>
    <row r="77200" spans="12:13" ht="15" customHeight="1">
      <c r="L77200" s="67"/>
      <c r="M77200" s="67"/>
    </row>
    <row r="77201" spans="12:13" ht="15" customHeight="1">
      <c r="L77201" s="67"/>
      <c r="M77201" s="67"/>
    </row>
    <row r="77202" spans="12:13" ht="15" customHeight="1">
      <c r="L77202" s="67"/>
      <c r="M77202" s="67"/>
    </row>
    <row r="77203" spans="12:13" ht="15" customHeight="1">
      <c r="L77203" s="67"/>
      <c r="M77203" s="67"/>
    </row>
    <row r="77204" spans="12:13" ht="15" customHeight="1">
      <c r="L77204" s="67"/>
      <c r="M77204" s="67"/>
    </row>
    <row r="77205" spans="12:13" ht="15" customHeight="1">
      <c r="L77205" s="67"/>
      <c r="M77205" s="67"/>
    </row>
    <row r="77206" spans="12:13" ht="15" customHeight="1">
      <c r="L77206" s="67"/>
      <c r="M77206" s="67"/>
    </row>
    <row r="77207" spans="12:13" ht="15" customHeight="1">
      <c r="L77207" s="67"/>
      <c r="M77207" s="67"/>
    </row>
    <row r="77208" spans="12:13" ht="15" customHeight="1">
      <c r="L77208" s="67"/>
      <c r="M77208" s="67"/>
    </row>
    <row r="77209" spans="12:13" ht="15" customHeight="1">
      <c r="L77209" s="67"/>
      <c r="M77209" s="67"/>
    </row>
    <row r="77210" spans="12:13" ht="15" customHeight="1">
      <c r="L77210" s="67"/>
      <c r="M77210" s="67"/>
    </row>
    <row r="77211" spans="12:13" ht="15" customHeight="1">
      <c r="L77211" s="67"/>
      <c r="M77211" s="67"/>
    </row>
    <row r="77212" spans="12:13" ht="15" customHeight="1">
      <c r="L77212" s="67"/>
      <c r="M77212" s="67"/>
    </row>
    <row r="77213" spans="12:13" ht="15" customHeight="1">
      <c r="L77213" s="67"/>
      <c r="M77213" s="67"/>
    </row>
    <row r="77214" spans="12:13" ht="15" customHeight="1">
      <c r="L77214" s="67"/>
      <c r="M77214" s="67"/>
    </row>
    <row r="77215" spans="12:13" ht="15" customHeight="1">
      <c r="L77215" s="67"/>
      <c r="M77215" s="67"/>
    </row>
    <row r="77216" spans="12:13" ht="15" customHeight="1">
      <c r="L77216" s="67"/>
      <c r="M77216" s="67"/>
    </row>
    <row r="77217" spans="12:13" ht="15" customHeight="1">
      <c r="L77217" s="67"/>
      <c r="M77217" s="67"/>
    </row>
    <row r="77218" spans="12:13" ht="15" customHeight="1">
      <c r="L77218" s="67"/>
      <c r="M77218" s="67"/>
    </row>
    <row r="77219" spans="12:13" ht="15" customHeight="1">
      <c r="L77219" s="67"/>
      <c r="M77219" s="67"/>
    </row>
    <row r="77220" spans="12:13" ht="15" customHeight="1">
      <c r="L77220" s="67"/>
      <c r="M77220" s="67"/>
    </row>
    <row r="77221" spans="12:13" ht="15" customHeight="1">
      <c r="L77221" s="67"/>
      <c r="M77221" s="67"/>
    </row>
    <row r="77222" spans="12:13" ht="15" customHeight="1">
      <c r="L77222" s="67"/>
      <c r="M77222" s="67"/>
    </row>
    <row r="77223" spans="12:13" ht="15" customHeight="1">
      <c r="L77223" s="67"/>
      <c r="M77223" s="67"/>
    </row>
    <row r="77224" spans="12:13" ht="15" customHeight="1">
      <c r="L77224" s="67"/>
      <c r="M77224" s="67"/>
    </row>
    <row r="77225" spans="12:13" ht="15" customHeight="1">
      <c r="L77225" s="67"/>
      <c r="M77225" s="67"/>
    </row>
    <row r="77226" spans="12:13" ht="15" customHeight="1">
      <c r="L77226" s="67"/>
      <c r="M77226" s="67"/>
    </row>
    <row r="77227" spans="12:13" ht="15" customHeight="1">
      <c r="L77227" s="67"/>
      <c r="M77227" s="67"/>
    </row>
    <row r="77228" spans="12:13" ht="15" customHeight="1">
      <c r="L77228" s="67"/>
      <c r="M77228" s="67"/>
    </row>
    <row r="77229" spans="12:13" ht="15" customHeight="1">
      <c r="L77229" s="67"/>
      <c r="M77229" s="67"/>
    </row>
    <row r="77230" spans="12:13" ht="15" customHeight="1">
      <c r="L77230" s="67"/>
      <c r="M77230" s="67"/>
    </row>
    <row r="77231" spans="12:13" ht="15" customHeight="1">
      <c r="L77231" s="67"/>
      <c r="M77231" s="67"/>
    </row>
    <row r="77232" spans="12:13" ht="15" customHeight="1">
      <c r="L77232" s="67"/>
      <c r="M77232" s="67"/>
    </row>
    <row r="77233" spans="12:13" ht="15" customHeight="1">
      <c r="L77233" s="67"/>
      <c r="M77233" s="67"/>
    </row>
    <row r="77234" spans="12:13" ht="15" customHeight="1">
      <c r="L77234" s="67"/>
      <c r="M77234" s="67"/>
    </row>
    <row r="77235" spans="12:13" ht="15" customHeight="1">
      <c r="L77235" s="67"/>
      <c r="M77235" s="67"/>
    </row>
    <row r="77236" spans="12:13" ht="15" customHeight="1">
      <c r="L77236" s="67"/>
      <c r="M77236" s="67"/>
    </row>
    <row r="77237" spans="12:13" ht="15" customHeight="1">
      <c r="L77237" s="67"/>
      <c r="M77237" s="67"/>
    </row>
    <row r="77238" spans="12:13" ht="15" customHeight="1">
      <c r="L77238" s="67"/>
      <c r="M77238" s="67"/>
    </row>
    <row r="77239" spans="12:13" ht="15" customHeight="1">
      <c r="L77239" s="67"/>
      <c r="M77239" s="67"/>
    </row>
    <row r="77240" spans="12:13" ht="15" customHeight="1">
      <c r="L77240" s="67"/>
      <c r="M77240" s="67"/>
    </row>
    <row r="77241" spans="12:13" ht="15" customHeight="1">
      <c r="L77241" s="67"/>
      <c r="M77241" s="67"/>
    </row>
    <row r="77242" spans="12:13" ht="15" customHeight="1">
      <c r="L77242" s="67"/>
      <c r="M77242" s="67"/>
    </row>
    <row r="77243" spans="12:13" ht="15" customHeight="1">
      <c r="L77243" s="67"/>
      <c r="M77243" s="67"/>
    </row>
    <row r="77244" spans="12:13" ht="15" customHeight="1">
      <c r="L77244" s="67"/>
      <c r="M77244" s="67"/>
    </row>
    <row r="77245" spans="12:13" ht="15" customHeight="1">
      <c r="L77245" s="67"/>
      <c r="M77245" s="67"/>
    </row>
    <row r="77246" spans="12:13" ht="15" customHeight="1">
      <c r="L77246" s="67"/>
      <c r="M77246" s="67"/>
    </row>
    <row r="77247" spans="12:13" ht="15" customHeight="1">
      <c r="L77247" s="67"/>
      <c r="M77247" s="67"/>
    </row>
    <row r="77248" spans="12:13" ht="15" customHeight="1">
      <c r="L77248" s="67"/>
      <c r="M77248" s="67"/>
    </row>
    <row r="77249" spans="12:13" ht="15" customHeight="1">
      <c r="L77249" s="67"/>
      <c r="M77249" s="67"/>
    </row>
    <row r="77250" spans="12:13" ht="15" customHeight="1">
      <c r="L77250" s="67"/>
      <c r="M77250" s="67"/>
    </row>
    <row r="77251" spans="12:13" ht="15" customHeight="1">
      <c r="L77251" s="67"/>
      <c r="M77251" s="67"/>
    </row>
    <row r="77252" spans="12:13" ht="15" customHeight="1">
      <c r="L77252" s="67"/>
      <c r="M77252" s="67"/>
    </row>
    <row r="77253" spans="12:13" ht="15" customHeight="1">
      <c r="L77253" s="67"/>
      <c r="M77253" s="67"/>
    </row>
    <row r="77254" spans="12:13" ht="15" customHeight="1">
      <c r="L77254" s="67"/>
      <c r="M77254" s="67"/>
    </row>
    <row r="77255" spans="12:13" ht="15" customHeight="1">
      <c r="L77255" s="67"/>
      <c r="M77255" s="67"/>
    </row>
    <row r="77256" spans="12:13" ht="15" customHeight="1">
      <c r="L77256" s="67"/>
      <c r="M77256" s="67"/>
    </row>
    <row r="77257" spans="12:13" ht="15" customHeight="1">
      <c r="L77257" s="67"/>
      <c r="M77257" s="67"/>
    </row>
    <row r="77258" spans="12:13" ht="15" customHeight="1">
      <c r="L77258" s="67"/>
      <c r="M77258" s="67"/>
    </row>
    <row r="77259" spans="12:13" ht="15" customHeight="1">
      <c r="L77259" s="67"/>
      <c r="M77259" s="67"/>
    </row>
    <row r="77260" spans="12:13" ht="15" customHeight="1">
      <c r="L77260" s="67"/>
      <c r="M77260" s="67"/>
    </row>
    <row r="77261" spans="12:13" ht="15" customHeight="1">
      <c r="L77261" s="67"/>
      <c r="M77261" s="67"/>
    </row>
    <row r="77262" spans="12:13" ht="15" customHeight="1">
      <c r="L77262" s="67"/>
      <c r="M77262" s="67"/>
    </row>
    <row r="77263" spans="12:13" ht="15" customHeight="1">
      <c r="L77263" s="67"/>
      <c r="M77263" s="67"/>
    </row>
    <row r="77264" spans="12:13" ht="15" customHeight="1">
      <c r="L77264" s="67"/>
      <c r="M77264" s="67"/>
    </row>
    <row r="77265" spans="12:13" ht="15" customHeight="1">
      <c r="L77265" s="67"/>
      <c r="M77265" s="67"/>
    </row>
    <row r="77266" spans="12:13" ht="15" customHeight="1">
      <c r="L77266" s="67"/>
      <c r="M77266" s="67"/>
    </row>
    <row r="77267" spans="12:13" ht="15" customHeight="1">
      <c r="L77267" s="67"/>
      <c r="M77267" s="67"/>
    </row>
    <row r="77268" spans="12:13" ht="15" customHeight="1">
      <c r="L77268" s="67"/>
      <c r="M77268" s="67"/>
    </row>
    <row r="77269" spans="12:13" ht="15" customHeight="1">
      <c r="L77269" s="67"/>
      <c r="M77269" s="67"/>
    </row>
    <row r="77270" spans="12:13" ht="15" customHeight="1">
      <c r="L77270" s="67"/>
      <c r="M77270" s="67"/>
    </row>
    <row r="77271" spans="12:13" ht="15" customHeight="1">
      <c r="L77271" s="67"/>
      <c r="M77271" s="67"/>
    </row>
    <row r="77272" spans="12:13" ht="15" customHeight="1">
      <c r="L77272" s="67"/>
      <c r="M77272" s="67"/>
    </row>
    <row r="77273" spans="12:13" ht="15" customHeight="1">
      <c r="L77273" s="67"/>
      <c r="M77273" s="67"/>
    </row>
    <row r="77274" spans="12:13" ht="15" customHeight="1">
      <c r="L77274" s="67"/>
      <c r="M77274" s="67"/>
    </row>
    <row r="77275" spans="12:13" ht="15" customHeight="1">
      <c r="L77275" s="67"/>
      <c r="M77275" s="67"/>
    </row>
    <row r="77276" spans="12:13" ht="15" customHeight="1">
      <c r="L77276" s="67"/>
      <c r="M77276" s="67"/>
    </row>
    <row r="77277" spans="12:13" ht="15" customHeight="1">
      <c r="L77277" s="67"/>
      <c r="M77277" s="67"/>
    </row>
    <row r="77278" spans="12:13" ht="15" customHeight="1">
      <c r="L77278" s="67"/>
      <c r="M77278" s="67"/>
    </row>
    <row r="77279" spans="12:13" ht="15" customHeight="1">
      <c r="L77279" s="67"/>
      <c r="M77279" s="67"/>
    </row>
    <row r="77280" spans="12:13" ht="15" customHeight="1">
      <c r="L77280" s="67"/>
      <c r="M77280" s="67"/>
    </row>
    <row r="77281" spans="12:13" ht="15" customHeight="1">
      <c r="L77281" s="67"/>
      <c r="M77281" s="67"/>
    </row>
    <row r="77282" spans="12:13" ht="15" customHeight="1">
      <c r="L77282" s="67"/>
      <c r="M77282" s="67"/>
    </row>
    <row r="77283" spans="12:13" ht="15" customHeight="1">
      <c r="L77283" s="67"/>
      <c r="M77283" s="67"/>
    </row>
    <row r="77284" spans="12:13" ht="15" customHeight="1">
      <c r="L77284" s="67"/>
      <c r="M77284" s="67"/>
    </row>
    <row r="77285" spans="12:13" ht="15" customHeight="1">
      <c r="L77285" s="67"/>
      <c r="M77285" s="67"/>
    </row>
    <row r="77286" spans="12:13" ht="15" customHeight="1">
      <c r="L77286" s="67"/>
      <c r="M77286" s="67"/>
    </row>
    <row r="77287" spans="12:13" ht="15" customHeight="1">
      <c r="L77287" s="67"/>
      <c r="M77287" s="67"/>
    </row>
    <row r="77288" spans="12:13" ht="15" customHeight="1">
      <c r="L77288" s="67"/>
      <c r="M77288" s="67"/>
    </row>
    <row r="77289" spans="12:13" ht="15" customHeight="1">
      <c r="L77289" s="67"/>
      <c r="M77289" s="67"/>
    </row>
    <row r="77290" spans="12:13" ht="15" customHeight="1">
      <c r="L77290" s="67"/>
      <c r="M77290" s="67"/>
    </row>
    <row r="77291" spans="12:13" ht="15" customHeight="1">
      <c r="L77291" s="67"/>
      <c r="M77291" s="67"/>
    </row>
    <row r="77292" spans="12:13" ht="15" customHeight="1">
      <c r="L77292" s="67"/>
      <c r="M77292" s="67"/>
    </row>
    <row r="77293" spans="12:13" ht="15" customHeight="1">
      <c r="L77293" s="67"/>
      <c r="M77293" s="67"/>
    </row>
    <row r="77294" spans="12:13" ht="15" customHeight="1">
      <c r="L77294" s="67"/>
      <c r="M77294" s="67"/>
    </row>
    <row r="77295" spans="12:13" ht="15" customHeight="1">
      <c r="L77295" s="67"/>
      <c r="M77295" s="67"/>
    </row>
    <row r="77296" spans="12:13" ht="15" customHeight="1">
      <c r="L77296" s="67"/>
      <c r="M77296" s="67"/>
    </row>
    <row r="77297" spans="12:13" ht="15" customHeight="1">
      <c r="L77297" s="67"/>
      <c r="M77297" s="67"/>
    </row>
    <row r="77298" spans="12:13" ht="15" customHeight="1">
      <c r="L77298" s="67"/>
      <c r="M77298" s="67"/>
    </row>
    <row r="77299" spans="12:13" ht="15" customHeight="1">
      <c r="L77299" s="67"/>
      <c r="M77299" s="67"/>
    </row>
    <row r="77300" spans="12:13" ht="15" customHeight="1">
      <c r="L77300" s="67"/>
      <c r="M77300" s="67"/>
    </row>
    <row r="77301" spans="12:13" ht="15" customHeight="1">
      <c r="L77301" s="67"/>
      <c r="M77301" s="67"/>
    </row>
    <row r="77302" spans="12:13" ht="15" customHeight="1">
      <c r="L77302" s="67"/>
      <c r="M77302" s="67"/>
    </row>
    <row r="77303" spans="12:13" ht="15" customHeight="1">
      <c r="L77303" s="67"/>
      <c r="M77303" s="67"/>
    </row>
    <row r="77304" spans="12:13" ht="15" customHeight="1">
      <c r="L77304" s="67"/>
      <c r="M77304" s="67"/>
    </row>
    <row r="77305" spans="12:13" ht="15" customHeight="1">
      <c r="L77305" s="67"/>
      <c r="M77305" s="67"/>
    </row>
    <row r="77306" spans="12:13" ht="15" customHeight="1">
      <c r="L77306" s="67"/>
      <c r="M77306" s="67"/>
    </row>
    <row r="77307" spans="12:13" ht="15" customHeight="1">
      <c r="L77307" s="67"/>
      <c r="M77307" s="67"/>
    </row>
    <row r="77308" spans="12:13" ht="15" customHeight="1">
      <c r="L77308" s="67"/>
      <c r="M77308" s="67"/>
    </row>
    <row r="77309" spans="12:13" ht="15" customHeight="1">
      <c r="L77309" s="67"/>
      <c r="M77309" s="67"/>
    </row>
    <row r="77310" spans="12:13" ht="15" customHeight="1">
      <c r="L77310" s="67"/>
      <c r="M77310" s="67"/>
    </row>
    <row r="77311" spans="12:13" ht="15" customHeight="1">
      <c r="L77311" s="67"/>
      <c r="M77311" s="67"/>
    </row>
    <row r="77312" spans="12:13" ht="15" customHeight="1">
      <c r="L77312" s="67"/>
      <c r="M77312" s="67"/>
    </row>
    <row r="77313" spans="12:13" ht="15" customHeight="1">
      <c r="L77313" s="67"/>
      <c r="M77313" s="67"/>
    </row>
    <row r="77314" spans="12:13" ht="15" customHeight="1">
      <c r="L77314" s="67"/>
      <c r="M77314" s="67"/>
    </row>
    <row r="77315" spans="12:13" ht="15" customHeight="1">
      <c r="L77315" s="67"/>
      <c r="M77315" s="67"/>
    </row>
    <row r="77316" spans="12:13" ht="15" customHeight="1">
      <c r="L77316" s="67"/>
      <c r="M77316" s="67"/>
    </row>
    <row r="77317" spans="12:13" ht="15" customHeight="1">
      <c r="L77317" s="67"/>
      <c r="M77317" s="67"/>
    </row>
    <row r="77318" spans="12:13" ht="15" customHeight="1">
      <c r="L77318" s="67"/>
      <c r="M77318" s="67"/>
    </row>
    <row r="77319" spans="12:13" ht="15" customHeight="1">
      <c r="L77319" s="67"/>
      <c r="M77319" s="67"/>
    </row>
    <row r="77320" spans="12:13" ht="15" customHeight="1">
      <c r="L77320" s="67"/>
      <c r="M77320" s="67"/>
    </row>
    <row r="77321" spans="12:13" ht="15" customHeight="1">
      <c r="L77321" s="67"/>
      <c r="M77321" s="67"/>
    </row>
    <row r="77322" spans="12:13" ht="15" customHeight="1">
      <c r="L77322" s="67"/>
      <c r="M77322" s="67"/>
    </row>
    <row r="77323" spans="12:13" ht="15" customHeight="1">
      <c r="L77323" s="67"/>
      <c r="M77323" s="67"/>
    </row>
    <row r="77324" spans="12:13" ht="15" customHeight="1">
      <c r="L77324" s="67"/>
      <c r="M77324" s="67"/>
    </row>
    <row r="77325" spans="12:13" ht="15" customHeight="1">
      <c r="L77325" s="67"/>
      <c r="M77325" s="67"/>
    </row>
    <row r="77326" spans="12:13" ht="15" customHeight="1">
      <c r="L77326" s="67"/>
      <c r="M77326" s="67"/>
    </row>
    <row r="77327" spans="12:13" ht="15" customHeight="1">
      <c r="L77327" s="67"/>
      <c r="M77327" s="67"/>
    </row>
    <row r="77328" spans="12:13" ht="15" customHeight="1">
      <c r="L77328" s="67"/>
      <c r="M77328" s="67"/>
    </row>
    <row r="77329" spans="12:13" ht="15" customHeight="1">
      <c r="L77329" s="67"/>
      <c r="M77329" s="67"/>
    </row>
    <row r="77330" spans="12:13" ht="15" customHeight="1">
      <c r="L77330" s="67"/>
      <c r="M77330" s="67"/>
    </row>
    <row r="77331" spans="12:13" ht="15" customHeight="1">
      <c r="L77331" s="67"/>
      <c r="M77331" s="67"/>
    </row>
    <row r="77332" spans="12:13" ht="15" customHeight="1">
      <c r="L77332" s="67"/>
      <c r="M77332" s="67"/>
    </row>
    <row r="77333" spans="12:13" ht="15" customHeight="1">
      <c r="L77333" s="67"/>
      <c r="M77333" s="67"/>
    </row>
    <row r="77334" spans="12:13" ht="15" customHeight="1">
      <c r="L77334" s="67"/>
      <c r="M77334" s="67"/>
    </row>
    <row r="77335" spans="12:13" ht="15" customHeight="1">
      <c r="L77335" s="67"/>
      <c r="M77335" s="67"/>
    </row>
    <row r="77336" spans="12:13" ht="15" customHeight="1">
      <c r="L77336" s="67"/>
      <c r="M77336" s="67"/>
    </row>
    <row r="77337" spans="12:13" ht="15" customHeight="1">
      <c r="L77337" s="67"/>
      <c r="M77337" s="67"/>
    </row>
    <row r="77338" spans="12:13" ht="15" customHeight="1">
      <c r="L77338" s="67"/>
      <c r="M77338" s="67"/>
    </row>
    <row r="77339" spans="12:13" ht="15" customHeight="1">
      <c r="L77339" s="67"/>
      <c r="M77339" s="67"/>
    </row>
    <row r="77340" spans="12:13" ht="15" customHeight="1">
      <c r="L77340" s="67"/>
      <c r="M77340" s="67"/>
    </row>
    <row r="77341" spans="12:13" ht="15" customHeight="1">
      <c r="L77341" s="67"/>
      <c r="M77341" s="67"/>
    </row>
    <row r="77342" spans="12:13" ht="15" customHeight="1">
      <c r="L77342" s="67"/>
      <c r="M77342" s="67"/>
    </row>
    <row r="77343" spans="12:13" ht="15" customHeight="1">
      <c r="L77343" s="67"/>
      <c r="M77343" s="67"/>
    </row>
    <row r="77344" spans="12:13" ht="15" customHeight="1">
      <c r="L77344" s="67"/>
      <c r="M77344" s="67"/>
    </row>
    <row r="77345" spans="12:13" ht="15" customHeight="1">
      <c r="L77345" s="67"/>
      <c r="M77345" s="67"/>
    </row>
    <row r="77346" spans="12:13" ht="15" customHeight="1">
      <c r="L77346" s="67"/>
      <c r="M77346" s="67"/>
    </row>
    <row r="77347" spans="12:13" ht="15" customHeight="1">
      <c r="L77347" s="67"/>
      <c r="M77347" s="67"/>
    </row>
    <row r="77348" spans="12:13" ht="15" customHeight="1">
      <c r="L77348" s="67"/>
      <c r="M77348" s="67"/>
    </row>
    <row r="77349" spans="12:13" ht="15" customHeight="1">
      <c r="L77349" s="67"/>
      <c r="M77349" s="67"/>
    </row>
    <row r="77350" spans="12:13" ht="15" customHeight="1">
      <c r="L77350" s="67"/>
      <c r="M77350" s="67"/>
    </row>
    <row r="77351" spans="12:13" ht="15" customHeight="1">
      <c r="L77351" s="67"/>
      <c r="M77351" s="67"/>
    </row>
    <row r="77352" spans="12:13" ht="15" customHeight="1">
      <c r="L77352" s="67"/>
      <c r="M77352" s="67"/>
    </row>
    <row r="77353" spans="12:13" ht="15" customHeight="1">
      <c r="L77353" s="67"/>
      <c r="M77353" s="67"/>
    </row>
    <row r="77354" spans="12:13" ht="15" customHeight="1">
      <c r="L77354" s="67"/>
      <c r="M77354" s="67"/>
    </row>
    <row r="77355" spans="12:13" ht="15" customHeight="1">
      <c r="L77355" s="67"/>
      <c r="M77355" s="67"/>
    </row>
    <row r="77356" spans="12:13" ht="15" customHeight="1">
      <c r="L77356" s="67"/>
      <c r="M77356" s="67"/>
    </row>
    <row r="77357" spans="12:13" ht="15" customHeight="1">
      <c r="L77357" s="67"/>
      <c r="M77357" s="67"/>
    </row>
    <row r="77358" spans="12:13" ht="15" customHeight="1">
      <c r="L77358" s="67"/>
      <c r="M77358" s="67"/>
    </row>
    <row r="77359" spans="12:13" ht="15" customHeight="1">
      <c r="L77359" s="67"/>
      <c r="M77359" s="67"/>
    </row>
    <row r="77360" spans="12:13" ht="15" customHeight="1">
      <c r="L77360" s="67"/>
      <c r="M77360" s="67"/>
    </row>
    <row r="77361" spans="12:13" ht="15" customHeight="1">
      <c r="L77361" s="67"/>
      <c r="M77361" s="67"/>
    </row>
    <row r="77362" spans="12:13" ht="15" customHeight="1">
      <c r="L77362" s="67"/>
      <c r="M77362" s="67"/>
    </row>
    <row r="77363" spans="12:13" ht="15" customHeight="1">
      <c r="L77363" s="67"/>
      <c r="M77363" s="67"/>
    </row>
    <row r="77364" spans="12:13" ht="15" customHeight="1">
      <c r="L77364" s="67"/>
      <c r="M77364" s="67"/>
    </row>
    <row r="77365" spans="12:13" ht="15" customHeight="1">
      <c r="L77365" s="67"/>
      <c r="M77365" s="67"/>
    </row>
    <row r="77366" spans="12:13" ht="15" customHeight="1">
      <c r="L77366" s="67"/>
      <c r="M77366" s="67"/>
    </row>
    <row r="77367" spans="12:13" ht="15" customHeight="1">
      <c r="L77367" s="67"/>
      <c r="M77367" s="67"/>
    </row>
    <row r="77368" spans="12:13" ht="15" customHeight="1">
      <c r="L77368" s="67"/>
      <c r="M77368" s="67"/>
    </row>
    <row r="77369" spans="12:13" ht="15" customHeight="1">
      <c r="L77369" s="67"/>
      <c r="M77369" s="67"/>
    </row>
    <row r="77370" spans="12:13" ht="15" customHeight="1">
      <c r="L77370" s="67"/>
      <c r="M77370" s="67"/>
    </row>
    <row r="77371" spans="12:13" ht="15" customHeight="1">
      <c r="L77371" s="67"/>
      <c r="M77371" s="67"/>
    </row>
    <row r="77372" spans="12:13" ht="15" customHeight="1">
      <c r="L77372" s="67"/>
      <c r="M77372" s="67"/>
    </row>
    <row r="77373" spans="12:13" ht="15" customHeight="1">
      <c r="L77373" s="67"/>
      <c r="M77373" s="67"/>
    </row>
    <row r="77374" spans="12:13" ht="15" customHeight="1">
      <c r="L77374" s="67"/>
      <c r="M77374" s="67"/>
    </row>
    <row r="77375" spans="12:13" ht="15" customHeight="1">
      <c r="L77375" s="67"/>
      <c r="M77375" s="67"/>
    </row>
    <row r="77376" spans="12:13" ht="15" customHeight="1">
      <c r="L77376" s="67"/>
      <c r="M77376" s="67"/>
    </row>
    <row r="77377" spans="12:13" ht="15" customHeight="1">
      <c r="L77377" s="67"/>
      <c r="M77377" s="67"/>
    </row>
    <row r="77378" spans="12:13" ht="15" customHeight="1">
      <c r="L77378" s="67"/>
      <c r="M77378" s="67"/>
    </row>
    <row r="77379" spans="12:13" ht="15" customHeight="1">
      <c r="L77379" s="67"/>
      <c r="M77379" s="67"/>
    </row>
    <row r="77380" spans="12:13" ht="15" customHeight="1">
      <c r="L77380" s="67"/>
      <c r="M77380" s="67"/>
    </row>
    <row r="77381" spans="12:13" ht="15" customHeight="1">
      <c r="L77381" s="67"/>
      <c r="M77381" s="67"/>
    </row>
    <row r="77382" spans="12:13" ht="15" customHeight="1">
      <c r="L77382" s="67"/>
      <c r="M77382" s="67"/>
    </row>
    <row r="77383" spans="12:13" ht="15" customHeight="1">
      <c r="L77383" s="67"/>
      <c r="M77383" s="67"/>
    </row>
    <row r="77384" spans="12:13" ht="15" customHeight="1">
      <c r="L77384" s="67"/>
      <c r="M77384" s="67"/>
    </row>
    <row r="77385" spans="12:13" ht="15" customHeight="1">
      <c r="L77385" s="67"/>
      <c r="M77385" s="67"/>
    </row>
    <row r="77386" spans="12:13" ht="15" customHeight="1">
      <c r="L77386" s="67"/>
      <c r="M77386" s="67"/>
    </row>
    <row r="77387" spans="12:13" ht="15" customHeight="1">
      <c r="L77387" s="67"/>
      <c r="M77387" s="67"/>
    </row>
    <row r="77388" spans="12:13" ht="15" customHeight="1">
      <c r="L77388" s="67"/>
      <c r="M77388" s="67"/>
    </row>
    <row r="77389" spans="12:13" ht="15" customHeight="1">
      <c r="L77389" s="67"/>
      <c r="M77389" s="67"/>
    </row>
    <row r="77390" spans="12:13" ht="15" customHeight="1">
      <c r="L77390" s="67"/>
      <c r="M77390" s="67"/>
    </row>
    <row r="77391" spans="12:13" ht="15" customHeight="1">
      <c r="L77391" s="67"/>
      <c r="M77391" s="67"/>
    </row>
    <row r="77392" spans="12:13" ht="15" customHeight="1">
      <c r="L77392" s="67"/>
      <c r="M77392" s="67"/>
    </row>
    <row r="77393" spans="12:13" ht="15" customHeight="1">
      <c r="L77393" s="67"/>
      <c r="M77393" s="67"/>
    </row>
    <row r="77394" spans="12:13" ht="15" customHeight="1">
      <c r="L77394" s="67"/>
      <c r="M77394" s="67"/>
    </row>
    <row r="77395" spans="12:13" ht="15" customHeight="1">
      <c r="L77395" s="67"/>
      <c r="M77395" s="67"/>
    </row>
    <row r="77396" spans="12:13" ht="15" customHeight="1">
      <c r="L77396" s="67"/>
      <c r="M77396" s="67"/>
    </row>
    <row r="77397" spans="12:13" ht="15" customHeight="1">
      <c r="L77397" s="67"/>
      <c r="M77397" s="67"/>
    </row>
    <row r="77398" spans="12:13" ht="15" customHeight="1">
      <c r="L77398" s="67"/>
      <c r="M77398" s="67"/>
    </row>
    <row r="77399" spans="12:13" ht="15" customHeight="1">
      <c r="L77399" s="67"/>
      <c r="M77399" s="67"/>
    </row>
    <row r="77400" spans="12:13" ht="15" customHeight="1">
      <c r="L77400" s="67"/>
      <c r="M77400" s="67"/>
    </row>
    <row r="77401" spans="12:13" ht="15" customHeight="1">
      <c r="L77401" s="67"/>
      <c r="M77401" s="67"/>
    </row>
    <row r="77402" spans="12:13" ht="15" customHeight="1">
      <c r="L77402" s="67"/>
      <c r="M77402" s="67"/>
    </row>
    <row r="77403" spans="12:13" ht="15" customHeight="1">
      <c r="L77403" s="67"/>
      <c r="M77403" s="67"/>
    </row>
    <row r="77404" spans="12:13" ht="15" customHeight="1">
      <c r="L77404" s="67"/>
      <c r="M77404" s="67"/>
    </row>
    <row r="77405" spans="12:13" ht="15" customHeight="1">
      <c r="L77405" s="67"/>
      <c r="M77405" s="67"/>
    </row>
    <row r="77406" spans="12:13" ht="15" customHeight="1">
      <c r="L77406" s="67"/>
      <c r="M77406" s="67"/>
    </row>
    <row r="77407" spans="12:13" ht="15" customHeight="1">
      <c r="L77407" s="67"/>
      <c r="M77407" s="67"/>
    </row>
    <row r="77408" spans="12:13" ht="15" customHeight="1">
      <c r="L77408" s="67"/>
      <c r="M77408" s="67"/>
    </row>
    <row r="77409" spans="12:13" ht="15" customHeight="1">
      <c r="L77409" s="67"/>
      <c r="M77409" s="67"/>
    </row>
    <row r="77410" spans="12:13" ht="15" customHeight="1">
      <c r="L77410" s="67"/>
      <c r="M77410" s="67"/>
    </row>
    <row r="77411" spans="12:13" ht="15" customHeight="1">
      <c r="L77411" s="67"/>
      <c r="M77411" s="67"/>
    </row>
    <row r="77412" spans="12:13" ht="15" customHeight="1">
      <c r="L77412" s="67"/>
      <c r="M77412" s="67"/>
    </row>
    <row r="77413" spans="12:13" ht="15" customHeight="1">
      <c r="L77413" s="67"/>
      <c r="M77413" s="67"/>
    </row>
    <row r="77414" spans="12:13" ht="15" customHeight="1">
      <c r="L77414" s="67"/>
      <c r="M77414" s="67"/>
    </row>
    <row r="77415" spans="12:13" ht="15" customHeight="1">
      <c r="L77415" s="67"/>
      <c r="M77415" s="67"/>
    </row>
    <row r="77416" spans="12:13" ht="15" customHeight="1">
      <c r="L77416" s="67"/>
      <c r="M77416" s="67"/>
    </row>
    <row r="77417" spans="12:13" ht="15" customHeight="1">
      <c r="L77417" s="67"/>
      <c r="M77417" s="67"/>
    </row>
    <row r="77418" spans="12:13" ht="15" customHeight="1">
      <c r="L77418" s="67"/>
      <c r="M77418" s="67"/>
    </row>
    <row r="77419" spans="12:13" ht="15" customHeight="1">
      <c r="L77419" s="67"/>
      <c r="M77419" s="67"/>
    </row>
    <row r="77420" spans="12:13" ht="15" customHeight="1">
      <c r="L77420" s="67"/>
      <c r="M77420" s="67"/>
    </row>
    <row r="77421" spans="12:13" ht="15" customHeight="1">
      <c r="L77421" s="67"/>
      <c r="M77421" s="67"/>
    </row>
    <row r="77422" spans="12:13" ht="15" customHeight="1">
      <c r="L77422" s="67"/>
      <c r="M77422" s="67"/>
    </row>
    <row r="77423" spans="12:13" ht="15" customHeight="1">
      <c r="L77423" s="67"/>
      <c r="M77423" s="67"/>
    </row>
    <row r="77424" spans="12:13" ht="15" customHeight="1">
      <c r="L77424" s="67"/>
      <c r="M77424" s="67"/>
    </row>
    <row r="77425" spans="12:13" ht="15" customHeight="1">
      <c r="L77425" s="67"/>
      <c r="M77425" s="67"/>
    </row>
    <row r="77426" spans="12:13" ht="15" customHeight="1">
      <c r="L77426" s="67"/>
      <c r="M77426" s="67"/>
    </row>
    <row r="77427" spans="12:13" ht="15" customHeight="1">
      <c r="L77427" s="67"/>
      <c r="M77427" s="67"/>
    </row>
    <row r="77428" spans="12:13" ht="15" customHeight="1">
      <c r="L77428" s="67"/>
      <c r="M77428" s="67"/>
    </row>
    <row r="77429" spans="12:13" ht="15" customHeight="1">
      <c r="L77429" s="67"/>
      <c r="M77429" s="67"/>
    </row>
    <row r="77430" spans="12:13" ht="15" customHeight="1">
      <c r="L77430" s="67"/>
      <c r="M77430" s="67"/>
    </row>
    <row r="77431" spans="12:13" ht="15" customHeight="1">
      <c r="L77431" s="67"/>
      <c r="M77431" s="67"/>
    </row>
    <row r="77432" spans="12:13" ht="15" customHeight="1">
      <c r="L77432" s="67"/>
      <c r="M77432" s="67"/>
    </row>
    <row r="77433" spans="12:13" ht="15" customHeight="1">
      <c r="L77433" s="67"/>
      <c r="M77433" s="67"/>
    </row>
    <row r="77434" spans="12:13" ht="15" customHeight="1">
      <c r="L77434" s="67"/>
      <c r="M77434" s="67"/>
    </row>
    <row r="77435" spans="12:13" ht="15" customHeight="1">
      <c r="L77435" s="67"/>
      <c r="M77435" s="67"/>
    </row>
    <row r="77436" spans="12:13" ht="15" customHeight="1">
      <c r="L77436" s="67"/>
      <c r="M77436" s="67"/>
    </row>
    <row r="77437" spans="12:13" ht="15" customHeight="1">
      <c r="L77437" s="67"/>
      <c r="M77437" s="67"/>
    </row>
    <row r="77438" spans="12:13" ht="15" customHeight="1">
      <c r="L77438" s="67"/>
      <c r="M77438" s="67"/>
    </row>
    <row r="77439" spans="12:13" ht="15" customHeight="1">
      <c r="L77439" s="67"/>
      <c r="M77439" s="67"/>
    </row>
    <row r="77440" spans="12:13" ht="15" customHeight="1">
      <c r="L77440" s="67"/>
      <c r="M77440" s="67"/>
    </row>
    <row r="77441" spans="12:13" ht="15" customHeight="1">
      <c r="L77441" s="67"/>
      <c r="M77441" s="67"/>
    </row>
    <row r="77442" spans="12:13" ht="15" customHeight="1">
      <c r="L77442" s="67"/>
      <c r="M77442" s="67"/>
    </row>
    <row r="77443" spans="12:13" ht="15" customHeight="1">
      <c r="L77443" s="67"/>
      <c r="M77443" s="67"/>
    </row>
    <row r="77444" spans="12:13" ht="15" customHeight="1">
      <c r="L77444" s="67"/>
      <c r="M77444" s="67"/>
    </row>
    <row r="77445" spans="12:13" ht="15" customHeight="1">
      <c r="L77445" s="67"/>
      <c r="M77445" s="67"/>
    </row>
    <row r="77446" spans="12:13" ht="15" customHeight="1">
      <c r="L77446" s="67"/>
      <c r="M77446" s="67"/>
    </row>
    <row r="77447" spans="12:13" ht="15" customHeight="1">
      <c r="L77447" s="67"/>
      <c r="M77447" s="67"/>
    </row>
    <row r="77448" spans="12:13" ht="15" customHeight="1">
      <c r="L77448" s="67"/>
      <c r="M77448" s="67"/>
    </row>
    <row r="77449" spans="12:13" ht="15" customHeight="1">
      <c r="L77449" s="67"/>
      <c r="M77449" s="67"/>
    </row>
    <row r="77450" spans="12:13" ht="15" customHeight="1">
      <c r="L77450" s="67"/>
      <c r="M77450" s="67"/>
    </row>
    <row r="77451" spans="12:13" ht="15" customHeight="1">
      <c r="L77451" s="67"/>
      <c r="M77451" s="67"/>
    </row>
    <row r="77452" spans="12:13" ht="15" customHeight="1">
      <c r="L77452" s="67"/>
      <c r="M77452" s="67"/>
    </row>
    <row r="77453" spans="12:13" ht="15" customHeight="1">
      <c r="L77453" s="67"/>
      <c r="M77453" s="67"/>
    </row>
    <row r="77454" spans="12:13" ht="15" customHeight="1">
      <c r="L77454" s="67"/>
      <c r="M77454" s="67"/>
    </row>
    <row r="77455" spans="12:13" ht="15" customHeight="1">
      <c r="L77455" s="67"/>
      <c r="M77455" s="67"/>
    </row>
    <row r="77456" spans="12:13" ht="15" customHeight="1">
      <c r="L77456" s="67"/>
      <c r="M77456" s="67"/>
    </row>
    <row r="77457" spans="12:13" ht="15" customHeight="1">
      <c r="L77457" s="67"/>
      <c r="M77457" s="67"/>
    </row>
    <row r="77458" spans="12:13" ht="15" customHeight="1">
      <c r="L77458" s="67"/>
      <c r="M77458" s="67"/>
    </row>
    <row r="77459" spans="12:13" ht="15" customHeight="1">
      <c r="L77459" s="67"/>
      <c r="M77459" s="67"/>
    </row>
    <row r="77460" spans="12:13" ht="15" customHeight="1">
      <c r="L77460" s="67"/>
      <c r="M77460" s="67"/>
    </row>
    <row r="77461" spans="12:13" ht="15" customHeight="1">
      <c r="L77461" s="67"/>
      <c r="M77461" s="67"/>
    </row>
    <row r="77462" spans="12:13" ht="15" customHeight="1">
      <c r="L77462" s="67"/>
      <c r="M77462" s="67"/>
    </row>
    <row r="77463" spans="12:13" ht="15" customHeight="1">
      <c r="L77463" s="67"/>
      <c r="M77463" s="67"/>
    </row>
    <row r="77464" spans="12:13" ht="15" customHeight="1">
      <c r="L77464" s="67"/>
      <c r="M77464" s="67"/>
    </row>
    <row r="77465" spans="12:13" ht="15" customHeight="1">
      <c r="L77465" s="67"/>
      <c r="M77465" s="67"/>
    </row>
    <row r="77466" spans="12:13" ht="15" customHeight="1">
      <c r="L77466" s="67"/>
      <c r="M77466" s="67"/>
    </row>
    <row r="77467" spans="12:13" ht="15" customHeight="1">
      <c r="L77467" s="67"/>
      <c r="M77467" s="67"/>
    </row>
    <row r="77468" spans="12:13" ht="15" customHeight="1">
      <c r="L77468" s="67"/>
      <c r="M77468" s="67"/>
    </row>
    <row r="77469" spans="12:13" ht="15" customHeight="1">
      <c r="L77469" s="67"/>
      <c r="M77469" s="67"/>
    </row>
    <row r="77470" spans="12:13" ht="15" customHeight="1">
      <c r="L77470" s="67"/>
      <c r="M77470" s="67"/>
    </row>
    <row r="77471" spans="12:13" ht="15" customHeight="1">
      <c r="L77471" s="67"/>
      <c r="M77471" s="67"/>
    </row>
    <row r="77472" spans="12:13" ht="15" customHeight="1">
      <c r="L77472" s="67"/>
      <c r="M77472" s="67"/>
    </row>
    <row r="77473" spans="12:13" ht="15" customHeight="1">
      <c r="L77473" s="67"/>
      <c r="M77473" s="67"/>
    </row>
    <row r="77474" spans="12:13" ht="15" customHeight="1">
      <c r="L77474" s="67"/>
      <c r="M77474" s="67"/>
    </row>
    <row r="77475" spans="12:13" ht="15" customHeight="1">
      <c r="L77475" s="67"/>
      <c r="M77475" s="67"/>
    </row>
    <row r="77476" spans="12:13" ht="15" customHeight="1">
      <c r="L77476" s="67"/>
      <c r="M77476" s="67"/>
    </row>
    <row r="77477" spans="12:13" ht="15" customHeight="1">
      <c r="L77477" s="67"/>
      <c r="M77477" s="67"/>
    </row>
    <row r="77478" spans="12:13" ht="15" customHeight="1">
      <c r="L77478" s="67"/>
      <c r="M77478" s="67"/>
    </row>
    <row r="77479" spans="12:13" ht="15" customHeight="1">
      <c r="L77479" s="67"/>
      <c r="M77479" s="67"/>
    </row>
    <row r="77480" spans="12:13" ht="15" customHeight="1">
      <c r="L77480" s="67"/>
      <c r="M77480" s="67"/>
    </row>
    <row r="77481" spans="12:13" ht="15" customHeight="1">
      <c r="L77481" s="67"/>
      <c r="M77481" s="67"/>
    </row>
    <row r="77482" spans="12:13" ht="15" customHeight="1">
      <c r="L77482" s="67"/>
      <c r="M77482" s="67"/>
    </row>
    <row r="77483" spans="12:13" ht="15" customHeight="1">
      <c r="L77483" s="67"/>
      <c r="M77483" s="67"/>
    </row>
    <row r="77484" spans="12:13" ht="15" customHeight="1">
      <c r="L77484" s="67"/>
      <c r="M77484" s="67"/>
    </row>
    <row r="77485" spans="12:13" ht="15" customHeight="1">
      <c r="L77485" s="67"/>
      <c r="M77485" s="67"/>
    </row>
    <row r="77486" spans="12:13" ht="15" customHeight="1">
      <c r="L77486" s="67"/>
      <c r="M77486" s="67"/>
    </row>
    <row r="77487" spans="12:13" ht="15" customHeight="1">
      <c r="L77487" s="67"/>
      <c r="M77487" s="67"/>
    </row>
    <row r="77488" spans="12:13" ht="15" customHeight="1">
      <c r="L77488" s="67"/>
      <c r="M77488" s="67"/>
    </row>
    <row r="77489" spans="12:13" ht="15" customHeight="1">
      <c r="L77489" s="67"/>
      <c r="M77489" s="67"/>
    </row>
    <row r="77490" spans="12:13" ht="15" customHeight="1">
      <c r="L77490" s="67"/>
      <c r="M77490" s="67"/>
    </row>
    <row r="77491" spans="12:13" ht="15" customHeight="1">
      <c r="L77491" s="67"/>
      <c r="M77491" s="67"/>
    </row>
    <row r="77492" spans="12:13" ht="15" customHeight="1">
      <c r="L77492" s="67"/>
      <c r="M77492" s="67"/>
    </row>
    <row r="77493" spans="12:13" ht="15" customHeight="1">
      <c r="L77493" s="67"/>
      <c r="M77493" s="67"/>
    </row>
    <row r="77494" spans="12:13" ht="15" customHeight="1">
      <c r="L77494" s="67"/>
      <c r="M77494" s="67"/>
    </row>
    <row r="77495" spans="12:13" ht="15" customHeight="1">
      <c r="L77495" s="67"/>
      <c r="M77495" s="67"/>
    </row>
    <row r="77496" spans="12:13" ht="15" customHeight="1">
      <c r="L77496" s="67"/>
      <c r="M77496" s="67"/>
    </row>
    <row r="77497" spans="12:13" ht="15" customHeight="1">
      <c r="L77497" s="67"/>
      <c r="M77497" s="67"/>
    </row>
    <row r="77498" spans="12:13" ht="15" customHeight="1">
      <c r="L77498" s="67"/>
      <c r="M77498" s="67"/>
    </row>
    <row r="77499" spans="12:13" ht="15" customHeight="1">
      <c r="L77499" s="67"/>
      <c r="M77499" s="67"/>
    </row>
    <row r="77500" spans="12:13" ht="15" customHeight="1">
      <c r="L77500" s="67"/>
      <c r="M77500" s="67"/>
    </row>
    <row r="77501" spans="12:13" ht="15" customHeight="1">
      <c r="L77501" s="67"/>
      <c r="M77501" s="67"/>
    </row>
    <row r="77502" spans="12:13" ht="15" customHeight="1">
      <c r="L77502" s="67"/>
      <c r="M77502" s="67"/>
    </row>
    <row r="77503" spans="12:13" ht="15" customHeight="1">
      <c r="L77503" s="67"/>
      <c r="M77503" s="67"/>
    </row>
    <row r="77504" spans="12:13" ht="15" customHeight="1">
      <c r="L77504" s="67"/>
      <c r="M77504" s="67"/>
    </row>
    <row r="77505" spans="12:13" ht="15" customHeight="1">
      <c r="L77505" s="67"/>
      <c r="M77505" s="67"/>
    </row>
    <row r="77506" spans="12:13" ht="15" customHeight="1">
      <c r="L77506" s="67"/>
      <c r="M77506" s="67"/>
    </row>
    <row r="77507" spans="12:13" ht="15" customHeight="1">
      <c r="L77507" s="67"/>
      <c r="M77507" s="67"/>
    </row>
    <row r="77508" spans="12:13" ht="15" customHeight="1">
      <c r="L77508" s="67"/>
      <c r="M77508" s="67"/>
    </row>
    <row r="77509" spans="12:13" ht="15" customHeight="1">
      <c r="L77509" s="67"/>
      <c r="M77509" s="67"/>
    </row>
    <row r="77510" spans="12:13" ht="15" customHeight="1">
      <c r="L77510" s="67"/>
      <c r="M77510" s="67"/>
    </row>
    <row r="77511" spans="12:13" ht="15" customHeight="1">
      <c r="L77511" s="67"/>
      <c r="M77511" s="67"/>
    </row>
    <row r="77512" spans="12:13" ht="15" customHeight="1">
      <c r="L77512" s="67"/>
      <c r="M77512" s="67"/>
    </row>
    <row r="77513" spans="12:13" ht="15" customHeight="1">
      <c r="L77513" s="67"/>
      <c r="M77513" s="67"/>
    </row>
    <row r="77514" spans="12:13" ht="15" customHeight="1">
      <c r="L77514" s="67"/>
      <c r="M77514" s="67"/>
    </row>
    <row r="77515" spans="12:13" ht="15" customHeight="1">
      <c r="L77515" s="67"/>
      <c r="M77515" s="67"/>
    </row>
    <row r="77516" spans="12:13" ht="15" customHeight="1">
      <c r="L77516" s="67"/>
      <c r="M77516" s="67"/>
    </row>
    <row r="77517" spans="12:13" ht="15" customHeight="1">
      <c r="L77517" s="67"/>
      <c r="M77517" s="67"/>
    </row>
    <row r="77518" spans="12:13" ht="15" customHeight="1">
      <c r="L77518" s="67"/>
      <c r="M77518" s="67"/>
    </row>
    <row r="77519" spans="12:13" ht="15" customHeight="1">
      <c r="L77519" s="67"/>
      <c r="M77519" s="67"/>
    </row>
    <row r="77520" spans="12:13" ht="15" customHeight="1">
      <c r="L77520" s="67"/>
      <c r="M77520" s="67"/>
    </row>
    <row r="77521" spans="12:13" ht="15" customHeight="1">
      <c r="L77521" s="67"/>
      <c r="M77521" s="67"/>
    </row>
    <row r="77522" spans="12:13" ht="15" customHeight="1">
      <c r="L77522" s="67"/>
      <c r="M77522" s="67"/>
    </row>
    <row r="77523" spans="12:13" ht="15" customHeight="1">
      <c r="L77523" s="67"/>
      <c r="M77523" s="67"/>
    </row>
    <row r="77524" spans="12:13" ht="15" customHeight="1">
      <c r="L77524" s="67"/>
      <c r="M77524" s="67"/>
    </row>
    <row r="77525" spans="12:13" ht="15" customHeight="1">
      <c r="L77525" s="67"/>
      <c r="M77525" s="67"/>
    </row>
    <row r="77526" spans="12:13" ht="15" customHeight="1">
      <c r="L77526" s="67"/>
      <c r="M77526" s="67"/>
    </row>
    <row r="77527" spans="12:13" ht="15" customHeight="1">
      <c r="L77527" s="67"/>
      <c r="M77527" s="67"/>
    </row>
    <row r="77528" spans="12:13" ht="15" customHeight="1">
      <c r="L77528" s="67"/>
      <c r="M77528" s="67"/>
    </row>
    <row r="77529" spans="12:13" ht="15" customHeight="1">
      <c r="L77529" s="67"/>
      <c r="M77529" s="67"/>
    </row>
    <row r="77530" spans="12:13" ht="15" customHeight="1">
      <c r="L77530" s="67"/>
      <c r="M77530" s="67"/>
    </row>
    <row r="77531" spans="12:13" ht="15" customHeight="1">
      <c r="L77531" s="67"/>
      <c r="M77531" s="67"/>
    </row>
    <row r="77532" spans="12:13" ht="15" customHeight="1">
      <c r="L77532" s="67"/>
      <c r="M77532" s="67"/>
    </row>
    <row r="77533" spans="12:13" ht="15" customHeight="1">
      <c r="L77533" s="67"/>
      <c r="M77533" s="67"/>
    </row>
    <row r="77534" spans="12:13" ht="15" customHeight="1">
      <c r="L77534" s="67"/>
      <c r="M77534" s="67"/>
    </row>
    <row r="77535" spans="12:13" ht="15" customHeight="1">
      <c r="L77535" s="67"/>
      <c r="M77535" s="67"/>
    </row>
    <row r="77536" spans="12:13" ht="15" customHeight="1">
      <c r="L77536" s="67"/>
      <c r="M77536" s="67"/>
    </row>
    <row r="77537" spans="12:13" ht="15" customHeight="1">
      <c r="L77537" s="67"/>
      <c r="M77537" s="67"/>
    </row>
    <row r="77538" spans="12:13" ht="15" customHeight="1">
      <c r="L77538" s="67"/>
      <c r="M77538" s="67"/>
    </row>
    <row r="77539" spans="12:13" ht="15" customHeight="1">
      <c r="L77539" s="67"/>
      <c r="M77539" s="67"/>
    </row>
    <row r="77540" spans="12:13" ht="15" customHeight="1">
      <c r="L77540" s="67"/>
      <c r="M77540" s="67"/>
    </row>
    <row r="77541" spans="12:13" ht="15" customHeight="1">
      <c r="L77541" s="67"/>
      <c r="M77541" s="67"/>
    </row>
    <row r="77542" spans="12:13" ht="15" customHeight="1">
      <c r="L77542" s="67"/>
      <c r="M77542" s="67"/>
    </row>
    <row r="77543" spans="12:13" ht="15" customHeight="1">
      <c r="L77543" s="67"/>
      <c r="M77543" s="67"/>
    </row>
    <row r="77544" spans="12:13" ht="15" customHeight="1">
      <c r="L77544" s="67"/>
      <c r="M77544" s="67"/>
    </row>
    <row r="77545" spans="12:13" ht="15" customHeight="1">
      <c r="L77545" s="67"/>
      <c r="M77545" s="67"/>
    </row>
    <row r="77546" spans="12:13" ht="15" customHeight="1">
      <c r="L77546" s="67"/>
      <c r="M77546" s="67"/>
    </row>
    <row r="77547" spans="12:13" ht="15" customHeight="1">
      <c r="L77547" s="67"/>
      <c r="M77547" s="67"/>
    </row>
    <row r="77548" spans="12:13" ht="15" customHeight="1">
      <c r="L77548" s="67"/>
      <c r="M77548" s="67"/>
    </row>
    <row r="77549" spans="12:13" ht="15" customHeight="1">
      <c r="L77549" s="67"/>
      <c r="M77549" s="67"/>
    </row>
    <row r="77550" spans="12:13" ht="15" customHeight="1">
      <c r="L77550" s="67"/>
      <c r="M77550" s="67"/>
    </row>
    <row r="77551" spans="12:13" ht="15" customHeight="1">
      <c r="L77551" s="67"/>
      <c r="M77551" s="67"/>
    </row>
    <row r="77552" spans="12:13" ht="15" customHeight="1">
      <c r="L77552" s="67"/>
      <c r="M77552" s="67"/>
    </row>
    <row r="77553" spans="12:13" ht="15" customHeight="1">
      <c r="L77553" s="67"/>
      <c r="M77553" s="67"/>
    </row>
    <row r="77554" spans="12:13" ht="15" customHeight="1">
      <c r="L77554" s="67"/>
      <c r="M77554" s="67"/>
    </row>
    <row r="77555" spans="12:13" ht="15" customHeight="1">
      <c r="L77555" s="67"/>
      <c r="M77555" s="67"/>
    </row>
    <row r="77556" spans="12:13" ht="15" customHeight="1">
      <c r="L77556" s="67"/>
      <c r="M77556" s="67"/>
    </row>
    <row r="77557" spans="12:13" ht="15" customHeight="1">
      <c r="L77557" s="67"/>
      <c r="M77557" s="67"/>
    </row>
    <row r="77558" spans="12:13" ht="15" customHeight="1">
      <c r="L77558" s="67"/>
      <c r="M77558" s="67"/>
    </row>
    <row r="77559" spans="12:13" ht="15" customHeight="1">
      <c r="L77559" s="67"/>
      <c r="M77559" s="67"/>
    </row>
    <row r="77560" spans="12:13" ht="15" customHeight="1">
      <c r="L77560" s="67"/>
      <c r="M77560" s="67"/>
    </row>
    <row r="77561" spans="12:13" ht="15" customHeight="1">
      <c r="L77561" s="67"/>
      <c r="M77561" s="67"/>
    </row>
    <row r="77562" spans="12:13" ht="15" customHeight="1">
      <c r="L77562" s="67"/>
      <c r="M77562" s="67"/>
    </row>
    <row r="77563" spans="12:13" ht="15" customHeight="1">
      <c r="L77563" s="67"/>
      <c r="M77563" s="67"/>
    </row>
    <row r="77564" spans="12:13" ht="15" customHeight="1">
      <c r="L77564" s="67"/>
      <c r="M77564" s="67"/>
    </row>
    <row r="77565" spans="12:13" ht="15" customHeight="1">
      <c r="L77565" s="67"/>
      <c r="M77565" s="67"/>
    </row>
    <row r="77566" spans="12:13" ht="15" customHeight="1">
      <c r="L77566" s="67"/>
      <c r="M77566" s="67"/>
    </row>
    <row r="77567" spans="12:13" ht="15" customHeight="1">
      <c r="L77567" s="67"/>
      <c r="M77567" s="67"/>
    </row>
    <row r="77568" spans="12:13" ht="15" customHeight="1">
      <c r="L77568" s="67"/>
      <c r="M77568" s="67"/>
    </row>
    <row r="77569" spans="12:13" ht="15" customHeight="1">
      <c r="L77569" s="67"/>
      <c r="M77569" s="67"/>
    </row>
    <row r="77570" spans="12:13" ht="15" customHeight="1">
      <c r="L77570" s="67"/>
      <c r="M77570" s="67"/>
    </row>
    <row r="77571" spans="12:13" ht="15" customHeight="1">
      <c r="L77571" s="67"/>
      <c r="M77571" s="67"/>
    </row>
    <row r="77572" spans="12:13" ht="15" customHeight="1">
      <c r="L77572" s="67"/>
      <c r="M77572" s="67"/>
    </row>
    <row r="77573" spans="12:13" ht="15" customHeight="1">
      <c r="L77573" s="67"/>
      <c r="M77573" s="67"/>
    </row>
    <row r="77574" spans="12:13" ht="15" customHeight="1">
      <c r="L77574" s="67"/>
      <c r="M77574" s="67"/>
    </row>
    <row r="77575" spans="12:13" ht="15" customHeight="1">
      <c r="L77575" s="67"/>
      <c r="M77575" s="67"/>
    </row>
    <row r="77576" spans="12:13" ht="15" customHeight="1">
      <c r="L77576" s="67"/>
      <c r="M77576" s="67"/>
    </row>
    <row r="77577" spans="12:13" ht="15" customHeight="1">
      <c r="L77577" s="67"/>
      <c r="M77577" s="67"/>
    </row>
    <row r="77578" spans="12:13" ht="15" customHeight="1">
      <c r="L77578" s="67"/>
      <c r="M77578" s="67"/>
    </row>
    <row r="77579" spans="12:13" ht="15" customHeight="1">
      <c r="L77579" s="67"/>
      <c r="M77579" s="67"/>
    </row>
    <row r="77580" spans="12:13" ht="15" customHeight="1">
      <c r="L77580" s="67"/>
      <c r="M77580" s="67"/>
    </row>
    <row r="77581" spans="12:13" ht="15" customHeight="1">
      <c r="L77581" s="67"/>
      <c r="M77581" s="67"/>
    </row>
    <row r="77582" spans="12:13" ht="15" customHeight="1">
      <c r="L77582" s="67"/>
      <c r="M77582" s="67"/>
    </row>
    <row r="77583" spans="12:13" ht="15" customHeight="1">
      <c r="L77583" s="67"/>
      <c r="M77583" s="67"/>
    </row>
    <row r="77584" spans="12:13" ht="15" customHeight="1">
      <c r="L77584" s="67"/>
      <c r="M77584" s="67"/>
    </row>
    <row r="77585" spans="12:13" ht="15" customHeight="1">
      <c r="L77585" s="67"/>
      <c r="M77585" s="67"/>
    </row>
    <row r="77586" spans="12:13" ht="15" customHeight="1">
      <c r="L77586" s="67"/>
      <c r="M77586" s="67"/>
    </row>
    <row r="77587" spans="12:13" ht="15" customHeight="1">
      <c r="L77587" s="67"/>
      <c r="M77587" s="67"/>
    </row>
    <row r="77588" spans="12:13" ht="15" customHeight="1">
      <c r="L77588" s="67"/>
      <c r="M77588" s="67"/>
    </row>
    <row r="77589" spans="12:13" ht="15" customHeight="1">
      <c r="L77589" s="67"/>
      <c r="M77589" s="67"/>
    </row>
    <row r="77590" spans="12:13" ht="15" customHeight="1">
      <c r="L77590" s="67"/>
      <c r="M77590" s="67"/>
    </row>
    <row r="77591" spans="12:13" ht="15" customHeight="1">
      <c r="L77591" s="67"/>
      <c r="M77591" s="67"/>
    </row>
    <row r="77592" spans="12:13" ht="15" customHeight="1">
      <c r="L77592" s="67"/>
      <c r="M77592" s="67"/>
    </row>
    <row r="77593" spans="12:13" ht="15" customHeight="1">
      <c r="L77593" s="67"/>
      <c r="M77593" s="67"/>
    </row>
    <row r="77594" spans="12:13" ht="15" customHeight="1">
      <c r="L77594" s="67"/>
      <c r="M77594" s="67"/>
    </row>
    <row r="77595" spans="12:13" ht="15" customHeight="1">
      <c r="L77595" s="67"/>
      <c r="M77595" s="67"/>
    </row>
    <row r="77596" spans="12:13" ht="15" customHeight="1">
      <c r="L77596" s="67"/>
      <c r="M77596" s="67"/>
    </row>
    <row r="77597" spans="12:13" ht="15" customHeight="1">
      <c r="L77597" s="67"/>
      <c r="M77597" s="67"/>
    </row>
    <row r="77598" spans="12:13" ht="15" customHeight="1">
      <c r="L77598" s="67"/>
      <c r="M77598" s="67"/>
    </row>
    <row r="77599" spans="12:13" ht="15" customHeight="1">
      <c r="L77599" s="67"/>
      <c r="M77599" s="67"/>
    </row>
    <row r="77600" spans="12:13" ht="15" customHeight="1">
      <c r="L77600" s="67"/>
      <c r="M77600" s="67"/>
    </row>
    <row r="77601" spans="12:13" ht="15" customHeight="1">
      <c r="L77601" s="67"/>
      <c r="M77601" s="67"/>
    </row>
    <row r="77602" spans="12:13" ht="15" customHeight="1">
      <c r="L77602" s="67"/>
      <c r="M77602" s="67"/>
    </row>
    <row r="77603" spans="12:13" ht="15" customHeight="1">
      <c r="L77603" s="67"/>
      <c r="M77603" s="67"/>
    </row>
    <row r="77604" spans="12:13" ht="15" customHeight="1">
      <c r="L77604" s="67"/>
      <c r="M77604" s="67"/>
    </row>
    <row r="77605" spans="12:13" ht="15" customHeight="1">
      <c r="L77605" s="67"/>
      <c r="M77605" s="67"/>
    </row>
    <row r="77606" spans="12:13" ht="15" customHeight="1">
      <c r="L77606" s="67"/>
      <c r="M77606" s="67"/>
    </row>
    <row r="77607" spans="12:13" ht="15" customHeight="1">
      <c r="L77607" s="67"/>
      <c r="M77607" s="67"/>
    </row>
    <row r="77608" spans="12:13" ht="15" customHeight="1">
      <c r="L77608" s="67"/>
      <c r="M77608" s="67"/>
    </row>
    <row r="77609" spans="12:13" ht="15" customHeight="1">
      <c r="L77609" s="67"/>
      <c r="M77609" s="67"/>
    </row>
    <row r="77610" spans="12:13" ht="15" customHeight="1">
      <c r="L77610" s="67"/>
      <c r="M77610" s="67"/>
    </row>
    <row r="77611" spans="12:13" ht="15" customHeight="1">
      <c r="L77611" s="67"/>
      <c r="M77611" s="67"/>
    </row>
    <row r="77612" spans="12:13" ht="15" customHeight="1">
      <c r="L77612" s="67"/>
      <c r="M77612" s="67"/>
    </row>
    <row r="77613" spans="12:13" ht="15" customHeight="1">
      <c r="L77613" s="67"/>
      <c r="M77613" s="67"/>
    </row>
    <row r="77614" spans="12:13" ht="15" customHeight="1">
      <c r="L77614" s="67"/>
      <c r="M77614" s="67"/>
    </row>
    <row r="77615" spans="12:13" ht="15" customHeight="1">
      <c r="L77615" s="67"/>
      <c r="M77615" s="67"/>
    </row>
    <row r="77616" spans="12:13" ht="15" customHeight="1">
      <c r="L77616" s="67"/>
      <c r="M77616" s="67"/>
    </row>
    <row r="77617" spans="12:13" ht="15" customHeight="1">
      <c r="L77617" s="67"/>
      <c r="M77617" s="67"/>
    </row>
    <row r="77618" spans="12:13" ht="15" customHeight="1">
      <c r="L77618" s="67"/>
      <c r="M77618" s="67"/>
    </row>
    <row r="77619" spans="12:13" ht="15" customHeight="1">
      <c r="L77619" s="67"/>
      <c r="M77619" s="67"/>
    </row>
    <row r="77620" spans="12:13" ht="15" customHeight="1">
      <c r="L77620" s="67"/>
      <c r="M77620" s="67"/>
    </row>
    <row r="77621" spans="12:13" ht="15" customHeight="1">
      <c r="L77621" s="67"/>
      <c r="M77621" s="67"/>
    </row>
    <row r="77622" spans="12:13" ht="15" customHeight="1">
      <c r="L77622" s="67"/>
      <c r="M77622" s="67"/>
    </row>
    <row r="77623" spans="12:13" ht="15" customHeight="1">
      <c r="L77623" s="67"/>
      <c r="M77623" s="67"/>
    </row>
    <row r="77624" spans="12:13" ht="15" customHeight="1">
      <c r="L77624" s="67"/>
      <c r="M77624" s="67"/>
    </row>
    <row r="77625" spans="12:13" ht="15" customHeight="1">
      <c r="L77625" s="67"/>
      <c r="M77625" s="67"/>
    </row>
    <row r="77626" spans="12:13" ht="15" customHeight="1">
      <c r="L77626" s="67"/>
      <c r="M77626" s="67"/>
    </row>
    <row r="77627" spans="12:13" ht="15" customHeight="1">
      <c r="L77627" s="67"/>
      <c r="M77627" s="67"/>
    </row>
    <row r="77628" spans="12:13" ht="15" customHeight="1">
      <c r="L77628" s="67"/>
      <c r="M77628" s="67"/>
    </row>
    <row r="77629" spans="12:13" ht="15" customHeight="1">
      <c r="L77629" s="67"/>
      <c r="M77629" s="67"/>
    </row>
    <row r="77630" spans="12:13" ht="15" customHeight="1">
      <c r="L77630" s="67"/>
      <c r="M77630" s="67"/>
    </row>
    <row r="77631" spans="12:13" ht="15" customHeight="1">
      <c r="L77631" s="67"/>
      <c r="M77631" s="67"/>
    </row>
    <row r="77632" spans="12:13" ht="15" customHeight="1">
      <c r="L77632" s="67"/>
      <c r="M77632" s="67"/>
    </row>
    <row r="77633" spans="12:13" ht="15" customHeight="1">
      <c r="L77633" s="67"/>
      <c r="M77633" s="67"/>
    </row>
    <row r="77634" spans="12:13" ht="15" customHeight="1">
      <c r="L77634" s="67"/>
      <c r="M77634" s="67"/>
    </row>
    <row r="77635" spans="12:13" ht="15" customHeight="1">
      <c r="L77635" s="67"/>
      <c r="M77635" s="67"/>
    </row>
    <row r="77636" spans="12:13" ht="15" customHeight="1">
      <c r="L77636" s="67"/>
      <c r="M77636" s="67"/>
    </row>
    <row r="77637" spans="12:13" ht="15" customHeight="1">
      <c r="L77637" s="67"/>
      <c r="M77637" s="67"/>
    </row>
    <row r="77638" spans="12:13" ht="15" customHeight="1">
      <c r="L77638" s="67"/>
      <c r="M77638" s="67"/>
    </row>
    <row r="77639" spans="12:13" ht="15" customHeight="1">
      <c r="L77639" s="67"/>
      <c r="M77639" s="67"/>
    </row>
    <row r="77640" spans="12:13" ht="15" customHeight="1">
      <c r="L77640" s="67"/>
      <c r="M77640" s="67"/>
    </row>
    <row r="77641" spans="12:13" ht="15" customHeight="1">
      <c r="L77641" s="67"/>
      <c r="M77641" s="67"/>
    </row>
    <row r="77642" spans="12:13" ht="15" customHeight="1">
      <c r="L77642" s="67"/>
      <c r="M77642" s="67"/>
    </row>
    <row r="77643" spans="12:13" ht="15" customHeight="1">
      <c r="L77643" s="67"/>
      <c r="M77643" s="67"/>
    </row>
    <row r="77644" spans="12:13" ht="15" customHeight="1">
      <c r="L77644" s="67"/>
      <c r="M77644" s="67"/>
    </row>
    <row r="77645" spans="12:13" ht="15" customHeight="1">
      <c r="L77645" s="67"/>
      <c r="M77645" s="67"/>
    </row>
    <row r="77646" spans="12:13" ht="15" customHeight="1">
      <c r="L77646" s="67"/>
      <c r="M77646" s="67"/>
    </row>
    <row r="77647" spans="12:13" ht="15" customHeight="1">
      <c r="L77647" s="67"/>
      <c r="M77647" s="67"/>
    </row>
    <row r="77648" spans="12:13" ht="15" customHeight="1">
      <c r="L77648" s="67"/>
      <c r="M77648" s="67"/>
    </row>
    <row r="77649" spans="12:13" ht="15" customHeight="1">
      <c r="L77649" s="67"/>
      <c r="M77649" s="67"/>
    </row>
    <row r="77650" spans="12:13" ht="15" customHeight="1">
      <c r="L77650" s="67"/>
      <c r="M77650" s="67"/>
    </row>
    <row r="77651" spans="12:13" ht="15" customHeight="1">
      <c r="L77651" s="67"/>
      <c r="M77651" s="67"/>
    </row>
    <row r="77652" spans="12:13" ht="15" customHeight="1">
      <c r="L77652" s="67"/>
      <c r="M77652" s="67"/>
    </row>
    <row r="77653" spans="12:13" ht="15" customHeight="1">
      <c r="L77653" s="67"/>
      <c r="M77653" s="67"/>
    </row>
    <row r="77654" spans="12:13" ht="15" customHeight="1">
      <c r="L77654" s="67"/>
      <c r="M77654" s="67"/>
    </row>
    <row r="77655" spans="12:13" ht="15" customHeight="1">
      <c r="L77655" s="67"/>
      <c r="M77655" s="67"/>
    </row>
    <row r="77656" spans="12:13" ht="15" customHeight="1">
      <c r="L77656" s="67"/>
      <c r="M77656" s="67"/>
    </row>
    <row r="77657" spans="12:13" ht="15" customHeight="1">
      <c r="L77657" s="67"/>
      <c r="M77657" s="67"/>
    </row>
    <row r="77658" spans="12:13" ht="15" customHeight="1">
      <c r="L77658" s="67"/>
      <c r="M77658" s="67"/>
    </row>
    <row r="77659" spans="12:13" ht="15" customHeight="1">
      <c r="L77659" s="67"/>
      <c r="M77659" s="67"/>
    </row>
    <row r="77660" spans="12:13" ht="15" customHeight="1">
      <c r="L77660" s="67"/>
      <c r="M77660" s="67"/>
    </row>
    <row r="77661" spans="12:13" ht="15" customHeight="1">
      <c r="L77661" s="67"/>
      <c r="M77661" s="67"/>
    </row>
    <row r="77662" spans="12:13" ht="15" customHeight="1">
      <c r="L77662" s="67"/>
      <c r="M77662" s="67"/>
    </row>
    <row r="77663" spans="12:13" ht="15" customHeight="1">
      <c r="L77663" s="67"/>
      <c r="M77663" s="67"/>
    </row>
    <row r="77664" spans="12:13" ht="15" customHeight="1">
      <c r="L77664" s="67"/>
      <c r="M77664" s="67"/>
    </row>
    <row r="77665" spans="12:13" ht="15" customHeight="1">
      <c r="L77665" s="67"/>
      <c r="M77665" s="67"/>
    </row>
    <row r="77666" spans="12:13" ht="15" customHeight="1">
      <c r="L77666" s="67"/>
      <c r="M77666" s="67"/>
    </row>
    <row r="77667" spans="12:13" ht="15" customHeight="1">
      <c r="L77667" s="67"/>
      <c r="M77667" s="67"/>
    </row>
    <row r="77668" spans="12:13" ht="15" customHeight="1">
      <c r="L77668" s="67"/>
      <c r="M77668" s="67"/>
    </row>
    <row r="77669" spans="12:13" ht="15" customHeight="1">
      <c r="L77669" s="67"/>
      <c r="M77669" s="67"/>
    </row>
    <row r="77670" spans="12:13" ht="15" customHeight="1">
      <c r="L77670" s="67"/>
      <c r="M77670" s="67"/>
    </row>
    <row r="77671" spans="12:13" ht="15" customHeight="1">
      <c r="L77671" s="67"/>
      <c r="M77671" s="67"/>
    </row>
    <row r="77672" spans="12:13" ht="15" customHeight="1">
      <c r="L77672" s="67"/>
      <c r="M77672" s="67"/>
    </row>
    <row r="77673" spans="12:13" ht="15" customHeight="1">
      <c r="L77673" s="67"/>
      <c r="M77673" s="67"/>
    </row>
    <row r="77674" spans="12:13" ht="15" customHeight="1">
      <c r="L77674" s="67"/>
      <c r="M77674" s="67"/>
    </row>
    <row r="77675" spans="12:13" ht="15" customHeight="1">
      <c r="L77675" s="67"/>
      <c r="M77675" s="67"/>
    </row>
    <row r="77676" spans="12:13" ht="15" customHeight="1">
      <c r="L77676" s="67"/>
      <c r="M77676" s="67"/>
    </row>
    <row r="77677" spans="12:13" ht="15" customHeight="1">
      <c r="L77677" s="67"/>
      <c r="M77677" s="67"/>
    </row>
    <row r="77678" spans="12:13" ht="15" customHeight="1">
      <c r="L77678" s="67"/>
      <c r="M77678" s="67"/>
    </row>
    <row r="77679" spans="12:13" ht="15" customHeight="1">
      <c r="L77679" s="67"/>
      <c r="M77679" s="67"/>
    </row>
    <row r="77680" spans="12:13" ht="15" customHeight="1">
      <c r="L77680" s="67"/>
      <c r="M77680" s="67"/>
    </row>
    <row r="77681" spans="12:13" ht="15" customHeight="1">
      <c r="L77681" s="67"/>
      <c r="M77681" s="67"/>
    </row>
    <row r="77682" spans="12:13" ht="15" customHeight="1">
      <c r="L77682" s="67"/>
      <c r="M77682" s="67"/>
    </row>
    <row r="77683" spans="12:13" ht="15" customHeight="1">
      <c r="L77683" s="67"/>
      <c r="M77683" s="67"/>
    </row>
    <row r="77684" spans="12:13" ht="15" customHeight="1">
      <c r="L77684" s="67"/>
      <c r="M77684" s="67"/>
    </row>
    <row r="77685" spans="12:13" ht="15" customHeight="1">
      <c r="L77685" s="67"/>
      <c r="M77685" s="67"/>
    </row>
    <row r="77686" spans="12:13" ht="15" customHeight="1">
      <c r="L77686" s="67"/>
      <c r="M77686" s="67"/>
    </row>
    <row r="77687" spans="12:13" ht="15" customHeight="1">
      <c r="L77687" s="67"/>
      <c r="M77687" s="67"/>
    </row>
    <row r="77688" spans="12:13" ht="15" customHeight="1">
      <c r="L77688" s="67"/>
      <c r="M77688" s="67"/>
    </row>
    <row r="77689" spans="12:13" ht="15" customHeight="1">
      <c r="L77689" s="67"/>
      <c r="M77689" s="67"/>
    </row>
    <row r="77690" spans="12:13" ht="15" customHeight="1">
      <c r="L77690" s="67"/>
      <c r="M77690" s="67"/>
    </row>
    <row r="77691" spans="12:13" ht="15" customHeight="1">
      <c r="L77691" s="67"/>
      <c r="M77691" s="67"/>
    </row>
    <row r="77692" spans="12:13" ht="15" customHeight="1">
      <c r="L77692" s="67"/>
      <c r="M77692" s="67"/>
    </row>
    <row r="77693" spans="12:13" ht="15" customHeight="1">
      <c r="L77693" s="67"/>
      <c r="M77693" s="67"/>
    </row>
    <row r="77694" spans="12:13" ht="15" customHeight="1">
      <c r="L77694" s="67"/>
      <c r="M77694" s="67"/>
    </row>
    <row r="77695" spans="12:13" ht="15" customHeight="1">
      <c r="L77695" s="67"/>
      <c r="M77695" s="67"/>
    </row>
    <row r="77696" spans="12:13" ht="15" customHeight="1">
      <c r="L77696" s="67"/>
      <c r="M77696" s="67"/>
    </row>
    <row r="77697" spans="12:13" ht="15" customHeight="1">
      <c r="L77697" s="67"/>
      <c r="M77697" s="67"/>
    </row>
    <row r="77698" spans="12:13" ht="15" customHeight="1">
      <c r="L77698" s="67"/>
      <c r="M77698" s="67"/>
    </row>
    <row r="77699" spans="12:13" ht="15" customHeight="1">
      <c r="L77699" s="67"/>
      <c r="M77699" s="67"/>
    </row>
    <row r="77700" spans="12:13" ht="15" customHeight="1">
      <c r="L77700" s="67"/>
      <c r="M77700" s="67"/>
    </row>
    <row r="77701" spans="12:13" ht="15" customHeight="1">
      <c r="L77701" s="67"/>
      <c r="M77701" s="67"/>
    </row>
    <row r="77702" spans="12:13" ht="15" customHeight="1">
      <c r="L77702" s="67"/>
      <c r="M77702" s="67"/>
    </row>
    <row r="77703" spans="12:13" ht="15" customHeight="1">
      <c r="L77703" s="67"/>
      <c r="M77703" s="67"/>
    </row>
    <row r="77704" spans="12:13" ht="15" customHeight="1">
      <c r="L77704" s="67"/>
      <c r="M77704" s="67"/>
    </row>
    <row r="77705" spans="12:13" ht="15" customHeight="1">
      <c r="L77705" s="67"/>
      <c r="M77705" s="67"/>
    </row>
    <row r="77706" spans="12:13" ht="15" customHeight="1">
      <c r="L77706" s="67"/>
      <c r="M77706" s="67"/>
    </row>
    <row r="77707" spans="12:13" ht="15" customHeight="1">
      <c r="L77707" s="67"/>
      <c r="M77707" s="67"/>
    </row>
    <row r="77708" spans="12:13" ht="15" customHeight="1">
      <c r="L77708" s="67"/>
      <c r="M77708" s="67"/>
    </row>
    <row r="77709" spans="12:13" ht="15" customHeight="1">
      <c r="L77709" s="67"/>
      <c r="M77709" s="67"/>
    </row>
    <row r="77710" spans="12:13" ht="15" customHeight="1">
      <c r="L77710" s="67"/>
      <c r="M77710" s="67"/>
    </row>
    <row r="77711" spans="12:13" ht="15" customHeight="1">
      <c r="L77711" s="67"/>
      <c r="M77711" s="67"/>
    </row>
    <row r="77712" spans="12:13" ht="15" customHeight="1">
      <c r="L77712" s="67"/>
      <c r="M77712" s="67"/>
    </row>
    <row r="77713" spans="12:13" ht="15" customHeight="1">
      <c r="L77713" s="67"/>
      <c r="M77713" s="67"/>
    </row>
    <row r="77714" spans="12:13" ht="15" customHeight="1">
      <c r="L77714" s="67"/>
      <c r="M77714" s="67"/>
    </row>
    <row r="77715" spans="12:13" ht="15" customHeight="1">
      <c r="L77715" s="67"/>
      <c r="M77715" s="67"/>
    </row>
    <row r="77716" spans="12:13" ht="15" customHeight="1">
      <c r="L77716" s="67"/>
      <c r="M77716" s="67"/>
    </row>
    <row r="77717" spans="12:13" ht="15" customHeight="1">
      <c r="L77717" s="67"/>
      <c r="M77717" s="67"/>
    </row>
    <row r="77718" spans="12:13" ht="15" customHeight="1">
      <c r="L77718" s="67"/>
      <c r="M77718" s="67"/>
    </row>
    <row r="77719" spans="12:13" ht="15" customHeight="1">
      <c r="L77719" s="67"/>
      <c r="M77719" s="67"/>
    </row>
    <row r="77720" spans="12:13" ht="15" customHeight="1">
      <c r="L77720" s="67"/>
      <c r="M77720" s="67"/>
    </row>
    <row r="77721" spans="12:13" ht="15" customHeight="1">
      <c r="L77721" s="67"/>
      <c r="M77721" s="67"/>
    </row>
    <row r="77722" spans="12:13" ht="15" customHeight="1">
      <c r="L77722" s="67"/>
      <c r="M77722" s="67"/>
    </row>
    <row r="77723" spans="12:13" ht="15" customHeight="1">
      <c r="L77723" s="67"/>
      <c r="M77723" s="67"/>
    </row>
    <row r="77724" spans="12:13" ht="15" customHeight="1">
      <c r="L77724" s="67"/>
      <c r="M77724" s="67"/>
    </row>
    <row r="77725" spans="12:13" ht="15" customHeight="1">
      <c r="L77725" s="67"/>
      <c r="M77725" s="67"/>
    </row>
    <row r="77726" spans="12:13" ht="15" customHeight="1">
      <c r="L77726" s="67"/>
      <c r="M77726" s="67"/>
    </row>
    <row r="77727" spans="12:13" ht="15" customHeight="1">
      <c r="L77727" s="67"/>
      <c r="M77727" s="67"/>
    </row>
    <row r="77728" spans="12:13" ht="15" customHeight="1">
      <c r="L77728" s="67"/>
      <c r="M77728" s="67"/>
    </row>
    <row r="77729" spans="12:13" ht="15" customHeight="1">
      <c r="L77729" s="67"/>
      <c r="M77729" s="67"/>
    </row>
    <row r="77730" spans="12:13" ht="15" customHeight="1">
      <c r="L77730" s="67"/>
      <c r="M77730" s="67"/>
    </row>
    <row r="77731" spans="12:13" ht="15" customHeight="1">
      <c r="L77731" s="67"/>
      <c r="M77731" s="67"/>
    </row>
    <row r="77732" spans="12:13" ht="15" customHeight="1">
      <c r="L77732" s="67"/>
      <c r="M77732" s="67"/>
    </row>
    <row r="77733" spans="12:13" ht="15" customHeight="1">
      <c r="L77733" s="67"/>
      <c r="M77733" s="67"/>
    </row>
    <row r="77734" spans="12:13" ht="15" customHeight="1">
      <c r="L77734" s="67"/>
      <c r="M77734" s="67"/>
    </row>
    <row r="77735" spans="12:13" ht="15" customHeight="1">
      <c r="L77735" s="67"/>
      <c r="M77735" s="67"/>
    </row>
    <row r="77736" spans="12:13" ht="15" customHeight="1">
      <c r="L77736" s="67"/>
      <c r="M77736" s="67"/>
    </row>
    <row r="77737" spans="12:13" ht="15" customHeight="1">
      <c r="L77737" s="67"/>
      <c r="M77737" s="67"/>
    </row>
    <row r="77738" spans="12:13" ht="15" customHeight="1">
      <c r="L77738" s="67"/>
      <c r="M77738" s="67"/>
    </row>
    <row r="77739" spans="12:13" ht="15" customHeight="1">
      <c r="L77739" s="67"/>
      <c r="M77739" s="67"/>
    </row>
    <row r="77740" spans="12:13" ht="15" customHeight="1">
      <c r="L77740" s="67"/>
      <c r="M77740" s="67"/>
    </row>
    <row r="77741" spans="12:13" ht="15" customHeight="1">
      <c r="L77741" s="67"/>
      <c r="M77741" s="67"/>
    </row>
    <row r="77742" spans="12:13" ht="15" customHeight="1">
      <c r="L77742" s="67"/>
      <c r="M77742" s="67"/>
    </row>
    <row r="77743" spans="12:13" ht="15" customHeight="1">
      <c r="L77743" s="67"/>
      <c r="M77743" s="67"/>
    </row>
    <row r="77744" spans="12:13" ht="15" customHeight="1">
      <c r="L77744" s="67"/>
      <c r="M77744" s="67"/>
    </row>
    <row r="77745" spans="12:13" ht="15" customHeight="1">
      <c r="L77745" s="67"/>
      <c r="M77745" s="67"/>
    </row>
    <row r="77746" spans="12:13" ht="15" customHeight="1">
      <c r="L77746" s="67"/>
      <c r="M77746" s="67"/>
    </row>
    <row r="77747" spans="12:13" ht="15" customHeight="1">
      <c r="L77747" s="67"/>
      <c r="M77747" s="67"/>
    </row>
    <row r="77748" spans="12:13" ht="15" customHeight="1">
      <c r="L77748" s="67"/>
      <c r="M77748" s="67"/>
    </row>
    <row r="77749" spans="12:13" ht="15" customHeight="1">
      <c r="L77749" s="67"/>
      <c r="M77749" s="67"/>
    </row>
    <row r="77750" spans="12:13" ht="15" customHeight="1">
      <c r="L77750" s="67"/>
      <c r="M77750" s="67"/>
    </row>
    <row r="77751" spans="12:13" ht="15" customHeight="1">
      <c r="L77751" s="67"/>
      <c r="M77751" s="67"/>
    </row>
    <row r="77752" spans="12:13" ht="15" customHeight="1">
      <c r="L77752" s="67"/>
      <c r="M77752" s="67"/>
    </row>
    <row r="77753" spans="12:13" ht="15" customHeight="1">
      <c r="L77753" s="67"/>
      <c r="M77753" s="67"/>
    </row>
    <row r="77754" spans="12:13" ht="15" customHeight="1">
      <c r="L77754" s="67"/>
      <c r="M77754" s="67"/>
    </row>
    <row r="77755" spans="12:13" ht="15" customHeight="1">
      <c r="L77755" s="67"/>
      <c r="M77755" s="67"/>
    </row>
    <row r="77756" spans="12:13" ht="15" customHeight="1">
      <c r="L77756" s="67"/>
      <c r="M77756" s="67"/>
    </row>
    <row r="77757" spans="12:13" ht="15" customHeight="1">
      <c r="L77757" s="67"/>
      <c r="M77757" s="67"/>
    </row>
    <row r="77758" spans="12:13" ht="15" customHeight="1">
      <c r="L77758" s="67"/>
      <c r="M77758" s="67"/>
    </row>
    <row r="77759" spans="12:13" ht="15" customHeight="1">
      <c r="L77759" s="67"/>
      <c r="M77759" s="67"/>
    </row>
    <row r="77760" spans="12:13" ht="15" customHeight="1">
      <c r="L77760" s="67"/>
      <c r="M77760" s="67"/>
    </row>
    <row r="77761" spans="12:13" ht="15" customHeight="1">
      <c r="L77761" s="67"/>
      <c r="M77761" s="67"/>
    </row>
    <row r="77762" spans="12:13" ht="15" customHeight="1">
      <c r="L77762" s="67"/>
      <c r="M77762" s="67"/>
    </row>
    <row r="77763" spans="12:13" ht="15" customHeight="1">
      <c r="L77763" s="67"/>
      <c r="M77763" s="67"/>
    </row>
    <row r="77764" spans="12:13" ht="15" customHeight="1">
      <c r="L77764" s="67"/>
      <c r="M77764" s="67"/>
    </row>
    <row r="77765" spans="12:13" ht="15" customHeight="1">
      <c r="L77765" s="67"/>
      <c r="M77765" s="67"/>
    </row>
    <row r="77766" spans="12:13" ht="15" customHeight="1">
      <c r="L77766" s="67"/>
      <c r="M77766" s="67"/>
    </row>
    <row r="77767" spans="12:13" ht="15" customHeight="1">
      <c r="L77767" s="67"/>
      <c r="M77767" s="67"/>
    </row>
    <row r="77768" spans="12:13" ht="15" customHeight="1">
      <c r="L77768" s="67"/>
      <c r="M77768" s="67"/>
    </row>
    <row r="77769" spans="12:13" ht="15" customHeight="1">
      <c r="L77769" s="67"/>
      <c r="M77769" s="67"/>
    </row>
    <row r="77770" spans="12:13" ht="15" customHeight="1">
      <c r="L77770" s="67"/>
      <c r="M77770" s="67"/>
    </row>
    <row r="77771" spans="12:13" ht="15" customHeight="1">
      <c r="L77771" s="67"/>
      <c r="M77771" s="67"/>
    </row>
    <row r="77772" spans="12:13" ht="15" customHeight="1">
      <c r="L77772" s="67"/>
      <c r="M77772" s="67"/>
    </row>
    <row r="77773" spans="12:13" ht="15" customHeight="1">
      <c r="L77773" s="67"/>
      <c r="M77773" s="67"/>
    </row>
    <row r="77774" spans="12:13" ht="15" customHeight="1">
      <c r="L77774" s="67"/>
      <c r="M77774" s="67"/>
    </row>
    <row r="77775" spans="12:13" ht="15" customHeight="1">
      <c r="L77775" s="67"/>
      <c r="M77775" s="67"/>
    </row>
    <row r="77776" spans="12:13" ht="15" customHeight="1">
      <c r="L77776" s="67"/>
      <c r="M77776" s="67"/>
    </row>
    <row r="77777" spans="12:13" ht="15" customHeight="1">
      <c r="L77777" s="67"/>
      <c r="M77777" s="67"/>
    </row>
    <row r="77778" spans="12:13" ht="15" customHeight="1">
      <c r="L77778" s="67"/>
      <c r="M77778" s="67"/>
    </row>
    <row r="77779" spans="12:13" ht="15" customHeight="1">
      <c r="L77779" s="67"/>
      <c r="M77779" s="67"/>
    </row>
    <row r="77780" spans="12:13" ht="15" customHeight="1">
      <c r="L77780" s="67"/>
      <c r="M77780" s="67"/>
    </row>
    <row r="77781" spans="12:13" ht="15" customHeight="1">
      <c r="L77781" s="67"/>
      <c r="M77781" s="67"/>
    </row>
    <row r="77782" spans="12:13" ht="15" customHeight="1">
      <c r="L77782" s="67"/>
      <c r="M77782" s="67"/>
    </row>
    <row r="77783" spans="12:13" ht="15" customHeight="1">
      <c r="L77783" s="67"/>
      <c r="M77783" s="67"/>
    </row>
    <row r="77784" spans="12:13" ht="15" customHeight="1">
      <c r="L77784" s="67"/>
      <c r="M77784" s="67"/>
    </row>
    <row r="77785" spans="12:13" ht="15" customHeight="1">
      <c r="L77785" s="67"/>
      <c r="M77785" s="67"/>
    </row>
    <row r="77786" spans="12:13" ht="15" customHeight="1">
      <c r="L77786" s="67"/>
      <c r="M77786" s="67"/>
    </row>
    <row r="77787" spans="12:13" ht="15" customHeight="1">
      <c r="L77787" s="67"/>
      <c r="M77787" s="67"/>
    </row>
    <row r="77788" spans="12:13" ht="15" customHeight="1">
      <c r="L77788" s="67"/>
      <c r="M77788" s="67"/>
    </row>
    <row r="77789" spans="12:13" ht="15" customHeight="1">
      <c r="L77789" s="67"/>
      <c r="M77789" s="67"/>
    </row>
    <row r="77790" spans="12:13" ht="15" customHeight="1">
      <c r="L77790" s="67"/>
      <c r="M77790" s="67"/>
    </row>
    <row r="77791" spans="12:13" ht="15" customHeight="1">
      <c r="L77791" s="67"/>
      <c r="M77791" s="67"/>
    </row>
    <row r="77792" spans="12:13" ht="15" customHeight="1">
      <c r="L77792" s="67"/>
      <c r="M77792" s="67"/>
    </row>
    <row r="77793" spans="12:13" ht="15" customHeight="1">
      <c r="L77793" s="67"/>
      <c r="M77793" s="67"/>
    </row>
    <row r="77794" spans="12:13" ht="15" customHeight="1">
      <c r="L77794" s="67"/>
      <c r="M77794" s="67"/>
    </row>
    <row r="77795" spans="12:13" ht="15" customHeight="1">
      <c r="L77795" s="67"/>
      <c r="M77795" s="67"/>
    </row>
    <row r="77796" spans="12:13" ht="15" customHeight="1">
      <c r="L77796" s="67"/>
      <c r="M77796" s="67"/>
    </row>
    <row r="77797" spans="12:13" ht="15" customHeight="1">
      <c r="L77797" s="67"/>
      <c r="M77797" s="67"/>
    </row>
    <row r="77798" spans="12:13" ht="15" customHeight="1">
      <c r="L77798" s="67"/>
      <c r="M77798" s="67"/>
    </row>
    <row r="77799" spans="12:13" ht="15" customHeight="1">
      <c r="L77799" s="67"/>
      <c r="M77799" s="67"/>
    </row>
    <row r="77800" spans="12:13" ht="15" customHeight="1">
      <c r="L77800" s="67"/>
      <c r="M77800" s="67"/>
    </row>
    <row r="77801" spans="12:13" ht="15" customHeight="1">
      <c r="L77801" s="67"/>
      <c r="M77801" s="67"/>
    </row>
    <row r="77802" spans="12:13" ht="15" customHeight="1">
      <c r="L77802" s="67"/>
      <c r="M77802" s="67"/>
    </row>
    <row r="77803" spans="12:13" ht="15" customHeight="1">
      <c r="L77803" s="67"/>
      <c r="M77803" s="67"/>
    </row>
    <row r="77804" spans="12:13" ht="15" customHeight="1">
      <c r="L77804" s="67"/>
      <c r="M77804" s="67"/>
    </row>
    <row r="77805" spans="12:13" ht="15" customHeight="1">
      <c r="L77805" s="67"/>
      <c r="M77805" s="67"/>
    </row>
    <row r="77806" spans="12:13" ht="15" customHeight="1">
      <c r="L77806" s="67"/>
      <c r="M77806" s="67"/>
    </row>
    <row r="77807" spans="12:13" ht="15" customHeight="1">
      <c r="L77807" s="67"/>
      <c r="M77807" s="67"/>
    </row>
    <row r="77808" spans="12:13" ht="15" customHeight="1">
      <c r="L77808" s="67"/>
      <c r="M77808" s="67"/>
    </row>
    <row r="77809" spans="12:13" ht="15" customHeight="1">
      <c r="L77809" s="67"/>
      <c r="M77809" s="67"/>
    </row>
    <row r="77810" spans="12:13" ht="15" customHeight="1">
      <c r="L77810" s="67"/>
      <c r="M77810" s="67"/>
    </row>
    <row r="77811" spans="12:13" ht="15" customHeight="1">
      <c r="L77811" s="67"/>
      <c r="M77811" s="67"/>
    </row>
    <row r="77812" spans="12:13" ht="15" customHeight="1">
      <c r="L77812" s="67"/>
      <c r="M77812" s="67"/>
    </row>
    <row r="77813" spans="12:13" ht="15" customHeight="1">
      <c r="L77813" s="67"/>
      <c r="M77813" s="67"/>
    </row>
    <row r="77814" spans="12:13" ht="15" customHeight="1">
      <c r="L77814" s="67"/>
      <c r="M77814" s="67"/>
    </row>
    <row r="77815" spans="12:13" ht="15" customHeight="1">
      <c r="L77815" s="67"/>
      <c r="M77815" s="67"/>
    </row>
    <row r="77816" spans="12:13" ht="15" customHeight="1">
      <c r="L77816" s="67"/>
      <c r="M77816" s="67"/>
    </row>
    <row r="77817" spans="12:13" ht="15" customHeight="1">
      <c r="L77817" s="67"/>
      <c r="M77817" s="67"/>
    </row>
    <row r="77818" spans="12:13" ht="15" customHeight="1">
      <c r="L77818" s="67"/>
      <c r="M77818" s="67"/>
    </row>
    <row r="77819" spans="12:13" ht="15" customHeight="1">
      <c r="L77819" s="67"/>
      <c r="M77819" s="67"/>
    </row>
    <row r="77820" spans="12:13" ht="15" customHeight="1">
      <c r="L77820" s="67"/>
      <c r="M77820" s="67"/>
    </row>
    <row r="77821" spans="12:13" ht="15" customHeight="1">
      <c r="L77821" s="67"/>
      <c r="M77821" s="67"/>
    </row>
    <row r="77822" spans="12:13" ht="15" customHeight="1">
      <c r="L77822" s="67"/>
      <c r="M77822" s="67"/>
    </row>
    <row r="77823" spans="12:13" ht="15" customHeight="1">
      <c r="L77823" s="67"/>
      <c r="M77823" s="67"/>
    </row>
    <row r="77824" spans="12:13" ht="15" customHeight="1">
      <c r="L77824" s="67"/>
      <c r="M77824" s="67"/>
    </row>
    <row r="77825" spans="12:13" ht="15" customHeight="1">
      <c r="L77825" s="67"/>
      <c r="M77825" s="67"/>
    </row>
    <row r="77826" spans="12:13" ht="15" customHeight="1">
      <c r="L77826" s="67"/>
      <c r="M77826" s="67"/>
    </row>
    <row r="77827" spans="12:13" ht="15" customHeight="1">
      <c r="L77827" s="67"/>
      <c r="M77827" s="67"/>
    </row>
    <row r="77828" spans="12:13" ht="15" customHeight="1">
      <c r="L77828" s="67"/>
      <c r="M77828" s="67"/>
    </row>
    <row r="77829" spans="12:13" ht="15" customHeight="1">
      <c r="L77829" s="67"/>
      <c r="M77829" s="67"/>
    </row>
    <row r="77830" spans="12:13" ht="15" customHeight="1">
      <c r="L77830" s="67"/>
      <c r="M77830" s="67"/>
    </row>
    <row r="77831" spans="12:13" ht="15" customHeight="1">
      <c r="L77831" s="67"/>
      <c r="M77831" s="67"/>
    </row>
    <row r="77832" spans="12:13" ht="15" customHeight="1">
      <c r="L77832" s="67"/>
      <c r="M77832" s="67"/>
    </row>
    <row r="77833" spans="12:13" ht="15" customHeight="1">
      <c r="L77833" s="67"/>
      <c r="M77833" s="67"/>
    </row>
    <row r="77834" spans="12:13" ht="15" customHeight="1">
      <c r="L77834" s="67"/>
      <c r="M77834" s="67"/>
    </row>
    <row r="77835" spans="12:13" ht="15" customHeight="1">
      <c r="L77835" s="67"/>
      <c r="M77835" s="67"/>
    </row>
    <row r="77836" spans="12:13" ht="15" customHeight="1">
      <c r="L77836" s="67"/>
      <c r="M77836" s="67"/>
    </row>
    <row r="77837" spans="12:13" ht="15" customHeight="1">
      <c r="L77837" s="67"/>
      <c r="M77837" s="67"/>
    </row>
    <row r="77838" spans="12:13" ht="15" customHeight="1">
      <c r="L77838" s="67"/>
      <c r="M77838" s="67"/>
    </row>
    <row r="77839" spans="12:13" ht="15" customHeight="1">
      <c r="L77839" s="67"/>
      <c r="M77839" s="67"/>
    </row>
    <row r="77840" spans="12:13" ht="15" customHeight="1">
      <c r="L77840" s="67"/>
      <c r="M77840" s="67"/>
    </row>
    <row r="77841" spans="12:13" ht="15" customHeight="1">
      <c r="L77841" s="67"/>
      <c r="M77841" s="67"/>
    </row>
    <row r="77842" spans="12:13" ht="15" customHeight="1">
      <c r="L77842" s="67"/>
      <c r="M77842" s="67"/>
    </row>
    <row r="77843" spans="12:13" ht="15" customHeight="1">
      <c r="L77843" s="67"/>
      <c r="M77843" s="67"/>
    </row>
    <row r="77844" spans="12:13" ht="15" customHeight="1">
      <c r="L77844" s="67"/>
      <c r="M77844" s="67"/>
    </row>
    <row r="77845" spans="12:13" ht="15" customHeight="1">
      <c r="L77845" s="67"/>
      <c r="M77845" s="67"/>
    </row>
    <row r="77846" spans="12:13" ht="15" customHeight="1">
      <c r="L77846" s="67"/>
      <c r="M77846" s="67"/>
    </row>
    <row r="77847" spans="12:13" ht="15" customHeight="1">
      <c r="L77847" s="67"/>
      <c r="M77847" s="67"/>
    </row>
    <row r="77848" spans="12:13" ht="15" customHeight="1">
      <c r="L77848" s="67"/>
      <c r="M77848" s="67"/>
    </row>
    <row r="77849" spans="12:13" ht="15" customHeight="1">
      <c r="L77849" s="67"/>
      <c r="M77849" s="67"/>
    </row>
    <row r="77850" spans="12:13" ht="15" customHeight="1">
      <c r="L77850" s="67"/>
      <c r="M77850" s="67"/>
    </row>
    <row r="77851" spans="12:13" ht="15" customHeight="1">
      <c r="L77851" s="67"/>
      <c r="M77851" s="67"/>
    </row>
    <row r="77852" spans="12:13" ht="15" customHeight="1">
      <c r="L77852" s="67"/>
      <c r="M77852" s="67"/>
    </row>
    <row r="77853" spans="12:13" ht="15" customHeight="1">
      <c r="L77853" s="67"/>
      <c r="M77853" s="67"/>
    </row>
    <row r="77854" spans="12:13" ht="15" customHeight="1">
      <c r="L77854" s="67"/>
      <c r="M77854" s="67"/>
    </row>
    <row r="77855" spans="12:13" ht="15" customHeight="1">
      <c r="L77855" s="67"/>
      <c r="M77855" s="67"/>
    </row>
    <row r="77856" spans="12:13" ht="15" customHeight="1">
      <c r="L77856" s="67"/>
      <c r="M77856" s="67"/>
    </row>
    <row r="77857" spans="12:13" ht="15" customHeight="1">
      <c r="L77857" s="67"/>
      <c r="M77857" s="67"/>
    </row>
    <row r="77858" spans="12:13" ht="15" customHeight="1">
      <c r="L77858" s="67"/>
      <c r="M77858" s="67"/>
    </row>
    <row r="77859" spans="12:13" ht="15" customHeight="1">
      <c r="L77859" s="67"/>
      <c r="M77859" s="67"/>
    </row>
    <row r="77860" spans="12:13" ht="15" customHeight="1">
      <c r="L77860" s="67"/>
      <c r="M77860" s="67"/>
    </row>
    <row r="77861" spans="12:13" ht="15" customHeight="1">
      <c r="L77861" s="67"/>
      <c r="M77861" s="67"/>
    </row>
    <row r="77862" spans="12:13" ht="15" customHeight="1">
      <c r="L77862" s="67"/>
      <c r="M77862" s="67"/>
    </row>
    <row r="77863" spans="12:13" ht="15" customHeight="1">
      <c r="L77863" s="67"/>
      <c r="M77863" s="67"/>
    </row>
    <row r="77864" spans="12:13" ht="15" customHeight="1">
      <c r="L77864" s="67"/>
      <c r="M77864" s="67"/>
    </row>
    <row r="77865" spans="12:13" ht="15" customHeight="1">
      <c r="L77865" s="67"/>
      <c r="M77865" s="67"/>
    </row>
    <row r="77866" spans="12:13" ht="15" customHeight="1">
      <c r="L77866" s="67"/>
      <c r="M77866" s="67"/>
    </row>
    <row r="77867" spans="12:13" ht="15" customHeight="1">
      <c r="L77867" s="67"/>
      <c r="M77867" s="67"/>
    </row>
    <row r="77868" spans="12:13" ht="15" customHeight="1">
      <c r="L77868" s="67"/>
      <c r="M77868" s="67"/>
    </row>
    <row r="77869" spans="12:13" ht="15" customHeight="1">
      <c r="L77869" s="67"/>
      <c r="M77869" s="67"/>
    </row>
    <row r="77870" spans="12:13" ht="15" customHeight="1">
      <c r="L77870" s="67"/>
      <c r="M77870" s="67"/>
    </row>
    <row r="77871" spans="12:13" ht="15" customHeight="1">
      <c r="L77871" s="67"/>
      <c r="M77871" s="67"/>
    </row>
    <row r="77872" spans="12:13" ht="15" customHeight="1">
      <c r="L77872" s="67"/>
      <c r="M77872" s="67"/>
    </row>
    <row r="77873" spans="12:13" ht="15" customHeight="1">
      <c r="L77873" s="67"/>
      <c r="M77873" s="67"/>
    </row>
    <row r="77874" spans="12:13" ht="15" customHeight="1">
      <c r="L77874" s="67"/>
      <c r="M77874" s="67"/>
    </row>
    <row r="77875" spans="12:13" ht="15" customHeight="1">
      <c r="L77875" s="67"/>
      <c r="M77875" s="67"/>
    </row>
    <row r="77876" spans="12:13" ht="15" customHeight="1">
      <c r="L77876" s="67"/>
      <c r="M77876" s="67"/>
    </row>
    <row r="77877" spans="12:13" ht="15" customHeight="1">
      <c r="L77877" s="67"/>
      <c r="M77877" s="67"/>
    </row>
    <row r="77878" spans="12:13" ht="15" customHeight="1">
      <c r="L77878" s="67"/>
      <c r="M77878" s="67"/>
    </row>
    <row r="77879" spans="12:13" ht="15" customHeight="1">
      <c r="L77879" s="67"/>
      <c r="M77879" s="67"/>
    </row>
    <row r="77880" spans="12:13" ht="15" customHeight="1">
      <c r="L77880" s="67"/>
      <c r="M77880" s="67"/>
    </row>
    <row r="77881" spans="12:13" ht="15" customHeight="1">
      <c r="L77881" s="67"/>
      <c r="M77881" s="67"/>
    </row>
    <row r="77882" spans="12:13" ht="15" customHeight="1">
      <c r="L77882" s="67"/>
      <c r="M77882" s="67"/>
    </row>
    <row r="77883" spans="12:13" ht="15" customHeight="1">
      <c r="L77883" s="67"/>
      <c r="M77883" s="67"/>
    </row>
    <row r="77884" spans="12:13" ht="15" customHeight="1">
      <c r="L77884" s="67"/>
      <c r="M77884" s="67"/>
    </row>
    <row r="77885" spans="12:13" ht="15" customHeight="1">
      <c r="L77885" s="67"/>
      <c r="M77885" s="67"/>
    </row>
    <row r="77886" spans="12:13" ht="15" customHeight="1">
      <c r="L77886" s="67"/>
      <c r="M77886" s="67"/>
    </row>
    <row r="77887" spans="12:13" ht="15" customHeight="1">
      <c r="L77887" s="67"/>
      <c r="M77887" s="67"/>
    </row>
    <row r="77888" spans="12:13" ht="15" customHeight="1">
      <c r="L77888" s="67"/>
      <c r="M77888" s="67"/>
    </row>
    <row r="77889" spans="12:13" ht="15" customHeight="1">
      <c r="L77889" s="67"/>
      <c r="M77889" s="67"/>
    </row>
    <row r="77890" spans="12:13" ht="15" customHeight="1">
      <c r="L77890" s="67"/>
      <c r="M77890" s="67"/>
    </row>
    <row r="77891" spans="12:13" ht="15" customHeight="1">
      <c r="L77891" s="67"/>
      <c r="M77891" s="67"/>
    </row>
    <row r="77892" spans="12:13" ht="15" customHeight="1">
      <c r="L77892" s="67"/>
      <c r="M77892" s="67"/>
    </row>
    <row r="77893" spans="12:13" ht="15" customHeight="1">
      <c r="L77893" s="67"/>
      <c r="M77893" s="67"/>
    </row>
    <row r="77894" spans="12:13" ht="15" customHeight="1">
      <c r="L77894" s="67"/>
      <c r="M77894" s="67"/>
    </row>
    <row r="77895" spans="12:13" ht="15" customHeight="1">
      <c r="L77895" s="67"/>
      <c r="M77895" s="67"/>
    </row>
    <row r="77896" spans="12:13" ht="15" customHeight="1">
      <c r="L77896" s="67"/>
      <c r="M77896" s="67"/>
    </row>
    <row r="77897" spans="12:13" ht="15" customHeight="1">
      <c r="L77897" s="67"/>
      <c r="M77897" s="67"/>
    </row>
    <row r="77898" spans="12:13" ht="15" customHeight="1">
      <c r="L77898" s="67"/>
      <c r="M77898" s="67"/>
    </row>
    <row r="77899" spans="12:13" ht="15" customHeight="1">
      <c r="L77899" s="67"/>
      <c r="M77899" s="67"/>
    </row>
    <row r="77900" spans="12:13" ht="15" customHeight="1">
      <c r="L77900" s="67"/>
      <c r="M77900" s="67"/>
    </row>
    <row r="77901" spans="12:13" ht="15" customHeight="1">
      <c r="L77901" s="67"/>
      <c r="M77901" s="67"/>
    </row>
    <row r="77902" spans="12:13" ht="15" customHeight="1">
      <c r="L77902" s="67"/>
      <c r="M77902" s="67"/>
    </row>
    <row r="77903" spans="12:13" ht="15" customHeight="1">
      <c r="L77903" s="67"/>
      <c r="M77903" s="67"/>
    </row>
    <row r="77904" spans="12:13" ht="15" customHeight="1">
      <c r="L77904" s="67"/>
      <c r="M77904" s="67"/>
    </row>
    <row r="77905" spans="12:13" ht="15" customHeight="1">
      <c r="L77905" s="67"/>
      <c r="M77905" s="67"/>
    </row>
    <row r="77906" spans="12:13" ht="15" customHeight="1">
      <c r="L77906" s="67"/>
      <c r="M77906" s="67"/>
    </row>
    <row r="77907" spans="12:13" ht="15" customHeight="1">
      <c r="L77907" s="67"/>
      <c r="M77907" s="67"/>
    </row>
    <row r="77908" spans="12:13" ht="15" customHeight="1">
      <c r="L77908" s="67"/>
      <c r="M77908" s="67"/>
    </row>
    <row r="77909" spans="12:13" ht="15" customHeight="1">
      <c r="L77909" s="67"/>
      <c r="M77909" s="67"/>
    </row>
    <row r="77910" spans="12:13" ht="15" customHeight="1">
      <c r="L77910" s="67"/>
      <c r="M77910" s="67"/>
    </row>
    <row r="77911" spans="12:13" ht="15" customHeight="1">
      <c r="L77911" s="67"/>
      <c r="M77911" s="67"/>
    </row>
    <row r="77912" spans="12:13" ht="15" customHeight="1">
      <c r="L77912" s="67"/>
      <c r="M77912" s="67"/>
    </row>
    <row r="77913" spans="12:13" ht="15" customHeight="1">
      <c r="L77913" s="67"/>
      <c r="M77913" s="67"/>
    </row>
    <row r="77914" spans="12:13" ht="15" customHeight="1">
      <c r="L77914" s="67"/>
      <c r="M77914" s="67"/>
    </row>
    <row r="77915" spans="12:13" ht="15" customHeight="1">
      <c r="L77915" s="67"/>
      <c r="M77915" s="67"/>
    </row>
    <row r="77916" spans="12:13" ht="15" customHeight="1">
      <c r="L77916" s="67"/>
      <c r="M77916" s="67"/>
    </row>
    <row r="77917" spans="12:13" ht="15" customHeight="1">
      <c r="L77917" s="67"/>
      <c r="M77917" s="67"/>
    </row>
    <row r="77918" spans="12:13" ht="15" customHeight="1">
      <c r="L77918" s="67"/>
      <c r="M77918" s="67"/>
    </row>
    <row r="77919" spans="12:13" ht="15" customHeight="1">
      <c r="L77919" s="67"/>
      <c r="M77919" s="67"/>
    </row>
    <row r="77920" spans="12:13" ht="15" customHeight="1">
      <c r="L77920" s="67"/>
      <c r="M77920" s="67"/>
    </row>
    <row r="77921" spans="12:13" ht="15" customHeight="1">
      <c r="L77921" s="67"/>
      <c r="M77921" s="67"/>
    </row>
    <row r="77922" spans="12:13" ht="15" customHeight="1">
      <c r="L77922" s="67"/>
      <c r="M77922" s="67"/>
    </row>
    <row r="77923" spans="12:13" ht="15" customHeight="1">
      <c r="L77923" s="67"/>
      <c r="M77923" s="67"/>
    </row>
    <row r="77924" spans="12:13" ht="15" customHeight="1">
      <c r="L77924" s="67"/>
      <c r="M77924" s="67"/>
    </row>
    <row r="77925" spans="12:13" ht="15" customHeight="1">
      <c r="L77925" s="67"/>
      <c r="M77925" s="67"/>
    </row>
    <row r="77926" spans="12:13" ht="15" customHeight="1">
      <c r="L77926" s="67"/>
      <c r="M77926" s="67"/>
    </row>
    <row r="77927" spans="12:13" ht="15" customHeight="1">
      <c r="L77927" s="67"/>
      <c r="M77927" s="67"/>
    </row>
    <row r="77928" spans="12:13" ht="15" customHeight="1">
      <c r="L77928" s="67"/>
      <c r="M77928" s="67"/>
    </row>
    <row r="77929" spans="12:13" ht="15" customHeight="1">
      <c r="L77929" s="67"/>
      <c r="M77929" s="67"/>
    </row>
    <row r="77930" spans="12:13" ht="15" customHeight="1">
      <c r="L77930" s="67"/>
      <c r="M77930" s="67"/>
    </row>
    <row r="77931" spans="12:13" ht="15" customHeight="1">
      <c r="L77931" s="67"/>
      <c r="M77931" s="67"/>
    </row>
    <row r="77932" spans="12:13" ht="15" customHeight="1">
      <c r="L77932" s="67"/>
      <c r="M77932" s="67"/>
    </row>
    <row r="77933" spans="12:13" ht="15" customHeight="1">
      <c r="L77933" s="67"/>
      <c r="M77933" s="67"/>
    </row>
    <row r="77934" spans="12:13" ht="15" customHeight="1">
      <c r="L77934" s="67"/>
      <c r="M77934" s="67"/>
    </row>
    <row r="77935" spans="12:13" ht="15" customHeight="1">
      <c r="L77935" s="67"/>
      <c r="M77935" s="67"/>
    </row>
    <row r="77936" spans="12:13" ht="15" customHeight="1">
      <c r="L77936" s="67"/>
      <c r="M77936" s="67"/>
    </row>
    <row r="77937" spans="12:13" ht="15" customHeight="1">
      <c r="L77937" s="67"/>
      <c r="M77937" s="67"/>
    </row>
    <row r="77938" spans="12:13" ht="15" customHeight="1">
      <c r="L77938" s="67"/>
      <c r="M77938" s="67"/>
    </row>
    <row r="77939" spans="12:13" ht="15" customHeight="1">
      <c r="L77939" s="67"/>
      <c r="M77939" s="67"/>
    </row>
    <row r="77940" spans="12:13" ht="15" customHeight="1">
      <c r="L77940" s="67"/>
      <c r="M77940" s="67"/>
    </row>
    <row r="77941" spans="12:13" ht="15" customHeight="1">
      <c r="L77941" s="67"/>
      <c r="M77941" s="67"/>
    </row>
    <row r="77942" spans="12:13" ht="15" customHeight="1">
      <c r="L77942" s="67"/>
      <c r="M77942" s="67"/>
    </row>
    <row r="77943" spans="12:13" ht="15" customHeight="1">
      <c r="L77943" s="67"/>
      <c r="M77943" s="67"/>
    </row>
    <row r="77944" spans="12:13" ht="15" customHeight="1">
      <c r="L77944" s="67"/>
      <c r="M77944" s="67"/>
    </row>
    <row r="77945" spans="12:13" ht="15" customHeight="1">
      <c r="L77945" s="67"/>
      <c r="M77945" s="67"/>
    </row>
    <row r="77946" spans="12:13" ht="15" customHeight="1">
      <c r="L77946" s="67"/>
      <c r="M77946" s="67"/>
    </row>
    <row r="77947" spans="12:13" ht="15" customHeight="1">
      <c r="L77947" s="67"/>
      <c r="M77947" s="67"/>
    </row>
    <row r="77948" spans="12:13" ht="15" customHeight="1">
      <c r="L77948" s="67"/>
      <c r="M77948" s="67"/>
    </row>
    <row r="77949" spans="12:13" ht="15" customHeight="1">
      <c r="L77949" s="67"/>
      <c r="M77949" s="67"/>
    </row>
    <row r="77950" spans="12:13" ht="15" customHeight="1">
      <c r="L77950" s="67"/>
      <c r="M77950" s="67"/>
    </row>
    <row r="77951" spans="12:13" ht="15" customHeight="1">
      <c r="L77951" s="67"/>
      <c r="M77951" s="67"/>
    </row>
    <row r="77952" spans="12:13" ht="15" customHeight="1">
      <c r="L77952" s="67"/>
      <c r="M77952" s="67"/>
    </row>
    <row r="77953" spans="12:13" ht="15" customHeight="1">
      <c r="L77953" s="67"/>
      <c r="M77953" s="67"/>
    </row>
    <row r="77954" spans="12:13" ht="15" customHeight="1">
      <c r="L77954" s="67"/>
      <c r="M77954" s="67"/>
    </row>
    <row r="77955" spans="12:13" ht="15" customHeight="1">
      <c r="L77955" s="67"/>
      <c r="M77955" s="67"/>
    </row>
    <row r="77956" spans="12:13" ht="15" customHeight="1">
      <c r="L77956" s="67"/>
      <c r="M77956" s="67"/>
    </row>
    <row r="77957" spans="12:13" ht="15" customHeight="1">
      <c r="L77957" s="67"/>
      <c r="M77957" s="67"/>
    </row>
    <row r="77958" spans="12:13" ht="15" customHeight="1">
      <c r="L77958" s="67"/>
      <c r="M77958" s="67"/>
    </row>
    <row r="77959" spans="12:13" ht="15" customHeight="1">
      <c r="L77959" s="67"/>
      <c r="M77959" s="67"/>
    </row>
    <row r="77960" spans="12:13" ht="15" customHeight="1">
      <c r="L77960" s="67"/>
      <c r="M77960" s="67"/>
    </row>
    <row r="77961" spans="12:13" ht="15" customHeight="1">
      <c r="L77961" s="67"/>
      <c r="M77961" s="67"/>
    </row>
    <row r="77962" spans="12:13" ht="15" customHeight="1">
      <c r="L77962" s="67"/>
      <c r="M77962" s="67"/>
    </row>
    <row r="77963" spans="12:13" ht="15" customHeight="1">
      <c r="L77963" s="67"/>
      <c r="M77963" s="67"/>
    </row>
    <row r="77964" spans="12:13" ht="15" customHeight="1">
      <c r="L77964" s="67"/>
      <c r="M77964" s="67"/>
    </row>
    <row r="77965" spans="12:13" ht="15" customHeight="1">
      <c r="L77965" s="67"/>
      <c r="M77965" s="67"/>
    </row>
    <row r="77966" spans="12:13" ht="15" customHeight="1">
      <c r="L77966" s="67"/>
      <c r="M77966" s="67"/>
    </row>
    <row r="77967" spans="12:13" ht="15" customHeight="1">
      <c r="L77967" s="67"/>
      <c r="M77967" s="67"/>
    </row>
    <row r="77968" spans="12:13" ht="15" customHeight="1">
      <c r="L77968" s="67"/>
      <c r="M77968" s="67"/>
    </row>
    <row r="77969" spans="12:13" ht="15" customHeight="1">
      <c r="L77969" s="67"/>
      <c r="M77969" s="67"/>
    </row>
    <row r="77970" spans="12:13" ht="15" customHeight="1">
      <c r="L77970" s="67"/>
      <c r="M77970" s="67"/>
    </row>
    <row r="77971" spans="12:13" ht="15" customHeight="1">
      <c r="L77971" s="67"/>
      <c r="M77971" s="67"/>
    </row>
    <row r="77972" spans="12:13" ht="15" customHeight="1">
      <c r="L77972" s="67"/>
      <c r="M77972" s="67"/>
    </row>
    <row r="77973" spans="12:13" ht="15" customHeight="1">
      <c r="L77973" s="67"/>
      <c r="M77973" s="67"/>
    </row>
    <row r="77974" spans="12:13" ht="15" customHeight="1">
      <c r="L77974" s="67"/>
      <c r="M77974" s="67"/>
    </row>
    <row r="77975" spans="12:13" ht="15" customHeight="1">
      <c r="L77975" s="67"/>
      <c r="M77975" s="67"/>
    </row>
    <row r="77976" spans="12:13" ht="15" customHeight="1">
      <c r="L77976" s="67"/>
      <c r="M77976" s="67"/>
    </row>
    <row r="77977" spans="12:13" ht="15" customHeight="1">
      <c r="L77977" s="67"/>
      <c r="M77977" s="67"/>
    </row>
    <row r="77978" spans="12:13" ht="15" customHeight="1">
      <c r="L77978" s="67"/>
      <c r="M77978" s="67"/>
    </row>
    <row r="77979" spans="12:13" ht="15" customHeight="1">
      <c r="L77979" s="67"/>
      <c r="M77979" s="67"/>
    </row>
    <row r="77980" spans="12:13" ht="15" customHeight="1">
      <c r="L77980" s="67"/>
      <c r="M77980" s="67"/>
    </row>
    <row r="77981" spans="12:13" ht="15" customHeight="1">
      <c r="L77981" s="67"/>
      <c r="M77981" s="67"/>
    </row>
    <row r="77982" spans="12:13" ht="15" customHeight="1">
      <c r="L77982" s="67"/>
      <c r="M77982" s="67"/>
    </row>
    <row r="77983" spans="12:13" ht="15" customHeight="1">
      <c r="L77983" s="67"/>
      <c r="M77983" s="67"/>
    </row>
    <row r="77984" spans="12:13" ht="15" customHeight="1">
      <c r="L77984" s="67"/>
      <c r="M77984" s="67"/>
    </row>
    <row r="77985" spans="12:13" ht="15" customHeight="1">
      <c r="L77985" s="67"/>
      <c r="M77985" s="67"/>
    </row>
    <row r="77986" spans="12:13" ht="15" customHeight="1">
      <c r="L77986" s="67"/>
      <c r="M77986" s="67"/>
    </row>
    <row r="77987" spans="12:13" ht="15" customHeight="1">
      <c r="L77987" s="67"/>
      <c r="M77987" s="67"/>
    </row>
    <row r="77988" spans="12:13" ht="15" customHeight="1">
      <c r="L77988" s="67"/>
      <c r="M77988" s="67"/>
    </row>
    <row r="77989" spans="12:13" ht="15" customHeight="1">
      <c r="L77989" s="67"/>
      <c r="M77989" s="67"/>
    </row>
    <row r="77990" spans="12:13" ht="15" customHeight="1">
      <c r="L77990" s="67"/>
      <c r="M77990" s="67"/>
    </row>
    <row r="77991" spans="12:13" ht="15" customHeight="1">
      <c r="L77991" s="67"/>
      <c r="M77991" s="67"/>
    </row>
    <row r="77992" spans="12:13" ht="15" customHeight="1">
      <c r="L77992" s="67"/>
      <c r="M77992" s="67"/>
    </row>
    <row r="77993" spans="12:13" ht="15" customHeight="1">
      <c r="L77993" s="67"/>
      <c r="M77993" s="67"/>
    </row>
    <row r="77994" spans="12:13" ht="15" customHeight="1">
      <c r="L77994" s="67"/>
      <c r="M77994" s="67"/>
    </row>
    <row r="77995" spans="12:13" ht="15" customHeight="1">
      <c r="L77995" s="67"/>
      <c r="M77995" s="67"/>
    </row>
    <row r="77996" spans="12:13" ht="15" customHeight="1">
      <c r="L77996" s="67"/>
      <c r="M77996" s="67"/>
    </row>
    <row r="77997" spans="12:13" ht="15" customHeight="1">
      <c r="L77997" s="67"/>
      <c r="M77997" s="67"/>
    </row>
    <row r="77998" spans="12:13" ht="15" customHeight="1">
      <c r="L77998" s="67"/>
      <c r="M77998" s="67"/>
    </row>
    <row r="77999" spans="12:13" ht="15" customHeight="1">
      <c r="L77999" s="67"/>
      <c r="M77999" s="67"/>
    </row>
    <row r="78000" spans="12:13" ht="15" customHeight="1">
      <c r="L78000" s="67"/>
      <c r="M78000" s="67"/>
    </row>
    <row r="78001" spans="12:13" ht="15" customHeight="1">
      <c r="L78001" s="67"/>
      <c r="M78001" s="67"/>
    </row>
    <row r="78002" spans="12:13" ht="15" customHeight="1">
      <c r="L78002" s="67"/>
      <c r="M78002" s="67"/>
    </row>
    <row r="78003" spans="12:13" ht="15" customHeight="1">
      <c r="L78003" s="67"/>
      <c r="M78003" s="67"/>
    </row>
    <row r="78004" spans="12:13" ht="15" customHeight="1">
      <c r="L78004" s="67"/>
      <c r="M78004" s="67"/>
    </row>
    <row r="78005" spans="12:13" ht="15" customHeight="1">
      <c r="L78005" s="67"/>
      <c r="M78005" s="67"/>
    </row>
    <row r="78006" spans="12:13" ht="15" customHeight="1">
      <c r="L78006" s="67"/>
      <c r="M78006" s="67"/>
    </row>
    <row r="78007" spans="12:13" ht="15" customHeight="1">
      <c r="L78007" s="67"/>
      <c r="M78007" s="67"/>
    </row>
    <row r="78008" spans="12:13" ht="15" customHeight="1">
      <c r="L78008" s="67"/>
      <c r="M78008" s="67"/>
    </row>
    <row r="78009" spans="12:13" ht="15" customHeight="1">
      <c r="L78009" s="67"/>
      <c r="M78009" s="67"/>
    </row>
    <row r="78010" spans="12:13" ht="15" customHeight="1">
      <c r="L78010" s="67"/>
      <c r="M78010" s="67"/>
    </row>
    <row r="78011" spans="12:13" ht="15" customHeight="1">
      <c r="L78011" s="67"/>
      <c r="M78011" s="67"/>
    </row>
    <row r="78012" spans="12:13" ht="15" customHeight="1">
      <c r="L78012" s="67"/>
      <c r="M78012" s="67"/>
    </row>
    <row r="78013" spans="12:13" ht="15" customHeight="1">
      <c r="L78013" s="67"/>
      <c r="M78013" s="67"/>
    </row>
    <row r="78014" spans="12:13" ht="15" customHeight="1">
      <c r="L78014" s="67"/>
      <c r="M78014" s="67"/>
    </row>
    <row r="78015" spans="12:13" ht="15" customHeight="1">
      <c r="L78015" s="67"/>
      <c r="M78015" s="67"/>
    </row>
    <row r="78016" spans="12:13" ht="15" customHeight="1">
      <c r="L78016" s="67"/>
      <c r="M78016" s="67"/>
    </row>
    <row r="78017" spans="12:13" ht="15" customHeight="1">
      <c r="L78017" s="67"/>
      <c r="M78017" s="67"/>
    </row>
    <row r="78018" spans="12:13" ht="15" customHeight="1">
      <c r="L78018" s="67"/>
      <c r="M78018" s="67"/>
    </row>
    <row r="78019" spans="12:13" ht="15" customHeight="1">
      <c r="L78019" s="67"/>
      <c r="M78019" s="67"/>
    </row>
    <row r="78020" spans="12:13" ht="15" customHeight="1">
      <c r="L78020" s="67"/>
      <c r="M78020" s="67"/>
    </row>
    <row r="78021" spans="12:13" ht="15" customHeight="1">
      <c r="L78021" s="67"/>
      <c r="M78021" s="67"/>
    </row>
    <row r="78022" spans="12:13" ht="15" customHeight="1">
      <c r="L78022" s="67"/>
      <c r="M78022" s="67"/>
    </row>
    <row r="78023" spans="12:13" ht="15" customHeight="1">
      <c r="L78023" s="67"/>
      <c r="M78023" s="67"/>
    </row>
    <row r="78024" spans="12:13" ht="15" customHeight="1">
      <c r="L78024" s="67"/>
      <c r="M78024" s="67"/>
    </row>
    <row r="78025" spans="12:13" ht="15" customHeight="1">
      <c r="L78025" s="67"/>
      <c r="M78025" s="67"/>
    </row>
    <row r="78026" spans="12:13" ht="15" customHeight="1">
      <c r="L78026" s="67"/>
      <c r="M78026" s="67"/>
    </row>
    <row r="78027" spans="12:13" ht="15" customHeight="1">
      <c r="L78027" s="67"/>
      <c r="M78027" s="67"/>
    </row>
    <row r="78028" spans="12:13" ht="15" customHeight="1">
      <c r="L78028" s="67"/>
      <c r="M78028" s="67"/>
    </row>
    <row r="78029" spans="12:13" ht="15" customHeight="1">
      <c r="L78029" s="67"/>
      <c r="M78029" s="67"/>
    </row>
    <row r="78030" spans="12:13" ht="15" customHeight="1">
      <c r="L78030" s="67"/>
      <c r="M78030" s="67"/>
    </row>
    <row r="78031" spans="12:13" ht="15" customHeight="1">
      <c r="L78031" s="67"/>
      <c r="M78031" s="67"/>
    </row>
    <row r="78032" spans="12:13" ht="15" customHeight="1">
      <c r="L78032" s="67"/>
      <c r="M78032" s="67"/>
    </row>
    <row r="78033" spans="12:13" ht="15" customHeight="1">
      <c r="L78033" s="67"/>
      <c r="M78033" s="67"/>
    </row>
    <row r="78034" spans="12:13" ht="15" customHeight="1">
      <c r="L78034" s="67"/>
      <c r="M78034" s="67"/>
    </row>
    <row r="78035" spans="12:13" ht="15" customHeight="1">
      <c r="L78035" s="67"/>
      <c r="M78035" s="67"/>
    </row>
    <row r="78036" spans="12:13" ht="15" customHeight="1">
      <c r="L78036" s="67"/>
      <c r="M78036" s="67"/>
    </row>
    <row r="78037" spans="12:13" ht="15" customHeight="1">
      <c r="L78037" s="67"/>
      <c r="M78037" s="67"/>
    </row>
    <row r="78038" spans="12:13" ht="15" customHeight="1">
      <c r="L78038" s="67"/>
      <c r="M78038" s="67"/>
    </row>
    <row r="78039" spans="12:13" ht="15" customHeight="1">
      <c r="L78039" s="67"/>
      <c r="M78039" s="67"/>
    </row>
    <row r="78040" spans="12:13" ht="15" customHeight="1">
      <c r="L78040" s="67"/>
      <c r="M78040" s="67"/>
    </row>
    <row r="78041" spans="12:13" ht="15" customHeight="1">
      <c r="L78041" s="67"/>
      <c r="M78041" s="67"/>
    </row>
    <row r="78042" spans="12:13" ht="15" customHeight="1">
      <c r="L78042" s="67"/>
      <c r="M78042" s="67"/>
    </row>
    <row r="78043" spans="12:13" ht="15" customHeight="1">
      <c r="L78043" s="67"/>
      <c r="M78043" s="67"/>
    </row>
    <row r="78044" spans="12:13" ht="15" customHeight="1">
      <c r="L78044" s="67"/>
      <c r="M78044" s="67"/>
    </row>
    <row r="78045" spans="12:13" ht="15" customHeight="1">
      <c r="L78045" s="67"/>
      <c r="M78045" s="67"/>
    </row>
    <row r="78046" spans="12:13" ht="15" customHeight="1">
      <c r="L78046" s="67"/>
      <c r="M78046" s="67"/>
    </row>
    <row r="78047" spans="12:13" ht="15" customHeight="1">
      <c r="L78047" s="67"/>
      <c r="M78047" s="67"/>
    </row>
    <row r="78048" spans="12:13" ht="15" customHeight="1">
      <c r="L78048" s="67"/>
      <c r="M78048" s="67"/>
    </row>
    <row r="78049" spans="12:13" ht="15" customHeight="1">
      <c r="L78049" s="67"/>
      <c r="M78049" s="67"/>
    </row>
    <row r="78050" spans="12:13" ht="15" customHeight="1">
      <c r="L78050" s="67"/>
      <c r="M78050" s="67"/>
    </row>
    <row r="78051" spans="12:13" ht="15" customHeight="1">
      <c r="L78051" s="67"/>
      <c r="M78051" s="67"/>
    </row>
    <row r="78052" spans="12:13" ht="15" customHeight="1">
      <c r="L78052" s="67"/>
      <c r="M78052" s="67"/>
    </row>
    <row r="78053" spans="12:13" ht="15" customHeight="1">
      <c r="L78053" s="67"/>
      <c r="M78053" s="67"/>
    </row>
    <row r="78054" spans="12:13" ht="15" customHeight="1">
      <c r="L78054" s="67"/>
      <c r="M78054" s="67"/>
    </row>
    <row r="78055" spans="12:13" ht="15" customHeight="1">
      <c r="L78055" s="67"/>
      <c r="M78055" s="67"/>
    </row>
    <row r="78056" spans="12:13" ht="15" customHeight="1">
      <c r="L78056" s="67"/>
      <c r="M78056" s="67"/>
    </row>
    <row r="78057" spans="12:13" ht="15" customHeight="1">
      <c r="L78057" s="67"/>
      <c r="M78057" s="67"/>
    </row>
    <row r="78058" spans="12:13" ht="15" customHeight="1">
      <c r="L78058" s="67"/>
      <c r="M78058" s="67"/>
    </row>
    <row r="78059" spans="12:13" ht="15" customHeight="1">
      <c r="L78059" s="67"/>
      <c r="M78059" s="67"/>
    </row>
    <row r="78060" spans="12:13" ht="15" customHeight="1">
      <c r="L78060" s="67"/>
      <c r="M78060" s="67"/>
    </row>
    <row r="78061" spans="12:13" ht="15" customHeight="1">
      <c r="L78061" s="67"/>
      <c r="M78061" s="67"/>
    </row>
    <row r="78062" spans="12:13" ht="15" customHeight="1">
      <c r="L78062" s="67"/>
      <c r="M78062" s="67"/>
    </row>
    <row r="78063" spans="12:13" ht="15" customHeight="1">
      <c r="L78063" s="67"/>
      <c r="M78063" s="67"/>
    </row>
    <row r="78064" spans="12:13" ht="15" customHeight="1">
      <c r="L78064" s="67"/>
      <c r="M78064" s="67"/>
    </row>
    <row r="78065" spans="12:13" ht="15" customHeight="1">
      <c r="L78065" s="67"/>
      <c r="M78065" s="67"/>
    </row>
    <row r="78066" spans="12:13" ht="15" customHeight="1">
      <c r="L78066" s="67"/>
      <c r="M78066" s="67"/>
    </row>
    <row r="78067" spans="12:13" ht="15" customHeight="1">
      <c r="L78067" s="67"/>
      <c r="M78067" s="67"/>
    </row>
    <row r="78068" spans="12:13" ht="15" customHeight="1">
      <c r="L78068" s="67"/>
      <c r="M78068" s="67"/>
    </row>
    <row r="78069" spans="12:13" ht="15" customHeight="1">
      <c r="L78069" s="67"/>
      <c r="M78069" s="67"/>
    </row>
    <row r="78070" spans="12:13" ht="15" customHeight="1">
      <c r="L78070" s="67"/>
      <c r="M78070" s="67"/>
    </row>
    <row r="78071" spans="12:13" ht="15" customHeight="1">
      <c r="L78071" s="67"/>
      <c r="M78071" s="67"/>
    </row>
    <row r="78072" spans="12:13" ht="15" customHeight="1">
      <c r="L78072" s="67"/>
      <c r="M78072" s="67"/>
    </row>
    <row r="78073" spans="12:13" ht="15" customHeight="1">
      <c r="L78073" s="67"/>
      <c r="M78073" s="67"/>
    </row>
    <row r="78074" spans="12:13" ht="15" customHeight="1">
      <c r="L78074" s="67"/>
      <c r="M78074" s="67"/>
    </row>
    <row r="78075" spans="12:13" ht="15" customHeight="1">
      <c r="L78075" s="67"/>
      <c r="M78075" s="67"/>
    </row>
    <row r="78076" spans="12:13" ht="15" customHeight="1">
      <c r="L78076" s="67"/>
      <c r="M78076" s="67"/>
    </row>
    <row r="78077" spans="12:13" ht="15" customHeight="1">
      <c r="L78077" s="67"/>
      <c r="M78077" s="67"/>
    </row>
    <row r="78078" spans="12:13" ht="15" customHeight="1">
      <c r="L78078" s="67"/>
      <c r="M78078" s="67"/>
    </row>
    <row r="78079" spans="12:13" ht="15" customHeight="1">
      <c r="L78079" s="67"/>
      <c r="M78079" s="67"/>
    </row>
    <row r="78080" spans="12:13" ht="15" customHeight="1">
      <c r="L78080" s="67"/>
      <c r="M78080" s="67"/>
    </row>
    <row r="78081" spans="12:13" ht="15" customHeight="1">
      <c r="L78081" s="67"/>
      <c r="M78081" s="67"/>
    </row>
    <row r="78082" spans="12:13" ht="15" customHeight="1">
      <c r="L78082" s="67"/>
      <c r="M78082" s="67"/>
    </row>
    <row r="78083" spans="12:13" ht="15" customHeight="1">
      <c r="L78083" s="67"/>
      <c r="M78083" s="67"/>
    </row>
    <row r="78084" spans="12:13" ht="15" customHeight="1">
      <c r="L78084" s="67"/>
      <c r="M78084" s="67"/>
    </row>
    <row r="78085" spans="12:13" ht="15" customHeight="1">
      <c r="L78085" s="67"/>
      <c r="M78085" s="67"/>
    </row>
    <row r="78086" spans="12:13" ht="15" customHeight="1">
      <c r="L78086" s="67"/>
      <c r="M78086" s="67"/>
    </row>
    <row r="78087" spans="12:13" ht="15" customHeight="1">
      <c r="L78087" s="67"/>
      <c r="M78087" s="67"/>
    </row>
    <row r="78088" spans="12:13" ht="15" customHeight="1">
      <c r="L78088" s="67"/>
      <c r="M78088" s="67"/>
    </row>
    <row r="78089" spans="12:13" ht="15" customHeight="1">
      <c r="L78089" s="67"/>
      <c r="M78089" s="67"/>
    </row>
    <row r="78090" spans="12:13" ht="15" customHeight="1">
      <c r="L78090" s="67"/>
      <c r="M78090" s="67"/>
    </row>
    <row r="78091" spans="12:13" ht="15" customHeight="1">
      <c r="L78091" s="67"/>
      <c r="M78091" s="67"/>
    </row>
    <row r="78092" spans="12:13" ht="15" customHeight="1">
      <c r="L78092" s="67"/>
      <c r="M78092" s="67"/>
    </row>
    <row r="78093" spans="12:13" ht="15" customHeight="1">
      <c r="L78093" s="67"/>
      <c r="M78093" s="67"/>
    </row>
    <row r="78094" spans="12:13" ht="15" customHeight="1">
      <c r="L78094" s="67"/>
      <c r="M78094" s="67"/>
    </row>
    <row r="78095" spans="12:13" ht="15" customHeight="1">
      <c r="L78095" s="67"/>
      <c r="M78095" s="67"/>
    </row>
    <row r="78096" spans="12:13" ht="15" customHeight="1">
      <c r="L78096" s="67"/>
      <c r="M78096" s="67"/>
    </row>
    <row r="78097" spans="12:13" ht="15" customHeight="1">
      <c r="L78097" s="67"/>
      <c r="M78097" s="67"/>
    </row>
    <row r="78098" spans="12:13" ht="15" customHeight="1">
      <c r="L78098" s="67"/>
      <c r="M78098" s="67"/>
    </row>
    <row r="78099" spans="12:13" ht="15" customHeight="1">
      <c r="L78099" s="67"/>
      <c r="M78099" s="67"/>
    </row>
    <row r="78100" spans="12:13" ht="15" customHeight="1">
      <c r="L78100" s="67"/>
      <c r="M78100" s="67"/>
    </row>
    <row r="78101" spans="12:13" ht="15" customHeight="1">
      <c r="L78101" s="67"/>
      <c r="M78101" s="67"/>
    </row>
    <row r="78102" spans="12:13" ht="15" customHeight="1">
      <c r="L78102" s="67"/>
      <c r="M78102" s="67"/>
    </row>
    <row r="78103" spans="12:13" ht="15" customHeight="1">
      <c r="L78103" s="67"/>
      <c r="M78103" s="67"/>
    </row>
    <row r="78104" spans="12:13" ht="15" customHeight="1">
      <c r="L78104" s="67"/>
      <c r="M78104" s="67"/>
    </row>
    <row r="78105" spans="12:13" ht="15" customHeight="1">
      <c r="L78105" s="67"/>
      <c r="M78105" s="67"/>
    </row>
    <row r="78106" spans="12:13" ht="15" customHeight="1">
      <c r="L78106" s="67"/>
      <c r="M78106" s="67"/>
    </row>
    <row r="78107" spans="12:13" ht="15" customHeight="1">
      <c r="L78107" s="67"/>
      <c r="M78107" s="67"/>
    </row>
    <row r="78108" spans="12:13" ht="15" customHeight="1">
      <c r="L78108" s="67"/>
      <c r="M78108" s="67"/>
    </row>
    <row r="78109" spans="12:13" ht="15" customHeight="1">
      <c r="L78109" s="67"/>
      <c r="M78109" s="67"/>
    </row>
    <row r="78110" spans="12:13" ht="15" customHeight="1">
      <c r="L78110" s="67"/>
      <c r="M78110" s="67"/>
    </row>
    <row r="78111" spans="12:13" ht="15" customHeight="1">
      <c r="L78111" s="67"/>
      <c r="M78111" s="67"/>
    </row>
    <row r="78112" spans="12:13" ht="15" customHeight="1">
      <c r="L78112" s="67"/>
      <c r="M78112" s="67"/>
    </row>
    <row r="78113" spans="12:13" ht="15" customHeight="1">
      <c r="L78113" s="67"/>
      <c r="M78113" s="67"/>
    </row>
    <row r="78114" spans="12:13" ht="15" customHeight="1">
      <c r="L78114" s="67"/>
      <c r="M78114" s="67"/>
    </row>
    <row r="78115" spans="12:13" ht="15" customHeight="1">
      <c r="L78115" s="67"/>
      <c r="M78115" s="67"/>
    </row>
    <row r="78116" spans="12:13" ht="15" customHeight="1">
      <c r="L78116" s="67"/>
      <c r="M78116" s="67"/>
    </row>
    <row r="78117" spans="12:13" ht="15" customHeight="1">
      <c r="L78117" s="67"/>
      <c r="M78117" s="67"/>
    </row>
    <row r="78118" spans="12:13" ht="15" customHeight="1">
      <c r="L78118" s="67"/>
      <c r="M78118" s="67"/>
    </row>
    <row r="78119" spans="12:13" ht="15" customHeight="1">
      <c r="L78119" s="67"/>
      <c r="M78119" s="67"/>
    </row>
    <row r="78120" spans="12:13" ht="15" customHeight="1">
      <c r="L78120" s="67"/>
      <c r="M78120" s="67"/>
    </row>
    <row r="78121" spans="12:13" ht="15" customHeight="1">
      <c r="L78121" s="67"/>
      <c r="M78121" s="67"/>
    </row>
    <row r="78122" spans="12:13" ht="15" customHeight="1">
      <c r="L78122" s="67"/>
      <c r="M78122" s="67"/>
    </row>
    <row r="78123" spans="12:13" ht="15" customHeight="1">
      <c r="L78123" s="67"/>
      <c r="M78123" s="67"/>
    </row>
    <row r="78124" spans="12:13" ht="15" customHeight="1">
      <c r="L78124" s="67"/>
      <c r="M78124" s="67"/>
    </row>
    <row r="78125" spans="12:13" ht="15" customHeight="1">
      <c r="L78125" s="67"/>
      <c r="M78125" s="67"/>
    </row>
    <row r="78126" spans="12:13" ht="15" customHeight="1">
      <c r="L78126" s="67"/>
      <c r="M78126" s="67"/>
    </row>
    <row r="78127" spans="12:13" ht="15" customHeight="1">
      <c r="L78127" s="67"/>
      <c r="M78127" s="67"/>
    </row>
    <row r="78128" spans="12:13" ht="15" customHeight="1">
      <c r="L78128" s="67"/>
      <c r="M78128" s="67"/>
    </row>
    <row r="78129" spans="12:13" ht="15" customHeight="1">
      <c r="L78129" s="67"/>
      <c r="M78129" s="67"/>
    </row>
    <row r="78130" spans="12:13" ht="15" customHeight="1">
      <c r="L78130" s="67"/>
      <c r="M78130" s="67"/>
    </row>
    <row r="78131" spans="12:13" ht="15" customHeight="1">
      <c r="L78131" s="67"/>
      <c r="M78131" s="67"/>
    </row>
    <row r="78132" spans="12:13" ht="15" customHeight="1">
      <c r="L78132" s="67"/>
      <c r="M78132" s="67"/>
    </row>
    <row r="78133" spans="12:13" ht="15" customHeight="1">
      <c r="L78133" s="67"/>
      <c r="M78133" s="67"/>
    </row>
    <row r="78134" spans="12:13" ht="15" customHeight="1">
      <c r="L78134" s="67"/>
      <c r="M78134" s="67"/>
    </row>
    <row r="78135" spans="12:13" ht="15" customHeight="1">
      <c r="L78135" s="67"/>
      <c r="M78135" s="67"/>
    </row>
    <row r="78136" spans="12:13" ht="15" customHeight="1">
      <c r="L78136" s="67"/>
      <c r="M78136" s="67"/>
    </row>
    <row r="78137" spans="12:13" ht="15" customHeight="1">
      <c r="L78137" s="67"/>
      <c r="M78137" s="67"/>
    </row>
    <row r="78138" spans="12:13" ht="15" customHeight="1">
      <c r="L78138" s="67"/>
      <c r="M78138" s="67"/>
    </row>
    <row r="78139" spans="12:13" ht="15" customHeight="1">
      <c r="L78139" s="67"/>
      <c r="M78139" s="67"/>
    </row>
    <row r="78140" spans="12:13" ht="15" customHeight="1">
      <c r="L78140" s="67"/>
      <c r="M78140" s="67"/>
    </row>
    <row r="78141" spans="12:13" ht="15" customHeight="1">
      <c r="L78141" s="67"/>
      <c r="M78141" s="67"/>
    </row>
    <row r="78142" spans="12:13" ht="15" customHeight="1">
      <c r="L78142" s="67"/>
      <c r="M78142" s="67"/>
    </row>
    <row r="78143" spans="12:13" ht="15" customHeight="1">
      <c r="L78143" s="67"/>
      <c r="M78143" s="67"/>
    </row>
    <row r="78144" spans="12:13" ht="15" customHeight="1">
      <c r="L78144" s="67"/>
      <c r="M78144" s="67"/>
    </row>
    <row r="78145" spans="12:13" ht="15" customHeight="1">
      <c r="L78145" s="67"/>
      <c r="M78145" s="67"/>
    </row>
    <row r="78146" spans="12:13" ht="15" customHeight="1">
      <c r="L78146" s="67"/>
      <c r="M78146" s="67"/>
    </row>
    <row r="78147" spans="12:13" ht="15" customHeight="1">
      <c r="L78147" s="67"/>
      <c r="M78147" s="67"/>
    </row>
    <row r="78148" spans="12:13" ht="15" customHeight="1">
      <c r="L78148" s="67"/>
      <c r="M78148" s="67"/>
    </row>
    <row r="78149" spans="12:13" ht="15" customHeight="1">
      <c r="L78149" s="67"/>
      <c r="M78149" s="67"/>
    </row>
    <row r="78150" spans="12:13" ht="15" customHeight="1">
      <c r="L78150" s="67"/>
      <c r="M78150" s="67"/>
    </row>
    <row r="78151" spans="12:13" ht="15" customHeight="1">
      <c r="L78151" s="67"/>
      <c r="M78151" s="67"/>
    </row>
    <row r="78152" spans="12:13" ht="15" customHeight="1">
      <c r="L78152" s="67"/>
      <c r="M78152" s="67"/>
    </row>
    <row r="78153" spans="12:13" ht="15" customHeight="1">
      <c r="L78153" s="67"/>
      <c r="M78153" s="67"/>
    </row>
    <row r="78154" spans="12:13" ht="15" customHeight="1">
      <c r="L78154" s="67"/>
      <c r="M78154" s="67"/>
    </row>
    <row r="78155" spans="12:13" ht="15" customHeight="1">
      <c r="L78155" s="67"/>
      <c r="M78155" s="67"/>
    </row>
    <row r="78156" spans="12:13" ht="15" customHeight="1">
      <c r="L78156" s="67"/>
      <c r="M78156" s="67"/>
    </row>
    <row r="78157" spans="12:13" ht="15" customHeight="1">
      <c r="L78157" s="67"/>
      <c r="M78157" s="67"/>
    </row>
    <row r="78158" spans="12:13" ht="15" customHeight="1">
      <c r="L78158" s="67"/>
      <c r="M78158" s="67"/>
    </row>
    <row r="78159" spans="12:13" ht="15" customHeight="1">
      <c r="L78159" s="67"/>
      <c r="M78159" s="67"/>
    </row>
    <row r="78160" spans="12:13" ht="15" customHeight="1">
      <c r="L78160" s="67"/>
      <c r="M78160" s="67"/>
    </row>
    <row r="78161" spans="12:13" ht="15" customHeight="1">
      <c r="L78161" s="67"/>
      <c r="M78161" s="67"/>
    </row>
    <row r="78162" spans="12:13" ht="15" customHeight="1">
      <c r="L78162" s="67"/>
      <c r="M78162" s="67"/>
    </row>
    <row r="78163" spans="12:13" ht="15" customHeight="1">
      <c r="L78163" s="67"/>
      <c r="M78163" s="67"/>
    </row>
    <row r="78164" spans="12:13" ht="15" customHeight="1">
      <c r="L78164" s="67"/>
      <c r="M78164" s="67"/>
    </row>
    <row r="78165" spans="12:13" ht="15" customHeight="1">
      <c r="L78165" s="67"/>
      <c r="M78165" s="67"/>
    </row>
    <row r="78166" spans="12:13" ht="15" customHeight="1">
      <c r="L78166" s="67"/>
      <c r="M78166" s="67"/>
    </row>
    <row r="78167" spans="12:13" ht="15" customHeight="1">
      <c r="L78167" s="67"/>
      <c r="M78167" s="67"/>
    </row>
    <row r="78168" spans="12:13" ht="15" customHeight="1">
      <c r="L78168" s="67"/>
      <c r="M78168" s="67"/>
    </row>
    <row r="78169" spans="12:13" ht="15" customHeight="1">
      <c r="L78169" s="67"/>
      <c r="M78169" s="67"/>
    </row>
    <row r="78170" spans="12:13" ht="15" customHeight="1">
      <c r="L78170" s="67"/>
      <c r="M78170" s="67"/>
    </row>
    <row r="78171" spans="12:13" ht="15" customHeight="1">
      <c r="L78171" s="67"/>
      <c r="M78171" s="67"/>
    </row>
    <row r="78172" spans="12:13" ht="15" customHeight="1">
      <c r="L78172" s="67"/>
      <c r="M78172" s="67"/>
    </row>
    <row r="78173" spans="12:13" ht="15" customHeight="1">
      <c r="L78173" s="67"/>
      <c r="M78173" s="67"/>
    </row>
    <row r="78174" spans="12:13" ht="15" customHeight="1">
      <c r="L78174" s="67"/>
      <c r="M78174" s="67"/>
    </row>
    <row r="78175" spans="12:13" ht="15" customHeight="1">
      <c r="L78175" s="67"/>
      <c r="M78175" s="67"/>
    </row>
    <row r="78176" spans="12:13" ht="15" customHeight="1">
      <c r="L78176" s="67"/>
      <c r="M78176" s="67"/>
    </row>
    <row r="78177" spans="12:13" ht="15" customHeight="1">
      <c r="L78177" s="67"/>
      <c r="M78177" s="67"/>
    </row>
    <row r="78178" spans="12:13" ht="15" customHeight="1">
      <c r="L78178" s="67"/>
      <c r="M78178" s="67"/>
    </row>
    <row r="78179" spans="12:13" ht="15" customHeight="1">
      <c r="L78179" s="67"/>
      <c r="M78179" s="67"/>
    </row>
    <row r="78180" spans="12:13" ht="15" customHeight="1">
      <c r="L78180" s="67"/>
      <c r="M78180" s="67"/>
    </row>
    <row r="78181" spans="12:13" ht="15" customHeight="1">
      <c r="L78181" s="67"/>
      <c r="M78181" s="67"/>
    </row>
    <row r="78182" spans="12:13" ht="15" customHeight="1">
      <c r="L78182" s="67"/>
      <c r="M78182" s="67"/>
    </row>
    <row r="78183" spans="12:13" ht="15" customHeight="1">
      <c r="L78183" s="67"/>
      <c r="M78183" s="67"/>
    </row>
    <row r="78184" spans="12:13" ht="15" customHeight="1">
      <c r="L78184" s="67"/>
      <c r="M78184" s="67"/>
    </row>
    <row r="78185" spans="12:13" ht="15" customHeight="1">
      <c r="L78185" s="67"/>
      <c r="M78185" s="67"/>
    </row>
    <row r="78186" spans="12:13" ht="15" customHeight="1">
      <c r="L78186" s="67"/>
      <c r="M78186" s="67"/>
    </row>
    <row r="78187" spans="12:13" ht="15" customHeight="1">
      <c r="L78187" s="67"/>
      <c r="M78187" s="67"/>
    </row>
    <row r="78188" spans="12:13" ht="15" customHeight="1">
      <c r="L78188" s="67"/>
      <c r="M78188" s="67"/>
    </row>
    <row r="78189" spans="12:13" ht="15" customHeight="1">
      <c r="L78189" s="67"/>
      <c r="M78189" s="67"/>
    </row>
    <row r="78190" spans="12:13" ht="15" customHeight="1">
      <c r="L78190" s="67"/>
      <c r="M78190" s="67"/>
    </row>
    <row r="78191" spans="12:13" ht="15" customHeight="1">
      <c r="L78191" s="67"/>
      <c r="M78191" s="67"/>
    </row>
    <row r="78192" spans="12:13" ht="15" customHeight="1">
      <c r="L78192" s="67"/>
      <c r="M78192" s="67"/>
    </row>
    <row r="78193" spans="12:13" ht="15" customHeight="1">
      <c r="L78193" s="67"/>
      <c r="M78193" s="67"/>
    </row>
    <row r="78194" spans="12:13" ht="15" customHeight="1">
      <c r="L78194" s="67"/>
      <c r="M78194" s="67"/>
    </row>
    <row r="78195" spans="12:13" ht="15" customHeight="1">
      <c r="L78195" s="67"/>
      <c r="M78195" s="67"/>
    </row>
    <row r="78196" spans="12:13" ht="15" customHeight="1">
      <c r="L78196" s="67"/>
      <c r="M78196" s="67"/>
    </row>
    <row r="78197" spans="12:13" ht="15" customHeight="1">
      <c r="L78197" s="67"/>
      <c r="M78197" s="67"/>
    </row>
    <row r="78198" spans="12:13" ht="15" customHeight="1">
      <c r="L78198" s="67"/>
      <c r="M78198" s="67"/>
    </row>
    <row r="78199" spans="12:13" ht="15" customHeight="1">
      <c r="L78199" s="67"/>
      <c r="M78199" s="67"/>
    </row>
    <row r="78200" spans="12:13" ht="15" customHeight="1">
      <c r="L78200" s="67"/>
      <c r="M78200" s="67"/>
    </row>
    <row r="78201" spans="12:13" ht="15" customHeight="1">
      <c r="L78201" s="67"/>
      <c r="M78201" s="67"/>
    </row>
    <row r="78202" spans="12:13" ht="15" customHeight="1">
      <c r="L78202" s="67"/>
      <c r="M78202" s="67"/>
    </row>
    <row r="78203" spans="12:13" ht="15" customHeight="1">
      <c r="L78203" s="67"/>
      <c r="M78203" s="67"/>
    </row>
    <row r="78204" spans="12:13" ht="15" customHeight="1">
      <c r="L78204" s="67"/>
      <c r="M78204" s="67"/>
    </row>
    <row r="78205" spans="12:13" ht="15" customHeight="1">
      <c r="L78205" s="67"/>
      <c r="M78205" s="67"/>
    </row>
    <row r="78206" spans="12:13" ht="15" customHeight="1">
      <c r="L78206" s="67"/>
      <c r="M78206" s="67"/>
    </row>
    <row r="78207" spans="12:13" ht="15" customHeight="1">
      <c r="L78207" s="67"/>
      <c r="M78207" s="67"/>
    </row>
    <row r="78208" spans="12:13" ht="15" customHeight="1">
      <c r="L78208" s="67"/>
      <c r="M78208" s="67"/>
    </row>
    <row r="78209" spans="12:13" ht="15" customHeight="1">
      <c r="L78209" s="67"/>
      <c r="M78209" s="67"/>
    </row>
    <row r="78210" spans="12:13" ht="15" customHeight="1">
      <c r="L78210" s="67"/>
      <c r="M78210" s="67"/>
    </row>
    <row r="78211" spans="12:13" ht="15" customHeight="1">
      <c r="L78211" s="67"/>
      <c r="M78211" s="67"/>
    </row>
    <row r="78212" spans="12:13" ht="15" customHeight="1">
      <c r="L78212" s="67"/>
      <c r="M78212" s="67"/>
    </row>
    <row r="78213" spans="12:13" ht="15" customHeight="1">
      <c r="L78213" s="67"/>
      <c r="M78213" s="67"/>
    </row>
    <row r="78214" spans="12:13" ht="15" customHeight="1">
      <c r="L78214" s="67"/>
      <c r="M78214" s="67"/>
    </row>
    <row r="78215" spans="12:13" ht="15" customHeight="1">
      <c r="L78215" s="67"/>
      <c r="M78215" s="67"/>
    </row>
    <row r="78216" spans="12:13" ht="15" customHeight="1">
      <c r="L78216" s="67"/>
      <c r="M78216" s="67"/>
    </row>
    <row r="78217" spans="12:13" ht="15" customHeight="1">
      <c r="L78217" s="67"/>
      <c r="M78217" s="67"/>
    </row>
    <row r="78218" spans="12:13" ht="15" customHeight="1">
      <c r="L78218" s="67"/>
      <c r="M78218" s="67"/>
    </row>
    <row r="78219" spans="12:13" ht="15" customHeight="1">
      <c r="L78219" s="67"/>
      <c r="M78219" s="67"/>
    </row>
    <row r="78220" spans="12:13" ht="15" customHeight="1">
      <c r="L78220" s="67"/>
      <c r="M78220" s="67"/>
    </row>
    <row r="78221" spans="12:13" ht="15" customHeight="1">
      <c r="L78221" s="67"/>
      <c r="M78221" s="67"/>
    </row>
    <row r="78222" spans="12:13" ht="15" customHeight="1">
      <c r="L78222" s="67"/>
      <c r="M78222" s="67"/>
    </row>
    <row r="78223" spans="12:13" ht="15" customHeight="1">
      <c r="L78223" s="67"/>
      <c r="M78223" s="67"/>
    </row>
    <row r="78224" spans="12:13" ht="15" customHeight="1">
      <c r="L78224" s="67"/>
      <c r="M78224" s="67"/>
    </row>
    <row r="78225" spans="12:13" ht="15" customHeight="1">
      <c r="L78225" s="67"/>
      <c r="M78225" s="67"/>
    </row>
    <row r="78226" spans="12:13" ht="15" customHeight="1">
      <c r="L78226" s="67"/>
      <c r="M78226" s="67"/>
    </row>
    <row r="78227" spans="12:13" ht="15" customHeight="1">
      <c r="L78227" s="67"/>
      <c r="M78227" s="67"/>
    </row>
    <row r="78228" spans="12:13" ht="15" customHeight="1">
      <c r="L78228" s="67"/>
      <c r="M78228" s="67"/>
    </row>
    <row r="78229" spans="12:13" ht="15" customHeight="1">
      <c r="L78229" s="67"/>
      <c r="M78229" s="67"/>
    </row>
    <row r="78230" spans="12:13" ht="15" customHeight="1">
      <c r="L78230" s="67"/>
      <c r="M78230" s="67"/>
    </row>
    <row r="78231" spans="12:13" ht="15" customHeight="1">
      <c r="L78231" s="67"/>
      <c r="M78231" s="67"/>
    </row>
    <row r="78232" spans="12:13" ht="15" customHeight="1">
      <c r="L78232" s="67"/>
      <c r="M78232" s="67"/>
    </row>
    <row r="78233" spans="12:13" ht="15" customHeight="1">
      <c r="L78233" s="67"/>
      <c r="M78233" s="67"/>
    </row>
    <row r="78234" spans="12:13" ht="15" customHeight="1">
      <c r="L78234" s="67"/>
      <c r="M78234" s="67"/>
    </row>
    <row r="78235" spans="12:13" ht="15" customHeight="1">
      <c r="L78235" s="67"/>
      <c r="M78235" s="67"/>
    </row>
    <row r="78236" spans="12:13" ht="15" customHeight="1">
      <c r="L78236" s="67"/>
      <c r="M78236" s="67"/>
    </row>
    <row r="78237" spans="12:13" ht="15" customHeight="1">
      <c r="L78237" s="67"/>
      <c r="M78237" s="67"/>
    </row>
    <row r="78238" spans="12:13" ht="15" customHeight="1">
      <c r="L78238" s="67"/>
      <c r="M78238" s="67"/>
    </row>
    <row r="78239" spans="12:13" ht="15" customHeight="1">
      <c r="L78239" s="67"/>
      <c r="M78239" s="67"/>
    </row>
    <row r="78240" spans="12:13" ht="15" customHeight="1">
      <c r="L78240" s="67"/>
      <c r="M78240" s="67"/>
    </row>
    <row r="78241" spans="12:13" ht="15" customHeight="1">
      <c r="L78241" s="67"/>
      <c r="M78241" s="67"/>
    </row>
    <row r="78242" spans="12:13" ht="15" customHeight="1">
      <c r="L78242" s="67"/>
      <c r="M78242" s="67"/>
    </row>
    <row r="78243" spans="12:13" ht="15" customHeight="1">
      <c r="L78243" s="67"/>
      <c r="M78243" s="67"/>
    </row>
    <row r="78244" spans="12:13" ht="15" customHeight="1">
      <c r="L78244" s="67"/>
      <c r="M78244" s="67"/>
    </row>
    <row r="78245" spans="12:13" ht="15" customHeight="1">
      <c r="L78245" s="67"/>
      <c r="M78245" s="67"/>
    </row>
    <row r="78246" spans="12:13" ht="15" customHeight="1">
      <c r="L78246" s="67"/>
      <c r="M78246" s="67"/>
    </row>
    <row r="78247" spans="12:13" ht="15" customHeight="1">
      <c r="L78247" s="67"/>
      <c r="M78247" s="67"/>
    </row>
    <row r="78248" spans="12:13" ht="15" customHeight="1">
      <c r="L78248" s="67"/>
      <c r="M78248" s="67"/>
    </row>
    <row r="78249" spans="12:13" ht="15" customHeight="1">
      <c r="L78249" s="67"/>
      <c r="M78249" s="67"/>
    </row>
    <row r="78250" spans="12:13" ht="15" customHeight="1">
      <c r="L78250" s="67"/>
      <c r="M78250" s="67"/>
    </row>
    <row r="78251" spans="12:13" ht="15" customHeight="1">
      <c r="L78251" s="67"/>
      <c r="M78251" s="67"/>
    </row>
    <row r="78252" spans="12:13" ht="15" customHeight="1">
      <c r="L78252" s="67"/>
      <c r="M78252" s="67"/>
    </row>
    <row r="78253" spans="12:13" ht="15" customHeight="1">
      <c r="L78253" s="67"/>
      <c r="M78253" s="67"/>
    </row>
    <row r="78254" spans="12:13" ht="15" customHeight="1">
      <c r="L78254" s="67"/>
      <c r="M78254" s="67"/>
    </row>
    <row r="78255" spans="12:13" ht="15" customHeight="1">
      <c r="L78255" s="67"/>
      <c r="M78255" s="67"/>
    </row>
    <row r="78256" spans="12:13" ht="15" customHeight="1">
      <c r="L78256" s="67"/>
      <c r="M78256" s="67"/>
    </row>
    <row r="78257" spans="12:13" ht="15" customHeight="1">
      <c r="L78257" s="67"/>
      <c r="M78257" s="67"/>
    </row>
    <row r="78258" spans="12:13" ht="15" customHeight="1">
      <c r="L78258" s="67"/>
      <c r="M78258" s="67"/>
    </row>
    <row r="78259" spans="12:13" ht="15" customHeight="1">
      <c r="L78259" s="67"/>
      <c r="M78259" s="67"/>
    </row>
    <row r="78260" spans="12:13" ht="15" customHeight="1">
      <c r="L78260" s="67"/>
      <c r="M78260" s="67"/>
    </row>
    <row r="78261" spans="12:13" ht="15" customHeight="1">
      <c r="L78261" s="67"/>
      <c r="M78261" s="67"/>
    </row>
    <row r="78262" spans="12:13" ht="15" customHeight="1">
      <c r="L78262" s="67"/>
      <c r="M78262" s="67"/>
    </row>
    <row r="78263" spans="12:13" ht="15" customHeight="1">
      <c r="L78263" s="67"/>
      <c r="M78263" s="67"/>
    </row>
    <row r="78264" spans="12:13" ht="15" customHeight="1">
      <c r="L78264" s="67"/>
      <c r="M78264" s="67"/>
    </row>
    <row r="78265" spans="12:13" ht="15" customHeight="1">
      <c r="L78265" s="67"/>
      <c r="M78265" s="67"/>
    </row>
    <row r="78266" spans="12:13" ht="15" customHeight="1">
      <c r="L78266" s="67"/>
      <c r="M78266" s="67"/>
    </row>
    <row r="78267" spans="12:13" ht="15" customHeight="1">
      <c r="L78267" s="67"/>
      <c r="M78267" s="67"/>
    </row>
    <row r="78268" spans="12:13" ht="15" customHeight="1">
      <c r="L78268" s="67"/>
      <c r="M78268" s="67"/>
    </row>
    <row r="78269" spans="12:13" ht="15" customHeight="1">
      <c r="L78269" s="67"/>
      <c r="M78269" s="67"/>
    </row>
    <row r="78270" spans="12:13" ht="15" customHeight="1">
      <c r="L78270" s="67"/>
      <c r="M78270" s="67"/>
    </row>
    <row r="78271" spans="12:13" ht="15" customHeight="1">
      <c r="L78271" s="67"/>
      <c r="M78271" s="67"/>
    </row>
    <row r="78272" spans="12:13" ht="15" customHeight="1">
      <c r="L78272" s="67"/>
      <c r="M78272" s="67"/>
    </row>
    <row r="78273" spans="12:13" ht="15" customHeight="1">
      <c r="L78273" s="67"/>
      <c r="M78273" s="67"/>
    </row>
    <row r="78274" spans="12:13" ht="15" customHeight="1">
      <c r="L78274" s="67"/>
      <c r="M78274" s="67"/>
    </row>
    <row r="78275" spans="12:13" ht="15" customHeight="1">
      <c r="L78275" s="67"/>
      <c r="M78275" s="67"/>
    </row>
    <row r="78276" spans="12:13" ht="15" customHeight="1">
      <c r="L78276" s="67"/>
      <c r="M78276" s="67"/>
    </row>
    <row r="78277" spans="12:13" ht="15" customHeight="1">
      <c r="L78277" s="67"/>
      <c r="M78277" s="67"/>
    </row>
    <row r="78278" spans="12:13" ht="15" customHeight="1">
      <c r="L78278" s="67"/>
      <c r="M78278" s="67"/>
    </row>
    <row r="78279" spans="12:13" ht="15" customHeight="1">
      <c r="L78279" s="67"/>
      <c r="M78279" s="67"/>
    </row>
    <row r="78280" spans="12:13" ht="15" customHeight="1">
      <c r="L78280" s="67"/>
      <c r="M78280" s="67"/>
    </row>
    <row r="78281" spans="12:13" ht="15" customHeight="1">
      <c r="L78281" s="67"/>
      <c r="M78281" s="67"/>
    </row>
    <row r="78282" spans="12:13" ht="15" customHeight="1">
      <c r="L78282" s="67"/>
      <c r="M78282" s="67"/>
    </row>
    <row r="78283" spans="12:13" ht="15" customHeight="1">
      <c r="L78283" s="67"/>
      <c r="M78283" s="67"/>
    </row>
    <row r="78284" spans="12:13" ht="15" customHeight="1">
      <c r="L78284" s="67"/>
      <c r="M78284" s="67"/>
    </row>
    <row r="78285" spans="12:13" ht="15" customHeight="1">
      <c r="L78285" s="67"/>
      <c r="M78285" s="67"/>
    </row>
    <row r="78286" spans="12:13" ht="15" customHeight="1">
      <c r="L78286" s="67"/>
      <c r="M78286" s="67"/>
    </row>
    <row r="78287" spans="12:13" ht="15" customHeight="1">
      <c r="L78287" s="67"/>
      <c r="M78287" s="67"/>
    </row>
    <row r="78288" spans="12:13" ht="15" customHeight="1">
      <c r="L78288" s="67"/>
      <c r="M78288" s="67"/>
    </row>
    <row r="78289" spans="12:13" ht="15" customHeight="1">
      <c r="L78289" s="67"/>
      <c r="M78289" s="67"/>
    </row>
    <row r="78290" spans="12:13" ht="15" customHeight="1">
      <c r="L78290" s="67"/>
      <c r="M78290" s="67"/>
    </row>
    <row r="78291" spans="12:13" ht="15" customHeight="1">
      <c r="L78291" s="67"/>
      <c r="M78291" s="67"/>
    </row>
    <row r="78292" spans="12:13" ht="15" customHeight="1">
      <c r="L78292" s="67"/>
      <c r="M78292" s="67"/>
    </row>
    <row r="78293" spans="12:13" ht="15" customHeight="1">
      <c r="L78293" s="67"/>
      <c r="M78293" s="67"/>
    </row>
    <row r="78294" spans="12:13" ht="15" customHeight="1">
      <c r="L78294" s="67"/>
      <c r="M78294" s="67"/>
    </row>
    <row r="78295" spans="12:13" ht="15" customHeight="1">
      <c r="L78295" s="67"/>
      <c r="M78295" s="67"/>
    </row>
    <row r="78296" spans="12:13" ht="15" customHeight="1">
      <c r="L78296" s="67"/>
      <c r="M78296" s="67"/>
    </row>
    <row r="78297" spans="12:13" ht="15" customHeight="1">
      <c r="L78297" s="67"/>
      <c r="M78297" s="67"/>
    </row>
    <row r="78298" spans="12:13" ht="15" customHeight="1">
      <c r="L78298" s="67"/>
      <c r="M78298" s="67"/>
    </row>
    <row r="78299" spans="12:13" ht="15" customHeight="1">
      <c r="L78299" s="67"/>
      <c r="M78299" s="67"/>
    </row>
    <row r="78300" spans="12:13" ht="15" customHeight="1">
      <c r="L78300" s="67"/>
      <c r="M78300" s="67"/>
    </row>
    <row r="78301" spans="12:13" ht="15" customHeight="1">
      <c r="L78301" s="67"/>
      <c r="M78301" s="67"/>
    </row>
    <row r="78302" spans="12:13" ht="15" customHeight="1">
      <c r="L78302" s="67"/>
      <c r="M78302" s="67"/>
    </row>
    <row r="78303" spans="12:13" ht="15" customHeight="1">
      <c r="L78303" s="67"/>
      <c r="M78303" s="67"/>
    </row>
    <row r="78304" spans="12:13" ht="15" customHeight="1">
      <c r="L78304" s="67"/>
      <c r="M78304" s="67"/>
    </row>
    <row r="78305" spans="12:13" ht="15" customHeight="1">
      <c r="L78305" s="67"/>
      <c r="M78305" s="67"/>
    </row>
    <row r="78306" spans="12:13" ht="15" customHeight="1">
      <c r="L78306" s="67"/>
      <c r="M78306" s="67"/>
    </row>
    <row r="78307" spans="12:13" ht="15" customHeight="1">
      <c r="L78307" s="67"/>
      <c r="M78307" s="67"/>
    </row>
    <row r="78308" spans="12:13" ht="15" customHeight="1">
      <c r="L78308" s="67"/>
      <c r="M78308" s="67"/>
    </row>
    <row r="78309" spans="12:13" ht="15" customHeight="1">
      <c r="L78309" s="67"/>
      <c r="M78309" s="67"/>
    </row>
    <row r="78310" spans="12:13" ht="15" customHeight="1">
      <c r="L78310" s="67"/>
      <c r="M78310" s="67"/>
    </row>
    <row r="78311" spans="12:13" ht="15" customHeight="1">
      <c r="L78311" s="67"/>
      <c r="M78311" s="67"/>
    </row>
    <row r="78312" spans="12:13" ht="15" customHeight="1">
      <c r="L78312" s="67"/>
      <c r="M78312" s="67"/>
    </row>
    <row r="78313" spans="12:13" ht="15" customHeight="1">
      <c r="L78313" s="67"/>
      <c r="M78313" s="67"/>
    </row>
    <row r="78314" spans="12:13" ht="15" customHeight="1">
      <c r="L78314" s="67"/>
      <c r="M78314" s="67"/>
    </row>
    <row r="78315" spans="12:13" ht="15" customHeight="1">
      <c r="L78315" s="67"/>
      <c r="M78315" s="67"/>
    </row>
    <row r="78316" spans="12:13" ht="15" customHeight="1">
      <c r="L78316" s="67"/>
      <c r="M78316" s="67"/>
    </row>
    <row r="78317" spans="12:13" ht="15" customHeight="1">
      <c r="L78317" s="67"/>
      <c r="M78317" s="67"/>
    </row>
    <row r="78318" spans="12:13" ht="15" customHeight="1">
      <c r="L78318" s="67"/>
      <c r="M78318" s="67"/>
    </row>
    <row r="78319" spans="12:13" ht="15" customHeight="1">
      <c r="L78319" s="67"/>
      <c r="M78319" s="67"/>
    </row>
    <row r="78320" spans="12:13" ht="15" customHeight="1">
      <c r="L78320" s="67"/>
      <c r="M78320" s="67"/>
    </row>
    <row r="78321" spans="12:13" ht="15" customHeight="1">
      <c r="L78321" s="67"/>
      <c r="M78321" s="67"/>
    </row>
    <row r="78322" spans="12:13" ht="15" customHeight="1">
      <c r="L78322" s="67"/>
      <c r="M78322" s="67"/>
    </row>
    <row r="78323" spans="12:13" ht="15" customHeight="1">
      <c r="L78323" s="67"/>
      <c r="M78323" s="67"/>
    </row>
    <row r="78324" spans="12:13" ht="15" customHeight="1">
      <c r="L78324" s="67"/>
      <c r="M78324" s="67"/>
    </row>
    <row r="78325" spans="12:13" ht="15" customHeight="1">
      <c r="L78325" s="67"/>
      <c r="M78325" s="67"/>
    </row>
    <row r="78326" spans="12:13" ht="15" customHeight="1">
      <c r="L78326" s="67"/>
      <c r="M78326" s="67"/>
    </row>
    <row r="78327" spans="12:13" ht="15" customHeight="1">
      <c r="L78327" s="67"/>
      <c r="M78327" s="67"/>
    </row>
    <row r="78328" spans="12:13" ht="15" customHeight="1">
      <c r="L78328" s="67"/>
      <c r="M78328" s="67"/>
    </row>
    <row r="78329" spans="12:13" ht="15" customHeight="1">
      <c r="L78329" s="67"/>
      <c r="M78329" s="67"/>
    </row>
    <row r="78330" spans="12:13" ht="15" customHeight="1">
      <c r="L78330" s="67"/>
      <c r="M78330" s="67"/>
    </row>
    <row r="78331" spans="12:13" ht="15" customHeight="1">
      <c r="L78331" s="67"/>
      <c r="M78331" s="67"/>
    </row>
    <row r="78332" spans="12:13" ht="15" customHeight="1">
      <c r="L78332" s="67"/>
      <c r="M78332" s="67"/>
    </row>
    <row r="78333" spans="12:13" ht="15" customHeight="1">
      <c r="L78333" s="67"/>
      <c r="M78333" s="67"/>
    </row>
    <row r="78334" spans="12:13" ht="15" customHeight="1">
      <c r="L78334" s="67"/>
      <c r="M78334" s="67"/>
    </row>
    <row r="78335" spans="12:13" ht="15" customHeight="1">
      <c r="L78335" s="67"/>
      <c r="M78335" s="67"/>
    </row>
    <row r="78336" spans="12:13" ht="15" customHeight="1">
      <c r="L78336" s="67"/>
      <c r="M78336" s="67"/>
    </row>
    <row r="78337" spans="12:13" ht="15" customHeight="1">
      <c r="L78337" s="67"/>
      <c r="M78337" s="67"/>
    </row>
    <row r="78338" spans="12:13" ht="15" customHeight="1">
      <c r="L78338" s="67"/>
      <c r="M78338" s="67"/>
    </row>
    <row r="78339" spans="12:13" ht="15" customHeight="1">
      <c r="L78339" s="67"/>
      <c r="M78339" s="67"/>
    </row>
    <row r="78340" spans="12:13" ht="15" customHeight="1">
      <c r="L78340" s="67"/>
      <c r="M78340" s="67"/>
    </row>
    <row r="78341" spans="12:13" ht="15" customHeight="1">
      <c r="L78341" s="67"/>
      <c r="M78341" s="67"/>
    </row>
    <row r="78342" spans="12:13" ht="15" customHeight="1">
      <c r="L78342" s="67"/>
      <c r="M78342" s="67"/>
    </row>
    <row r="78343" spans="12:13" ht="15" customHeight="1">
      <c r="L78343" s="67"/>
      <c r="M78343" s="67"/>
    </row>
    <row r="78344" spans="12:13" ht="15" customHeight="1">
      <c r="L78344" s="67"/>
      <c r="M78344" s="67"/>
    </row>
    <row r="78345" spans="12:13" ht="15" customHeight="1">
      <c r="L78345" s="67"/>
      <c r="M78345" s="67"/>
    </row>
    <row r="78346" spans="12:13" ht="15" customHeight="1">
      <c r="L78346" s="67"/>
      <c r="M78346" s="67"/>
    </row>
    <row r="78347" spans="12:13" ht="15" customHeight="1">
      <c r="L78347" s="67"/>
      <c r="M78347" s="67"/>
    </row>
    <row r="78348" spans="12:13" ht="15" customHeight="1">
      <c r="L78348" s="67"/>
      <c r="M78348" s="67"/>
    </row>
    <row r="78349" spans="12:13" ht="15" customHeight="1">
      <c r="L78349" s="67"/>
      <c r="M78349" s="67"/>
    </row>
    <row r="78350" spans="12:13" ht="15" customHeight="1">
      <c r="L78350" s="67"/>
      <c r="M78350" s="67"/>
    </row>
    <row r="78351" spans="12:13" ht="15" customHeight="1">
      <c r="L78351" s="67"/>
      <c r="M78351" s="67"/>
    </row>
    <row r="78352" spans="12:13" ht="15" customHeight="1">
      <c r="L78352" s="67"/>
      <c r="M78352" s="67"/>
    </row>
    <row r="78353" spans="12:13" ht="15" customHeight="1">
      <c r="L78353" s="67"/>
      <c r="M78353" s="67"/>
    </row>
    <row r="78354" spans="12:13" ht="15" customHeight="1">
      <c r="L78354" s="67"/>
      <c r="M78354" s="67"/>
    </row>
    <row r="78355" spans="12:13" ht="15" customHeight="1">
      <c r="L78355" s="67"/>
      <c r="M78355" s="67"/>
    </row>
    <row r="78356" spans="12:13" ht="15" customHeight="1">
      <c r="L78356" s="67"/>
      <c r="M78356" s="67"/>
    </row>
    <row r="78357" spans="12:13" ht="15" customHeight="1">
      <c r="L78357" s="67"/>
      <c r="M78357" s="67"/>
    </row>
    <row r="78358" spans="12:13" ht="15" customHeight="1">
      <c r="L78358" s="67"/>
      <c r="M78358" s="67"/>
    </row>
    <row r="78359" spans="12:13" ht="15" customHeight="1">
      <c r="L78359" s="67"/>
      <c r="M78359" s="67"/>
    </row>
    <row r="78360" spans="12:13" ht="15" customHeight="1">
      <c r="L78360" s="67"/>
      <c r="M78360" s="67"/>
    </row>
    <row r="78361" spans="12:13" ht="15" customHeight="1">
      <c r="L78361" s="67"/>
      <c r="M78361" s="67"/>
    </row>
    <row r="78362" spans="12:13" ht="15" customHeight="1">
      <c r="L78362" s="67"/>
      <c r="M78362" s="67"/>
    </row>
    <row r="78363" spans="12:13" ht="15" customHeight="1">
      <c r="L78363" s="67"/>
      <c r="M78363" s="67"/>
    </row>
    <row r="78364" spans="12:13" ht="15" customHeight="1">
      <c r="L78364" s="67"/>
      <c r="M78364" s="67"/>
    </row>
    <row r="78365" spans="12:13" ht="15" customHeight="1">
      <c r="L78365" s="67"/>
      <c r="M78365" s="67"/>
    </row>
    <row r="78366" spans="12:13" ht="15" customHeight="1">
      <c r="L78366" s="67"/>
      <c r="M78366" s="67"/>
    </row>
    <row r="78367" spans="12:13" ht="15" customHeight="1">
      <c r="L78367" s="67"/>
      <c r="M78367" s="67"/>
    </row>
    <row r="78368" spans="12:13" ht="15" customHeight="1">
      <c r="L78368" s="67"/>
      <c r="M78368" s="67"/>
    </row>
    <row r="78369" spans="12:13" ht="15" customHeight="1">
      <c r="L78369" s="67"/>
      <c r="M78369" s="67"/>
    </row>
    <row r="78370" spans="12:13" ht="15" customHeight="1">
      <c r="L78370" s="67"/>
      <c r="M78370" s="67"/>
    </row>
    <row r="78371" spans="12:13" ht="15" customHeight="1">
      <c r="L78371" s="67"/>
      <c r="M78371" s="67"/>
    </row>
    <row r="78372" spans="12:13" ht="15" customHeight="1">
      <c r="L78372" s="67"/>
      <c r="M78372" s="67"/>
    </row>
    <row r="78373" spans="12:13" ht="15" customHeight="1">
      <c r="L78373" s="67"/>
      <c r="M78373" s="67"/>
    </row>
    <row r="78374" spans="12:13" ht="15" customHeight="1">
      <c r="L78374" s="67"/>
      <c r="M78374" s="67"/>
    </row>
    <row r="78375" spans="12:13" ht="15" customHeight="1">
      <c r="L78375" s="67"/>
      <c r="M78375" s="67"/>
    </row>
    <row r="78376" spans="12:13" ht="15" customHeight="1">
      <c r="L78376" s="67"/>
      <c r="M78376" s="67"/>
    </row>
    <row r="78377" spans="12:13" ht="15" customHeight="1">
      <c r="L78377" s="67"/>
      <c r="M78377" s="67"/>
    </row>
    <row r="78378" spans="12:13" ht="15" customHeight="1">
      <c r="L78378" s="67"/>
      <c r="M78378" s="67"/>
    </row>
    <row r="78379" spans="12:13" ht="15" customHeight="1">
      <c r="L78379" s="67"/>
      <c r="M78379" s="67"/>
    </row>
    <row r="78380" spans="12:13" ht="15" customHeight="1">
      <c r="L78380" s="67"/>
      <c r="M78380" s="67"/>
    </row>
    <row r="78381" spans="12:13" ht="15" customHeight="1">
      <c r="L78381" s="67"/>
      <c r="M78381" s="67"/>
    </row>
    <row r="78382" spans="12:13" ht="15" customHeight="1">
      <c r="L78382" s="67"/>
      <c r="M78382" s="67"/>
    </row>
    <row r="78383" spans="12:13" ht="15" customHeight="1">
      <c r="L78383" s="67"/>
      <c r="M78383" s="67"/>
    </row>
    <row r="78384" spans="12:13" ht="15" customHeight="1">
      <c r="L78384" s="67"/>
      <c r="M78384" s="67"/>
    </row>
    <row r="78385" spans="12:13" ht="15" customHeight="1">
      <c r="L78385" s="67"/>
      <c r="M78385" s="67"/>
    </row>
    <row r="78386" spans="12:13" ht="15" customHeight="1">
      <c r="L78386" s="67"/>
      <c r="M78386" s="67"/>
    </row>
    <row r="78387" spans="12:13" ht="15" customHeight="1">
      <c r="L78387" s="67"/>
      <c r="M78387" s="67"/>
    </row>
    <row r="78388" spans="12:13" ht="15" customHeight="1">
      <c r="L78388" s="67"/>
      <c r="M78388" s="67"/>
    </row>
    <row r="78389" spans="12:13" ht="15" customHeight="1">
      <c r="L78389" s="67"/>
      <c r="M78389" s="67"/>
    </row>
    <row r="78390" spans="12:13" ht="15" customHeight="1">
      <c r="L78390" s="67"/>
      <c r="M78390" s="67"/>
    </row>
    <row r="78391" spans="12:13" ht="15" customHeight="1">
      <c r="L78391" s="67"/>
      <c r="M78391" s="67"/>
    </row>
    <row r="78392" spans="12:13" ht="15" customHeight="1">
      <c r="L78392" s="67"/>
      <c r="M78392" s="67"/>
    </row>
    <row r="78393" spans="12:13" ht="15" customHeight="1">
      <c r="L78393" s="67"/>
      <c r="M78393" s="67"/>
    </row>
    <row r="78394" spans="12:13" ht="15" customHeight="1">
      <c r="L78394" s="67"/>
      <c r="M78394" s="67"/>
    </row>
    <row r="78395" spans="12:13" ht="15" customHeight="1">
      <c r="L78395" s="67"/>
      <c r="M78395" s="67"/>
    </row>
    <row r="78396" spans="12:13" ht="15" customHeight="1">
      <c r="L78396" s="67"/>
      <c r="M78396" s="67"/>
    </row>
    <row r="78397" spans="12:13" ht="15" customHeight="1">
      <c r="L78397" s="67"/>
      <c r="M78397" s="67"/>
    </row>
    <row r="78398" spans="12:13" ht="15" customHeight="1">
      <c r="L78398" s="67"/>
      <c r="M78398" s="67"/>
    </row>
    <row r="78399" spans="12:13" ht="15" customHeight="1">
      <c r="L78399" s="67"/>
      <c r="M78399" s="67"/>
    </row>
    <row r="78400" spans="12:13" ht="15" customHeight="1">
      <c r="L78400" s="67"/>
      <c r="M78400" s="67"/>
    </row>
    <row r="78401" spans="12:13" ht="15" customHeight="1">
      <c r="L78401" s="67"/>
      <c r="M78401" s="67"/>
    </row>
    <row r="78402" spans="12:13" ht="15" customHeight="1">
      <c r="L78402" s="67"/>
      <c r="M78402" s="67"/>
    </row>
    <row r="78403" spans="12:13" ht="15" customHeight="1">
      <c r="L78403" s="67"/>
      <c r="M78403" s="67"/>
    </row>
    <row r="78404" spans="12:13" ht="15" customHeight="1">
      <c r="L78404" s="67"/>
      <c r="M78404" s="67"/>
    </row>
    <row r="78405" spans="12:13" ht="15" customHeight="1">
      <c r="L78405" s="67"/>
      <c r="M78405" s="67"/>
    </row>
    <row r="78406" spans="12:13" ht="15" customHeight="1">
      <c r="L78406" s="67"/>
      <c r="M78406" s="67"/>
    </row>
    <row r="78407" spans="12:13" ht="15" customHeight="1">
      <c r="L78407" s="67"/>
      <c r="M78407" s="67"/>
    </row>
    <row r="78408" spans="12:13" ht="15" customHeight="1">
      <c r="L78408" s="67"/>
      <c r="M78408" s="67"/>
    </row>
    <row r="78409" spans="12:13" ht="15" customHeight="1">
      <c r="L78409" s="67"/>
      <c r="M78409" s="67"/>
    </row>
    <row r="78410" spans="12:13" ht="15" customHeight="1">
      <c r="L78410" s="67"/>
      <c r="M78410" s="67"/>
    </row>
    <row r="78411" spans="12:13" ht="15" customHeight="1">
      <c r="L78411" s="67"/>
      <c r="M78411" s="67"/>
    </row>
    <row r="78412" spans="12:13" ht="15" customHeight="1">
      <c r="L78412" s="67"/>
      <c r="M78412" s="67"/>
    </row>
    <row r="78413" spans="12:13" ht="15" customHeight="1">
      <c r="L78413" s="67"/>
      <c r="M78413" s="67"/>
    </row>
    <row r="78414" spans="12:13" ht="15" customHeight="1">
      <c r="L78414" s="67"/>
      <c r="M78414" s="67"/>
    </row>
    <row r="78415" spans="12:13" ht="15" customHeight="1">
      <c r="L78415" s="67"/>
      <c r="M78415" s="67"/>
    </row>
    <row r="78416" spans="12:13" ht="15" customHeight="1">
      <c r="L78416" s="67"/>
      <c r="M78416" s="67"/>
    </row>
    <row r="78417" spans="12:13" ht="15" customHeight="1">
      <c r="L78417" s="67"/>
      <c r="M78417" s="67"/>
    </row>
    <row r="78418" spans="12:13" ht="15" customHeight="1">
      <c r="L78418" s="67"/>
      <c r="M78418" s="67"/>
    </row>
    <row r="78419" spans="12:13" ht="15" customHeight="1">
      <c r="L78419" s="67"/>
      <c r="M78419" s="67"/>
    </row>
    <row r="78420" spans="12:13" ht="15" customHeight="1">
      <c r="L78420" s="67"/>
      <c r="M78420" s="67"/>
    </row>
    <row r="78421" spans="12:13" ht="15" customHeight="1">
      <c r="L78421" s="67"/>
      <c r="M78421" s="67"/>
    </row>
    <row r="78422" spans="12:13" ht="15" customHeight="1">
      <c r="L78422" s="67"/>
      <c r="M78422" s="67"/>
    </row>
    <row r="78423" spans="12:13" ht="15" customHeight="1">
      <c r="L78423" s="67"/>
      <c r="M78423" s="67"/>
    </row>
    <row r="78424" spans="12:13" ht="15" customHeight="1">
      <c r="L78424" s="67"/>
      <c r="M78424" s="67"/>
    </row>
    <row r="78425" spans="12:13" ht="15" customHeight="1">
      <c r="L78425" s="67"/>
      <c r="M78425" s="67"/>
    </row>
    <row r="78426" spans="12:13" ht="15" customHeight="1">
      <c r="L78426" s="67"/>
      <c r="M78426" s="67"/>
    </row>
    <row r="78427" spans="12:13" ht="15" customHeight="1">
      <c r="L78427" s="67"/>
      <c r="M78427" s="67"/>
    </row>
    <row r="78428" spans="12:13" ht="15" customHeight="1">
      <c r="L78428" s="67"/>
      <c r="M78428" s="67"/>
    </row>
    <row r="78429" spans="12:13" ht="15" customHeight="1">
      <c r="L78429" s="67"/>
      <c r="M78429" s="67"/>
    </row>
    <row r="78430" spans="12:13" ht="15" customHeight="1">
      <c r="L78430" s="67"/>
      <c r="M78430" s="67"/>
    </row>
    <row r="78431" spans="12:13" ht="15" customHeight="1">
      <c r="L78431" s="67"/>
      <c r="M78431" s="67"/>
    </row>
    <row r="78432" spans="12:13" ht="15" customHeight="1">
      <c r="L78432" s="67"/>
      <c r="M78432" s="67"/>
    </row>
    <row r="78433" spans="12:13" ht="15" customHeight="1">
      <c r="L78433" s="67"/>
      <c r="M78433" s="67"/>
    </row>
    <row r="78434" spans="12:13" ht="15" customHeight="1">
      <c r="L78434" s="67"/>
      <c r="M78434" s="67"/>
    </row>
    <row r="78435" spans="12:13" ht="15" customHeight="1">
      <c r="L78435" s="67"/>
      <c r="M78435" s="67"/>
    </row>
    <row r="78436" spans="12:13" ht="15" customHeight="1">
      <c r="L78436" s="67"/>
      <c r="M78436" s="67"/>
    </row>
    <row r="78437" spans="12:13" ht="15" customHeight="1">
      <c r="L78437" s="67"/>
      <c r="M78437" s="67"/>
    </row>
    <row r="78438" spans="12:13" ht="15" customHeight="1">
      <c r="L78438" s="67"/>
      <c r="M78438" s="67"/>
    </row>
    <row r="78439" spans="12:13" ht="15" customHeight="1">
      <c r="L78439" s="67"/>
      <c r="M78439" s="67"/>
    </row>
    <row r="78440" spans="12:13" ht="15" customHeight="1">
      <c r="L78440" s="67"/>
      <c r="M78440" s="67"/>
    </row>
    <row r="78441" spans="12:13" ht="15" customHeight="1">
      <c r="L78441" s="67"/>
      <c r="M78441" s="67"/>
    </row>
    <row r="78442" spans="12:13" ht="15" customHeight="1">
      <c r="L78442" s="67"/>
      <c r="M78442" s="67"/>
    </row>
    <row r="78443" spans="12:13" ht="15" customHeight="1">
      <c r="L78443" s="67"/>
      <c r="M78443" s="67"/>
    </row>
    <row r="78444" spans="12:13" ht="15" customHeight="1">
      <c r="L78444" s="67"/>
      <c r="M78444" s="67"/>
    </row>
    <row r="78445" spans="12:13" ht="15" customHeight="1">
      <c r="L78445" s="67"/>
      <c r="M78445" s="67"/>
    </row>
    <row r="78446" spans="12:13" ht="15" customHeight="1">
      <c r="L78446" s="67"/>
      <c r="M78446" s="67"/>
    </row>
    <row r="78447" spans="12:13" ht="15" customHeight="1">
      <c r="L78447" s="67"/>
      <c r="M78447" s="67"/>
    </row>
    <row r="78448" spans="12:13" ht="15" customHeight="1">
      <c r="L78448" s="67"/>
      <c r="M78448" s="67"/>
    </row>
    <row r="78449" spans="12:13" ht="15" customHeight="1">
      <c r="L78449" s="67"/>
      <c r="M78449" s="67"/>
    </row>
    <row r="78450" spans="12:13" ht="15" customHeight="1">
      <c r="L78450" s="67"/>
      <c r="M78450" s="67"/>
    </row>
    <row r="78451" spans="12:13" ht="15" customHeight="1">
      <c r="L78451" s="67"/>
      <c r="M78451" s="67"/>
    </row>
    <row r="78452" spans="12:13" ht="15" customHeight="1">
      <c r="L78452" s="67"/>
      <c r="M78452" s="67"/>
    </row>
    <row r="78453" spans="12:13" ht="15" customHeight="1">
      <c r="L78453" s="67"/>
      <c r="M78453" s="67"/>
    </row>
    <row r="78454" spans="12:13" ht="15" customHeight="1">
      <c r="L78454" s="67"/>
      <c r="M78454" s="67"/>
    </row>
    <row r="78455" spans="12:13" ht="15" customHeight="1">
      <c r="L78455" s="67"/>
      <c r="M78455" s="67"/>
    </row>
    <row r="78456" spans="12:13" ht="15" customHeight="1">
      <c r="L78456" s="67"/>
      <c r="M78456" s="67"/>
    </row>
    <row r="78457" spans="12:13" ht="15" customHeight="1">
      <c r="L78457" s="67"/>
      <c r="M78457" s="67"/>
    </row>
    <row r="78458" spans="12:13" ht="15" customHeight="1">
      <c r="L78458" s="67"/>
      <c r="M78458" s="67"/>
    </row>
    <row r="78459" spans="12:13" ht="15" customHeight="1">
      <c r="L78459" s="67"/>
      <c r="M78459" s="67"/>
    </row>
    <row r="78460" spans="12:13" ht="15" customHeight="1">
      <c r="L78460" s="67"/>
      <c r="M78460" s="67"/>
    </row>
    <row r="78461" spans="12:13" ht="15" customHeight="1">
      <c r="L78461" s="67"/>
      <c r="M78461" s="67"/>
    </row>
    <row r="78462" spans="12:13" ht="15" customHeight="1">
      <c r="L78462" s="67"/>
      <c r="M78462" s="67"/>
    </row>
    <row r="78463" spans="12:13" ht="15" customHeight="1">
      <c r="L78463" s="67"/>
      <c r="M78463" s="67"/>
    </row>
    <row r="78464" spans="12:13" ht="15" customHeight="1">
      <c r="L78464" s="67"/>
      <c r="M78464" s="67"/>
    </row>
    <row r="78465" spans="12:13" ht="15" customHeight="1">
      <c r="L78465" s="67"/>
      <c r="M78465" s="67"/>
    </row>
    <row r="78466" spans="12:13" ht="15" customHeight="1">
      <c r="L78466" s="67"/>
      <c r="M78466" s="67"/>
    </row>
    <row r="78467" spans="12:13" ht="15" customHeight="1">
      <c r="L78467" s="67"/>
      <c r="M78467" s="67"/>
    </row>
    <row r="78468" spans="12:13" ht="15" customHeight="1">
      <c r="L78468" s="67"/>
      <c r="M78468" s="67"/>
    </row>
    <row r="78469" spans="12:13" ht="15" customHeight="1">
      <c r="L78469" s="67"/>
      <c r="M78469" s="67"/>
    </row>
    <row r="78470" spans="12:13" ht="15" customHeight="1">
      <c r="L78470" s="67"/>
      <c r="M78470" s="67"/>
    </row>
    <row r="78471" spans="12:13" ht="15" customHeight="1">
      <c r="L78471" s="67"/>
      <c r="M78471" s="67"/>
    </row>
    <row r="78472" spans="12:13" ht="15" customHeight="1">
      <c r="L78472" s="67"/>
      <c r="M78472" s="67"/>
    </row>
    <row r="78473" spans="12:13" ht="15" customHeight="1">
      <c r="L78473" s="67"/>
      <c r="M78473" s="67"/>
    </row>
    <row r="78474" spans="12:13" ht="15" customHeight="1">
      <c r="L78474" s="67"/>
      <c r="M78474" s="67"/>
    </row>
    <row r="78475" spans="12:13" ht="15" customHeight="1">
      <c r="L78475" s="67"/>
      <c r="M78475" s="67"/>
    </row>
    <row r="78476" spans="12:13" ht="15" customHeight="1">
      <c r="L78476" s="67"/>
      <c r="M78476" s="67"/>
    </row>
    <row r="78477" spans="12:13" ht="15" customHeight="1">
      <c r="L78477" s="67"/>
      <c r="M78477" s="67"/>
    </row>
    <row r="78478" spans="12:13" ht="15" customHeight="1">
      <c r="L78478" s="67"/>
      <c r="M78478" s="67"/>
    </row>
    <row r="78479" spans="12:13" ht="15" customHeight="1">
      <c r="L78479" s="67"/>
      <c r="M78479" s="67"/>
    </row>
    <row r="78480" spans="12:13" ht="15" customHeight="1">
      <c r="L78480" s="67"/>
      <c r="M78480" s="67"/>
    </row>
    <row r="78481" spans="12:13" ht="15" customHeight="1">
      <c r="L78481" s="67"/>
      <c r="M78481" s="67"/>
    </row>
    <row r="78482" spans="12:13" ht="15" customHeight="1">
      <c r="L78482" s="67"/>
      <c r="M78482" s="67"/>
    </row>
    <row r="78483" spans="12:13" ht="15" customHeight="1">
      <c r="L78483" s="67"/>
      <c r="M78483" s="67"/>
    </row>
    <row r="78484" spans="12:13" ht="15" customHeight="1">
      <c r="L78484" s="67"/>
      <c r="M78484" s="67"/>
    </row>
    <row r="78485" spans="12:13" ht="15" customHeight="1">
      <c r="L78485" s="67"/>
      <c r="M78485" s="67"/>
    </row>
    <row r="78486" spans="12:13" ht="15" customHeight="1">
      <c r="L78486" s="67"/>
      <c r="M78486" s="67"/>
    </row>
    <row r="78487" spans="12:13" ht="15" customHeight="1">
      <c r="L78487" s="67"/>
      <c r="M78487" s="67"/>
    </row>
    <row r="78488" spans="12:13" ht="15" customHeight="1">
      <c r="L78488" s="67"/>
      <c r="M78488" s="67"/>
    </row>
    <row r="78489" spans="12:13" ht="15" customHeight="1">
      <c r="L78489" s="67"/>
      <c r="M78489" s="67"/>
    </row>
    <row r="78490" spans="12:13" ht="15" customHeight="1">
      <c r="L78490" s="67"/>
      <c r="M78490" s="67"/>
    </row>
    <row r="78491" spans="12:13" ht="15" customHeight="1">
      <c r="L78491" s="67"/>
      <c r="M78491" s="67"/>
    </row>
    <row r="78492" spans="12:13" ht="15" customHeight="1">
      <c r="L78492" s="67"/>
      <c r="M78492" s="67"/>
    </row>
    <row r="78493" spans="12:13" ht="15" customHeight="1">
      <c r="L78493" s="67"/>
      <c r="M78493" s="67"/>
    </row>
    <row r="78494" spans="12:13" ht="15" customHeight="1">
      <c r="L78494" s="67"/>
      <c r="M78494" s="67"/>
    </row>
    <row r="78495" spans="12:13" ht="15" customHeight="1">
      <c r="L78495" s="67"/>
      <c r="M78495" s="67"/>
    </row>
    <row r="78496" spans="12:13" ht="15" customHeight="1">
      <c r="L78496" s="67"/>
      <c r="M78496" s="67"/>
    </row>
    <row r="78497" spans="12:13" ht="15" customHeight="1">
      <c r="L78497" s="67"/>
      <c r="M78497" s="67"/>
    </row>
    <row r="78498" spans="12:13" ht="15" customHeight="1">
      <c r="L78498" s="67"/>
      <c r="M78498" s="67"/>
    </row>
    <row r="78499" spans="12:13" ht="15" customHeight="1">
      <c r="L78499" s="67"/>
      <c r="M78499" s="67"/>
    </row>
    <row r="78500" spans="12:13" ht="15" customHeight="1">
      <c r="L78500" s="67"/>
      <c r="M78500" s="67"/>
    </row>
    <row r="78501" spans="12:13" ht="15" customHeight="1">
      <c r="L78501" s="67"/>
      <c r="M78501" s="67"/>
    </row>
    <row r="78502" spans="12:13" ht="15" customHeight="1">
      <c r="L78502" s="67"/>
      <c r="M78502" s="67"/>
    </row>
    <row r="78503" spans="12:13" ht="15" customHeight="1">
      <c r="L78503" s="67"/>
      <c r="M78503" s="67"/>
    </row>
    <row r="78504" spans="12:13" ht="15" customHeight="1">
      <c r="L78504" s="67"/>
      <c r="M78504" s="67"/>
    </row>
    <row r="78505" spans="12:13" ht="15" customHeight="1">
      <c r="L78505" s="67"/>
      <c r="M78505" s="67"/>
    </row>
    <row r="78506" spans="12:13" ht="15" customHeight="1">
      <c r="L78506" s="67"/>
      <c r="M78506" s="67"/>
    </row>
    <row r="78507" spans="12:13" ht="15" customHeight="1">
      <c r="L78507" s="67"/>
      <c r="M78507" s="67"/>
    </row>
    <row r="78508" spans="12:13" ht="15" customHeight="1">
      <c r="L78508" s="67"/>
      <c r="M78508" s="67"/>
    </row>
    <row r="78509" spans="12:13" ht="15" customHeight="1">
      <c r="L78509" s="67"/>
      <c r="M78509" s="67"/>
    </row>
    <row r="78510" spans="12:13" ht="15" customHeight="1">
      <c r="L78510" s="67"/>
      <c r="M78510" s="67"/>
    </row>
    <row r="78511" spans="12:13" ht="15" customHeight="1">
      <c r="L78511" s="67"/>
      <c r="M78511" s="67"/>
    </row>
    <row r="78512" spans="12:13" ht="15" customHeight="1">
      <c r="L78512" s="67"/>
      <c r="M78512" s="67"/>
    </row>
    <row r="78513" spans="12:13" ht="15" customHeight="1">
      <c r="L78513" s="67"/>
      <c r="M78513" s="67"/>
    </row>
    <row r="78514" spans="12:13" ht="15" customHeight="1">
      <c r="L78514" s="67"/>
      <c r="M78514" s="67"/>
    </row>
    <row r="78515" spans="12:13" ht="15" customHeight="1">
      <c r="L78515" s="67"/>
      <c r="M78515" s="67"/>
    </row>
    <row r="78516" spans="12:13" ht="15" customHeight="1">
      <c r="L78516" s="67"/>
      <c r="M78516" s="67"/>
    </row>
    <row r="78517" spans="12:13" ht="15" customHeight="1">
      <c r="L78517" s="67"/>
      <c r="M78517" s="67"/>
    </row>
    <row r="78518" spans="12:13" ht="15" customHeight="1">
      <c r="L78518" s="67"/>
      <c r="M78518" s="67"/>
    </row>
    <row r="78519" spans="12:13" ht="15" customHeight="1">
      <c r="L78519" s="67"/>
      <c r="M78519" s="67"/>
    </row>
    <row r="78520" spans="12:13" ht="15" customHeight="1">
      <c r="L78520" s="67"/>
      <c r="M78520" s="67"/>
    </row>
    <row r="78521" spans="12:13" ht="15" customHeight="1">
      <c r="L78521" s="67"/>
      <c r="M78521" s="67"/>
    </row>
    <row r="78522" spans="12:13" ht="15" customHeight="1">
      <c r="L78522" s="67"/>
      <c r="M78522" s="67"/>
    </row>
    <row r="78523" spans="12:13" ht="15" customHeight="1">
      <c r="L78523" s="67"/>
      <c r="M78523" s="67"/>
    </row>
    <row r="78524" spans="12:13" ht="15" customHeight="1">
      <c r="L78524" s="67"/>
      <c r="M78524" s="67"/>
    </row>
    <row r="78525" spans="12:13" ht="15" customHeight="1">
      <c r="L78525" s="67"/>
      <c r="M78525" s="67"/>
    </row>
    <row r="78526" spans="12:13" ht="15" customHeight="1">
      <c r="L78526" s="67"/>
      <c r="M78526" s="67"/>
    </row>
    <row r="78527" spans="12:13" ht="15" customHeight="1">
      <c r="L78527" s="67"/>
      <c r="M78527" s="67"/>
    </row>
    <row r="78528" spans="12:13" ht="15" customHeight="1">
      <c r="L78528" s="67"/>
      <c r="M78528" s="67"/>
    </row>
    <row r="78529" spans="12:13" ht="15" customHeight="1">
      <c r="L78529" s="67"/>
      <c r="M78529" s="67"/>
    </row>
    <row r="78530" spans="12:13" ht="15" customHeight="1">
      <c r="L78530" s="67"/>
      <c r="M78530" s="67"/>
    </row>
    <row r="78531" spans="12:13" ht="15" customHeight="1">
      <c r="L78531" s="67"/>
      <c r="M78531" s="67"/>
    </row>
    <row r="78532" spans="12:13" ht="15" customHeight="1">
      <c r="L78532" s="67"/>
      <c r="M78532" s="67"/>
    </row>
    <row r="78533" spans="12:13" ht="15" customHeight="1">
      <c r="L78533" s="67"/>
      <c r="M78533" s="67"/>
    </row>
    <row r="78534" spans="12:13" ht="15" customHeight="1">
      <c r="L78534" s="67"/>
      <c r="M78534" s="67"/>
    </row>
    <row r="78535" spans="12:13" ht="15" customHeight="1">
      <c r="L78535" s="67"/>
      <c r="M78535" s="67"/>
    </row>
    <row r="78536" spans="12:13" ht="15" customHeight="1">
      <c r="L78536" s="67"/>
      <c r="M78536" s="67"/>
    </row>
    <row r="78537" spans="12:13" ht="15" customHeight="1">
      <c r="L78537" s="67"/>
      <c r="M78537" s="67"/>
    </row>
    <row r="78538" spans="12:13" ht="15" customHeight="1">
      <c r="L78538" s="67"/>
      <c r="M78538" s="67"/>
    </row>
    <row r="78539" spans="12:13" ht="15" customHeight="1">
      <c r="L78539" s="67"/>
      <c r="M78539" s="67"/>
    </row>
    <row r="78540" spans="12:13" ht="15" customHeight="1">
      <c r="L78540" s="67"/>
      <c r="M78540" s="67"/>
    </row>
    <row r="78541" spans="12:13" ht="15" customHeight="1">
      <c r="L78541" s="67"/>
      <c r="M78541" s="67"/>
    </row>
    <row r="78542" spans="12:13" ht="15" customHeight="1">
      <c r="L78542" s="67"/>
      <c r="M78542" s="67"/>
    </row>
    <row r="78543" spans="12:13" ht="15" customHeight="1">
      <c r="L78543" s="67"/>
      <c r="M78543" s="67"/>
    </row>
    <row r="78544" spans="12:13" ht="15" customHeight="1">
      <c r="L78544" s="67"/>
      <c r="M78544" s="67"/>
    </row>
    <row r="78545" spans="12:13" ht="15" customHeight="1">
      <c r="L78545" s="67"/>
      <c r="M78545" s="67"/>
    </row>
    <row r="78546" spans="12:13" ht="15" customHeight="1">
      <c r="L78546" s="67"/>
      <c r="M78546" s="67"/>
    </row>
    <row r="78547" spans="12:13" ht="15" customHeight="1">
      <c r="L78547" s="67"/>
      <c r="M78547" s="67"/>
    </row>
    <row r="78548" spans="12:13" ht="15" customHeight="1">
      <c r="L78548" s="67"/>
      <c r="M78548" s="67"/>
    </row>
    <row r="78549" spans="12:13" ht="15" customHeight="1">
      <c r="L78549" s="67"/>
      <c r="M78549" s="67"/>
    </row>
    <row r="78550" spans="12:13" ht="15" customHeight="1">
      <c r="L78550" s="67"/>
      <c r="M78550" s="67"/>
    </row>
    <row r="78551" spans="12:13" ht="15" customHeight="1">
      <c r="L78551" s="67"/>
      <c r="M78551" s="67"/>
    </row>
    <row r="78552" spans="12:13" ht="15" customHeight="1">
      <c r="L78552" s="67"/>
      <c r="M78552" s="67"/>
    </row>
    <row r="78553" spans="12:13" ht="15" customHeight="1">
      <c r="L78553" s="67"/>
      <c r="M78553" s="67"/>
    </row>
    <row r="78554" spans="12:13" ht="15" customHeight="1">
      <c r="L78554" s="67"/>
      <c r="M78554" s="67"/>
    </row>
    <row r="78555" spans="12:13" ht="15" customHeight="1">
      <c r="L78555" s="67"/>
      <c r="M78555" s="67"/>
    </row>
    <row r="78556" spans="12:13" ht="15" customHeight="1">
      <c r="L78556" s="67"/>
      <c r="M78556" s="67"/>
    </row>
    <row r="78557" spans="12:13" ht="15" customHeight="1">
      <c r="L78557" s="67"/>
      <c r="M78557" s="67"/>
    </row>
    <row r="78558" spans="12:13" ht="15" customHeight="1">
      <c r="L78558" s="67"/>
      <c r="M78558" s="67"/>
    </row>
    <row r="78559" spans="12:13" ht="15" customHeight="1">
      <c r="L78559" s="67"/>
      <c r="M78559" s="67"/>
    </row>
    <row r="78560" spans="12:13" ht="15" customHeight="1">
      <c r="L78560" s="67"/>
      <c r="M78560" s="67"/>
    </row>
    <row r="78561" spans="12:13" ht="15" customHeight="1">
      <c r="L78561" s="67"/>
      <c r="M78561" s="67"/>
    </row>
    <row r="78562" spans="12:13" ht="15" customHeight="1">
      <c r="L78562" s="67"/>
      <c r="M78562" s="67"/>
    </row>
    <row r="78563" spans="12:13" ht="15" customHeight="1">
      <c r="L78563" s="67"/>
      <c r="M78563" s="67"/>
    </row>
    <row r="78564" spans="12:13" ht="15" customHeight="1">
      <c r="L78564" s="67"/>
      <c r="M78564" s="67"/>
    </row>
    <row r="78565" spans="12:13" ht="15" customHeight="1">
      <c r="L78565" s="67"/>
      <c r="M78565" s="67"/>
    </row>
    <row r="78566" spans="12:13" ht="15" customHeight="1">
      <c r="L78566" s="67"/>
      <c r="M78566" s="67"/>
    </row>
    <row r="78567" spans="12:13" ht="15" customHeight="1">
      <c r="L78567" s="67"/>
      <c r="M78567" s="67"/>
    </row>
    <row r="78568" spans="12:13" ht="15" customHeight="1">
      <c r="L78568" s="67"/>
      <c r="M78568" s="67"/>
    </row>
    <row r="78569" spans="12:13" ht="15" customHeight="1">
      <c r="L78569" s="67"/>
      <c r="M78569" s="67"/>
    </row>
    <row r="78570" spans="12:13" ht="15" customHeight="1">
      <c r="L78570" s="67"/>
      <c r="M78570" s="67"/>
    </row>
    <row r="78571" spans="12:13" ht="15" customHeight="1">
      <c r="L78571" s="67"/>
      <c r="M78571" s="67"/>
    </row>
    <row r="78572" spans="12:13" ht="15" customHeight="1">
      <c r="L78572" s="67"/>
      <c r="M78572" s="67"/>
    </row>
    <row r="78573" spans="12:13" ht="15" customHeight="1">
      <c r="L78573" s="67"/>
      <c r="M78573" s="67"/>
    </row>
    <row r="78574" spans="12:13" ht="15" customHeight="1">
      <c r="L78574" s="67"/>
      <c r="M78574" s="67"/>
    </row>
    <row r="78575" spans="12:13" ht="15" customHeight="1">
      <c r="L78575" s="67"/>
      <c r="M78575" s="67"/>
    </row>
    <row r="78576" spans="12:13" ht="15" customHeight="1">
      <c r="L78576" s="67"/>
      <c r="M78576" s="67"/>
    </row>
    <row r="78577" spans="12:13" ht="15" customHeight="1">
      <c r="L78577" s="67"/>
      <c r="M78577" s="67"/>
    </row>
    <row r="78578" spans="12:13" ht="15" customHeight="1">
      <c r="L78578" s="67"/>
      <c r="M78578" s="67"/>
    </row>
    <row r="78579" spans="12:13" ht="15" customHeight="1">
      <c r="L78579" s="67"/>
      <c r="M78579" s="67"/>
    </row>
    <row r="78580" spans="12:13" ht="15" customHeight="1">
      <c r="L78580" s="67"/>
      <c r="M78580" s="67"/>
    </row>
    <row r="78581" spans="12:13" ht="15" customHeight="1">
      <c r="L78581" s="67"/>
      <c r="M78581" s="67"/>
    </row>
    <row r="78582" spans="12:13" ht="15" customHeight="1">
      <c r="L78582" s="67"/>
      <c r="M78582" s="67"/>
    </row>
    <row r="78583" spans="12:13" ht="15" customHeight="1">
      <c r="L78583" s="67"/>
      <c r="M78583" s="67"/>
    </row>
    <row r="78584" spans="12:13" ht="15" customHeight="1">
      <c r="L78584" s="67"/>
      <c r="M78584" s="67"/>
    </row>
    <row r="78585" spans="12:13" ht="15" customHeight="1">
      <c r="L78585" s="67"/>
      <c r="M78585" s="67"/>
    </row>
    <row r="78586" spans="12:13" ht="15" customHeight="1">
      <c r="L78586" s="67"/>
      <c r="M78586" s="67"/>
    </row>
    <row r="78587" spans="12:13" ht="15" customHeight="1">
      <c r="L78587" s="67"/>
      <c r="M78587" s="67"/>
    </row>
    <row r="78588" spans="12:13" ht="15" customHeight="1">
      <c r="L78588" s="67"/>
      <c r="M78588" s="67"/>
    </row>
    <row r="78589" spans="12:13" ht="15" customHeight="1">
      <c r="L78589" s="67"/>
      <c r="M78589" s="67"/>
    </row>
    <row r="78590" spans="12:13" ht="15" customHeight="1">
      <c r="L78590" s="67"/>
      <c r="M78590" s="67"/>
    </row>
    <row r="78591" spans="12:13" ht="15" customHeight="1">
      <c r="L78591" s="67"/>
      <c r="M78591" s="67"/>
    </row>
    <row r="78592" spans="12:13" ht="15" customHeight="1">
      <c r="L78592" s="67"/>
      <c r="M78592" s="67"/>
    </row>
    <row r="78593" spans="12:13" ht="15" customHeight="1">
      <c r="L78593" s="67"/>
      <c r="M78593" s="67"/>
    </row>
    <row r="78594" spans="12:13" ht="15" customHeight="1">
      <c r="L78594" s="67"/>
      <c r="M78594" s="67"/>
    </row>
    <row r="78595" spans="12:13" ht="15" customHeight="1">
      <c r="L78595" s="67"/>
      <c r="M78595" s="67"/>
    </row>
    <row r="78596" spans="12:13" ht="15" customHeight="1">
      <c r="L78596" s="67"/>
      <c r="M78596" s="67"/>
    </row>
    <row r="78597" spans="12:13" ht="15" customHeight="1">
      <c r="L78597" s="67"/>
      <c r="M78597" s="67"/>
    </row>
    <row r="78598" spans="12:13" ht="15" customHeight="1">
      <c r="L78598" s="67"/>
      <c r="M78598" s="67"/>
    </row>
    <row r="78599" spans="12:13" ht="15" customHeight="1">
      <c r="L78599" s="67"/>
      <c r="M78599" s="67"/>
    </row>
    <row r="78600" spans="12:13" ht="15" customHeight="1">
      <c r="L78600" s="67"/>
      <c r="M78600" s="67"/>
    </row>
    <row r="78601" spans="12:13" ht="15" customHeight="1">
      <c r="L78601" s="67"/>
      <c r="M78601" s="67"/>
    </row>
    <row r="78602" spans="12:13" ht="15" customHeight="1">
      <c r="L78602" s="67"/>
      <c r="M78602" s="67"/>
    </row>
    <row r="78603" spans="12:13" ht="15" customHeight="1">
      <c r="L78603" s="67"/>
      <c r="M78603" s="67"/>
    </row>
    <row r="78604" spans="12:13" ht="15" customHeight="1">
      <c r="L78604" s="67"/>
      <c r="M78604" s="67"/>
    </row>
    <row r="78605" spans="12:13" ht="15" customHeight="1">
      <c r="L78605" s="67"/>
      <c r="M78605" s="67"/>
    </row>
    <row r="78606" spans="12:13" ht="15" customHeight="1">
      <c r="L78606" s="67"/>
      <c r="M78606" s="67"/>
    </row>
    <row r="78607" spans="12:13" ht="15" customHeight="1">
      <c r="L78607" s="67"/>
      <c r="M78607" s="67"/>
    </row>
    <row r="78608" spans="12:13" ht="15" customHeight="1">
      <c r="L78608" s="67"/>
      <c r="M78608" s="67"/>
    </row>
    <row r="78609" spans="12:13" ht="15" customHeight="1">
      <c r="L78609" s="67"/>
      <c r="M78609" s="67"/>
    </row>
    <row r="78610" spans="12:13" ht="15" customHeight="1">
      <c r="L78610" s="67"/>
      <c r="M78610" s="67"/>
    </row>
    <row r="78611" spans="12:13" ht="15" customHeight="1">
      <c r="L78611" s="67"/>
      <c r="M78611" s="67"/>
    </row>
    <row r="78612" spans="12:13" ht="15" customHeight="1">
      <c r="L78612" s="67"/>
      <c r="M78612" s="67"/>
    </row>
    <row r="78613" spans="12:13" ht="15" customHeight="1">
      <c r="L78613" s="67"/>
      <c r="M78613" s="67"/>
    </row>
    <row r="78614" spans="12:13" ht="15" customHeight="1">
      <c r="L78614" s="67"/>
      <c r="M78614" s="67"/>
    </row>
    <row r="78615" spans="12:13" ht="15" customHeight="1">
      <c r="L78615" s="67"/>
      <c r="M78615" s="67"/>
    </row>
    <row r="78616" spans="12:13" ht="15" customHeight="1">
      <c r="L78616" s="67"/>
      <c r="M78616" s="67"/>
    </row>
    <row r="78617" spans="12:13" ht="15" customHeight="1">
      <c r="L78617" s="67"/>
      <c r="M78617" s="67"/>
    </row>
    <row r="78618" spans="12:13" ht="15" customHeight="1">
      <c r="L78618" s="67"/>
      <c r="M78618" s="67"/>
    </row>
    <row r="78619" spans="12:13" ht="15" customHeight="1">
      <c r="L78619" s="67"/>
      <c r="M78619" s="67"/>
    </row>
    <row r="78620" spans="12:13" ht="15" customHeight="1">
      <c r="L78620" s="67"/>
      <c r="M78620" s="67"/>
    </row>
    <row r="78621" spans="12:13" ht="15" customHeight="1">
      <c r="L78621" s="67"/>
      <c r="M78621" s="67"/>
    </row>
    <row r="78622" spans="12:13" ht="15" customHeight="1">
      <c r="L78622" s="67"/>
      <c r="M78622" s="67"/>
    </row>
    <row r="78623" spans="12:13" ht="15" customHeight="1">
      <c r="L78623" s="67"/>
      <c r="M78623" s="67"/>
    </row>
    <row r="78624" spans="12:13" ht="15" customHeight="1">
      <c r="L78624" s="67"/>
      <c r="M78624" s="67"/>
    </row>
    <row r="78625" spans="12:13" ht="15" customHeight="1">
      <c r="L78625" s="67"/>
      <c r="M78625" s="67"/>
    </row>
    <row r="78626" spans="12:13" ht="15" customHeight="1">
      <c r="L78626" s="67"/>
      <c r="M78626" s="67"/>
    </row>
    <row r="78627" spans="12:13" ht="15" customHeight="1">
      <c r="L78627" s="67"/>
      <c r="M78627" s="67"/>
    </row>
    <row r="78628" spans="12:13" ht="15" customHeight="1">
      <c r="L78628" s="67"/>
      <c r="M78628" s="67"/>
    </row>
    <row r="78629" spans="12:13" ht="15" customHeight="1">
      <c r="L78629" s="67"/>
      <c r="M78629" s="67"/>
    </row>
    <row r="78630" spans="12:13" ht="15" customHeight="1">
      <c r="L78630" s="67"/>
      <c r="M78630" s="67"/>
    </row>
    <row r="78631" spans="12:13" ht="15" customHeight="1">
      <c r="L78631" s="67"/>
      <c r="M78631" s="67"/>
    </row>
    <row r="78632" spans="12:13" ht="15" customHeight="1">
      <c r="L78632" s="67"/>
      <c r="M78632" s="67"/>
    </row>
    <row r="78633" spans="12:13" ht="15" customHeight="1">
      <c r="L78633" s="67"/>
      <c r="M78633" s="67"/>
    </row>
    <row r="78634" spans="12:13" ht="15" customHeight="1">
      <c r="L78634" s="67"/>
      <c r="M78634" s="67"/>
    </row>
    <row r="78635" spans="12:13" ht="15" customHeight="1">
      <c r="L78635" s="67"/>
      <c r="M78635" s="67"/>
    </row>
    <row r="78636" spans="12:13" ht="15" customHeight="1">
      <c r="L78636" s="67"/>
      <c r="M78636" s="67"/>
    </row>
    <row r="78637" spans="12:13" ht="15" customHeight="1">
      <c r="L78637" s="67"/>
      <c r="M78637" s="67"/>
    </row>
    <row r="78638" spans="12:13" ht="15" customHeight="1">
      <c r="L78638" s="67"/>
      <c r="M78638" s="67"/>
    </row>
    <row r="78639" spans="12:13" ht="15" customHeight="1">
      <c r="L78639" s="67"/>
      <c r="M78639" s="67"/>
    </row>
    <row r="78640" spans="12:13" ht="15" customHeight="1">
      <c r="L78640" s="67"/>
      <c r="M78640" s="67"/>
    </row>
    <row r="78641" spans="12:13" ht="15" customHeight="1">
      <c r="L78641" s="67"/>
      <c r="M78641" s="67"/>
    </row>
    <row r="78642" spans="12:13" ht="15" customHeight="1">
      <c r="L78642" s="67"/>
      <c r="M78642" s="67"/>
    </row>
    <row r="78643" spans="12:13" ht="15" customHeight="1">
      <c r="L78643" s="67"/>
      <c r="M78643" s="67"/>
    </row>
    <row r="78644" spans="12:13" ht="15" customHeight="1">
      <c r="L78644" s="67"/>
      <c r="M78644" s="67"/>
    </row>
    <row r="78645" spans="12:13" ht="15" customHeight="1">
      <c r="L78645" s="67"/>
      <c r="M78645" s="67"/>
    </row>
    <row r="78646" spans="12:13" ht="15" customHeight="1">
      <c r="L78646" s="67"/>
      <c r="M78646" s="67"/>
    </row>
    <row r="78647" spans="12:13" ht="15" customHeight="1">
      <c r="L78647" s="67"/>
      <c r="M78647" s="67"/>
    </row>
    <row r="78648" spans="12:13" ht="15" customHeight="1">
      <c r="L78648" s="67"/>
      <c r="M78648" s="67"/>
    </row>
    <row r="78649" spans="12:13" ht="15" customHeight="1">
      <c r="L78649" s="67"/>
      <c r="M78649" s="67"/>
    </row>
    <row r="78650" spans="12:13" ht="15" customHeight="1">
      <c r="L78650" s="67"/>
      <c r="M78650" s="67"/>
    </row>
    <row r="78651" spans="12:13" ht="15" customHeight="1">
      <c r="L78651" s="67"/>
      <c r="M78651" s="67"/>
    </row>
    <row r="78652" spans="12:13" ht="15" customHeight="1">
      <c r="L78652" s="67"/>
      <c r="M78652" s="67"/>
    </row>
    <row r="78653" spans="12:13" ht="15" customHeight="1">
      <c r="L78653" s="67"/>
      <c r="M78653" s="67"/>
    </row>
    <row r="78654" spans="12:13" ht="15" customHeight="1">
      <c r="L78654" s="67"/>
      <c r="M78654" s="67"/>
    </row>
    <row r="78655" spans="12:13" ht="15" customHeight="1">
      <c r="L78655" s="67"/>
      <c r="M78655" s="67"/>
    </row>
    <row r="78656" spans="12:13" ht="15" customHeight="1">
      <c r="L78656" s="67"/>
      <c r="M78656" s="67"/>
    </row>
    <row r="78657" spans="12:13" ht="15" customHeight="1">
      <c r="L78657" s="67"/>
      <c r="M78657" s="67"/>
    </row>
    <row r="78658" spans="12:13" ht="15" customHeight="1">
      <c r="L78658" s="67"/>
      <c r="M78658" s="67"/>
    </row>
    <row r="78659" spans="12:13" ht="15" customHeight="1">
      <c r="L78659" s="67"/>
      <c r="M78659" s="67"/>
    </row>
    <row r="78660" spans="12:13" ht="15" customHeight="1">
      <c r="L78660" s="67"/>
      <c r="M78660" s="67"/>
    </row>
    <row r="78661" spans="12:13" ht="15" customHeight="1">
      <c r="L78661" s="67"/>
      <c r="M78661" s="67"/>
    </row>
    <row r="78662" spans="12:13" ht="15" customHeight="1">
      <c r="L78662" s="67"/>
      <c r="M78662" s="67"/>
    </row>
    <row r="78663" spans="12:13" ht="15" customHeight="1">
      <c r="L78663" s="67"/>
      <c r="M78663" s="67"/>
    </row>
    <row r="78664" spans="12:13" ht="15" customHeight="1">
      <c r="L78664" s="67"/>
      <c r="M78664" s="67"/>
    </row>
    <row r="78665" spans="12:13" ht="15" customHeight="1">
      <c r="L78665" s="67"/>
      <c r="M78665" s="67"/>
    </row>
    <row r="78666" spans="12:13" ht="15" customHeight="1">
      <c r="L78666" s="67"/>
      <c r="M78666" s="67"/>
    </row>
    <row r="78667" spans="12:13" ht="15" customHeight="1">
      <c r="L78667" s="67"/>
      <c r="M78667" s="67"/>
    </row>
    <row r="78668" spans="12:13" ht="15" customHeight="1">
      <c r="L78668" s="67"/>
      <c r="M78668" s="67"/>
    </row>
    <row r="78669" spans="12:13" ht="15" customHeight="1">
      <c r="L78669" s="67"/>
      <c r="M78669" s="67"/>
    </row>
    <row r="78670" spans="12:13" ht="15" customHeight="1">
      <c r="L78670" s="67"/>
      <c r="M78670" s="67"/>
    </row>
    <row r="78671" spans="12:13" ht="15" customHeight="1">
      <c r="L78671" s="67"/>
      <c r="M78671" s="67"/>
    </row>
    <row r="78672" spans="12:13" ht="15" customHeight="1">
      <c r="L78672" s="67"/>
      <c r="M78672" s="67"/>
    </row>
    <row r="78673" spans="12:13" ht="15" customHeight="1">
      <c r="L78673" s="67"/>
      <c r="M78673" s="67"/>
    </row>
    <row r="78674" spans="12:13" ht="15" customHeight="1">
      <c r="L78674" s="67"/>
      <c r="M78674" s="67"/>
    </row>
    <row r="78675" spans="12:13" ht="15" customHeight="1">
      <c r="L78675" s="67"/>
      <c r="M78675" s="67"/>
    </row>
    <row r="78676" spans="12:13" ht="15" customHeight="1">
      <c r="L78676" s="67"/>
      <c r="M78676" s="67"/>
    </row>
    <row r="78677" spans="12:13" ht="15" customHeight="1">
      <c r="L78677" s="67"/>
      <c r="M78677" s="67"/>
    </row>
    <row r="78678" spans="12:13" ht="15" customHeight="1">
      <c r="L78678" s="67"/>
      <c r="M78678" s="67"/>
    </row>
    <row r="78679" spans="12:13" ht="15" customHeight="1">
      <c r="L78679" s="67"/>
      <c r="M78679" s="67"/>
    </row>
    <row r="78680" spans="12:13" ht="15" customHeight="1">
      <c r="L78680" s="67"/>
      <c r="M78680" s="67"/>
    </row>
    <row r="78681" spans="12:13" ht="15" customHeight="1">
      <c r="L78681" s="67"/>
      <c r="M78681" s="67"/>
    </row>
    <row r="78682" spans="12:13" ht="15" customHeight="1">
      <c r="L78682" s="67"/>
      <c r="M78682" s="67"/>
    </row>
    <row r="78683" spans="12:13" ht="15" customHeight="1">
      <c r="L78683" s="67"/>
      <c r="M78683" s="67"/>
    </row>
    <row r="78684" spans="12:13" ht="15" customHeight="1">
      <c r="L78684" s="67"/>
      <c r="M78684" s="67"/>
    </row>
    <row r="78685" spans="12:13" ht="15" customHeight="1">
      <c r="L78685" s="67"/>
      <c r="M78685" s="67"/>
    </row>
    <row r="78686" spans="12:13" ht="15" customHeight="1">
      <c r="L78686" s="67"/>
      <c r="M78686" s="67"/>
    </row>
    <row r="78687" spans="12:13" ht="15" customHeight="1">
      <c r="L78687" s="67"/>
      <c r="M78687" s="67"/>
    </row>
    <row r="78688" spans="12:13" ht="15" customHeight="1">
      <c r="L78688" s="67"/>
      <c r="M78688" s="67"/>
    </row>
    <row r="78689" spans="12:13" ht="15" customHeight="1">
      <c r="L78689" s="67"/>
      <c r="M78689" s="67"/>
    </row>
    <row r="78690" spans="12:13" ht="15" customHeight="1">
      <c r="L78690" s="67"/>
      <c r="M78690" s="67"/>
    </row>
    <row r="78691" spans="12:13" ht="15" customHeight="1">
      <c r="L78691" s="67"/>
      <c r="M78691" s="67"/>
    </row>
    <row r="78692" spans="12:13" ht="15" customHeight="1">
      <c r="L78692" s="67"/>
      <c r="M78692" s="67"/>
    </row>
    <row r="78693" spans="12:13" ht="15" customHeight="1">
      <c r="L78693" s="67"/>
      <c r="M78693" s="67"/>
    </row>
    <row r="78694" spans="12:13" ht="15" customHeight="1">
      <c r="L78694" s="67"/>
      <c r="M78694" s="67"/>
    </row>
    <row r="78695" spans="12:13" ht="15" customHeight="1">
      <c r="L78695" s="67"/>
      <c r="M78695" s="67"/>
    </row>
    <row r="78696" spans="12:13" ht="15" customHeight="1">
      <c r="L78696" s="67"/>
      <c r="M78696" s="67"/>
    </row>
    <row r="78697" spans="12:13" ht="15" customHeight="1">
      <c r="L78697" s="67"/>
      <c r="M78697" s="67"/>
    </row>
    <row r="78698" spans="12:13" ht="15" customHeight="1">
      <c r="L78698" s="67"/>
      <c r="M78698" s="67"/>
    </row>
    <row r="78699" spans="12:13" ht="15" customHeight="1">
      <c r="L78699" s="67"/>
      <c r="M78699" s="67"/>
    </row>
    <row r="78700" spans="12:13" ht="15" customHeight="1">
      <c r="L78700" s="67"/>
      <c r="M78700" s="67"/>
    </row>
    <row r="78701" spans="12:13" ht="15" customHeight="1">
      <c r="L78701" s="67"/>
      <c r="M78701" s="67"/>
    </row>
    <row r="78702" spans="12:13" ht="15" customHeight="1">
      <c r="L78702" s="67"/>
      <c r="M78702" s="67"/>
    </row>
    <row r="78703" spans="12:13" ht="15" customHeight="1">
      <c r="L78703" s="67"/>
      <c r="M78703" s="67"/>
    </row>
    <row r="78704" spans="12:13" ht="15" customHeight="1">
      <c r="L78704" s="67"/>
      <c r="M78704" s="67"/>
    </row>
    <row r="78705" spans="12:13" ht="15" customHeight="1">
      <c r="L78705" s="67"/>
      <c r="M78705" s="67"/>
    </row>
    <row r="78706" spans="12:13" ht="15" customHeight="1">
      <c r="L78706" s="67"/>
      <c r="M78706" s="67"/>
    </row>
    <row r="78707" spans="12:13" ht="15" customHeight="1">
      <c r="L78707" s="67"/>
      <c r="M78707" s="67"/>
    </row>
    <row r="78708" spans="12:13" ht="15" customHeight="1">
      <c r="L78708" s="67"/>
      <c r="M78708" s="67"/>
    </row>
    <row r="78709" spans="12:13" ht="15" customHeight="1">
      <c r="L78709" s="67"/>
      <c r="M78709" s="67"/>
    </row>
    <row r="78710" spans="12:13" ht="15" customHeight="1">
      <c r="L78710" s="67"/>
      <c r="M78710" s="67"/>
    </row>
    <row r="78711" spans="12:13" ht="15" customHeight="1">
      <c r="L78711" s="67"/>
      <c r="M78711" s="67"/>
    </row>
    <row r="78712" spans="12:13" ht="15" customHeight="1">
      <c r="L78712" s="67"/>
      <c r="M78712" s="67"/>
    </row>
    <row r="78713" spans="12:13" ht="15" customHeight="1">
      <c r="L78713" s="67"/>
      <c r="M78713" s="67"/>
    </row>
    <row r="78714" spans="12:13" ht="15" customHeight="1">
      <c r="L78714" s="67"/>
      <c r="M78714" s="67"/>
    </row>
    <row r="78715" spans="12:13" ht="15" customHeight="1">
      <c r="L78715" s="67"/>
      <c r="M78715" s="67"/>
    </row>
    <row r="78716" spans="12:13" ht="15" customHeight="1">
      <c r="L78716" s="67"/>
      <c r="M78716" s="67"/>
    </row>
    <row r="78717" spans="12:13" ht="15" customHeight="1">
      <c r="L78717" s="67"/>
      <c r="M78717" s="67"/>
    </row>
    <row r="78718" spans="12:13" ht="15" customHeight="1">
      <c r="L78718" s="67"/>
      <c r="M78718" s="67"/>
    </row>
    <row r="78719" spans="12:13" ht="15" customHeight="1">
      <c r="L78719" s="67"/>
      <c r="M78719" s="67"/>
    </row>
    <row r="78720" spans="12:13" ht="15" customHeight="1">
      <c r="L78720" s="67"/>
      <c r="M78720" s="67"/>
    </row>
    <row r="78721" spans="12:13" ht="15" customHeight="1">
      <c r="L78721" s="67"/>
      <c r="M78721" s="67"/>
    </row>
    <row r="78722" spans="12:13" ht="15" customHeight="1">
      <c r="L78722" s="67"/>
      <c r="M78722" s="67"/>
    </row>
    <row r="78723" spans="12:13" ht="15" customHeight="1">
      <c r="L78723" s="67"/>
      <c r="M78723" s="67"/>
    </row>
    <row r="78724" spans="12:13" ht="15" customHeight="1">
      <c r="L78724" s="67"/>
      <c r="M78724" s="67"/>
    </row>
    <row r="78725" spans="12:13" ht="15" customHeight="1">
      <c r="L78725" s="67"/>
      <c r="M78725" s="67"/>
    </row>
    <row r="78726" spans="12:13" ht="15" customHeight="1">
      <c r="L78726" s="67"/>
      <c r="M78726" s="67"/>
    </row>
    <row r="78727" spans="12:13" ht="15" customHeight="1">
      <c r="L78727" s="67"/>
      <c r="M78727" s="67"/>
    </row>
    <row r="78728" spans="12:13" ht="15" customHeight="1">
      <c r="L78728" s="67"/>
      <c r="M78728" s="67"/>
    </row>
    <row r="78729" spans="12:13" ht="15" customHeight="1">
      <c r="L78729" s="67"/>
      <c r="M78729" s="67"/>
    </row>
    <row r="78730" spans="12:13" ht="15" customHeight="1">
      <c r="L78730" s="67"/>
      <c r="M78730" s="67"/>
    </row>
    <row r="78731" spans="12:13" ht="15" customHeight="1">
      <c r="L78731" s="67"/>
      <c r="M78731" s="67"/>
    </row>
    <row r="78732" spans="12:13" ht="15" customHeight="1">
      <c r="L78732" s="67"/>
      <c r="M78732" s="67"/>
    </row>
    <row r="78733" spans="12:13" ht="15" customHeight="1">
      <c r="L78733" s="67"/>
      <c r="M78733" s="67"/>
    </row>
    <row r="78734" spans="12:13" ht="15" customHeight="1">
      <c r="L78734" s="67"/>
      <c r="M78734" s="67"/>
    </row>
    <row r="78735" spans="12:13" ht="15" customHeight="1">
      <c r="L78735" s="67"/>
      <c r="M78735" s="67"/>
    </row>
    <row r="78736" spans="12:13" ht="15" customHeight="1">
      <c r="L78736" s="67"/>
      <c r="M78736" s="67"/>
    </row>
    <row r="78737" spans="12:13" ht="15" customHeight="1">
      <c r="L78737" s="67"/>
      <c r="M78737" s="67"/>
    </row>
    <row r="78738" spans="12:13" ht="15" customHeight="1">
      <c r="L78738" s="67"/>
      <c r="M78738" s="67"/>
    </row>
    <row r="78739" spans="12:13" ht="15" customHeight="1">
      <c r="L78739" s="67"/>
      <c r="M78739" s="67"/>
    </row>
    <row r="78740" spans="12:13" ht="15" customHeight="1">
      <c r="L78740" s="67"/>
      <c r="M78740" s="67"/>
    </row>
    <row r="78741" spans="12:13" ht="15" customHeight="1">
      <c r="L78741" s="67"/>
      <c r="M78741" s="67"/>
    </row>
    <row r="78742" spans="12:13" ht="15" customHeight="1">
      <c r="L78742" s="67"/>
      <c r="M78742" s="67"/>
    </row>
    <row r="78743" spans="12:13" ht="15" customHeight="1">
      <c r="L78743" s="67"/>
      <c r="M78743" s="67"/>
    </row>
    <row r="78744" spans="12:13" ht="15" customHeight="1">
      <c r="L78744" s="67"/>
      <c r="M78744" s="67"/>
    </row>
    <row r="78745" spans="12:13" ht="15" customHeight="1">
      <c r="L78745" s="67"/>
      <c r="M78745" s="67"/>
    </row>
    <row r="78746" spans="12:13" ht="15" customHeight="1">
      <c r="L78746" s="67"/>
      <c r="M78746" s="67"/>
    </row>
    <row r="78747" spans="12:13" ht="15" customHeight="1">
      <c r="L78747" s="67"/>
      <c r="M78747" s="67"/>
    </row>
    <row r="78748" spans="12:13" ht="15" customHeight="1">
      <c r="L78748" s="67"/>
      <c r="M78748" s="67"/>
    </row>
    <row r="78749" spans="12:13" ht="15" customHeight="1">
      <c r="L78749" s="67"/>
      <c r="M78749" s="67"/>
    </row>
    <row r="78750" spans="12:13" ht="15" customHeight="1">
      <c r="L78750" s="67"/>
      <c r="M78750" s="67"/>
    </row>
    <row r="78751" spans="12:13" ht="15" customHeight="1">
      <c r="L78751" s="67"/>
      <c r="M78751" s="67"/>
    </row>
    <row r="78752" spans="12:13" ht="15" customHeight="1">
      <c r="L78752" s="67"/>
      <c r="M78752" s="67"/>
    </row>
    <row r="78753" spans="12:13" ht="15" customHeight="1">
      <c r="L78753" s="67"/>
      <c r="M78753" s="67"/>
    </row>
    <row r="78754" spans="12:13" ht="15" customHeight="1">
      <c r="L78754" s="67"/>
      <c r="M78754" s="67"/>
    </row>
    <row r="78755" spans="12:13" ht="15" customHeight="1">
      <c r="L78755" s="67"/>
      <c r="M78755" s="67"/>
    </row>
    <row r="78756" spans="12:13" ht="15" customHeight="1">
      <c r="L78756" s="67"/>
      <c r="M78756" s="67"/>
    </row>
    <row r="78757" spans="12:13" ht="15" customHeight="1">
      <c r="L78757" s="67"/>
      <c r="M78757" s="67"/>
    </row>
    <row r="78758" spans="12:13" ht="15" customHeight="1">
      <c r="L78758" s="67"/>
      <c r="M78758" s="67"/>
    </row>
    <row r="78759" spans="12:13" ht="15" customHeight="1">
      <c r="L78759" s="67"/>
      <c r="M78759" s="67"/>
    </row>
    <row r="78760" spans="12:13" ht="15" customHeight="1">
      <c r="L78760" s="67"/>
      <c r="M78760" s="67"/>
    </row>
    <row r="78761" spans="12:13" ht="15" customHeight="1">
      <c r="L78761" s="67"/>
      <c r="M78761" s="67"/>
    </row>
    <row r="78762" spans="12:13" ht="15" customHeight="1">
      <c r="L78762" s="67"/>
      <c r="M78762" s="67"/>
    </row>
    <row r="78763" spans="12:13" ht="15" customHeight="1">
      <c r="L78763" s="67"/>
      <c r="M78763" s="67"/>
    </row>
    <row r="78764" spans="12:13" ht="15" customHeight="1">
      <c r="L78764" s="67"/>
      <c r="M78764" s="67"/>
    </row>
    <row r="78765" spans="12:13" ht="15" customHeight="1">
      <c r="L78765" s="67"/>
      <c r="M78765" s="67"/>
    </row>
    <row r="78766" spans="12:13" ht="15" customHeight="1">
      <c r="L78766" s="67"/>
      <c r="M78766" s="67"/>
    </row>
    <row r="78767" spans="12:13" ht="15" customHeight="1">
      <c r="L78767" s="67"/>
      <c r="M78767" s="67"/>
    </row>
    <row r="78768" spans="12:13" ht="15" customHeight="1">
      <c r="L78768" s="67"/>
      <c r="M78768" s="67"/>
    </row>
    <row r="78769" spans="12:13" ht="15" customHeight="1">
      <c r="L78769" s="67"/>
      <c r="M78769" s="67"/>
    </row>
    <row r="78770" spans="12:13" ht="15" customHeight="1">
      <c r="L78770" s="67"/>
      <c r="M78770" s="67"/>
    </row>
    <row r="78771" spans="12:13" ht="15" customHeight="1">
      <c r="L78771" s="67"/>
      <c r="M78771" s="67"/>
    </row>
    <row r="78772" spans="12:13" ht="15" customHeight="1">
      <c r="L78772" s="67"/>
      <c r="M78772" s="67"/>
    </row>
    <row r="78773" spans="12:13" ht="15" customHeight="1">
      <c r="L78773" s="67"/>
      <c r="M78773" s="67"/>
    </row>
    <row r="78774" spans="12:13" ht="15" customHeight="1">
      <c r="L78774" s="67"/>
      <c r="M78774" s="67"/>
    </row>
    <row r="78775" spans="12:13" ht="15" customHeight="1">
      <c r="L78775" s="67"/>
      <c r="M78775" s="67"/>
    </row>
    <row r="78776" spans="12:13" ht="15" customHeight="1">
      <c r="L78776" s="67"/>
      <c r="M78776" s="67"/>
    </row>
    <row r="78777" spans="12:13" ht="15" customHeight="1">
      <c r="L78777" s="67"/>
      <c r="M78777" s="67"/>
    </row>
    <row r="78778" spans="12:13" ht="15" customHeight="1">
      <c r="L78778" s="67"/>
      <c r="M78778" s="67"/>
    </row>
    <row r="78779" spans="12:13" ht="15" customHeight="1">
      <c r="L78779" s="67"/>
      <c r="M78779" s="67"/>
    </row>
    <row r="78780" spans="12:13" ht="15" customHeight="1">
      <c r="L78780" s="67"/>
      <c r="M78780" s="67"/>
    </row>
    <row r="78781" spans="12:13" ht="15" customHeight="1">
      <c r="L78781" s="67"/>
      <c r="M78781" s="67"/>
    </row>
    <row r="78782" spans="12:13" ht="15" customHeight="1">
      <c r="L78782" s="67"/>
      <c r="M78782" s="67"/>
    </row>
    <row r="78783" spans="12:13" ht="15" customHeight="1">
      <c r="L78783" s="67"/>
      <c r="M78783" s="67"/>
    </row>
    <row r="78784" spans="12:13" ht="15" customHeight="1">
      <c r="L78784" s="67"/>
      <c r="M78784" s="67"/>
    </row>
    <row r="78785" spans="12:13" ht="15" customHeight="1">
      <c r="L78785" s="67"/>
      <c r="M78785" s="67"/>
    </row>
    <row r="78786" spans="12:13" ht="15" customHeight="1">
      <c r="L78786" s="67"/>
      <c r="M78786" s="67"/>
    </row>
    <row r="78787" spans="12:13" ht="15" customHeight="1">
      <c r="L78787" s="67"/>
      <c r="M78787" s="67"/>
    </row>
    <row r="78788" spans="12:13" ht="15" customHeight="1">
      <c r="L78788" s="67"/>
      <c r="M78788" s="67"/>
    </row>
    <row r="78789" spans="12:13" ht="15" customHeight="1">
      <c r="L78789" s="67"/>
      <c r="M78789" s="67"/>
    </row>
    <row r="78790" spans="12:13" ht="15" customHeight="1">
      <c r="L78790" s="67"/>
      <c r="M78790" s="67"/>
    </row>
    <row r="78791" spans="12:13" ht="15" customHeight="1">
      <c r="L78791" s="67"/>
      <c r="M78791" s="67"/>
    </row>
    <row r="78792" spans="12:13" ht="15" customHeight="1">
      <c r="L78792" s="67"/>
      <c r="M78792" s="67"/>
    </row>
    <row r="78793" spans="12:13" ht="15" customHeight="1">
      <c r="L78793" s="67"/>
      <c r="M78793" s="67"/>
    </row>
    <row r="78794" spans="12:13" ht="15" customHeight="1">
      <c r="L78794" s="67"/>
      <c r="M78794" s="67"/>
    </row>
    <row r="78795" spans="12:13" ht="15" customHeight="1">
      <c r="L78795" s="67"/>
      <c r="M78795" s="67"/>
    </row>
    <row r="78796" spans="12:13" ht="15" customHeight="1">
      <c r="L78796" s="67"/>
      <c r="M78796" s="67"/>
    </row>
    <row r="78797" spans="12:13" ht="15" customHeight="1">
      <c r="L78797" s="67"/>
      <c r="M78797" s="67"/>
    </row>
    <row r="78798" spans="12:13" ht="15" customHeight="1">
      <c r="L78798" s="67"/>
      <c r="M78798" s="67"/>
    </row>
    <row r="78799" spans="12:13" ht="15" customHeight="1">
      <c r="L78799" s="67"/>
      <c r="M78799" s="67"/>
    </row>
    <row r="78800" spans="12:13" ht="15" customHeight="1">
      <c r="L78800" s="67"/>
      <c r="M78800" s="67"/>
    </row>
    <row r="78801" spans="12:13" ht="15" customHeight="1">
      <c r="L78801" s="67"/>
      <c r="M78801" s="67"/>
    </row>
    <row r="78802" spans="12:13" ht="15" customHeight="1">
      <c r="L78802" s="67"/>
      <c r="M78802" s="67"/>
    </row>
    <row r="78803" spans="12:13" ht="15" customHeight="1">
      <c r="L78803" s="67"/>
      <c r="M78803" s="67"/>
    </row>
    <row r="78804" spans="12:13" ht="15" customHeight="1">
      <c r="L78804" s="67"/>
      <c r="M78804" s="67"/>
    </row>
    <row r="78805" spans="12:13" ht="15" customHeight="1">
      <c r="L78805" s="67"/>
      <c r="M78805" s="67"/>
    </row>
    <row r="78806" spans="12:13" ht="15" customHeight="1">
      <c r="L78806" s="67"/>
      <c r="M78806" s="67"/>
    </row>
    <row r="78807" spans="12:13" ht="15" customHeight="1">
      <c r="L78807" s="67"/>
      <c r="M78807" s="67"/>
    </row>
    <row r="78808" spans="12:13" ht="15" customHeight="1">
      <c r="L78808" s="67"/>
      <c r="M78808" s="67"/>
    </row>
    <row r="78809" spans="12:13" ht="15" customHeight="1">
      <c r="L78809" s="67"/>
      <c r="M78809" s="67"/>
    </row>
    <row r="78810" spans="12:13" ht="15" customHeight="1">
      <c r="L78810" s="67"/>
      <c r="M78810" s="67"/>
    </row>
    <row r="78811" spans="12:13" ht="15" customHeight="1">
      <c r="L78811" s="67"/>
      <c r="M78811" s="67"/>
    </row>
    <row r="78812" spans="12:13" ht="15" customHeight="1">
      <c r="L78812" s="67"/>
      <c r="M78812" s="67"/>
    </row>
    <row r="78813" spans="12:13" ht="15" customHeight="1">
      <c r="L78813" s="67"/>
      <c r="M78813" s="67"/>
    </row>
    <row r="78814" spans="12:13" ht="15" customHeight="1">
      <c r="L78814" s="67"/>
      <c r="M78814" s="67"/>
    </row>
    <row r="78815" spans="12:13" ht="15" customHeight="1">
      <c r="L78815" s="67"/>
      <c r="M78815" s="67"/>
    </row>
    <row r="78816" spans="12:13" ht="15" customHeight="1">
      <c r="L78816" s="67"/>
      <c r="M78816" s="67"/>
    </row>
    <row r="78817" spans="12:13" ht="15" customHeight="1">
      <c r="L78817" s="67"/>
      <c r="M78817" s="67"/>
    </row>
    <row r="78818" spans="12:13" ht="15" customHeight="1">
      <c r="L78818" s="67"/>
      <c r="M78818" s="67"/>
    </row>
    <row r="78819" spans="12:13" ht="15" customHeight="1">
      <c r="L78819" s="67"/>
      <c r="M78819" s="67"/>
    </row>
    <row r="78820" spans="12:13" ht="15" customHeight="1">
      <c r="L78820" s="67"/>
      <c r="M78820" s="67"/>
    </row>
    <row r="78821" spans="12:13" ht="15" customHeight="1">
      <c r="L78821" s="67"/>
      <c r="M78821" s="67"/>
    </row>
    <row r="78822" spans="12:13" ht="15" customHeight="1">
      <c r="L78822" s="67"/>
      <c r="M78822" s="67"/>
    </row>
    <row r="78823" spans="12:13" ht="15" customHeight="1">
      <c r="L78823" s="67"/>
      <c r="M78823" s="67"/>
    </row>
    <row r="78824" spans="12:13" ht="15" customHeight="1">
      <c r="L78824" s="67"/>
      <c r="M78824" s="67"/>
    </row>
    <row r="78825" spans="12:13" ht="15" customHeight="1">
      <c r="L78825" s="67"/>
      <c r="M78825" s="67"/>
    </row>
    <row r="78826" spans="12:13" ht="15" customHeight="1">
      <c r="L78826" s="67"/>
      <c r="M78826" s="67"/>
    </row>
    <row r="78827" spans="12:13" ht="15" customHeight="1">
      <c r="L78827" s="67"/>
      <c r="M78827" s="67"/>
    </row>
    <row r="78828" spans="12:13" ht="15" customHeight="1">
      <c r="L78828" s="67"/>
      <c r="M78828" s="67"/>
    </row>
    <row r="78829" spans="12:13" ht="15" customHeight="1">
      <c r="L78829" s="67"/>
      <c r="M78829" s="67"/>
    </row>
    <row r="78830" spans="12:13" ht="15" customHeight="1">
      <c r="L78830" s="67"/>
      <c r="M78830" s="67"/>
    </row>
    <row r="78831" spans="12:13" ht="15" customHeight="1">
      <c r="L78831" s="67"/>
      <c r="M78831" s="67"/>
    </row>
    <row r="78832" spans="12:13" ht="15" customHeight="1">
      <c r="L78832" s="67"/>
      <c r="M78832" s="67"/>
    </row>
    <row r="78833" spans="12:13" ht="15" customHeight="1">
      <c r="L78833" s="67"/>
      <c r="M78833" s="67"/>
    </row>
    <row r="78834" spans="12:13" ht="15" customHeight="1">
      <c r="L78834" s="67"/>
      <c r="M78834" s="67"/>
    </row>
    <row r="78835" spans="12:13" ht="15" customHeight="1">
      <c r="L78835" s="67"/>
      <c r="M78835" s="67"/>
    </row>
    <row r="78836" spans="12:13" ht="15" customHeight="1">
      <c r="L78836" s="67"/>
      <c r="M78836" s="67"/>
    </row>
    <row r="78837" spans="12:13" ht="15" customHeight="1">
      <c r="L78837" s="67"/>
      <c r="M78837" s="67"/>
    </row>
    <row r="78838" spans="12:13" ht="15" customHeight="1">
      <c r="L78838" s="67"/>
      <c r="M78838" s="67"/>
    </row>
    <row r="78839" spans="12:13" ht="15" customHeight="1">
      <c r="L78839" s="67"/>
      <c r="M78839" s="67"/>
    </row>
    <row r="78840" spans="12:13" ht="15" customHeight="1">
      <c r="L78840" s="67"/>
      <c r="M78840" s="67"/>
    </row>
    <row r="78841" spans="12:13" ht="15" customHeight="1">
      <c r="L78841" s="67"/>
      <c r="M78841" s="67"/>
    </row>
    <row r="78842" spans="12:13" ht="15" customHeight="1">
      <c r="L78842" s="67"/>
      <c r="M78842" s="67"/>
    </row>
    <row r="78843" spans="12:13" ht="15" customHeight="1">
      <c r="L78843" s="67"/>
      <c r="M78843" s="67"/>
    </row>
    <row r="78844" spans="12:13" ht="15" customHeight="1">
      <c r="L78844" s="67"/>
      <c r="M78844" s="67"/>
    </row>
    <row r="78845" spans="12:13" ht="15" customHeight="1">
      <c r="L78845" s="67"/>
      <c r="M78845" s="67"/>
    </row>
    <row r="78846" spans="12:13" ht="15" customHeight="1">
      <c r="L78846" s="67"/>
      <c r="M78846" s="67"/>
    </row>
    <row r="78847" spans="12:13" ht="15" customHeight="1">
      <c r="L78847" s="67"/>
      <c r="M78847" s="67"/>
    </row>
    <row r="78848" spans="12:13" ht="15" customHeight="1">
      <c r="L78848" s="67"/>
      <c r="M78848" s="67"/>
    </row>
    <row r="78849" spans="12:13" ht="15" customHeight="1">
      <c r="L78849" s="67"/>
      <c r="M78849" s="67"/>
    </row>
    <row r="78850" spans="12:13" ht="15" customHeight="1">
      <c r="L78850" s="67"/>
      <c r="M78850" s="67"/>
    </row>
    <row r="78851" spans="12:13" ht="15" customHeight="1">
      <c r="L78851" s="67"/>
      <c r="M78851" s="67"/>
    </row>
    <row r="78852" spans="12:13" ht="15" customHeight="1">
      <c r="L78852" s="67"/>
      <c r="M78852" s="67"/>
    </row>
    <row r="78853" spans="12:13" ht="15" customHeight="1">
      <c r="L78853" s="67"/>
      <c r="M78853" s="67"/>
    </row>
    <row r="78854" spans="12:13" ht="15" customHeight="1">
      <c r="L78854" s="67"/>
      <c r="M78854" s="67"/>
    </row>
    <row r="78855" spans="12:13" ht="15" customHeight="1">
      <c r="L78855" s="67"/>
      <c r="M78855" s="67"/>
    </row>
    <row r="78856" spans="12:13" ht="15" customHeight="1">
      <c r="L78856" s="67"/>
      <c r="M78856" s="67"/>
    </row>
    <row r="78857" spans="12:13" ht="15" customHeight="1">
      <c r="L78857" s="67"/>
      <c r="M78857" s="67"/>
    </row>
    <row r="78858" spans="12:13" ht="15" customHeight="1">
      <c r="L78858" s="67"/>
      <c r="M78858" s="67"/>
    </row>
    <row r="78859" spans="12:13" ht="15" customHeight="1">
      <c r="L78859" s="67"/>
      <c r="M78859" s="67"/>
    </row>
    <row r="78860" spans="12:13" ht="15" customHeight="1">
      <c r="L78860" s="67"/>
      <c r="M78860" s="67"/>
    </row>
    <row r="78861" spans="12:13" ht="15" customHeight="1">
      <c r="L78861" s="67"/>
      <c r="M78861" s="67"/>
    </row>
    <row r="78862" spans="12:13" ht="15" customHeight="1">
      <c r="L78862" s="67"/>
      <c r="M78862" s="67"/>
    </row>
    <row r="78863" spans="12:13" ht="15" customHeight="1">
      <c r="L78863" s="67"/>
      <c r="M78863" s="67"/>
    </row>
    <row r="78864" spans="12:13" ht="15" customHeight="1">
      <c r="L78864" s="67"/>
      <c r="M78864" s="67"/>
    </row>
    <row r="78865" spans="12:13" ht="15" customHeight="1">
      <c r="L78865" s="67"/>
      <c r="M78865" s="67"/>
    </row>
    <row r="78866" spans="12:13" ht="15" customHeight="1">
      <c r="L78866" s="67"/>
      <c r="M78866" s="67"/>
    </row>
    <row r="78867" spans="12:13" ht="15" customHeight="1">
      <c r="L78867" s="67"/>
      <c r="M78867" s="67"/>
    </row>
    <row r="78868" spans="12:13" ht="15" customHeight="1">
      <c r="L78868" s="67"/>
      <c r="M78868" s="67"/>
    </row>
    <row r="78869" spans="12:13" ht="15" customHeight="1">
      <c r="L78869" s="67"/>
      <c r="M78869" s="67"/>
    </row>
    <row r="78870" spans="12:13" ht="15" customHeight="1">
      <c r="L78870" s="67"/>
      <c r="M78870" s="67"/>
    </row>
    <row r="78871" spans="12:13" ht="15" customHeight="1">
      <c r="L78871" s="67"/>
      <c r="M78871" s="67"/>
    </row>
    <row r="78872" spans="12:13" ht="15" customHeight="1">
      <c r="L78872" s="67"/>
      <c r="M78872" s="67"/>
    </row>
    <row r="78873" spans="12:13" ht="15" customHeight="1">
      <c r="L78873" s="67"/>
      <c r="M78873" s="67"/>
    </row>
    <row r="78874" spans="12:13" ht="15" customHeight="1">
      <c r="L78874" s="67"/>
      <c r="M78874" s="67"/>
    </row>
    <row r="78875" spans="12:13" ht="15" customHeight="1">
      <c r="L78875" s="67"/>
      <c r="M78875" s="67"/>
    </row>
    <row r="78876" spans="12:13" ht="15" customHeight="1">
      <c r="L78876" s="67"/>
      <c r="M78876" s="67"/>
    </row>
    <row r="78877" spans="12:13" ht="15" customHeight="1">
      <c r="L78877" s="67"/>
      <c r="M78877" s="67"/>
    </row>
    <row r="78878" spans="12:13" ht="15" customHeight="1">
      <c r="L78878" s="67"/>
      <c r="M78878" s="67"/>
    </row>
    <row r="78879" spans="12:13" ht="15" customHeight="1">
      <c r="L78879" s="67"/>
      <c r="M78879" s="67"/>
    </row>
    <row r="78880" spans="12:13" ht="15" customHeight="1">
      <c r="L78880" s="67"/>
      <c r="M78880" s="67"/>
    </row>
    <row r="78881" spans="12:13" ht="15" customHeight="1">
      <c r="L78881" s="67"/>
      <c r="M78881" s="67"/>
    </row>
    <row r="78882" spans="12:13" ht="15" customHeight="1">
      <c r="L78882" s="67"/>
      <c r="M78882" s="67"/>
    </row>
    <row r="78883" spans="12:13" ht="15" customHeight="1">
      <c r="L78883" s="67"/>
      <c r="M78883" s="67"/>
    </row>
    <row r="78884" spans="12:13" ht="15" customHeight="1">
      <c r="L78884" s="67"/>
      <c r="M78884" s="67"/>
    </row>
    <row r="78885" spans="12:13" ht="15" customHeight="1">
      <c r="L78885" s="67"/>
      <c r="M78885" s="67"/>
    </row>
    <row r="78886" spans="12:13" ht="15" customHeight="1">
      <c r="L78886" s="67"/>
      <c r="M78886" s="67"/>
    </row>
    <row r="78887" spans="12:13" ht="15" customHeight="1">
      <c r="L78887" s="67"/>
      <c r="M78887" s="67"/>
    </row>
    <row r="78888" spans="12:13" ht="15" customHeight="1">
      <c r="L78888" s="67"/>
      <c r="M78888" s="67"/>
    </row>
    <row r="78889" spans="12:13" ht="15" customHeight="1">
      <c r="L78889" s="67"/>
      <c r="M78889" s="67"/>
    </row>
    <row r="78890" spans="12:13" ht="15" customHeight="1">
      <c r="L78890" s="67"/>
      <c r="M78890" s="67"/>
    </row>
    <row r="78891" spans="12:13" ht="15" customHeight="1">
      <c r="L78891" s="67"/>
      <c r="M78891" s="67"/>
    </row>
    <row r="78892" spans="12:13" ht="15" customHeight="1">
      <c r="L78892" s="67"/>
      <c r="M78892" s="67"/>
    </row>
    <row r="78893" spans="12:13" ht="15" customHeight="1">
      <c r="L78893" s="67"/>
      <c r="M78893" s="67"/>
    </row>
    <row r="78894" spans="12:13" ht="15" customHeight="1">
      <c r="L78894" s="67"/>
      <c r="M78894" s="67"/>
    </row>
    <row r="78895" spans="12:13" ht="15" customHeight="1">
      <c r="L78895" s="67"/>
      <c r="M78895" s="67"/>
    </row>
    <row r="78896" spans="12:13" ht="15" customHeight="1">
      <c r="L78896" s="67"/>
      <c r="M78896" s="67"/>
    </row>
    <row r="78897" spans="12:13" ht="15" customHeight="1">
      <c r="L78897" s="67"/>
      <c r="M78897" s="67"/>
    </row>
    <row r="78898" spans="12:13" ht="15" customHeight="1">
      <c r="L78898" s="67"/>
      <c r="M78898" s="67"/>
    </row>
    <row r="78899" spans="12:13" ht="15" customHeight="1">
      <c r="L78899" s="67"/>
      <c r="M78899" s="67"/>
    </row>
    <row r="78900" spans="12:13" ht="15" customHeight="1">
      <c r="L78900" s="67"/>
      <c r="M78900" s="67"/>
    </row>
    <row r="78901" spans="12:13" ht="15" customHeight="1">
      <c r="L78901" s="67"/>
      <c r="M78901" s="67"/>
    </row>
    <row r="78902" spans="12:13" ht="15" customHeight="1">
      <c r="L78902" s="67"/>
      <c r="M78902" s="67"/>
    </row>
    <row r="78903" spans="12:13" ht="15" customHeight="1">
      <c r="L78903" s="67"/>
      <c r="M78903" s="67"/>
    </row>
    <row r="78904" spans="12:13" ht="15" customHeight="1">
      <c r="L78904" s="67"/>
      <c r="M78904" s="67"/>
    </row>
    <row r="78905" spans="12:13" ht="15" customHeight="1">
      <c r="L78905" s="67"/>
      <c r="M78905" s="67"/>
    </row>
    <row r="78906" spans="12:13" ht="15" customHeight="1">
      <c r="L78906" s="67"/>
      <c r="M78906" s="67"/>
    </row>
    <row r="78907" spans="12:13" ht="15" customHeight="1">
      <c r="L78907" s="67"/>
      <c r="M78907" s="67"/>
    </row>
    <row r="78908" spans="12:13" ht="15" customHeight="1">
      <c r="L78908" s="67"/>
      <c r="M78908" s="67"/>
    </row>
    <row r="78909" spans="12:13" ht="15" customHeight="1">
      <c r="L78909" s="67"/>
      <c r="M78909" s="67"/>
    </row>
    <row r="78910" spans="12:13" ht="15" customHeight="1">
      <c r="L78910" s="67"/>
      <c r="M78910" s="67"/>
    </row>
    <row r="78911" spans="12:13" ht="15" customHeight="1">
      <c r="L78911" s="67"/>
      <c r="M78911" s="67"/>
    </row>
    <row r="78912" spans="12:13" ht="15" customHeight="1">
      <c r="L78912" s="67"/>
      <c r="M78912" s="67"/>
    </row>
    <row r="78913" spans="12:13" ht="15" customHeight="1">
      <c r="L78913" s="67"/>
      <c r="M78913" s="67"/>
    </row>
    <row r="78914" spans="12:13" ht="15" customHeight="1">
      <c r="L78914" s="67"/>
      <c r="M78914" s="67"/>
    </row>
    <row r="78915" spans="12:13" ht="15" customHeight="1">
      <c r="L78915" s="67"/>
      <c r="M78915" s="67"/>
    </row>
    <row r="78916" spans="12:13" ht="15" customHeight="1">
      <c r="L78916" s="67"/>
      <c r="M78916" s="67"/>
    </row>
    <row r="78917" spans="12:13" ht="15" customHeight="1">
      <c r="L78917" s="67"/>
      <c r="M78917" s="67"/>
    </row>
    <row r="78918" spans="12:13" ht="15" customHeight="1">
      <c r="L78918" s="67"/>
      <c r="M78918" s="67"/>
    </row>
    <row r="78919" spans="12:13" ht="15" customHeight="1">
      <c r="L78919" s="67"/>
      <c r="M78919" s="67"/>
    </row>
    <row r="78920" spans="12:13" ht="15" customHeight="1">
      <c r="L78920" s="67"/>
      <c r="M78920" s="67"/>
    </row>
    <row r="78921" spans="12:13" ht="15" customHeight="1">
      <c r="L78921" s="67"/>
      <c r="M78921" s="67"/>
    </row>
    <row r="78922" spans="12:13" ht="15" customHeight="1">
      <c r="L78922" s="67"/>
      <c r="M78922" s="67"/>
    </row>
    <row r="78923" spans="12:13" ht="15" customHeight="1">
      <c r="L78923" s="67"/>
      <c r="M78923" s="67"/>
    </row>
    <row r="78924" spans="12:13" ht="15" customHeight="1">
      <c r="L78924" s="67"/>
      <c r="M78924" s="67"/>
    </row>
    <row r="78925" spans="12:13" ht="15" customHeight="1">
      <c r="L78925" s="67"/>
      <c r="M78925" s="67"/>
    </row>
    <row r="78926" spans="12:13" ht="15" customHeight="1">
      <c r="L78926" s="67"/>
      <c r="M78926" s="67"/>
    </row>
    <row r="78927" spans="12:13" ht="15" customHeight="1">
      <c r="L78927" s="67"/>
      <c r="M78927" s="67"/>
    </row>
    <row r="78928" spans="12:13" ht="15" customHeight="1">
      <c r="L78928" s="67"/>
      <c r="M78928" s="67"/>
    </row>
    <row r="78929" spans="12:13" ht="15" customHeight="1">
      <c r="L78929" s="67"/>
      <c r="M78929" s="67"/>
    </row>
    <row r="78930" spans="12:13" ht="15" customHeight="1">
      <c r="L78930" s="67"/>
      <c r="M78930" s="67"/>
    </row>
    <row r="78931" spans="12:13" ht="15" customHeight="1">
      <c r="L78931" s="67"/>
      <c r="M78931" s="67"/>
    </row>
    <row r="78932" spans="12:13" ht="15" customHeight="1">
      <c r="L78932" s="67"/>
      <c r="M78932" s="67"/>
    </row>
    <row r="78933" spans="12:13" ht="15" customHeight="1">
      <c r="L78933" s="67"/>
      <c r="M78933" s="67"/>
    </row>
    <row r="78934" spans="12:13" ht="15" customHeight="1">
      <c r="L78934" s="67"/>
      <c r="M78934" s="67"/>
    </row>
    <row r="78935" spans="12:13" ht="15" customHeight="1">
      <c r="L78935" s="67"/>
      <c r="M78935" s="67"/>
    </row>
    <row r="78936" spans="12:13" ht="15" customHeight="1">
      <c r="L78936" s="67"/>
      <c r="M78936" s="67"/>
    </row>
    <row r="78937" spans="12:13" ht="15" customHeight="1">
      <c r="L78937" s="67"/>
      <c r="M78937" s="67"/>
    </row>
    <row r="78938" spans="12:13" ht="15" customHeight="1">
      <c r="L78938" s="67"/>
      <c r="M78938" s="67"/>
    </row>
    <row r="78939" spans="12:13" ht="15" customHeight="1">
      <c r="L78939" s="67"/>
      <c r="M78939" s="67"/>
    </row>
    <row r="78940" spans="12:13" ht="15" customHeight="1">
      <c r="L78940" s="67"/>
      <c r="M78940" s="67"/>
    </row>
    <row r="78941" spans="12:13" ht="15" customHeight="1">
      <c r="L78941" s="67"/>
      <c r="M78941" s="67"/>
    </row>
    <row r="78942" spans="12:13" ht="15" customHeight="1">
      <c r="L78942" s="67"/>
      <c r="M78942" s="67"/>
    </row>
    <row r="78943" spans="12:13" ht="15" customHeight="1">
      <c r="L78943" s="67"/>
      <c r="M78943" s="67"/>
    </row>
    <row r="78944" spans="12:13" ht="15" customHeight="1">
      <c r="L78944" s="67"/>
      <c r="M78944" s="67"/>
    </row>
    <row r="78945" spans="12:13" ht="15" customHeight="1">
      <c r="L78945" s="67"/>
      <c r="M78945" s="67"/>
    </row>
    <row r="78946" spans="12:13" ht="15" customHeight="1">
      <c r="L78946" s="67"/>
      <c r="M78946" s="67"/>
    </row>
    <row r="78947" spans="12:13" ht="15" customHeight="1">
      <c r="L78947" s="67"/>
      <c r="M78947" s="67"/>
    </row>
    <row r="78948" spans="12:13" ht="15" customHeight="1">
      <c r="L78948" s="67"/>
      <c r="M78948" s="67"/>
    </row>
    <row r="78949" spans="12:13" ht="15" customHeight="1">
      <c r="L78949" s="67"/>
      <c r="M78949" s="67"/>
    </row>
    <row r="78950" spans="12:13" ht="15" customHeight="1">
      <c r="L78950" s="67"/>
      <c r="M78950" s="67"/>
    </row>
    <row r="78951" spans="12:13" ht="15" customHeight="1">
      <c r="L78951" s="67"/>
      <c r="M78951" s="67"/>
    </row>
    <row r="78952" spans="12:13" ht="15" customHeight="1">
      <c r="L78952" s="67"/>
      <c r="M78952" s="67"/>
    </row>
    <row r="78953" spans="12:13" ht="15" customHeight="1">
      <c r="L78953" s="67"/>
      <c r="M78953" s="67"/>
    </row>
    <row r="78954" spans="12:13" ht="15" customHeight="1">
      <c r="L78954" s="67"/>
      <c r="M78954" s="67"/>
    </row>
    <row r="78955" spans="12:13" ht="15" customHeight="1">
      <c r="L78955" s="67"/>
      <c r="M78955" s="67"/>
    </row>
    <row r="78956" spans="12:13" ht="15" customHeight="1">
      <c r="L78956" s="67"/>
      <c r="M78956" s="67"/>
    </row>
    <row r="78957" spans="12:13" ht="15" customHeight="1">
      <c r="L78957" s="67"/>
      <c r="M78957" s="67"/>
    </row>
    <row r="78958" spans="12:13" ht="15" customHeight="1">
      <c r="L78958" s="67"/>
      <c r="M78958" s="67"/>
    </row>
    <row r="78959" spans="12:13" ht="15" customHeight="1">
      <c r="L78959" s="67"/>
      <c r="M78959" s="67"/>
    </row>
    <row r="78960" spans="12:13" ht="15" customHeight="1">
      <c r="L78960" s="67"/>
      <c r="M78960" s="67"/>
    </row>
    <row r="78961" spans="12:13" ht="15" customHeight="1">
      <c r="L78961" s="67"/>
      <c r="M78961" s="67"/>
    </row>
    <row r="78962" spans="12:13" ht="15" customHeight="1">
      <c r="L78962" s="67"/>
      <c r="M78962" s="67"/>
    </row>
    <row r="78963" spans="12:13" ht="15" customHeight="1">
      <c r="L78963" s="67"/>
      <c r="M78963" s="67"/>
    </row>
    <row r="78964" spans="12:13" ht="15" customHeight="1">
      <c r="L78964" s="67"/>
      <c r="M78964" s="67"/>
    </row>
    <row r="78965" spans="12:13" ht="15" customHeight="1">
      <c r="L78965" s="67"/>
      <c r="M78965" s="67"/>
    </row>
    <row r="78966" spans="12:13" ht="15" customHeight="1">
      <c r="L78966" s="67"/>
      <c r="M78966" s="67"/>
    </row>
    <row r="78967" spans="12:13" ht="15" customHeight="1">
      <c r="L78967" s="67"/>
      <c r="M78967" s="67"/>
    </row>
    <row r="78968" spans="12:13" ht="15" customHeight="1">
      <c r="L78968" s="67"/>
      <c r="M78968" s="67"/>
    </row>
    <row r="78969" spans="12:13" ht="15" customHeight="1">
      <c r="L78969" s="67"/>
      <c r="M78969" s="67"/>
    </row>
    <row r="78970" spans="12:13" ht="15" customHeight="1">
      <c r="L78970" s="67"/>
      <c r="M78970" s="67"/>
    </row>
    <row r="78971" spans="12:13" ht="15" customHeight="1">
      <c r="L78971" s="67"/>
      <c r="M78971" s="67"/>
    </row>
    <row r="78972" spans="12:13" ht="15" customHeight="1">
      <c r="L78972" s="67"/>
      <c r="M78972" s="67"/>
    </row>
    <row r="78973" spans="12:13" ht="15" customHeight="1">
      <c r="L78973" s="67"/>
      <c r="M78973" s="67"/>
    </row>
    <row r="78974" spans="12:13" ht="15" customHeight="1">
      <c r="L78974" s="67"/>
      <c r="M78974" s="67"/>
    </row>
    <row r="78975" spans="12:13" ht="15" customHeight="1">
      <c r="L78975" s="67"/>
      <c r="M78975" s="67"/>
    </row>
    <row r="78976" spans="12:13" ht="15" customHeight="1">
      <c r="L78976" s="67"/>
      <c r="M78976" s="67"/>
    </row>
    <row r="78977" spans="12:13" ht="15" customHeight="1">
      <c r="L78977" s="67"/>
      <c r="M78977" s="67"/>
    </row>
    <row r="78978" spans="12:13" ht="15" customHeight="1">
      <c r="L78978" s="67"/>
      <c r="M78978" s="67"/>
    </row>
    <row r="78979" spans="12:13" ht="15" customHeight="1">
      <c r="L78979" s="67"/>
      <c r="M78979" s="67"/>
    </row>
    <row r="78980" spans="12:13" ht="15" customHeight="1">
      <c r="L78980" s="67"/>
      <c r="M78980" s="67"/>
    </row>
    <row r="78981" spans="12:13" ht="15" customHeight="1">
      <c r="L78981" s="67"/>
      <c r="M78981" s="67"/>
    </row>
    <row r="78982" spans="12:13" ht="15" customHeight="1">
      <c r="L78982" s="67"/>
      <c r="M78982" s="67"/>
    </row>
    <row r="78983" spans="12:13" ht="15" customHeight="1">
      <c r="L78983" s="67"/>
      <c r="M78983" s="67"/>
    </row>
    <row r="78984" spans="12:13" ht="15" customHeight="1">
      <c r="L78984" s="67"/>
      <c r="M78984" s="67"/>
    </row>
    <row r="78985" spans="12:13" ht="15" customHeight="1">
      <c r="L78985" s="67"/>
      <c r="M78985" s="67"/>
    </row>
    <row r="78986" spans="12:13" ht="15" customHeight="1">
      <c r="L78986" s="67"/>
      <c r="M78986" s="67"/>
    </row>
    <row r="78987" spans="12:13" ht="15" customHeight="1">
      <c r="L78987" s="67"/>
      <c r="M78987" s="67"/>
    </row>
    <row r="78988" spans="12:13" ht="15" customHeight="1">
      <c r="L78988" s="67"/>
      <c r="M78988" s="67"/>
    </row>
    <row r="78989" spans="12:13" ht="15" customHeight="1">
      <c r="L78989" s="67"/>
      <c r="M78989" s="67"/>
    </row>
    <row r="78990" spans="12:13" ht="15" customHeight="1">
      <c r="L78990" s="67"/>
      <c r="M78990" s="67"/>
    </row>
    <row r="78991" spans="12:13" ht="15" customHeight="1">
      <c r="L78991" s="67"/>
      <c r="M78991" s="67"/>
    </row>
    <row r="78992" spans="12:13" ht="15" customHeight="1">
      <c r="L78992" s="67"/>
      <c r="M78992" s="67"/>
    </row>
    <row r="78993" spans="12:13" ht="15" customHeight="1">
      <c r="L78993" s="67"/>
      <c r="M78993" s="67"/>
    </row>
    <row r="78994" spans="12:13" ht="15" customHeight="1">
      <c r="L78994" s="67"/>
      <c r="M78994" s="67"/>
    </row>
    <row r="78995" spans="12:13" ht="15" customHeight="1">
      <c r="L78995" s="67"/>
      <c r="M78995" s="67"/>
    </row>
    <row r="78996" spans="12:13" ht="15" customHeight="1">
      <c r="L78996" s="67"/>
      <c r="M78996" s="67"/>
    </row>
    <row r="78997" spans="12:13" ht="15" customHeight="1">
      <c r="L78997" s="67"/>
      <c r="M78997" s="67"/>
    </row>
    <row r="78998" spans="12:13" ht="15" customHeight="1">
      <c r="L78998" s="67"/>
      <c r="M78998" s="67"/>
    </row>
    <row r="78999" spans="12:13" ht="15" customHeight="1">
      <c r="L78999" s="67"/>
      <c r="M78999" s="67"/>
    </row>
    <row r="79000" spans="12:13" ht="15" customHeight="1">
      <c r="L79000" s="67"/>
      <c r="M79000" s="67"/>
    </row>
    <row r="79001" spans="12:13" ht="15" customHeight="1">
      <c r="L79001" s="67"/>
      <c r="M79001" s="67"/>
    </row>
    <row r="79002" spans="12:13" ht="15" customHeight="1">
      <c r="L79002" s="67"/>
      <c r="M79002" s="67"/>
    </row>
    <row r="79003" spans="12:13" ht="15" customHeight="1">
      <c r="L79003" s="67"/>
      <c r="M79003" s="67"/>
    </row>
    <row r="79004" spans="12:13" ht="15" customHeight="1">
      <c r="L79004" s="67"/>
      <c r="M79004" s="67"/>
    </row>
    <row r="79005" spans="12:13" ht="15" customHeight="1">
      <c r="L79005" s="67"/>
      <c r="M79005" s="67"/>
    </row>
    <row r="79006" spans="12:13" ht="15" customHeight="1">
      <c r="L79006" s="67"/>
      <c r="M79006" s="67"/>
    </row>
    <row r="79007" spans="12:13" ht="15" customHeight="1">
      <c r="L79007" s="67"/>
      <c r="M79007" s="67"/>
    </row>
    <row r="79008" spans="12:13" ht="15" customHeight="1">
      <c r="L79008" s="67"/>
      <c r="M79008" s="67"/>
    </row>
    <row r="79009" spans="12:13" ht="15" customHeight="1">
      <c r="L79009" s="67"/>
      <c r="M79009" s="67"/>
    </row>
    <row r="79010" spans="12:13" ht="15" customHeight="1">
      <c r="L79010" s="67"/>
      <c r="M79010" s="67"/>
    </row>
    <row r="79011" spans="12:13" ht="15" customHeight="1">
      <c r="L79011" s="67"/>
      <c r="M79011" s="67"/>
    </row>
    <row r="79012" spans="12:13" ht="15" customHeight="1">
      <c r="L79012" s="67"/>
      <c r="M79012" s="67"/>
    </row>
    <row r="79013" spans="12:13" ht="15" customHeight="1">
      <c r="L79013" s="67"/>
      <c r="M79013" s="67"/>
    </row>
    <row r="79014" spans="12:13" ht="15" customHeight="1">
      <c r="L79014" s="67"/>
      <c r="M79014" s="67"/>
    </row>
    <row r="79015" spans="12:13" ht="15" customHeight="1">
      <c r="L79015" s="67"/>
      <c r="M79015" s="67"/>
    </row>
    <row r="79016" spans="12:13" ht="15" customHeight="1">
      <c r="L79016" s="67"/>
      <c r="M79016" s="67"/>
    </row>
    <row r="79017" spans="12:13" ht="15" customHeight="1">
      <c r="L79017" s="67"/>
      <c r="M79017" s="67"/>
    </row>
    <row r="79018" spans="12:13" ht="15" customHeight="1">
      <c r="L79018" s="67"/>
      <c r="M79018" s="67"/>
    </row>
    <row r="79019" spans="12:13" ht="15" customHeight="1">
      <c r="L79019" s="67"/>
      <c r="M79019" s="67"/>
    </row>
    <row r="79020" spans="12:13" ht="15" customHeight="1">
      <c r="L79020" s="67"/>
      <c r="M79020" s="67"/>
    </row>
    <row r="79021" spans="12:13" ht="15" customHeight="1">
      <c r="L79021" s="67"/>
      <c r="M79021" s="67"/>
    </row>
    <row r="79022" spans="12:13" ht="15" customHeight="1">
      <c r="L79022" s="67"/>
      <c r="M79022" s="67"/>
    </row>
    <row r="79023" spans="12:13" ht="15" customHeight="1">
      <c r="L79023" s="67"/>
      <c r="M79023" s="67"/>
    </row>
    <row r="79024" spans="12:13" ht="15" customHeight="1">
      <c r="L79024" s="67"/>
      <c r="M79024" s="67"/>
    </row>
    <row r="79025" spans="12:13" ht="15" customHeight="1">
      <c r="L79025" s="67"/>
      <c r="M79025" s="67"/>
    </row>
    <row r="79026" spans="12:13" ht="15" customHeight="1">
      <c r="L79026" s="67"/>
      <c r="M79026" s="67"/>
    </row>
    <row r="79027" spans="12:13" ht="15" customHeight="1">
      <c r="L79027" s="67"/>
      <c r="M79027" s="67"/>
    </row>
    <row r="79028" spans="12:13" ht="15" customHeight="1">
      <c r="L79028" s="67"/>
      <c r="M79028" s="67"/>
    </row>
    <row r="79029" spans="12:13" ht="15" customHeight="1">
      <c r="L79029" s="67"/>
      <c r="M79029" s="67"/>
    </row>
    <row r="79030" spans="12:13" ht="15" customHeight="1">
      <c r="L79030" s="67"/>
      <c r="M79030" s="67"/>
    </row>
    <row r="79031" spans="12:13" ht="15" customHeight="1">
      <c r="L79031" s="67"/>
      <c r="M79031" s="67"/>
    </row>
    <row r="79032" spans="12:13" ht="15" customHeight="1">
      <c r="L79032" s="67"/>
      <c r="M79032" s="67"/>
    </row>
    <row r="79033" spans="12:13" ht="15" customHeight="1">
      <c r="L79033" s="67"/>
      <c r="M79033" s="67"/>
    </row>
    <row r="79034" spans="12:13" ht="15" customHeight="1">
      <c r="L79034" s="67"/>
      <c r="M79034" s="67"/>
    </row>
    <row r="79035" spans="12:13" ht="15" customHeight="1">
      <c r="L79035" s="67"/>
      <c r="M79035" s="67"/>
    </row>
    <row r="79036" spans="12:13" ht="15" customHeight="1">
      <c r="L79036" s="67"/>
      <c r="M79036" s="67"/>
    </row>
    <row r="79037" spans="12:13" ht="15" customHeight="1">
      <c r="L79037" s="67"/>
      <c r="M79037" s="67"/>
    </row>
    <row r="79038" spans="12:13" ht="15" customHeight="1">
      <c r="L79038" s="67"/>
      <c r="M79038" s="67"/>
    </row>
    <row r="79039" spans="12:13" ht="15" customHeight="1">
      <c r="L79039" s="67"/>
      <c r="M79039" s="67"/>
    </row>
    <row r="79040" spans="12:13" ht="15" customHeight="1">
      <c r="L79040" s="67"/>
      <c r="M79040" s="67"/>
    </row>
    <row r="79041" spans="12:13" ht="15" customHeight="1">
      <c r="L79041" s="67"/>
      <c r="M79041" s="67"/>
    </row>
    <row r="79042" spans="12:13" ht="15" customHeight="1">
      <c r="L79042" s="67"/>
      <c r="M79042" s="67"/>
    </row>
    <row r="79043" spans="12:13" ht="15" customHeight="1">
      <c r="L79043" s="67"/>
      <c r="M79043" s="67"/>
    </row>
    <row r="79044" spans="12:13" ht="15" customHeight="1">
      <c r="L79044" s="67"/>
      <c r="M79044" s="67"/>
    </row>
    <row r="79045" spans="12:13" ht="15" customHeight="1">
      <c r="L79045" s="67"/>
      <c r="M79045" s="67"/>
    </row>
    <row r="79046" spans="12:13" ht="15" customHeight="1">
      <c r="L79046" s="67"/>
      <c r="M79046" s="67"/>
    </row>
    <row r="79047" spans="12:13" ht="15" customHeight="1">
      <c r="L79047" s="67"/>
      <c r="M79047" s="67"/>
    </row>
    <row r="79048" spans="12:13" ht="15" customHeight="1">
      <c r="L79048" s="67"/>
      <c r="M79048" s="67"/>
    </row>
    <row r="79049" spans="12:13" ht="15" customHeight="1">
      <c r="L79049" s="67"/>
      <c r="M79049" s="67"/>
    </row>
    <row r="79050" spans="12:13" ht="15" customHeight="1">
      <c r="L79050" s="67"/>
      <c r="M79050" s="67"/>
    </row>
    <row r="79051" spans="12:13" ht="15" customHeight="1">
      <c r="L79051" s="67"/>
      <c r="M79051" s="67"/>
    </row>
    <row r="79052" spans="12:13" ht="15" customHeight="1">
      <c r="L79052" s="67"/>
      <c r="M79052" s="67"/>
    </row>
    <row r="79053" spans="12:13" ht="15" customHeight="1">
      <c r="L79053" s="67"/>
      <c r="M79053" s="67"/>
    </row>
    <row r="79054" spans="12:13" ht="15" customHeight="1">
      <c r="L79054" s="67"/>
      <c r="M79054" s="67"/>
    </row>
    <row r="79055" spans="12:13" ht="15" customHeight="1">
      <c r="L79055" s="67"/>
      <c r="M79055" s="67"/>
    </row>
    <row r="79056" spans="12:13" ht="15" customHeight="1">
      <c r="L79056" s="67"/>
      <c r="M79056" s="67"/>
    </row>
    <row r="79057" spans="12:13" ht="15" customHeight="1">
      <c r="L79057" s="67"/>
      <c r="M79057" s="67"/>
    </row>
    <row r="79058" spans="12:13" ht="15" customHeight="1">
      <c r="L79058" s="67"/>
      <c r="M79058" s="67"/>
    </row>
    <row r="79059" spans="12:13" ht="15" customHeight="1">
      <c r="L79059" s="67"/>
      <c r="M79059" s="67"/>
    </row>
    <row r="79060" spans="12:13" ht="15" customHeight="1">
      <c r="L79060" s="67"/>
      <c r="M79060" s="67"/>
    </row>
    <row r="79061" spans="12:13" ht="15" customHeight="1">
      <c r="L79061" s="67"/>
      <c r="M79061" s="67"/>
    </row>
    <row r="79062" spans="12:13" ht="15" customHeight="1">
      <c r="L79062" s="67"/>
      <c r="M79062" s="67"/>
    </row>
    <row r="79063" spans="12:13" ht="15" customHeight="1">
      <c r="L79063" s="67"/>
      <c r="M79063" s="67"/>
    </row>
    <row r="79064" spans="12:13" ht="15" customHeight="1">
      <c r="L79064" s="67"/>
      <c r="M79064" s="67"/>
    </row>
    <row r="79065" spans="12:13" ht="15" customHeight="1">
      <c r="L79065" s="67"/>
      <c r="M79065" s="67"/>
    </row>
    <row r="79066" spans="12:13" ht="15" customHeight="1">
      <c r="L79066" s="67"/>
      <c r="M79066" s="67"/>
    </row>
    <row r="79067" spans="12:13" ht="15" customHeight="1">
      <c r="L79067" s="67"/>
      <c r="M79067" s="67"/>
    </row>
    <row r="79068" spans="12:13" ht="15" customHeight="1">
      <c r="L79068" s="67"/>
      <c r="M79068" s="67"/>
    </row>
    <row r="79069" spans="12:13" ht="15" customHeight="1">
      <c r="L79069" s="67"/>
      <c r="M79069" s="67"/>
    </row>
    <row r="79070" spans="12:13" ht="15" customHeight="1">
      <c r="L79070" s="67"/>
      <c r="M79070" s="67"/>
    </row>
    <row r="79071" spans="12:13" ht="15" customHeight="1">
      <c r="L79071" s="67"/>
      <c r="M79071" s="67"/>
    </row>
    <row r="79072" spans="12:13" ht="15" customHeight="1">
      <c r="L79072" s="67"/>
      <c r="M79072" s="67"/>
    </row>
    <row r="79073" spans="12:13" ht="15" customHeight="1">
      <c r="L79073" s="67"/>
      <c r="M79073" s="67"/>
    </row>
    <row r="79074" spans="12:13" ht="15" customHeight="1">
      <c r="L79074" s="67"/>
      <c r="M79074" s="67"/>
    </row>
    <row r="79075" spans="12:13" ht="15" customHeight="1">
      <c r="L79075" s="67"/>
      <c r="M79075" s="67"/>
    </row>
    <row r="79076" spans="12:13" ht="15" customHeight="1">
      <c r="L79076" s="67"/>
      <c r="M79076" s="67"/>
    </row>
    <row r="79077" spans="12:13" ht="15" customHeight="1">
      <c r="L79077" s="67"/>
      <c r="M79077" s="67"/>
    </row>
    <row r="79078" spans="12:13" ht="15" customHeight="1">
      <c r="L79078" s="67"/>
      <c r="M79078" s="67"/>
    </row>
    <row r="79079" spans="12:13" ht="15" customHeight="1">
      <c r="L79079" s="67"/>
      <c r="M79079" s="67"/>
    </row>
    <row r="79080" spans="12:13" ht="15" customHeight="1">
      <c r="L79080" s="67"/>
      <c r="M79080" s="67"/>
    </row>
    <row r="79081" spans="12:13" ht="15" customHeight="1">
      <c r="L79081" s="67"/>
      <c r="M79081" s="67"/>
    </row>
    <row r="79082" spans="12:13" ht="15" customHeight="1">
      <c r="L79082" s="67"/>
      <c r="M79082" s="67"/>
    </row>
    <row r="79083" spans="12:13" ht="15" customHeight="1">
      <c r="L79083" s="67"/>
      <c r="M79083" s="67"/>
    </row>
    <row r="79084" spans="12:13" ht="15" customHeight="1">
      <c r="L79084" s="67"/>
      <c r="M79084" s="67"/>
    </row>
    <row r="79085" spans="12:13" ht="15" customHeight="1">
      <c r="L79085" s="67"/>
      <c r="M79085" s="67"/>
    </row>
    <row r="79086" spans="12:13" ht="15" customHeight="1">
      <c r="L79086" s="67"/>
      <c r="M79086" s="67"/>
    </row>
    <row r="79087" spans="12:13" ht="15" customHeight="1">
      <c r="L79087" s="67"/>
      <c r="M79087" s="67"/>
    </row>
    <row r="79088" spans="12:13" ht="15" customHeight="1">
      <c r="L79088" s="67"/>
      <c r="M79088" s="67"/>
    </row>
    <row r="79089" spans="12:13" ht="15" customHeight="1">
      <c r="L79089" s="67"/>
      <c r="M79089" s="67"/>
    </row>
    <row r="79090" spans="12:13" ht="15" customHeight="1">
      <c r="L79090" s="67"/>
      <c r="M79090" s="67"/>
    </row>
    <row r="79091" spans="12:13" ht="15" customHeight="1">
      <c r="L79091" s="67"/>
      <c r="M79091" s="67"/>
    </row>
    <row r="79092" spans="12:13" ht="15" customHeight="1">
      <c r="L79092" s="67"/>
      <c r="M79092" s="67"/>
    </row>
    <row r="79093" spans="12:13" ht="15" customHeight="1">
      <c r="L79093" s="67"/>
      <c r="M79093" s="67"/>
    </row>
    <row r="79094" spans="12:13" ht="15" customHeight="1">
      <c r="L79094" s="67"/>
      <c r="M79094" s="67"/>
    </row>
    <row r="79095" spans="12:13" ht="15" customHeight="1">
      <c r="L79095" s="67"/>
      <c r="M79095" s="67"/>
    </row>
    <row r="79096" spans="12:13" ht="15" customHeight="1">
      <c r="L79096" s="67"/>
      <c r="M79096" s="67"/>
    </row>
    <row r="79097" spans="12:13" ht="15" customHeight="1">
      <c r="L79097" s="67"/>
      <c r="M79097" s="67"/>
    </row>
    <row r="79098" spans="12:13" ht="15" customHeight="1">
      <c r="L79098" s="67"/>
      <c r="M79098" s="67"/>
    </row>
    <row r="79099" spans="12:13" ht="15" customHeight="1">
      <c r="L79099" s="67"/>
      <c r="M79099" s="67"/>
    </row>
    <row r="79100" spans="12:13" ht="15" customHeight="1">
      <c r="L79100" s="67"/>
      <c r="M79100" s="67"/>
    </row>
    <row r="79101" spans="12:13" ht="15" customHeight="1">
      <c r="L79101" s="67"/>
      <c r="M79101" s="67"/>
    </row>
    <row r="79102" spans="12:13" ht="15" customHeight="1">
      <c r="L79102" s="67"/>
      <c r="M79102" s="67"/>
    </row>
    <row r="79103" spans="12:13" ht="15" customHeight="1">
      <c r="L79103" s="67"/>
      <c r="M79103" s="67"/>
    </row>
    <row r="79104" spans="12:13" ht="15" customHeight="1">
      <c r="L79104" s="67"/>
      <c r="M79104" s="67"/>
    </row>
    <row r="79105" spans="12:13" ht="15" customHeight="1">
      <c r="L79105" s="67"/>
      <c r="M79105" s="67"/>
    </row>
    <row r="79106" spans="12:13" ht="15" customHeight="1">
      <c r="L79106" s="67"/>
      <c r="M79106" s="67"/>
    </row>
    <row r="79107" spans="12:13" ht="15" customHeight="1">
      <c r="L79107" s="67"/>
      <c r="M79107" s="67"/>
    </row>
    <row r="79108" spans="12:13" ht="15" customHeight="1">
      <c r="L79108" s="67"/>
      <c r="M79108" s="67"/>
    </row>
    <row r="79109" spans="12:13" ht="15" customHeight="1">
      <c r="L79109" s="67"/>
      <c r="M79109" s="67"/>
    </row>
    <row r="79110" spans="12:13" ht="15" customHeight="1">
      <c r="L79110" s="67"/>
      <c r="M79110" s="67"/>
    </row>
    <row r="79111" spans="12:13" ht="15" customHeight="1">
      <c r="L79111" s="67"/>
      <c r="M79111" s="67"/>
    </row>
    <row r="79112" spans="12:13" ht="15" customHeight="1">
      <c r="L79112" s="67"/>
      <c r="M79112" s="67"/>
    </row>
    <row r="79113" spans="12:13" ht="15" customHeight="1">
      <c r="L79113" s="67"/>
      <c r="M79113" s="67"/>
    </row>
    <row r="79114" spans="12:13" ht="15" customHeight="1">
      <c r="L79114" s="67"/>
      <c r="M79114" s="67"/>
    </row>
    <row r="79115" spans="12:13" ht="15" customHeight="1">
      <c r="L79115" s="67"/>
      <c r="M79115" s="67"/>
    </row>
    <row r="79116" spans="12:13" ht="15" customHeight="1">
      <c r="L79116" s="67"/>
      <c r="M79116" s="67"/>
    </row>
    <row r="79117" spans="12:13" ht="15" customHeight="1">
      <c r="L79117" s="67"/>
      <c r="M79117" s="67"/>
    </row>
    <row r="79118" spans="12:13" ht="15" customHeight="1">
      <c r="L79118" s="67"/>
      <c r="M79118" s="67"/>
    </row>
    <row r="79119" spans="12:13" ht="15" customHeight="1">
      <c r="L79119" s="67"/>
      <c r="M79119" s="67"/>
    </row>
    <row r="79120" spans="12:13" ht="15" customHeight="1">
      <c r="L79120" s="67"/>
      <c r="M79120" s="67"/>
    </row>
    <row r="79121" spans="12:13" ht="15" customHeight="1">
      <c r="L79121" s="67"/>
      <c r="M79121" s="67"/>
    </row>
    <row r="79122" spans="12:13" ht="15" customHeight="1">
      <c r="L79122" s="67"/>
      <c r="M79122" s="67"/>
    </row>
    <row r="79123" spans="12:13" ht="15" customHeight="1">
      <c r="L79123" s="67"/>
      <c r="M79123" s="67"/>
    </row>
    <row r="79124" spans="12:13" ht="15" customHeight="1">
      <c r="L79124" s="67"/>
      <c r="M79124" s="67"/>
    </row>
    <row r="79125" spans="12:13" ht="15" customHeight="1">
      <c r="L79125" s="67"/>
      <c r="M79125" s="67"/>
    </row>
    <row r="79126" spans="12:13" ht="15" customHeight="1">
      <c r="L79126" s="67"/>
      <c r="M79126" s="67"/>
    </row>
    <row r="79127" spans="12:13" ht="15" customHeight="1">
      <c r="L79127" s="67"/>
      <c r="M79127" s="67"/>
    </row>
    <row r="79128" spans="12:13" ht="15" customHeight="1">
      <c r="L79128" s="67"/>
      <c r="M79128" s="67"/>
    </row>
    <row r="79129" spans="12:13" ht="15" customHeight="1">
      <c r="L79129" s="67"/>
      <c r="M79129" s="67"/>
    </row>
    <row r="79130" spans="12:13" ht="15" customHeight="1">
      <c r="L79130" s="67"/>
      <c r="M79130" s="67"/>
    </row>
    <row r="79131" spans="12:13" ht="15" customHeight="1">
      <c r="L79131" s="67"/>
      <c r="M79131" s="67"/>
    </row>
    <row r="79132" spans="12:13" ht="15" customHeight="1">
      <c r="L79132" s="67"/>
      <c r="M79132" s="67"/>
    </row>
    <row r="79133" spans="12:13" ht="15" customHeight="1">
      <c r="L79133" s="67"/>
      <c r="M79133" s="67"/>
    </row>
    <row r="79134" spans="12:13" ht="15" customHeight="1">
      <c r="L79134" s="67"/>
      <c r="M79134" s="67"/>
    </row>
    <row r="79135" spans="12:13" ht="15" customHeight="1">
      <c r="L79135" s="67"/>
      <c r="M79135" s="67"/>
    </row>
    <row r="79136" spans="12:13" ht="15" customHeight="1">
      <c r="L79136" s="67"/>
      <c r="M79136" s="67"/>
    </row>
    <row r="79137" spans="12:13" ht="15" customHeight="1">
      <c r="L79137" s="67"/>
      <c r="M79137" s="67"/>
    </row>
    <row r="79138" spans="12:13" ht="15" customHeight="1">
      <c r="L79138" s="67"/>
      <c r="M79138" s="67"/>
    </row>
    <row r="79139" spans="12:13" ht="15" customHeight="1">
      <c r="L79139" s="67"/>
      <c r="M79139" s="67"/>
    </row>
    <row r="79140" spans="12:13" ht="15" customHeight="1">
      <c r="L79140" s="67"/>
      <c r="M79140" s="67"/>
    </row>
    <row r="79141" spans="12:13" ht="15" customHeight="1">
      <c r="L79141" s="67"/>
      <c r="M79141" s="67"/>
    </row>
    <row r="79142" spans="12:13" ht="15" customHeight="1">
      <c r="L79142" s="67"/>
      <c r="M79142" s="67"/>
    </row>
    <row r="79143" spans="12:13" ht="15" customHeight="1">
      <c r="L79143" s="67"/>
      <c r="M79143" s="67"/>
    </row>
    <row r="79144" spans="12:13" ht="15" customHeight="1">
      <c r="L79144" s="67"/>
      <c r="M79144" s="67"/>
    </row>
    <row r="79145" spans="12:13" ht="15" customHeight="1">
      <c r="L79145" s="67"/>
      <c r="M79145" s="67"/>
    </row>
    <row r="79146" spans="12:13" ht="15" customHeight="1">
      <c r="L79146" s="67"/>
      <c r="M79146" s="67"/>
    </row>
    <row r="79147" spans="12:13" ht="15" customHeight="1">
      <c r="L79147" s="67"/>
      <c r="M79147" s="67"/>
    </row>
    <row r="79148" spans="12:13" ht="15" customHeight="1">
      <c r="L79148" s="67"/>
      <c r="M79148" s="67"/>
    </row>
    <row r="79149" spans="12:13" ht="15" customHeight="1">
      <c r="L79149" s="67"/>
      <c r="M79149" s="67"/>
    </row>
    <row r="79150" spans="12:13" ht="15" customHeight="1">
      <c r="L79150" s="67"/>
      <c r="M79150" s="67"/>
    </row>
    <row r="79151" spans="12:13" ht="15" customHeight="1">
      <c r="L79151" s="67"/>
      <c r="M79151" s="67"/>
    </row>
    <row r="79152" spans="12:13" ht="15" customHeight="1">
      <c r="L79152" s="67"/>
      <c r="M79152" s="67"/>
    </row>
    <row r="79153" spans="12:13" ht="15" customHeight="1">
      <c r="L79153" s="67"/>
      <c r="M79153" s="67"/>
    </row>
    <row r="79154" spans="12:13" ht="15" customHeight="1">
      <c r="L79154" s="67"/>
      <c r="M79154" s="67"/>
    </row>
    <row r="79155" spans="12:13" ht="15" customHeight="1">
      <c r="L79155" s="67"/>
      <c r="M79155" s="67"/>
    </row>
    <row r="79156" spans="12:13" ht="15" customHeight="1">
      <c r="L79156" s="67"/>
      <c r="M79156" s="67"/>
    </row>
    <row r="79157" spans="12:13" ht="15" customHeight="1">
      <c r="L79157" s="67"/>
      <c r="M79157" s="67"/>
    </row>
    <row r="79158" spans="12:13" ht="15" customHeight="1">
      <c r="L79158" s="67"/>
      <c r="M79158" s="67"/>
    </row>
    <row r="79159" spans="12:13" ht="15" customHeight="1">
      <c r="L79159" s="67"/>
      <c r="M79159" s="67"/>
    </row>
    <row r="79160" spans="12:13" ht="15" customHeight="1">
      <c r="L79160" s="67"/>
      <c r="M79160" s="67"/>
    </row>
    <row r="79161" spans="12:13" ht="15" customHeight="1">
      <c r="L79161" s="67"/>
      <c r="M79161" s="67"/>
    </row>
    <row r="79162" spans="12:13" ht="15" customHeight="1">
      <c r="L79162" s="67"/>
      <c r="M79162" s="67"/>
    </row>
    <row r="79163" spans="12:13" ht="15" customHeight="1">
      <c r="L79163" s="67"/>
      <c r="M79163" s="67"/>
    </row>
    <row r="79164" spans="12:13" ht="15" customHeight="1">
      <c r="L79164" s="67"/>
      <c r="M79164" s="67"/>
    </row>
    <row r="79165" spans="12:13" ht="15" customHeight="1">
      <c r="L79165" s="67"/>
      <c r="M79165" s="67"/>
    </row>
    <row r="79166" spans="12:13" ht="15" customHeight="1">
      <c r="L79166" s="67"/>
      <c r="M79166" s="67"/>
    </row>
    <row r="79167" spans="12:13" ht="15" customHeight="1">
      <c r="L79167" s="67"/>
      <c r="M79167" s="67"/>
    </row>
    <row r="79168" spans="12:13" ht="15" customHeight="1">
      <c r="L79168" s="67"/>
      <c r="M79168" s="67"/>
    </row>
    <row r="79169" spans="12:13" ht="15" customHeight="1">
      <c r="L79169" s="67"/>
      <c r="M79169" s="67"/>
    </row>
    <row r="79170" spans="12:13" ht="15" customHeight="1">
      <c r="L79170" s="67"/>
      <c r="M79170" s="67"/>
    </row>
    <row r="79171" spans="12:13" ht="15" customHeight="1">
      <c r="L79171" s="67"/>
      <c r="M79171" s="67"/>
    </row>
    <row r="79172" spans="12:13" ht="15" customHeight="1">
      <c r="L79172" s="67"/>
      <c r="M79172" s="67"/>
    </row>
    <row r="79173" spans="12:13" ht="15" customHeight="1">
      <c r="L79173" s="67"/>
      <c r="M79173" s="67"/>
    </row>
    <row r="79174" spans="12:13" ht="15" customHeight="1">
      <c r="L79174" s="67"/>
      <c r="M79174" s="67"/>
    </row>
    <row r="79175" spans="12:13" ht="15" customHeight="1">
      <c r="L79175" s="67"/>
      <c r="M79175" s="67"/>
    </row>
    <row r="79176" spans="12:13" ht="15" customHeight="1">
      <c r="L79176" s="67"/>
      <c r="M79176" s="67"/>
    </row>
    <row r="79177" spans="12:13" ht="15" customHeight="1">
      <c r="L79177" s="67"/>
      <c r="M79177" s="67"/>
    </row>
    <row r="79178" spans="12:13" ht="15" customHeight="1">
      <c r="L79178" s="67"/>
      <c r="M79178" s="67"/>
    </row>
    <row r="79179" spans="12:13" ht="15" customHeight="1">
      <c r="L79179" s="67"/>
      <c r="M79179" s="67"/>
    </row>
    <row r="79180" spans="12:13" ht="15" customHeight="1">
      <c r="L79180" s="67"/>
      <c r="M79180" s="67"/>
    </row>
    <row r="79181" spans="12:13" ht="15" customHeight="1">
      <c r="L79181" s="67"/>
      <c r="M79181" s="67"/>
    </row>
    <row r="79182" spans="12:13" ht="15" customHeight="1">
      <c r="L79182" s="67"/>
      <c r="M79182" s="67"/>
    </row>
    <row r="79183" spans="12:13" ht="15" customHeight="1">
      <c r="L79183" s="67"/>
      <c r="M79183" s="67"/>
    </row>
    <row r="79184" spans="12:13" ht="15" customHeight="1">
      <c r="L79184" s="67"/>
      <c r="M79184" s="67"/>
    </row>
    <row r="79185" spans="12:13" ht="15" customHeight="1">
      <c r="L79185" s="67"/>
      <c r="M79185" s="67"/>
    </row>
    <row r="79186" spans="12:13" ht="15" customHeight="1">
      <c r="L79186" s="67"/>
      <c r="M79186" s="67"/>
    </row>
    <row r="79187" spans="12:13" ht="15" customHeight="1">
      <c r="L79187" s="67"/>
      <c r="M79187" s="67"/>
    </row>
    <row r="79188" spans="12:13" ht="15" customHeight="1">
      <c r="L79188" s="67"/>
      <c r="M79188" s="67"/>
    </row>
    <row r="79189" spans="12:13" ht="15" customHeight="1">
      <c r="L79189" s="67"/>
      <c r="M79189" s="67"/>
    </row>
    <row r="79190" spans="12:13" ht="15" customHeight="1">
      <c r="L79190" s="67"/>
      <c r="M79190" s="67"/>
    </row>
    <row r="79191" spans="12:13" ht="15" customHeight="1">
      <c r="L79191" s="67"/>
      <c r="M79191" s="67"/>
    </row>
    <row r="79192" spans="12:13" ht="15" customHeight="1">
      <c r="L79192" s="67"/>
      <c r="M79192" s="67"/>
    </row>
    <row r="79193" spans="12:13" ht="15" customHeight="1">
      <c r="L79193" s="67"/>
      <c r="M79193" s="67"/>
    </row>
    <row r="79194" spans="12:13" ht="15" customHeight="1">
      <c r="L79194" s="67"/>
      <c r="M79194" s="67"/>
    </row>
    <row r="79195" spans="12:13" ht="15" customHeight="1">
      <c r="L79195" s="67"/>
      <c r="M79195" s="67"/>
    </row>
    <row r="79196" spans="12:13" ht="15" customHeight="1">
      <c r="L79196" s="67"/>
      <c r="M79196" s="67"/>
    </row>
    <row r="79197" spans="12:13" ht="15" customHeight="1">
      <c r="L79197" s="67"/>
      <c r="M79197" s="67"/>
    </row>
    <row r="79198" spans="12:13" ht="15" customHeight="1">
      <c r="L79198" s="67"/>
      <c r="M79198" s="67"/>
    </row>
    <row r="79199" spans="12:13" ht="15" customHeight="1">
      <c r="L79199" s="67"/>
      <c r="M79199" s="67"/>
    </row>
    <row r="79200" spans="12:13" ht="15" customHeight="1">
      <c r="L79200" s="67"/>
      <c r="M79200" s="67"/>
    </row>
    <row r="79201" spans="12:13" ht="15" customHeight="1">
      <c r="L79201" s="67"/>
      <c r="M79201" s="67"/>
    </row>
    <row r="79202" spans="12:13" ht="15" customHeight="1">
      <c r="L79202" s="67"/>
      <c r="M79202" s="67"/>
    </row>
    <row r="79203" spans="12:13" ht="15" customHeight="1">
      <c r="L79203" s="67"/>
      <c r="M79203" s="67"/>
    </row>
    <row r="79204" spans="12:13" ht="15" customHeight="1">
      <c r="L79204" s="67"/>
      <c r="M79204" s="67"/>
    </row>
    <row r="79205" spans="12:13" ht="15" customHeight="1">
      <c r="L79205" s="67"/>
      <c r="M79205" s="67"/>
    </row>
    <row r="79206" spans="12:13" ht="15" customHeight="1">
      <c r="L79206" s="67"/>
      <c r="M79206" s="67"/>
    </row>
    <row r="79207" spans="12:13" ht="15" customHeight="1">
      <c r="L79207" s="67"/>
      <c r="M79207" s="67"/>
    </row>
    <row r="79208" spans="12:13" ht="15" customHeight="1">
      <c r="L79208" s="67"/>
      <c r="M79208" s="67"/>
    </row>
    <row r="79209" spans="12:13" ht="15" customHeight="1">
      <c r="L79209" s="67"/>
      <c r="M79209" s="67"/>
    </row>
    <row r="79210" spans="12:13" ht="15" customHeight="1">
      <c r="L79210" s="67"/>
      <c r="M79210" s="67"/>
    </row>
    <row r="79211" spans="12:13" ht="15" customHeight="1">
      <c r="L79211" s="67"/>
      <c r="M79211" s="67"/>
    </row>
    <row r="79212" spans="12:13" ht="15" customHeight="1">
      <c r="L79212" s="67"/>
      <c r="M79212" s="67"/>
    </row>
    <row r="79213" spans="12:13" ht="15" customHeight="1">
      <c r="L79213" s="67"/>
      <c r="M79213" s="67"/>
    </row>
    <row r="79214" spans="12:13" ht="15" customHeight="1">
      <c r="L79214" s="67"/>
      <c r="M79214" s="67"/>
    </row>
    <row r="79215" spans="12:13" ht="15" customHeight="1">
      <c r="L79215" s="67"/>
      <c r="M79215" s="67"/>
    </row>
    <row r="79216" spans="12:13" ht="15" customHeight="1">
      <c r="L79216" s="67"/>
      <c r="M79216" s="67"/>
    </row>
    <row r="79217" spans="12:13" ht="15" customHeight="1">
      <c r="L79217" s="67"/>
      <c r="M79217" s="67"/>
    </row>
    <row r="79218" spans="12:13" ht="15" customHeight="1">
      <c r="L79218" s="67"/>
      <c r="M79218" s="67"/>
    </row>
    <row r="79219" spans="12:13" ht="15" customHeight="1">
      <c r="L79219" s="67"/>
      <c r="M79219" s="67"/>
    </row>
    <row r="79220" spans="12:13" ht="15" customHeight="1">
      <c r="L79220" s="67"/>
      <c r="M79220" s="67"/>
    </row>
    <row r="79221" spans="12:13" ht="15" customHeight="1">
      <c r="L79221" s="67"/>
      <c r="M79221" s="67"/>
    </row>
    <row r="79222" spans="12:13" ht="15" customHeight="1">
      <c r="L79222" s="67"/>
      <c r="M79222" s="67"/>
    </row>
    <row r="79223" spans="12:13" ht="15" customHeight="1">
      <c r="L79223" s="67"/>
      <c r="M79223" s="67"/>
    </row>
    <row r="79224" spans="12:13" ht="15" customHeight="1">
      <c r="L79224" s="67"/>
      <c r="M79224" s="67"/>
    </row>
    <row r="79225" spans="12:13" ht="15" customHeight="1">
      <c r="L79225" s="67"/>
      <c r="M79225" s="67"/>
    </row>
    <row r="79226" spans="12:13" ht="15" customHeight="1">
      <c r="L79226" s="67"/>
      <c r="M79226" s="67"/>
    </row>
    <row r="79227" spans="12:13" ht="15" customHeight="1">
      <c r="L79227" s="67"/>
      <c r="M79227" s="67"/>
    </row>
    <row r="79228" spans="12:13" ht="15" customHeight="1">
      <c r="L79228" s="67"/>
      <c r="M79228" s="67"/>
    </row>
    <row r="79229" spans="12:13" ht="15" customHeight="1">
      <c r="L79229" s="67"/>
      <c r="M79229" s="67"/>
    </row>
    <row r="79230" spans="12:13" ht="15" customHeight="1">
      <c r="L79230" s="67"/>
      <c r="M79230" s="67"/>
    </row>
    <row r="79231" spans="12:13" ht="15" customHeight="1">
      <c r="L79231" s="67"/>
      <c r="M79231" s="67"/>
    </row>
    <row r="79232" spans="12:13" ht="15" customHeight="1">
      <c r="L79232" s="67"/>
      <c r="M79232" s="67"/>
    </row>
    <row r="79233" spans="12:13" ht="15" customHeight="1">
      <c r="L79233" s="67"/>
      <c r="M79233" s="67"/>
    </row>
    <row r="79234" spans="12:13" ht="15" customHeight="1">
      <c r="L79234" s="67"/>
      <c r="M79234" s="67"/>
    </row>
    <row r="79235" spans="12:13" ht="15" customHeight="1">
      <c r="L79235" s="67"/>
      <c r="M79235" s="67"/>
    </row>
    <row r="79236" spans="12:13" ht="15" customHeight="1">
      <c r="L79236" s="67"/>
      <c r="M79236" s="67"/>
    </row>
    <row r="79237" spans="12:13" ht="15" customHeight="1">
      <c r="L79237" s="67"/>
      <c r="M79237" s="67"/>
    </row>
    <row r="79238" spans="12:13" ht="15" customHeight="1">
      <c r="L79238" s="67"/>
      <c r="M79238" s="67"/>
    </row>
    <row r="79239" spans="12:13" ht="15" customHeight="1">
      <c r="L79239" s="67"/>
      <c r="M79239" s="67"/>
    </row>
    <row r="79240" spans="12:13" ht="15" customHeight="1">
      <c r="L79240" s="67"/>
      <c r="M79240" s="67"/>
    </row>
    <row r="79241" spans="12:13" ht="15" customHeight="1">
      <c r="L79241" s="67"/>
      <c r="M79241" s="67"/>
    </row>
    <row r="79242" spans="12:13" ht="15" customHeight="1">
      <c r="L79242" s="67"/>
      <c r="M79242" s="67"/>
    </row>
    <row r="79243" spans="12:13" ht="15" customHeight="1">
      <c r="L79243" s="67"/>
      <c r="M79243" s="67"/>
    </row>
    <row r="79244" spans="12:13" ht="15" customHeight="1">
      <c r="L79244" s="67"/>
      <c r="M79244" s="67"/>
    </row>
    <row r="79245" spans="12:13" ht="15" customHeight="1">
      <c r="L79245" s="67"/>
      <c r="M79245" s="67"/>
    </row>
    <row r="79246" spans="12:13" ht="15" customHeight="1">
      <c r="L79246" s="67"/>
      <c r="M79246" s="67"/>
    </row>
    <row r="79247" spans="12:13" ht="15" customHeight="1">
      <c r="L79247" s="67"/>
      <c r="M79247" s="67"/>
    </row>
    <row r="79248" spans="12:13" ht="15" customHeight="1">
      <c r="L79248" s="67"/>
      <c r="M79248" s="67"/>
    </row>
    <row r="79249" spans="12:13" ht="15" customHeight="1">
      <c r="L79249" s="67"/>
      <c r="M79249" s="67"/>
    </row>
    <row r="79250" spans="12:13" ht="15" customHeight="1">
      <c r="L79250" s="67"/>
      <c r="M79250" s="67"/>
    </row>
    <row r="79251" spans="12:13" ht="15" customHeight="1">
      <c r="L79251" s="67"/>
      <c r="M79251" s="67"/>
    </row>
    <row r="79252" spans="12:13" ht="15" customHeight="1">
      <c r="L79252" s="67"/>
      <c r="M79252" s="67"/>
    </row>
    <row r="79253" spans="12:13" ht="15" customHeight="1">
      <c r="L79253" s="67"/>
      <c r="M79253" s="67"/>
    </row>
    <row r="79254" spans="12:13" ht="15" customHeight="1">
      <c r="L79254" s="67"/>
      <c r="M79254" s="67"/>
    </row>
    <row r="79255" spans="12:13" ht="15" customHeight="1">
      <c r="L79255" s="67"/>
      <c r="M79255" s="67"/>
    </row>
    <row r="79256" spans="12:13" ht="15" customHeight="1">
      <c r="L79256" s="67"/>
      <c r="M79256" s="67"/>
    </row>
    <row r="79257" spans="12:13" ht="15" customHeight="1">
      <c r="L79257" s="67"/>
      <c r="M79257" s="67"/>
    </row>
    <row r="79258" spans="12:13" ht="15" customHeight="1">
      <c r="L79258" s="67"/>
      <c r="M79258" s="67"/>
    </row>
    <row r="79259" spans="12:13" ht="15" customHeight="1">
      <c r="L79259" s="67"/>
      <c r="M79259" s="67"/>
    </row>
    <row r="79260" spans="12:13" ht="15" customHeight="1">
      <c r="L79260" s="67"/>
      <c r="M79260" s="67"/>
    </row>
    <row r="79261" spans="12:13" ht="15" customHeight="1">
      <c r="L79261" s="67"/>
      <c r="M79261" s="67"/>
    </row>
    <row r="79262" spans="12:13" ht="15" customHeight="1">
      <c r="L79262" s="67"/>
      <c r="M79262" s="67"/>
    </row>
    <row r="79263" spans="12:13" ht="15" customHeight="1">
      <c r="L79263" s="67"/>
      <c r="M79263" s="67"/>
    </row>
    <row r="79264" spans="12:13" ht="15" customHeight="1">
      <c r="L79264" s="67"/>
      <c r="M79264" s="67"/>
    </row>
    <row r="79265" spans="12:13" ht="15" customHeight="1">
      <c r="L79265" s="67"/>
      <c r="M79265" s="67"/>
    </row>
    <row r="79266" spans="12:13" ht="15" customHeight="1">
      <c r="L79266" s="67"/>
      <c r="M79266" s="67"/>
    </row>
    <row r="79267" spans="12:13" ht="15" customHeight="1">
      <c r="L79267" s="67"/>
      <c r="M79267" s="67"/>
    </row>
    <row r="79268" spans="12:13" ht="15" customHeight="1">
      <c r="L79268" s="67"/>
      <c r="M79268" s="67"/>
    </row>
    <row r="79269" spans="12:13" ht="15" customHeight="1">
      <c r="L79269" s="67"/>
      <c r="M79269" s="67"/>
    </row>
    <row r="79270" spans="12:13" ht="15" customHeight="1">
      <c r="L79270" s="67"/>
      <c r="M79270" s="67"/>
    </row>
    <row r="79271" spans="12:13" ht="15" customHeight="1">
      <c r="L79271" s="67"/>
      <c r="M79271" s="67"/>
    </row>
    <row r="79272" spans="12:13" ht="15" customHeight="1">
      <c r="L79272" s="67"/>
      <c r="M79272" s="67"/>
    </row>
    <row r="79273" spans="12:13" ht="15" customHeight="1">
      <c r="L79273" s="67"/>
      <c r="M79273" s="67"/>
    </row>
    <row r="79274" spans="12:13" ht="15" customHeight="1">
      <c r="L79274" s="67"/>
      <c r="M79274" s="67"/>
    </row>
    <row r="79275" spans="12:13" ht="15" customHeight="1">
      <c r="L79275" s="67"/>
      <c r="M79275" s="67"/>
    </row>
    <row r="79276" spans="12:13" ht="15" customHeight="1">
      <c r="L79276" s="67"/>
      <c r="M79276" s="67"/>
    </row>
    <row r="79277" spans="12:13" ht="15" customHeight="1">
      <c r="L79277" s="67"/>
      <c r="M79277" s="67"/>
    </row>
    <row r="79278" spans="12:13" ht="15" customHeight="1">
      <c r="L79278" s="67"/>
      <c r="M79278" s="67"/>
    </row>
    <row r="79279" spans="12:13" ht="15" customHeight="1">
      <c r="L79279" s="67"/>
      <c r="M79279" s="67"/>
    </row>
    <row r="79280" spans="12:13" ht="15" customHeight="1">
      <c r="L79280" s="67"/>
      <c r="M79280" s="67"/>
    </row>
    <row r="79281" spans="12:13" ht="15" customHeight="1">
      <c r="L79281" s="67"/>
      <c r="M79281" s="67"/>
    </row>
    <row r="79282" spans="12:13" ht="15" customHeight="1">
      <c r="L79282" s="67"/>
      <c r="M79282" s="67"/>
    </row>
    <row r="79283" spans="12:13" ht="15" customHeight="1">
      <c r="L79283" s="67"/>
      <c r="M79283" s="67"/>
    </row>
    <row r="79284" spans="12:13" ht="15" customHeight="1">
      <c r="L79284" s="67"/>
      <c r="M79284" s="67"/>
    </row>
    <row r="79285" spans="12:13" ht="15" customHeight="1">
      <c r="L79285" s="67"/>
      <c r="M79285" s="67"/>
    </row>
    <row r="79286" spans="12:13" ht="15" customHeight="1">
      <c r="L79286" s="67"/>
      <c r="M79286" s="67"/>
    </row>
    <row r="79287" spans="12:13" ht="15" customHeight="1">
      <c r="L79287" s="67"/>
      <c r="M79287" s="67"/>
    </row>
    <row r="79288" spans="12:13" ht="15" customHeight="1">
      <c r="L79288" s="67"/>
      <c r="M79288" s="67"/>
    </row>
    <row r="79289" spans="12:13" ht="15" customHeight="1">
      <c r="L79289" s="67"/>
      <c r="M79289" s="67"/>
    </row>
    <row r="79290" spans="12:13" ht="15" customHeight="1">
      <c r="L79290" s="67"/>
      <c r="M79290" s="67"/>
    </row>
    <row r="79291" spans="12:13" ht="15" customHeight="1">
      <c r="L79291" s="67"/>
      <c r="M79291" s="67"/>
    </row>
    <row r="79292" spans="12:13" ht="15" customHeight="1">
      <c r="L79292" s="67"/>
      <c r="M79292" s="67"/>
    </row>
    <row r="79293" spans="12:13" ht="15" customHeight="1">
      <c r="L79293" s="67"/>
      <c r="M79293" s="67"/>
    </row>
    <row r="79294" spans="12:13" ht="15" customHeight="1">
      <c r="L79294" s="67"/>
      <c r="M79294" s="67"/>
    </row>
    <row r="79295" spans="12:13" ht="15" customHeight="1">
      <c r="L79295" s="67"/>
      <c r="M79295" s="67"/>
    </row>
    <row r="79296" spans="12:13" ht="15" customHeight="1">
      <c r="L79296" s="67"/>
      <c r="M79296" s="67"/>
    </row>
    <row r="79297" spans="12:13" ht="15" customHeight="1">
      <c r="L79297" s="67"/>
      <c r="M79297" s="67"/>
    </row>
    <row r="79298" spans="12:13" ht="15" customHeight="1">
      <c r="L79298" s="67"/>
      <c r="M79298" s="67"/>
    </row>
    <row r="79299" spans="12:13" ht="15" customHeight="1">
      <c r="L79299" s="67"/>
      <c r="M79299" s="67"/>
    </row>
    <row r="79300" spans="12:13" ht="15" customHeight="1">
      <c r="L79300" s="67"/>
      <c r="M79300" s="67"/>
    </row>
    <row r="79301" spans="12:13" ht="15" customHeight="1">
      <c r="L79301" s="67"/>
      <c r="M79301" s="67"/>
    </row>
    <row r="79302" spans="12:13" ht="15" customHeight="1">
      <c r="L79302" s="67"/>
      <c r="M79302" s="67"/>
    </row>
    <row r="79303" spans="12:13" ht="15" customHeight="1">
      <c r="L79303" s="67"/>
      <c r="M79303" s="67"/>
    </row>
    <row r="79304" spans="12:13" ht="15" customHeight="1">
      <c r="L79304" s="67"/>
      <c r="M79304" s="67"/>
    </row>
    <row r="79305" spans="12:13" ht="15" customHeight="1">
      <c r="L79305" s="67"/>
      <c r="M79305" s="67"/>
    </row>
    <row r="79306" spans="12:13" ht="15" customHeight="1">
      <c r="L79306" s="67"/>
      <c r="M79306" s="67"/>
    </row>
    <row r="79307" spans="12:13" ht="15" customHeight="1">
      <c r="L79307" s="67"/>
      <c r="M79307" s="67"/>
    </row>
    <row r="79308" spans="12:13" ht="15" customHeight="1">
      <c r="L79308" s="67"/>
      <c r="M79308" s="67"/>
    </row>
    <row r="79309" spans="12:13" ht="15" customHeight="1">
      <c r="L79309" s="67"/>
      <c r="M79309" s="67"/>
    </row>
    <row r="79310" spans="12:13" ht="15" customHeight="1">
      <c r="L79310" s="67"/>
      <c r="M79310" s="67"/>
    </row>
    <row r="79311" spans="12:13" ht="15" customHeight="1">
      <c r="L79311" s="67"/>
      <c r="M79311" s="67"/>
    </row>
    <row r="79312" spans="12:13" ht="15" customHeight="1">
      <c r="L79312" s="67"/>
      <c r="M79312" s="67"/>
    </row>
    <row r="79313" spans="12:13" ht="15" customHeight="1">
      <c r="L79313" s="67"/>
      <c r="M79313" s="67"/>
    </row>
    <row r="79314" spans="12:13" ht="15" customHeight="1">
      <c r="L79314" s="67"/>
      <c r="M79314" s="67"/>
    </row>
    <row r="79315" spans="12:13" ht="15" customHeight="1">
      <c r="L79315" s="67"/>
      <c r="M79315" s="67"/>
    </row>
    <row r="79316" spans="12:13" ht="15" customHeight="1">
      <c r="L79316" s="67"/>
      <c r="M79316" s="67"/>
    </row>
    <row r="79317" spans="12:13" ht="15" customHeight="1">
      <c r="L79317" s="67"/>
      <c r="M79317" s="67"/>
    </row>
    <row r="79318" spans="12:13" ht="15" customHeight="1">
      <c r="L79318" s="67"/>
      <c r="M79318" s="67"/>
    </row>
    <row r="79319" spans="12:13" ht="15" customHeight="1">
      <c r="L79319" s="67"/>
      <c r="M79319" s="67"/>
    </row>
    <row r="79320" spans="12:13" ht="15" customHeight="1">
      <c r="L79320" s="67"/>
      <c r="M79320" s="67"/>
    </row>
    <row r="79321" spans="12:13" ht="15" customHeight="1">
      <c r="L79321" s="67"/>
      <c r="M79321" s="67"/>
    </row>
    <row r="79322" spans="12:13" ht="15" customHeight="1">
      <c r="L79322" s="67"/>
      <c r="M79322" s="67"/>
    </row>
    <row r="79323" spans="12:13" ht="15" customHeight="1">
      <c r="L79323" s="67"/>
      <c r="M79323" s="67"/>
    </row>
    <row r="79324" spans="12:13" ht="15" customHeight="1">
      <c r="L79324" s="67"/>
      <c r="M79324" s="67"/>
    </row>
    <row r="79325" spans="12:13" ht="15" customHeight="1">
      <c r="L79325" s="67"/>
      <c r="M79325" s="67"/>
    </row>
    <row r="79326" spans="12:13" ht="15" customHeight="1">
      <c r="L79326" s="67"/>
      <c r="M79326" s="67"/>
    </row>
    <row r="79327" spans="12:13" ht="15" customHeight="1">
      <c r="L79327" s="67"/>
      <c r="M79327" s="67"/>
    </row>
    <row r="79328" spans="12:13" ht="15" customHeight="1">
      <c r="L79328" s="67"/>
      <c r="M79328" s="67"/>
    </row>
    <row r="79329" spans="12:13" ht="15" customHeight="1">
      <c r="L79329" s="67"/>
      <c r="M79329" s="67"/>
    </row>
    <row r="79330" spans="12:13" ht="15" customHeight="1">
      <c r="L79330" s="67"/>
      <c r="M79330" s="67"/>
    </row>
    <row r="79331" spans="12:13" ht="15" customHeight="1">
      <c r="L79331" s="67"/>
      <c r="M79331" s="67"/>
    </row>
    <row r="79332" spans="12:13" ht="15" customHeight="1">
      <c r="L79332" s="67"/>
      <c r="M79332" s="67"/>
    </row>
    <row r="79333" spans="12:13" ht="15" customHeight="1">
      <c r="L79333" s="67"/>
      <c r="M79333" s="67"/>
    </row>
    <row r="79334" spans="12:13" ht="15" customHeight="1">
      <c r="L79334" s="67"/>
      <c r="M79334" s="67"/>
    </row>
    <row r="79335" spans="12:13" ht="15" customHeight="1">
      <c r="L79335" s="67"/>
      <c r="M79335" s="67"/>
    </row>
    <row r="79336" spans="12:13" ht="15" customHeight="1">
      <c r="L79336" s="67"/>
      <c r="M79336" s="67"/>
    </row>
    <row r="79337" spans="12:13" ht="15" customHeight="1">
      <c r="L79337" s="67"/>
      <c r="M79337" s="67"/>
    </row>
    <row r="79338" spans="12:13" ht="15" customHeight="1">
      <c r="L79338" s="67"/>
      <c r="M79338" s="67"/>
    </row>
    <row r="79339" spans="12:13" ht="15" customHeight="1">
      <c r="L79339" s="67"/>
      <c r="M79339" s="67"/>
    </row>
    <row r="79340" spans="12:13" ht="15" customHeight="1">
      <c r="L79340" s="67"/>
      <c r="M79340" s="67"/>
    </row>
    <row r="79341" spans="12:13" ht="15" customHeight="1">
      <c r="L79341" s="67"/>
      <c r="M79341" s="67"/>
    </row>
    <row r="79342" spans="12:13" ht="15" customHeight="1">
      <c r="L79342" s="67"/>
      <c r="M79342" s="67"/>
    </row>
    <row r="79343" spans="12:13" ht="15" customHeight="1">
      <c r="L79343" s="67"/>
      <c r="M79343" s="67"/>
    </row>
    <row r="79344" spans="12:13" ht="15" customHeight="1">
      <c r="L79344" s="67"/>
      <c r="M79344" s="67"/>
    </row>
    <row r="79345" spans="12:13" ht="15" customHeight="1">
      <c r="L79345" s="67"/>
      <c r="M79345" s="67"/>
    </row>
    <row r="79346" spans="12:13" ht="15" customHeight="1">
      <c r="L79346" s="67"/>
      <c r="M79346" s="67"/>
    </row>
    <row r="79347" spans="12:13" ht="15" customHeight="1">
      <c r="L79347" s="67"/>
      <c r="M79347" s="67"/>
    </row>
    <row r="79348" spans="12:13" ht="15" customHeight="1">
      <c r="L79348" s="67"/>
      <c r="M79348" s="67"/>
    </row>
    <row r="79349" spans="12:13" ht="15" customHeight="1">
      <c r="L79349" s="67"/>
      <c r="M79349" s="67"/>
    </row>
    <row r="79350" spans="12:13" ht="15" customHeight="1">
      <c r="L79350" s="67"/>
      <c r="M79350" s="67"/>
    </row>
    <row r="79351" spans="12:13" ht="15" customHeight="1">
      <c r="L79351" s="67"/>
      <c r="M79351" s="67"/>
    </row>
    <row r="79352" spans="12:13" ht="15" customHeight="1">
      <c r="L79352" s="67"/>
      <c r="M79352" s="67"/>
    </row>
    <row r="79353" spans="12:13" ht="15" customHeight="1">
      <c r="L79353" s="67"/>
      <c r="M79353" s="67"/>
    </row>
    <row r="79354" spans="12:13" ht="15" customHeight="1">
      <c r="L79354" s="67"/>
      <c r="M79354" s="67"/>
    </row>
    <row r="79355" spans="12:13" ht="15" customHeight="1">
      <c r="L79355" s="67"/>
      <c r="M79355" s="67"/>
    </row>
    <row r="79356" spans="12:13" ht="15" customHeight="1">
      <c r="L79356" s="67"/>
      <c r="M79356" s="67"/>
    </row>
    <row r="79357" spans="12:13" ht="15" customHeight="1">
      <c r="L79357" s="67"/>
      <c r="M79357" s="67"/>
    </row>
    <row r="79358" spans="12:13" ht="15" customHeight="1">
      <c r="L79358" s="67"/>
      <c r="M79358" s="67"/>
    </row>
    <row r="79359" spans="12:13" ht="15" customHeight="1">
      <c r="L79359" s="67"/>
      <c r="M79359" s="67"/>
    </row>
    <row r="79360" spans="12:13" ht="15" customHeight="1">
      <c r="L79360" s="67"/>
      <c r="M79360" s="67"/>
    </row>
    <row r="79361" spans="12:13" ht="15" customHeight="1">
      <c r="L79361" s="67"/>
      <c r="M79361" s="67"/>
    </row>
    <row r="79362" spans="12:13" ht="15" customHeight="1">
      <c r="L79362" s="67"/>
      <c r="M79362" s="67"/>
    </row>
    <row r="79363" spans="12:13" ht="15" customHeight="1">
      <c r="L79363" s="67"/>
      <c r="M79363" s="67"/>
    </row>
    <row r="79364" spans="12:13" ht="15" customHeight="1">
      <c r="L79364" s="67"/>
      <c r="M79364" s="67"/>
    </row>
    <row r="79365" spans="12:13" ht="15" customHeight="1">
      <c r="L79365" s="67"/>
      <c r="M79365" s="67"/>
    </row>
    <row r="79366" spans="12:13" ht="15" customHeight="1">
      <c r="L79366" s="67"/>
      <c r="M79366" s="67"/>
    </row>
    <row r="79367" spans="12:13" ht="15" customHeight="1">
      <c r="L79367" s="67"/>
      <c r="M79367" s="67"/>
    </row>
    <row r="79368" spans="12:13" ht="15" customHeight="1">
      <c r="L79368" s="67"/>
      <c r="M79368" s="67"/>
    </row>
    <row r="79369" spans="12:13" ht="15" customHeight="1">
      <c r="L79369" s="67"/>
      <c r="M79369" s="67"/>
    </row>
    <row r="79370" spans="12:13" ht="15" customHeight="1">
      <c r="L79370" s="67"/>
      <c r="M79370" s="67"/>
    </row>
    <row r="79371" spans="12:13" ht="15" customHeight="1">
      <c r="L79371" s="67"/>
      <c r="M79371" s="67"/>
    </row>
    <row r="79372" spans="12:13" ht="15" customHeight="1">
      <c r="L79372" s="67"/>
      <c r="M79372" s="67"/>
    </row>
    <row r="79373" spans="12:13" ht="15" customHeight="1">
      <c r="L79373" s="67"/>
      <c r="M79373" s="67"/>
    </row>
    <row r="79374" spans="12:13" ht="15" customHeight="1">
      <c r="L79374" s="67"/>
      <c r="M79374" s="67"/>
    </row>
    <row r="79375" spans="12:13" ht="15" customHeight="1">
      <c r="L79375" s="67"/>
      <c r="M79375" s="67"/>
    </row>
    <row r="79376" spans="12:13" ht="15" customHeight="1">
      <c r="L79376" s="67"/>
      <c r="M79376" s="67"/>
    </row>
    <row r="79377" spans="12:13" ht="15" customHeight="1">
      <c r="L79377" s="67"/>
      <c r="M79377" s="67"/>
    </row>
    <row r="79378" spans="12:13" ht="15" customHeight="1">
      <c r="L79378" s="67"/>
      <c r="M79378" s="67"/>
    </row>
    <row r="79379" spans="12:13" ht="15" customHeight="1">
      <c r="L79379" s="67"/>
      <c r="M79379" s="67"/>
    </row>
    <row r="79380" spans="12:13" ht="15" customHeight="1">
      <c r="L79380" s="67"/>
      <c r="M79380" s="67"/>
    </row>
    <row r="79381" spans="12:13" ht="15" customHeight="1">
      <c r="L79381" s="67"/>
      <c r="M79381" s="67"/>
    </row>
    <row r="79382" spans="12:13" ht="15" customHeight="1">
      <c r="L79382" s="67"/>
      <c r="M79382" s="67"/>
    </row>
    <row r="79383" spans="12:13" ht="15" customHeight="1">
      <c r="L79383" s="67"/>
      <c r="M79383" s="67"/>
    </row>
    <row r="79384" spans="12:13" ht="15" customHeight="1">
      <c r="L79384" s="67"/>
      <c r="M79384" s="67"/>
    </row>
    <row r="79385" spans="12:13" ht="15" customHeight="1">
      <c r="L79385" s="67"/>
      <c r="M79385" s="67"/>
    </row>
    <row r="79386" spans="12:13" ht="15" customHeight="1">
      <c r="L79386" s="67"/>
      <c r="M79386" s="67"/>
    </row>
    <row r="79387" spans="12:13" ht="15" customHeight="1">
      <c r="L79387" s="67"/>
      <c r="M79387" s="67"/>
    </row>
    <row r="79388" spans="12:13" ht="15" customHeight="1">
      <c r="L79388" s="67"/>
      <c r="M79388" s="67"/>
    </row>
    <row r="79389" spans="12:13" ht="15" customHeight="1">
      <c r="L79389" s="67"/>
      <c r="M79389" s="67"/>
    </row>
    <row r="79390" spans="12:13" ht="15" customHeight="1">
      <c r="L79390" s="67"/>
      <c r="M79390" s="67"/>
    </row>
    <row r="79391" spans="12:13" ht="15" customHeight="1">
      <c r="L79391" s="67"/>
      <c r="M79391" s="67"/>
    </row>
    <row r="79392" spans="12:13" ht="15" customHeight="1">
      <c r="L79392" s="67"/>
      <c r="M79392" s="67"/>
    </row>
    <row r="79393" spans="12:13" ht="15" customHeight="1">
      <c r="L79393" s="67"/>
      <c r="M79393" s="67"/>
    </row>
    <row r="79394" spans="12:13" ht="15" customHeight="1">
      <c r="L79394" s="67"/>
      <c r="M79394" s="67"/>
    </row>
    <row r="79395" spans="12:13" ht="15" customHeight="1">
      <c r="L79395" s="67"/>
      <c r="M79395" s="67"/>
    </row>
    <row r="79396" spans="12:13" ht="15" customHeight="1">
      <c r="L79396" s="67"/>
      <c r="M79396" s="67"/>
    </row>
    <row r="79397" spans="12:13" ht="15" customHeight="1">
      <c r="L79397" s="67"/>
      <c r="M79397" s="67"/>
    </row>
    <row r="79398" spans="12:13" ht="15" customHeight="1">
      <c r="L79398" s="67"/>
      <c r="M79398" s="67"/>
    </row>
    <row r="79399" spans="12:13" ht="15" customHeight="1">
      <c r="L79399" s="67"/>
      <c r="M79399" s="67"/>
    </row>
    <row r="79400" spans="12:13" ht="15" customHeight="1">
      <c r="L79400" s="67"/>
      <c r="M79400" s="67"/>
    </row>
    <row r="79401" spans="12:13" ht="15" customHeight="1">
      <c r="L79401" s="67"/>
      <c r="M79401" s="67"/>
    </row>
    <row r="79402" spans="12:13" ht="15" customHeight="1">
      <c r="L79402" s="67"/>
      <c r="M79402" s="67"/>
    </row>
    <row r="79403" spans="12:13" ht="15" customHeight="1">
      <c r="L79403" s="67"/>
      <c r="M79403" s="67"/>
    </row>
    <row r="79404" spans="12:13" ht="15" customHeight="1">
      <c r="L79404" s="67"/>
      <c r="M79404" s="67"/>
    </row>
    <row r="79405" spans="12:13" ht="15" customHeight="1">
      <c r="L79405" s="67"/>
      <c r="M79405" s="67"/>
    </row>
    <row r="79406" spans="12:13" ht="15" customHeight="1">
      <c r="L79406" s="67"/>
      <c r="M79406" s="67"/>
    </row>
    <row r="79407" spans="12:13" ht="15" customHeight="1">
      <c r="L79407" s="67"/>
      <c r="M79407" s="67"/>
    </row>
    <row r="79408" spans="12:13" ht="15" customHeight="1">
      <c r="L79408" s="67"/>
      <c r="M79408" s="67"/>
    </row>
    <row r="79409" spans="12:13" ht="15" customHeight="1">
      <c r="L79409" s="67"/>
      <c r="M79409" s="67"/>
    </row>
    <row r="79410" spans="12:13" ht="15" customHeight="1">
      <c r="L79410" s="67"/>
      <c r="M79410" s="67"/>
    </row>
    <row r="79411" spans="12:13" ht="15" customHeight="1">
      <c r="L79411" s="67"/>
      <c r="M79411" s="67"/>
    </row>
    <row r="79412" spans="12:13" ht="15" customHeight="1">
      <c r="L79412" s="67"/>
      <c r="M79412" s="67"/>
    </row>
    <row r="79413" spans="12:13" ht="15" customHeight="1">
      <c r="L79413" s="67"/>
      <c r="M79413" s="67"/>
    </row>
    <row r="79414" spans="12:13" ht="15" customHeight="1">
      <c r="L79414" s="67"/>
      <c r="M79414" s="67"/>
    </row>
    <row r="79415" spans="12:13" ht="15" customHeight="1">
      <c r="L79415" s="67"/>
      <c r="M79415" s="67"/>
    </row>
    <row r="79416" spans="12:13" ht="15" customHeight="1">
      <c r="L79416" s="67"/>
      <c r="M79416" s="67"/>
    </row>
    <row r="79417" spans="12:13" ht="15" customHeight="1">
      <c r="L79417" s="67"/>
      <c r="M79417" s="67"/>
    </row>
    <row r="79418" spans="12:13" ht="15" customHeight="1">
      <c r="L79418" s="67"/>
      <c r="M79418" s="67"/>
    </row>
    <row r="79419" spans="12:13" ht="15" customHeight="1">
      <c r="L79419" s="67"/>
      <c r="M79419" s="67"/>
    </row>
    <row r="79420" spans="12:13" ht="15" customHeight="1">
      <c r="L79420" s="67"/>
      <c r="M79420" s="67"/>
    </row>
    <row r="79421" spans="12:13" ht="15" customHeight="1">
      <c r="L79421" s="67"/>
      <c r="M79421" s="67"/>
    </row>
    <row r="79422" spans="12:13" ht="15" customHeight="1">
      <c r="L79422" s="67"/>
      <c r="M79422" s="67"/>
    </row>
    <row r="79423" spans="12:13" ht="15" customHeight="1">
      <c r="L79423" s="67"/>
      <c r="M79423" s="67"/>
    </row>
    <row r="79424" spans="12:13" ht="15" customHeight="1">
      <c r="L79424" s="67"/>
      <c r="M79424" s="67"/>
    </row>
    <row r="79425" spans="12:13" ht="15" customHeight="1">
      <c r="L79425" s="67"/>
      <c r="M79425" s="67"/>
    </row>
    <row r="79426" spans="12:13" ht="15" customHeight="1">
      <c r="L79426" s="67"/>
      <c r="M79426" s="67"/>
    </row>
    <row r="79427" spans="12:13" ht="15" customHeight="1">
      <c r="L79427" s="67"/>
      <c r="M79427" s="67"/>
    </row>
    <row r="79428" spans="12:13" ht="15" customHeight="1">
      <c r="L79428" s="67"/>
      <c r="M79428" s="67"/>
    </row>
    <row r="79429" spans="12:13" ht="15" customHeight="1">
      <c r="L79429" s="67"/>
      <c r="M79429" s="67"/>
    </row>
    <row r="79430" spans="12:13" ht="15" customHeight="1">
      <c r="L79430" s="67"/>
      <c r="M79430" s="67"/>
    </row>
    <row r="79431" spans="12:13" ht="15" customHeight="1">
      <c r="L79431" s="67"/>
      <c r="M79431" s="67"/>
    </row>
    <row r="79432" spans="12:13" ht="15" customHeight="1">
      <c r="L79432" s="67"/>
      <c r="M79432" s="67"/>
    </row>
    <row r="79433" spans="12:13" ht="15" customHeight="1">
      <c r="L79433" s="67"/>
      <c r="M79433" s="67"/>
    </row>
    <row r="79434" spans="12:13" ht="15" customHeight="1">
      <c r="L79434" s="67"/>
      <c r="M79434" s="67"/>
    </row>
    <row r="79435" spans="12:13" ht="15" customHeight="1">
      <c r="L79435" s="67"/>
      <c r="M79435" s="67"/>
    </row>
    <row r="79436" spans="12:13" ht="15" customHeight="1">
      <c r="L79436" s="67"/>
      <c r="M79436" s="67"/>
    </row>
    <row r="79437" spans="12:13" ht="15" customHeight="1">
      <c r="L79437" s="67"/>
      <c r="M79437" s="67"/>
    </row>
    <row r="79438" spans="12:13" ht="15" customHeight="1">
      <c r="L79438" s="67"/>
      <c r="M79438" s="67"/>
    </row>
    <row r="79439" spans="12:13" ht="15" customHeight="1">
      <c r="L79439" s="67"/>
      <c r="M79439" s="67"/>
    </row>
    <row r="79440" spans="12:13" ht="15" customHeight="1">
      <c r="L79440" s="67"/>
      <c r="M79440" s="67"/>
    </row>
    <row r="79441" spans="12:13" ht="15" customHeight="1">
      <c r="L79441" s="67"/>
      <c r="M79441" s="67"/>
    </row>
    <row r="79442" spans="12:13" ht="15" customHeight="1">
      <c r="L79442" s="67"/>
      <c r="M79442" s="67"/>
    </row>
    <row r="79443" spans="12:13" ht="15" customHeight="1">
      <c r="L79443" s="67"/>
      <c r="M79443" s="67"/>
    </row>
    <row r="79444" spans="12:13" ht="15" customHeight="1">
      <c r="L79444" s="67"/>
      <c r="M79444" s="67"/>
    </row>
    <row r="79445" spans="12:13" ht="15" customHeight="1">
      <c r="L79445" s="67"/>
      <c r="M79445" s="67"/>
    </row>
    <row r="79446" spans="12:13" ht="15" customHeight="1">
      <c r="L79446" s="67"/>
      <c r="M79446" s="67"/>
    </row>
    <row r="79447" spans="12:13" ht="15" customHeight="1">
      <c r="L79447" s="67"/>
      <c r="M79447" s="67"/>
    </row>
    <row r="79448" spans="12:13" ht="15" customHeight="1">
      <c r="L79448" s="67"/>
      <c r="M79448" s="67"/>
    </row>
    <row r="79449" spans="12:13" ht="15" customHeight="1">
      <c r="L79449" s="67"/>
      <c r="M79449" s="67"/>
    </row>
    <row r="79450" spans="12:13" ht="15" customHeight="1">
      <c r="L79450" s="67"/>
      <c r="M79450" s="67"/>
    </row>
    <row r="79451" spans="12:13" ht="15" customHeight="1">
      <c r="L79451" s="67"/>
      <c r="M79451" s="67"/>
    </row>
    <row r="79452" spans="12:13" ht="15" customHeight="1">
      <c r="L79452" s="67"/>
      <c r="M79452" s="67"/>
    </row>
    <row r="79453" spans="12:13" ht="15" customHeight="1">
      <c r="L79453" s="67"/>
      <c r="M79453" s="67"/>
    </row>
    <row r="79454" spans="12:13" ht="15" customHeight="1">
      <c r="L79454" s="67"/>
      <c r="M79454" s="67"/>
    </row>
    <row r="79455" spans="12:13" ht="15" customHeight="1">
      <c r="L79455" s="67"/>
      <c r="M79455" s="67"/>
    </row>
    <row r="79456" spans="12:13" ht="15" customHeight="1">
      <c r="L79456" s="67"/>
      <c r="M79456" s="67"/>
    </row>
    <row r="79457" spans="12:13" ht="15" customHeight="1">
      <c r="L79457" s="67"/>
      <c r="M79457" s="67"/>
    </row>
    <row r="79458" spans="12:13" ht="15" customHeight="1">
      <c r="L79458" s="67"/>
      <c r="M79458" s="67"/>
    </row>
    <row r="79459" spans="12:13" ht="15" customHeight="1">
      <c r="L79459" s="67"/>
      <c r="M79459" s="67"/>
    </row>
    <row r="79460" spans="12:13" ht="15" customHeight="1">
      <c r="L79460" s="67"/>
      <c r="M79460" s="67"/>
    </row>
    <row r="79461" spans="12:13" ht="15" customHeight="1">
      <c r="L79461" s="67"/>
      <c r="M79461" s="67"/>
    </row>
    <row r="79462" spans="12:13" ht="15" customHeight="1">
      <c r="L79462" s="67"/>
      <c r="M79462" s="67"/>
    </row>
    <row r="79463" spans="12:13" ht="15" customHeight="1">
      <c r="L79463" s="67"/>
      <c r="M79463" s="67"/>
    </row>
    <row r="79464" spans="12:13" ht="15" customHeight="1">
      <c r="L79464" s="67"/>
      <c r="M79464" s="67"/>
    </row>
    <row r="79465" spans="12:13" ht="15" customHeight="1">
      <c r="L79465" s="67"/>
      <c r="M79465" s="67"/>
    </row>
    <row r="79466" spans="12:13" ht="15" customHeight="1">
      <c r="L79466" s="67"/>
      <c r="M79466" s="67"/>
    </row>
    <row r="79467" spans="12:13" ht="15" customHeight="1">
      <c r="L79467" s="67"/>
      <c r="M79467" s="67"/>
    </row>
    <row r="79468" spans="12:13" ht="15" customHeight="1">
      <c r="L79468" s="67"/>
      <c r="M79468" s="67"/>
    </row>
    <row r="79469" spans="12:13" ht="15" customHeight="1">
      <c r="L79469" s="67"/>
      <c r="M79469" s="67"/>
    </row>
    <row r="79470" spans="12:13" ht="15" customHeight="1">
      <c r="L79470" s="67"/>
      <c r="M79470" s="67"/>
    </row>
    <row r="79471" spans="12:13" ht="15" customHeight="1">
      <c r="L79471" s="67"/>
      <c r="M79471" s="67"/>
    </row>
    <row r="79472" spans="12:13" ht="15" customHeight="1">
      <c r="L79472" s="67"/>
      <c r="M79472" s="67"/>
    </row>
    <row r="79473" spans="12:13" ht="15" customHeight="1">
      <c r="L79473" s="67"/>
      <c r="M79473" s="67"/>
    </row>
    <row r="79474" spans="12:13" ht="15" customHeight="1">
      <c r="L79474" s="67"/>
      <c r="M79474" s="67"/>
    </row>
    <row r="79475" spans="12:13" ht="15" customHeight="1">
      <c r="L79475" s="67"/>
      <c r="M79475" s="67"/>
    </row>
    <row r="79476" spans="12:13" ht="15" customHeight="1">
      <c r="L79476" s="67"/>
      <c r="M79476" s="67"/>
    </row>
    <row r="79477" spans="12:13" ht="15" customHeight="1">
      <c r="L79477" s="67"/>
      <c r="M79477" s="67"/>
    </row>
    <row r="79478" spans="12:13" ht="15" customHeight="1">
      <c r="L79478" s="67"/>
      <c r="M79478" s="67"/>
    </row>
    <row r="79479" spans="12:13" ht="15" customHeight="1">
      <c r="L79479" s="67"/>
      <c r="M79479" s="67"/>
    </row>
    <row r="79480" spans="12:13" ht="15" customHeight="1">
      <c r="L79480" s="67"/>
      <c r="M79480" s="67"/>
    </row>
    <row r="79481" spans="12:13" ht="15" customHeight="1">
      <c r="L79481" s="67"/>
      <c r="M79481" s="67"/>
    </row>
    <row r="79482" spans="12:13" ht="15" customHeight="1">
      <c r="L79482" s="67"/>
      <c r="M79482" s="67"/>
    </row>
    <row r="79483" spans="12:13" ht="15" customHeight="1">
      <c r="L79483" s="67"/>
      <c r="M79483" s="67"/>
    </row>
    <row r="79484" spans="12:13" ht="15" customHeight="1">
      <c r="L79484" s="67"/>
      <c r="M79484" s="67"/>
    </row>
    <row r="79485" spans="12:13" ht="15" customHeight="1">
      <c r="L79485" s="67"/>
      <c r="M79485" s="67"/>
    </row>
    <row r="79486" spans="12:13" ht="15" customHeight="1">
      <c r="L79486" s="67"/>
      <c r="M79486" s="67"/>
    </row>
    <row r="79487" spans="12:13" ht="15" customHeight="1">
      <c r="L79487" s="67"/>
      <c r="M79487" s="67"/>
    </row>
    <row r="79488" spans="12:13" ht="15" customHeight="1">
      <c r="L79488" s="67"/>
      <c r="M79488" s="67"/>
    </row>
    <row r="79489" spans="12:13" ht="15" customHeight="1">
      <c r="L79489" s="67"/>
      <c r="M79489" s="67"/>
    </row>
    <row r="79490" spans="12:13" ht="15" customHeight="1">
      <c r="L79490" s="67"/>
      <c r="M79490" s="67"/>
    </row>
    <row r="79491" spans="12:13" ht="15" customHeight="1">
      <c r="L79491" s="67"/>
      <c r="M79491" s="67"/>
    </row>
    <row r="79492" spans="12:13" ht="15" customHeight="1">
      <c r="L79492" s="67"/>
      <c r="M79492" s="67"/>
    </row>
    <row r="79493" spans="12:13" ht="15" customHeight="1">
      <c r="L79493" s="67"/>
      <c r="M79493" s="67"/>
    </row>
    <row r="79494" spans="12:13" ht="15" customHeight="1">
      <c r="L79494" s="67"/>
      <c r="M79494" s="67"/>
    </row>
    <row r="79495" spans="12:13" ht="15" customHeight="1">
      <c r="L79495" s="67"/>
      <c r="M79495" s="67"/>
    </row>
    <row r="79496" spans="12:13" ht="15" customHeight="1">
      <c r="L79496" s="67"/>
      <c r="M79496" s="67"/>
    </row>
    <row r="79497" spans="12:13" ht="15" customHeight="1">
      <c r="L79497" s="67"/>
      <c r="M79497" s="67"/>
    </row>
    <row r="79498" spans="12:13" ht="15" customHeight="1">
      <c r="L79498" s="67"/>
      <c r="M79498" s="67"/>
    </row>
    <row r="79499" spans="12:13" ht="15" customHeight="1">
      <c r="L79499" s="67"/>
      <c r="M79499" s="67"/>
    </row>
    <row r="79500" spans="12:13" ht="15" customHeight="1">
      <c r="L79500" s="67"/>
      <c r="M79500" s="67"/>
    </row>
    <row r="79501" spans="12:13" ht="15" customHeight="1">
      <c r="L79501" s="67"/>
      <c r="M79501" s="67"/>
    </row>
    <row r="79502" spans="12:13" ht="15" customHeight="1">
      <c r="L79502" s="67"/>
      <c r="M79502" s="67"/>
    </row>
    <row r="79503" spans="12:13" ht="15" customHeight="1">
      <c r="L79503" s="67"/>
      <c r="M79503" s="67"/>
    </row>
    <row r="79504" spans="12:13" ht="15" customHeight="1">
      <c r="L79504" s="67"/>
      <c r="M79504" s="67"/>
    </row>
    <row r="79505" spans="12:13" ht="15" customHeight="1">
      <c r="L79505" s="67"/>
      <c r="M79505" s="67"/>
    </row>
    <row r="79506" spans="12:13" ht="15" customHeight="1">
      <c r="L79506" s="67"/>
      <c r="M79506" s="67"/>
    </row>
    <row r="79507" spans="12:13" ht="15" customHeight="1">
      <c r="L79507" s="67"/>
      <c r="M79507" s="67"/>
    </row>
    <row r="79508" spans="12:13" ht="15" customHeight="1">
      <c r="L79508" s="67"/>
      <c r="M79508" s="67"/>
    </row>
    <row r="79509" spans="12:13" ht="15" customHeight="1">
      <c r="L79509" s="67"/>
      <c r="M79509" s="67"/>
    </row>
    <row r="79510" spans="12:13" ht="15" customHeight="1">
      <c r="L79510" s="67"/>
      <c r="M79510" s="67"/>
    </row>
    <row r="79511" spans="12:13" ht="15" customHeight="1">
      <c r="L79511" s="67"/>
      <c r="M79511" s="67"/>
    </row>
    <row r="79512" spans="12:13" ht="15" customHeight="1">
      <c r="L79512" s="67"/>
      <c r="M79512" s="67"/>
    </row>
    <row r="79513" spans="12:13" ht="15" customHeight="1">
      <c r="L79513" s="67"/>
      <c r="M79513" s="67"/>
    </row>
    <row r="79514" spans="12:13" ht="15" customHeight="1">
      <c r="L79514" s="67"/>
      <c r="M79514" s="67"/>
    </row>
    <row r="79515" spans="12:13" ht="15" customHeight="1">
      <c r="L79515" s="67"/>
      <c r="M79515" s="67"/>
    </row>
    <row r="79516" spans="12:13" ht="15" customHeight="1">
      <c r="L79516" s="67"/>
      <c r="M79516" s="67"/>
    </row>
    <row r="79517" spans="12:13" ht="15" customHeight="1">
      <c r="L79517" s="67"/>
      <c r="M79517" s="67"/>
    </row>
    <row r="79518" spans="12:13" ht="15" customHeight="1">
      <c r="L79518" s="67"/>
      <c r="M79518" s="67"/>
    </row>
    <row r="79519" spans="12:13" ht="15" customHeight="1">
      <c r="L79519" s="67"/>
      <c r="M79519" s="67"/>
    </row>
    <row r="79520" spans="12:13" ht="15" customHeight="1">
      <c r="L79520" s="67"/>
      <c r="M79520" s="67"/>
    </row>
    <row r="79521" spans="12:13" ht="15" customHeight="1">
      <c r="L79521" s="67"/>
      <c r="M79521" s="67"/>
    </row>
    <row r="79522" spans="12:13" ht="15" customHeight="1">
      <c r="L79522" s="67"/>
      <c r="M79522" s="67"/>
    </row>
    <row r="79523" spans="12:13" ht="15" customHeight="1">
      <c r="L79523" s="67"/>
      <c r="M79523" s="67"/>
    </row>
    <row r="79524" spans="12:13" ht="15" customHeight="1">
      <c r="L79524" s="67"/>
      <c r="M79524" s="67"/>
    </row>
    <row r="79525" spans="12:13" ht="15" customHeight="1">
      <c r="L79525" s="67"/>
      <c r="M79525" s="67"/>
    </row>
    <row r="79526" spans="12:13" ht="15" customHeight="1">
      <c r="L79526" s="67"/>
      <c r="M79526" s="67"/>
    </row>
    <row r="79527" spans="12:13" ht="15" customHeight="1">
      <c r="L79527" s="67"/>
      <c r="M79527" s="67"/>
    </row>
    <row r="79528" spans="12:13" ht="15" customHeight="1">
      <c r="L79528" s="67"/>
      <c r="M79528" s="67"/>
    </row>
    <row r="79529" spans="12:13" ht="15" customHeight="1">
      <c r="L79529" s="67"/>
      <c r="M79529" s="67"/>
    </row>
    <row r="79530" spans="12:13" ht="15" customHeight="1">
      <c r="L79530" s="67"/>
      <c r="M79530" s="67"/>
    </row>
    <row r="79531" spans="12:13" ht="15" customHeight="1">
      <c r="L79531" s="67"/>
      <c r="M79531" s="67"/>
    </row>
    <row r="79532" spans="12:13" ht="15" customHeight="1">
      <c r="L79532" s="67"/>
      <c r="M79532" s="67"/>
    </row>
    <row r="79533" spans="12:13" ht="15" customHeight="1">
      <c r="L79533" s="67"/>
      <c r="M79533" s="67"/>
    </row>
    <row r="79534" spans="12:13" ht="15" customHeight="1">
      <c r="L79534" s="67"/>
      <c r="M79534" s="67"/>
    </row>
    <row r="79535" spans="12:13" ht="15" customHeight="1">
      <c r="L79535" s="67"/>
      <c r="M79535" s="67"/>
    </row>
    <row r="79536" spans="12:13" ht="15" customHeight="1">
      <c r="L79536" s="67"/>
      <c r="M79536" s="67"/>
    </row>
    <row r="79537" spans="12:13" ht="15" customHeight="1">
      <c r="L79537" s="67"/>
      <c r="M79537" s="67"/>
    </row>
    <row r="79538" spans="12:13" ht="15" customHeight="1">
      <c r="L79538" s="67"/>
      <c r="M79538" s="67"/>
    </row>
    <row r="79539" spans="12:13" ht="15" customHeight="1">
      <c r="L79539" s="67"/>
      <c r="M79539" s="67"/>
    </row>
    <row r="79540" spans="12:13" ht="15" customHeight="1">
      <c r="L79540" s="67"/>
      <c r="M79540" s="67"/>
    </row>
    <row r="79541" spans="12:13" ht="15" customHeight="1">
      <c r="L79541" s="67"/>
      <c r="M79541" s="67"/>
    </row>
    <row r="79542" spans="12:13" ht="15" customHeight="1">
      <c r="L79542" s="67"/>
      <c r="M79542" s="67"/>
    </row>
    <row r="79543" spans="12:13" ht="15" customHeight="1">
      <c r="L79543" s="67"/>
      <c r="M79543" s="67"/>
    </row>
    <row r="79544" spans="12:13" ht="15" customHeight="1">
      <c r="L79544" s="67"/>
      <c r="M79544" s="67"/>
    </row>
    <row r="79545" spans="12:13" ht="15" customHeight="1">
      <c r="L79545" s="67"/>
      <c r="M79545" s="67"/>
    </row>
    <row r="79546" spans="12:13" ht="15" customHeight="1">
      <c r="L79546" s="67"/>
      <c r="M79546" s="67"/>
    </row>
    <row r="79547" spans="12:13" ht="15" customHeight="1">
      <c r="L79547" s="67"/>
      <c r="M79547" s="67"/>
    </row>
    <row r="79548" spans="12:13" ht="15" customHeight="1">
      <c r="L79548" s="67"/>
      <c r="M79548" s="67"/>
    </row>
    <row r="79549" spans="12:13" ht="15" customHeight="1">
      <c r="L79549" s="67"/>
      <c r="M79549" s="67"/>
    </row>
    <row r="79550" spans="12:13" ht="15" customHeight="1">
      <c r="L79550" s="67"/>
      <c r="M79550" s="67"/>
    </row>
    <row r="79551" spans="12:13" ht="15" customHeight="1">
      <c r="L79551" s="67"/>
      <c r="M79551" s="67"/>
    </row>
    <row r="79552" spans="12:13" ht="15" customHeight="1">
      <c r="L79552" s="67"/>
      <c r="M79552" s="67"/>
    </row>
    <row r="79553" spans="12:13" ht="15" customHeight="1">
      <c r="L79553" s="67"/>
      <c r="M79553" s="67"/>
    </row>
    <row r="79554" spans="12:13" ht="15" customHeight="1">
      <c r="L79554" s="67"/>
      <c r="M79554" s="67"/>
    </row>
    <row r="79555" spans="12:13" ht="15" customHeight="1">
      <c r="L79555" s="67"/>
      <c r="M79555" s="67"/>
    </row>
    <row r="79556" spans="12:13" ht="15" customHeight="1">
      <c r="L79556" s="67"/>
      <c r="M79556" s="67"/>
    </row>
    <row r="79557" spans="12:13" ht="15" customHeight="1">
      <c r="L79557" s="67"/>
      <c r="M79557" s="67"/>
    </row>
    <row r="79558" spans="12:13" ht="15" customHeight="1">
      <c r="L79558" s="67"/>
      <c r="M79558" s="67"/>
    </row>
    <row r="79559" spans="12:13" ht="15" customHeight="1">
      <c r="L79559" s="67"/>
      <c r="M79559" s="67"/>
    </row>
    <row r="79560" spans="12:13" ht="15" customHeight="1">
      <c r="L79560" s="67"/>
      <c r="M79560" s="67"/>
    </row>
    <row r="79561" spans="12:13" ht="15" customHeight="1">
      <c r="L79561" s="67"/>
      <c r="M79561" s="67"/>
    </row>
    <row r="79562" spans="12:13" ht="15" customHeight="1">
      <c r="L79562" s="67"/>
      <c r="M79562" s="67"/>
    </row>
    <row r="79563" spans="12:13" ht="15" customHeight="1">
      <c r="L79563" s="67"/>
      <c r="M79563" s="67"/>
    </row>
    <row r="79564" spans="12:13" ht="15" customHeight="1">
      <c r="L79564" s="67"/>
      <c r="M79564" s="67"/>
    </row>
    <row r="79565" spans="12:13" ht="15" customHeight="1">
      <c r="L79565" s="67"/>
      <c r="M79565" s="67"/>
    </row>
    <row r="79566" spans="12:13" ht="15" customHeight="1">
      <c r="L79566" s="67"/>
      <c r="M79566" s="67"/>
    </row>
    <row r="79567" spans="12:13" ht="15" customHeight="1">
      <c r="L79567" s="67"/>
      <c r="M79567" s="67"/>
    </row>
    <row r="79568" spans="12:13" ht="15" customHeight="1">
      <c r="L79568" s="67"/>
      <c r="M79568" s="67"/>
    </row>
    <row r="79569" spans="12:13" ht="15" customHeight="1">
      <c r="L79569" s="67"/>
      <c r="M79569" s="67"/>
    </row>
    <row r="79570" spans="12:13" ht="15" customHeight="1">
      <c r="L79570" s="67"/>
      <c r="M79570" s="67"/>
    </row>
    <row r="79571" spans="12:13" ht="15" customHeight="1">
      <c r="L79571" s="67"/>
      <c r="M79571" s="67"/>
    </row>
    <row r="79572" spans="12:13" ht="15" customHeight="1">
      <c r="L79572" s="67"/>
      <c r="M79572" s="67"/>
    </row>
    <row r="79573" spans="12:13" ht="15" customHeight="1">
      <c r="L79573" s="67"/>
      <c r="M79573" s="67"/>
    </row>
    <row r="79574" spans="12:13" ht="15" customHeight="1">
      <c r="L79574" s="67"/>
      <c r="M79574" s="67"/>
    </row>
    <row r="79575" spans="12:13" ht="15" customHeight="1">
      <c r="L79575" s="67"/>
      <c r="M79575" s="67"/>
    </row>
    <row r="79576" spans="12:13" ht="15" customHeight="1">
      <c r="L79576" s="67"/>
      <c r="M79576" s="67"/>
    </row>
    <row r="79577" spans="12:13" ht="15" customHeight="1">
      <c r="L79577" s="67"/>
      <c r="M79577" s="67"/>
    </row>
    <row r="79578" spans="12:13" ht="15" customHeight="1">
      <c r="L79578" s="67"/>
      <c r="M79578" s="67"/>
    </row>
    <row r="79579" spans="12:13" ht="15" customHeight="1">
      <c r="L79579" s="67"/>
      <c r="M79579" s="67"/>
    </row>
    <row r="79580" spans="12:13" ht="15" customHeight="1">
      <c r="L79580" s="67"/>
      <c r="M79580" s="67"/>
    </row>
    <row r="79581" spans="12:13" ht="15" customHeight="1">
      <c r="L79581" s="67"/>
      <c r="M79581" s="67"/>
    </row>
    <row r="79582" spans="12:13" ht="15" customHeight="1">
      <c r="L79582" s="67"/>
      <c r="M79582" s="67"/>
    </row>
    <row r="79583" spans="12:13" ht="15" customHeight="1">
      <c r="L79583" s="67"/>
      <c r="M79583" s="67"/>
    </row>
    <row r="79584" spans="12:13" ht="15" customHeight="1">
      <c r="L79584" s="67"/>
      <c r="M79584" s="67"/>
    </row>
    <row r="79585" spans="12:13" ht="15" customHeight="1">
      <c r="L79585" s="67"/>
      <c r="M79585" s="67"/>
    </row>
    <row r="79586" spans="12:13" ht="15" customHeight="1">
      <c r="L79586" s="67"/>
      <c r="M79586" s="67"/>
    </row>
    <row r="79587" spans="12:13" ht="15" customHeight="1">
      <c r="L79587" s="67"/>
      <c r="M79587" s="67"/>
    </row>
    <row r="79588" spans="12:13" ht="15" customHeight="1">
      <c r="L79588" s="67"/>
      <c r="M79588" s="67"/>
    </row>
    <row r="79589" spans="12:13" ht="15" customHeight="1">
      <c r="L79589" s="67"/>
      <c r="M79589" s="67"/>
    </row>
    <row r="79590" spans="12:13" ht="15" customHeight="1">
      <c r="L79590" s="67"/>
      <c r="M79590" s="67"/>
    </row>
    <row r="79591" spans="12:13" ht="15" customHeight="1">
      <c r="L79591" s="67"/>
      <c r="M79591" s="67"/>
    </row>
    <row r="79592" spans="12:13" ht="15" customHeight="1">
      <c r="L79592" s="67"/>
      <c r="M79592" s="67"/>
    </row>
    <row r="79593" spans="12:13" ht="15" customHeight="1">
      <c r="L79593" s="67"/>
      <c r="M79593" s="67"/>
    </row>
    <row r="79594" spans="12:13" ht="15" customHeight="1">
      <c r="L79594" s="67"/>
      <c r="M79594" s="67"/>
    </row>
    <row r="79595" spans="12:13" ht="15" customHeight="1">
      <c r="L79595" s="67"/>
      <c r="M79595" s="67"/>
    </row>
    <row r="79596" spans="12:13" ht="15" customHeight="1">
      <c r="L79596" s="67"/>
      <c r="M79596" s="67"/>
    </row>
    <row r="79597" spans="12:13" ht="15" customHeight="1">
      <c r="L79597" s="67"/>
      <c r="M79597" s="67"/>
    </row>
    <row r="79598" spans="12:13" ht="15" customHeight="1">
      <c r="L79598" s="67"/>
      <c r="M79598" s="67"/>
    </row>
    <row r="79599" spans="12:13" ht="15" customHeight="1">
      <c r="L79599" s="67"/>
      <c r="M79599" s="67"/>
    </row>
    <row r="79600" spans="12:13" ht="15" customHeight="1">
      <c r="L79600" s="67"/>
      <c r="M79600" s="67"/>
    </row>
    <row r="79601" spans="12:13" ht="15" customHeight="1">
      <c r="L79601" s="67"/>
      <c r="M79601" s="67"/>
    </row>
    <row r="79602" spans="12:13" ht="15" customHeight="1">
      <c r="L79602" s="67"/>
      <c r="M79602" s="67"/>
    </row>
    <row r="79603" spans="12:13" ht="15" customHeight="1">
      <c r="L79603" s="67"/>
      <c r="M79603" s="67"/>
    </row>
    <row r="79604" spans="12:13" ht="15" customHeight="1">
      <c r="L79604" s="67"/>
      <c r="M79604" s="67"/>
    </row>
    <row r="79605" spans="12:13" ht="15" customHeight="1">
      <c r="L79605" s="67"/>
      <c r="M79605" s="67"/>
    </row>
    <row r="79606" spans="12:13" ht="15" customHeight="1">
      <c r="L79606" s="67"/>
      <c r="M79606" s="67"/>
    </row>
    <row r="79607" spans="12:13" ht="15" customHeight="1">
      <c r="L79607" s="67"/>
      <c r="M79607" s="67"/>
    </row>
    <row r="79608" spans="12:13" ht="15" customHeight="1">
      <c r="L79608" s="67"/>
      <c r="M79608" s="67"/>
    </row>
    <row r="79609" spans="12:13" ht="15" customHeight="1">
      <c r="L79609" s="67"/>
      <c r="M79609" s="67"/>
    </row>
    <row r="79610" spans="12:13" ht="15" customHeight="1">
      <c r="L79610" s="67"/>
      <c r="M79610" s="67"/>
    </row>
    <row r="79611" spans="12:13" ht="15" customHeight="1">
      <c r="L79611" s="67"/>
      <c r="M79611" s="67"/>
    </row>
    <row r="79612" spans="12:13" ht="15" customHeight="1">
      <c r="L79612" s="67"/>
      <c r="M79612" s="67"/>
    </row>
    <row r="79613" spans="12:13" ht="15" customHeight="1">
      <c r="L79613" s="67"/>
      <c r="M79613" s="67"/>
    </row>
    <row r="79614" spans="12:13" ht="15" customHeight="1">
      <c r="L79614" s="67"/>
      <c r="M79614" s="67"/>
    </row>
    <row r="79615" spans="12:13" ht="15" customHeight="1">
      <c r="L79615" s="67"/>
      <c r="M79615" s="67"/>
    </row>
    <row r="79616" spans="12:13" ht="15" customHeight="1">
      <c r="L79616" s="67"/>
      <c r="M79616" s="67"/>
    </row>
    <row r="79617" spans="12:13" ht="15" customHeight="1">
      <c r="L79617" s="67"/>
      <c r="M79617" s="67"/>
    </row>
    <row r="79618" spans="12:13" ht="15" customHeight="1">
      <c r="L79618" s="67"/>
      <c r="M79618" s="67"/>
    </row>
    <row r="79619" spans="12:13" ht="15" customHeight="1">
      <c r="L79619" s="67"/>
      <c r="M79619" s="67"/>
    </row>
    <row r="79620" spans="12:13" ht="15" customHeight="1">
      <c r="L79620" s="67"/>
      <c r="M79620" s="67"/>
    </row>
    <row r="79621" spans="12:13" ht="15" customHeight="1">
      <c r="L79621" s="67"/>
      <c r="M79621" s="67"/>
    </row>
    <row r="79622" spans="12:13" ht="15" customHeight="1">
      <c r="L79622" s="67"/>
      <c r="M79622" s="67"/>
    </row>
    <row r="79623" spans="12:13" ht="15" customHeight="1">
      <c r="L79623" s="67"/>
      <c r="M79623" s="67"/>
    </row>
    <row r="79624" spans="12:13" ht="15" customHeight="1">
      <c r="L79624" s="67"/>
      <c r="M79624" s="67"/>
    </row>
    <row r="79625" spans="12:13" ht="15" customHeight="1">
      <c r="L79625" s="67"/>
      <c r="M79625" s="67"/>
    </row>
    <row r="79626" spans="12:13" ht="15" customHeight="1">
      <c r="L79626" s="67"/>
      <c r="M79626" s="67"/>
    </row>
    <row r="79627" spans="12:13" ht="15" customHeight="1">
      <c r="L79627" s="67"/>
      <c r="M79627" s="67"/>
    </row>
    <row r="79628" spans="12:13" ht="15" customHeight="1">
      <c r="L79628" s="67"/>
      <c r="M79628" s="67"/>
    </row>
    <row r="79629" spans="12:13" ht="15" customHeight="1">
      <c r="L79629" s="67"/>
      <c r="M79629" s="67"/>
    </row>
    <row r="79630" spans="12:13" ht="15" customHeight="1">
      <c r="L79630" s="67"/>
      <c r="M79630" s="67"/>
    </row>
    <row r="79631" spans="12:13" ht="15" customHeight="1">
      <c r="L79631" s="67"/>
      <c r="M79631" s="67"/>
    </row>
    <row r="79632" spans="12:13" ht="15" customHeight="1">
      <c r="L79632" s="67"/>
      <c r="M79632" s="67"/>
    </row>
    <row r="79633" spans="12:13" ht="15" customHeight="1">
      <c r="L79633" s="67"/>
      <c r="M79633" s="67"/>
    </row>
    <row r="79634" spans="12:13" ht="15" customHeight="1">
      <c r="L79634" s="67"/>
      <c r="M79634" s="67"/>
    </row>
    <row r="79635" spans="12:13" ht="15" customHeight="1">
      <c r="L79635" s="67"/>
      <c r="M79635" s="67"/>
    </row>
    <row r="79636" spans="12:13" ht="15" customHeight="1">
      <c r="L79636" s="67"/>
      <c r="M79636" s="67"/>
    </row>
    <row r="79637" spans="12:13" ht="15" customHeight="1">
      <c r="L79637" s="67"/>
      <c r="M79637" s="67"/>
    </row>
    <row r="79638" spans="12:13" ht="15" customHeight="1">
      <c r="L79638" s="67"/>
      <c r="M79638" s="67"/>
    </row>
    <row r="79639" spans="12:13" ht="15" customHeight="1">
      <c r="L79639" s="67"/>
      <c r="M79639" s="67"/>
    </row>
    <row r="79640" spans="12:13" ht="15" customHeight="1">
      <c r="L79640" s="67"/>
      <c r="M79640" s="67"/>
    </row>
    <row r="79641" spans="12:13" ht="15" customHeight="1">
      <c r="L79641" s="67"/>
      <c r="M79641" s="67"/>
    </row>
    <row r="79642" spans="12:13" ht="15" customHeight="1">
      <c r="L79642" s="67"/>
      <c r="M79642" s="67"/>
    </row>
    <row r="79643" spans="12:13" ht="15" customHeight="1">
      <c r="L79643" s="67"/>
      <c r="M79643" s="67"/>
    </row>
    <row r="79644" spans="12:13" ht="15" customHeight="1">
      <c r="L79644" s="67"/>
      <c r="M79644" s="67"/>
    </row>
    <row r="79645" spans="12:13" ht="15" customHeight="1">
      <c r="L79645" s="67"/>
      <c r="M79645" s="67"/>
    </row>
    <row r="79646" spans="12:13" ht="15" customHeight="1">
      <c r="L79646" s="67"/>
      <c r="M79646" s="67"/>
    </row>
    <row r="79647" spans="12:13" ht="15" customHeight="1">
      <c r="L79647" s="67"/>
      <c r="M79647" s="67"/>
    </row>
    <row r="79648" spans="12:13" ht="15" customHeight="1">
      <c r="L79648" s="67"/>
      <c r="M79648" s="67"/>
    </row>
    <row r="79649" spans="12:13" ht="15" customHeight="1">
      <c r="L79649" s="67"/>
      <c r="M79649" s="67"/>
    </row>
    <row r="79650" spans="12:13" ht="15" customHeight="1">
      <c r="L79650" s="67"/>
      <c r="M79650" s="67"/>
    </row>
    <row r="79651" spans="12:13" ht="15" customHeight="1">
      <c r="L79651" s="67"/>
      <c r="M79651" s="67"/>
    </row>
    <row r="79652" spans="12:13" ht="15" customHeight="1">
      <c r="L79652" s="67"/>
      <c r="M79652" s="67"/>
    </row>
    <row r="79653" spans="12:13" ht="15" customHeight="1">
      <c r="L79653" s="67"/>
      <c r="M79653" s="67"/>
    </row>
    <row r="79654" spans="12:13" ht="15" customHeight="1">
      <c r="L79654" s="67"/>
      <c r="M79654" s="67"/>
    </row>
    <row r="79655" spans="12:13" ht="15" customHeight="1">
      <c r="L79655" s="67"/>
      <c r="M79655" s="67"/>
    </row>
    <row r="79656" spans="12:13" ht="15" customHeight="1">
      <c r="L79656" s="67"/>
      <c r="M79656" s="67"/>
    </row>
    <row r="79657" spans="12:13" ht="15" customHeight="1">
      <c r="L79657" s="67"/>
      <c r="M79657" s="67"/>
    </row>
    <row r="79658" spans="12:13" ht="15" customHeight="1">
      <c r="L79658" s="67"/>
      <c r="M79658" s="67"/>
    </row>
    <row r="79659" spans="12:13" ht="15" customHeight="1">
      <c r="L79659" s="67"/>
      <c r="M79659" s="67"/>
    </row>
    <row r="79660" spans="12:13" ht="15" customHeight="1">
      <c r="L79660" s="67"/>
      <c r="M79660" s="67"/>
    </row>
    <row r="79661" spans="12:13" ht="15" customHeight="1">
      <c r="L79661" s="67"/>
      <c r="M79661" s="67"/>
    </row>
    <row r="79662" spans="12:13" ht="15" customHeight="1">
      <c r="L79662" s="67"/>
      <c r="M79662" s="67"/>
    </row>
    <row r="79663" spans="12:13" ht="15" customHeight="1">
      <c r="L79663" s="67"/>
      <c r="M79663" s="67"/>
    </row>
    <row r="79664" spans="12:13" ht="15" customHeight="1">
      <c r="L79664" s="67"/>
      <c r="M79664" s="67"/>
    </row>
    <row r="79665" spans="12:13" ht="15" customHeight="1">
      <c r="L79665" s="67"/>
      <c r="M79665" s="67"/>
    </row>
    <row r="79666" spans="12:13" ht="15" customHeight="1">
      <c r="L79666" s="67"/>
      <c r="M79666" s="67"/>
    </row>
    <row r="79667" spans="12:13" ht="15" customHeight="1">
      <c r="L79667" s="67"/>
      <c r="M79667" s="67"/>
    </row>
    <row r="79668" spans="12:13" ht="15" customHeight="1">
      <c r="L79668" s="67"/>
      <c r="M79668" s="67"/>
    </row>
    <row r="79669" spans="12:13" ht="15" customHeight="1">
      <c r="L79669" s="67"/>
      <c r="M79669" s="67"/>
    </row>
    <row r="79670" spans="12:13" ht="15" customHeight="1">
      <c r="L79670" s="67"/>
      <c r="M79670" s="67"/>
    </row>
    <row r="79671" spans="12:13" ht="15" customHeight="1">
      <c r="L79671" s="67"/>
      <c r="M79671" s="67"/>
    </row>
    <row r="79672" spans="12:13" ht="15" customHeight="1">
      <c r="L79672" s="67"/>
      <c r="M79672" s="67"/>
    </row>
    <row r="79673" spans="12:13" ht="15" customHeight="1">
      <c r="L79673" s="67"/>
      <c r="M79673" s="67"/>
    </row>
    <row r="79674" spans="12:13" ht="15" customHeight="1">
      <c r="L79674" s="67"/>
      <c r="M79674" s="67"/>
    </row>
    <row r="79675" spans="12:13" ht="15" customHeight="1">
      <c r="L79675" s="67"/>
      <c r="M79675" s="67"/>
    </row>
    <row r="79676" spans="12:13" ht="15" customHeight="1">
      <c r="L79676" s="67"/>
      <c r="M79676" s="67"/>
    </row>
    <row r="79677" spans="12:13" ht="15" customHeight="1">
      <c r="L79677" s="67"/>
      <c r="M79677" s="67"/>
    </row>
    <row r="79678" spans="12:13" ht="15" customHeight="1">
      <c r="L79678" s="67"/>
      <c r="M79678" s="67"/>
    </row>
    <row r="79679" spans="12:13" ht="15" customHeight="1">
      <c r="L79679" s="67"/>
      <c r="M79679" s="67"/>
    </row>
    <row r="79680" spans="12:13" ht="15" customHeight="1">
      <c r="L79680" s="67"/>
      <c r="M79680" s="67"/>
    </row>
    <row r="79681" spans="12:13" ht="15" customHeight="1">
      <c r="L79681" s="67"/>
      <c r="M79681" s="67"/>
    </row>
    <row r="79682" spans="12:13" ht="15" customHeight="1">
      <c r="L79682" s="67"/>
      <c r="M79682" s="67"/>
    </row>
    <row r="79683" spans="12:13" ht="15" customHeight="1">
      <c r="L79683" s="67"/>
      <c r="M79683" s="67"/>
    </row>
    <row r="79684" spans="12:13" ht="15" customHeight="1">
      <c r="L79684" s="67"/>
      <c r="M79684" s="67"/>
    </row>
    <row r="79685" spans="12:13" ht="15" customHeight="1">
      <c r="L79685" s="67"/>
      <c r="M79685" s="67"/>
    </row>
    <row r="79686" spans="12:13" ht="15" customHeight="1">
      <c r="L79686" s="67"/>
      <c r="M79686" s="67"/>
    </row>
    <row r="79687" spans="12:13" ht="15" customHeight="1">
      <c r="L79687" s="67"/>
      <c r="M79687" s="67"/>
    </row>
    <row r="79688" spans="12:13" ht="15" customHeight="1">
      <c r="L79688" s="67"/>
      <c r="M79688" s="67"/>
    </row>
    <row r="79689" spans="12:13" ht="15" customHeight="1">
      <c r="L79689" s="67"/>
      <c r="M79689" s="67"/>
    </row>
    <row r="79690" spans="12:13" ht="15" customHeight="1">
      <c r="L79690" s="67"/>
      <c r="M79690" s="67"/>
    </row>
    <row r="79691" spans="12:13" ht="15" customHeight="1">
      <c r="L79691" s="67"/>
      <c r="M79691" s="67"/>
    </row>
    <row r="79692" spans="12:13" ht="15" customHeight="1">
      <c r="L79692" s="67"/>
      <c r="M79692" s="67"/>
    </row>
    <row r="79693" spans="12:13" ht="15" customHeight="1">
      <c r="L79693" s="67"/>
      <c r="M79693" s="67"/>
    </row>
    <row r="79694" spans="12:13" ht="15" customHeight="1">
      <c r="L79694" s="67"/>
      <c r="M79694" s="67"/>
    </row>
    <row r="79695" spans="12:13" ht="15" customHeight="1">
      <c r="L79695" s="67"/>
      <c r="M79695" s="67"/>
    </row>
    <row r="79696" spans="12:13" ht="15" customHeight="1">
      <c r="L79696" s="67"/>
      <c r="M79696" s="67"/>
    </row>
    <row r="79697" spans="12:13" ht="15" customHeight="1">
      <c r="L79697" s="67"/>
      <c r="M79697" s="67"/>
    </row>
    <row r="79698" spans="12:13" ht="15" customHeight="1">
      <c r="L79698" s="67"/>
      <c r="M79698" s="67"/>
    </row>
    <row r="79699" spans="12:13" ht="15" customHeight="1">
      <c r="L79699" s="67"/>
      <c r="M79699" s="67"/>
    </row>
    <row r="79700" spans="12:13" ht="15" customHeight="1">
      <c r="L79700" s="67"/>
      <c r="M79700" s="67"/>
    </row>
    <row r="79701" spans="12:13" ht="15" customHeight="1">
      <c r="L79701" s="67"/>
      <c r="M79701" s="67"/>
    </row>
    <row r="79702" spans="12:13" ht="15" customHeight="1">
      <c r="L79702" s="67"/>
      <c r="M79702" s="67"/>
    </row>
    <row r="79703" spans="12:13" ht="15" customHeight="1">
      <c r="L79703" s="67"/>
      <c r="M79703" s="67"/>
    </row>
    <row r="79704" spans="12:13" ht="15" customHeight="1">
      <c r="L79704" s="67"/>
      <c r="M79704" s="67"/>
    </row>
    <row r="79705" spans="12:13" ht="15" customHeight="1">
      <c r="L79705" s="67"/>
      <c r="M79705" s="67"/>
    </row>
    <row r="79706" spans="12:13" ht="15" customHeight="1">
      <c r="L79706" s="67"/>
      <c r="M79706" s="67"/>
    </row>
    <row r="79707" spans="12:13" ht="15" customHeight="1">
      <c r="L79707" s="67"/>
      <c r="M79707" s="67"/>
    </row>
    <row r="79708" spans="12:13" ht="15" customHeight="1">
      <c r="L79708" s="67"/>
      <c r="M79708" s="67"/>
    </row>
    <row r="79709" spans="12:13" ht="15" customHeight="1">
      <c r="L79709" s="67"/>
      <c r="M79709" s="67"/>
    </row>
    <row r="79710" spans="12:13" ht="15" customHeight="1">
      <c r="L79710" s="67"/>
      <c r="M79710" s="67"/>
    </row>
    <row r="79711" spans="12:13" ht="15" customHeight="1">
      <c r="L79711" s="67"/>
      <c r="M79711" s="67"/>
    </row>
    <row r="79712" spans="12:13" ht="15" customHeight="1">
      <c r="L79712" s="67"/>
      <c r="M79712" s="67"/>
    </row>
    <row r="79713" spans="12:13" ht="15" customHeight="1">
      <c r="L79713" s="67"/>
      <c r="M79713" s="67"/>
    </row>
    <row r="79714" spans="12:13" ht="15" customHeight="1">
      <c r="L79714" s="67"/>
      <c r="M79714" s="67"/>
    </row>
    <row r="79715" spans="12:13" ht="15" customHeight="1">
      <c r="L79715" s="67"/>
      <c r="M79715" s="67"/>
    </row>
    <row r="79716" spans="12:13" ht="15" customHeight="1">
      <c r="L79716" s="67"/>
      <c r="M79716" s="67"/>
    </row>
    <row r="79717" spans="12:13" ht="15" customHeight="1">
      <c r="L79717" s="67"/>
      <c r="M79717" s="67"/>
    </row>
    <row r="79718" spans="12:13" ht="15" customHeight="1">
      <c r="L79718" s="67"/>
      <c r="M79718" s="67"/>
    </row>
    <row r="79719" spans="12:13" ht="15" customHeight="1">
      <c r="L79719" s="67"/>
      <c r="M79719" s="67"/>
    </row>
    <row r="79720" spans="12:13" ht="15" customHeight="1">
      <c r="L79720" s="67"/>
      <c r="M79720" s="67"/>
    </row>
    <row r="79721" spans="12:13" ht="15" customHeight="1">
      <c r="L79721" s="67"/>
      <c r="M79721" s="67"/>
    </row>
    <row r="79722" spans="12:13" ht="15" customHeight="1">
      <c r="L79722" s="67"/>
      <c r="M79722" s="67"/>
    </row>
    <row r="79723" spans="12:13" ht="15" customHeight="1">
      <c r="L79723" s="67"/>
      <c r="M79723" s="67"/>
    </row>
    <row r="79724" spans="12:13" ht="15" customHeight="1">
      <c r="L79724" s="67"/>
      <c r="M79724" s="67"/>
    </row>
    <row r="79725" spans="12:13" ht="15" customHeight="1">
      <c r="L79725" s="67"/>
      <c r="M79725" s="67"/>
    </row>
    <row r="79726" spans="12:13" ht="15" customHeight="1">
      <c r="L79726" s="67"/>
      <c r="M79726" s="67"/>
    </row>
    <row r="79727" spans="12:13" ht="15" customHeight="1">
      <c r="L79727" s="67"/>
      <c r="M79727" s="67"/>
    </row>
    <row r="79728" spans="12:13" ht="15" customHeight="1">
      <c r="L79728" s="67"/>
      <c r="M79728" s="67"/>
    </row>
    <row r="79729" spans="12:13" ht="15" customHeight="1">
      <c r="L79729" s="67"/>
      <c r="M79729" s="67"/>
    </row>
    <row r="79730" spans="12:13" ht="15" customHeight="1">
      <c r="L79730" s="67"/>
      <c r="M79730" s="67"/>
    </row>
    <row r="79731" spans="12:13" ht="15" customHeight="1">
      <c r="L79731" s="67"/>
      <c r="M79731" s="67"/>
    </row>
    <row r="79732" spans="12:13" ht="15" customHeight="1">
      <c r="L79732" s="67"/>
      <c r="M79732" s="67"/>
    </row>
    <row r="79733" spans="12:13" ht="15" customHeight="1">
      <c r="L79733" s="67"/>
      <c r="M79733" s="67"/>
    </row>
    <row r="79734" spans="12:13" ht="15" customHeight="1">
      <c r="L79734" s="67"/>
      <c r="M79734" s="67"/>
    </row>
    <row r="79735" spans="12:13" ht="15" customHeight="1">
      <c r="L79735" s="67"/>
      <c r="M79735" s="67"/>
    </row>
    <row r="79736" spans="12:13" ht="15" customHeight="1">
      <c r="L79736" s="67"/>
      <c r="M79736" s="67"/>
    </row>
    <row r="79737" spans="12:13" ht="15" customHeight="1">
      <c r="L79737" s="67"/>
      <c r="M79737" s="67"/>
    </row>
    <row r="79738" spans="12:13" ht="15" customHeight="1">
      <c r="L79738" s="67"/>
      <c r="M79738" s="67"/>
    </row>
    <row r="79739" spans="12:13" ht="15" customHeight="1">
      <c r="L79739" s="67"/>
      <c r="M79739" s="67"/>
    </row>
    <row r="79740" spans="12:13" ht="15" customHeight="1">
      <c r="L79740" s="67"/>
      <c r="M79740" s="67"/>
    </row>
    <row r="79741" spans="12:13" ht="15" customHeight="1">
      <c r="L79741" s="67"/>
      <c r="M79741" s="67"/>
    </row>
    <row r="79742" spans="12:13" ht="15" customHeight="1">
      <c r="L79742" s="67"/>
      <c r="M79742" s="67"/>
    </row>
    <row r="79743" spans="12:13" ht="15" customHeight="1">
      <c r="L79743" s="67"/>
      <c r="M79743" s="67"/>
    </row>
    <row r="79744" spans="12:13" ht="15" customHeight="1">
      <c r="L79744" s="67"/>
      <c r="M79744" s="67"/>
    </row>
    <row r="79745" spans="12:13" ht="15" customHeight="1">
      <c r="L79745" s="67"/>
      <c r="M79745" s="67"/>
    </row>
    <row r="79746" spans="12:13" ht="15" customHeight="1">
      <c r="L79746" s="67"/>
      <c r="M79746" s="67"/>
    </row>
    <row r="79747" spans="12:13" ht="15" customHeight="1">
      <c r="L79747" s="67"/>
      <c r="M79747" s="67"/>
    </row>
    <row r="79748" spans="12:13" ht="15" customHeight="1">
      <c r="L79748" s="67"/>
      <c r="M79748" s="67"/>
    </row>
    <row r="79749" spans="12:13" ht="15" customHeight="1">
      <c r="L79749" s="67"/>
      <c r="M79749" s="67"/>
    </row>
    <row r="79750" spans="12:13" ht="15" customHeight="1">
      <c r="L79750" s="67"/>
      <c r="M79750" s="67"/>
    </row>
    <row r="79751" spans="12:13" ht="15" customHeight="1">
      <c r="L79751" s="67"/>
      <c r="M79751" s="67"/>
    </row>
    <row r="79752" spans="12:13" ht="15" customHeight="1">
      <c r="L79752" s="67"/>
      <c r="M79752" s="67"/>
    </row>
    <row r="79753" spans="12:13" ht="15" customHeight="1">
      <c r="L79753" s="67"/>
      <c r="M79753" s="67"/>
    </row>
    <row r="79754" spans="12:13" ht="15" customHeight="1">
      <c r="L79754" s="67"/>
      <c r="M79754" s="67"/>
    </row>
    <row r="79755" spans="12:13" ht="15" customHeight="1">
      <c r="L79755" s="67"/>
      <c r="M79755" s="67"/>
    </row>
    <row r="79756" spans="12:13" ht="15" customHeight="1">
      <c r="L79756" s="67"/>
      <c r="M79756" s="67"/>
    </row>
    <row r="79757" spans="12:13" ht="15" customHeight="1">
      <c r="L79757" s="67"/>
      <c r="M79757" s="67"/>
    </row>
    <row r="79758" spans="12:13" ht="15" customHeight="1">
      <c r="L79758" s="67"/>
      <c r="M79758" s="67"/>
    </row>
    <row r="79759" spans="12:13" ht="15" customHeight="1">
      <c r="L79759" s="67"/>
      <c r="M79759" s="67"/>
    </row>
    <row r="79760" spans="12:13" ht="15" customHeight="1">
      <c r="L79760" s="67"/>
      <c r="M79760" s="67"/>
    </row>
    <row r="79761" spans="12:13" ht="15" customHeight="1">
      <c r="L79761" s="67"/>
      <c r="M79761" s="67"/>
    </row>
    <row r="79762" spans="12:13" ht="15" customHeight="1">
      <c r="L79762" s="67"/>
      <c r="M79762" s="67"/>
    </row>
    <row r="79763" spans="12:13" ht="15" customHeight="1">
      <c r="L79763" s="67"/>
      <c r="M79763" s="67"/>
    </row>
    <row r="79764" spans="12:13" ht="15" customHeight="1">
      <c r="L79764" s="67"/>
      <c r="M79764" s="67"/>
    </row>
    <row r="79765" spans="12:13" ht="15" customHeight="1">
      <c r="L79765" s="67"/>
      <c r="M79765" s="67"/>
    </row>
    <row r="79766" spans="12:13" ht="15" customHeight="1">
      <c r="L79766" s="67"/>
      <c r="M79766" s="67"/>
    </row>
    <row r="79767" spans="12:13" ht="15" customHeight="1">
      <c r="L79767" s="67"/>
      <c r="M79767" s="67"/>
    </row>
    <row r="79768" spans="12:13" ht="15" customHeight="1">
      <c r="L79768" s="67"/>
      <c r="M79768" s="67"/>
    </row>
    <row r="79769" spans="12:13" ht="15" customHeight="1">
      <c r="L79769" s="67"/>
      <c r="M79769" s="67"/>
    </row>
    <row r="79770" spans="12:13" ht="15" customHeight="1">
      <c r="L79770" s="67"/>
      <c r="M79770" s="67"/>
    </row>
    <row r="79771" spans="12:13" ht="15" customHeight="1">
      <c r="L79771" s="67"/>
      <c r="M79771" s="67"/>
    </row>
    <row r="79772" spans="12:13" ht="15" customHeight="1">
      <c r="L79772" s="67"/>
      <c r="M79772" s="67"/>
    </row>
    <row r="79773" spans="12:13" ht="15" customHeight="1">
      <c r="L79773" s="67"/>
      <c r="M79773" s="67"/>
    </row>
    <row r="79774" spans="12:13" ht="15" customHeight="1">
      <c r="L79774" s="67"/>
      <c r="M79774" s="67"/>
    </row>
    <row r="79775" spans="12:13" ht="15" customHeight="1">
      <c r="L79775" s="67"/>
      <c r="M79775" s="67"/>
    </row>
    <row r="79776" spans="12:13" ht="15" customHeight="1">
      <c r="L79776" s="67"/>
      <c r="M79776" s="67"/>
    </row>
    <row r="79777" spans="12:13" ht="15" customHeight="1">
      <c r="L79777" s="67"/>
      <c r="M79777" s="67"/>
    </row>
    <row r="79778" spans="12:13" ht="15" customHeight="1">
      <c r="L79778" s="67"/>
      <c r="M79778" s="67"/>
    </row>
    <row r="79779" spans="12:13" ht="15" customHeight="1">
      <c r="L79779" s="67"/>
      <c r="M79779" s="67"/>
    </row>
    <row r="79780" spans="12:13" ht="15" customHeight="1">
      <c r="L79780" s="67"/>
      <c r="M79780" s="67"/>
    </row>
    <row r="79781" spans="12:13" ht="15" customHeight="1">
      <c r="L79781" s="67"/>
      <c r="M79781" s="67"/>
    </row>
    <row r="79782" spans="12:13" ht="15" customHeight="1">
      <c r="L79782" s="67"/>
      <c r="M79782" s="67"/>
    </row>
    <row r="79783" spans="12:13" ht="15" customHeight="1">
      <c r="L79783" s="67"/>
      <c r="M79783" s="67"/>
    </row>
    <row r="79784" spans="12:13" ht="15" customHeight="1">
      <c r="L79784" s="67"/>
      <c r="M79784" s="67"/>
    </row>
    <row r="79785" spans="12:13" ht="15" customHeight="1">
      <c r="L79785" s="67"/>
      <c r="M79785" s="67"/>
    </row>
    <row r="79786" spans="12:13" ht="15" customHeight="1">
      <c r="L79786" s="67"/>
      <c r="M79786" s="67"/>
    </row>
    <row r="79787" spans="12:13" ht="15" customHeight="1">
      <c r="L79787" s="67"/>
      <c r="M79787" s="67"/>
    </row>
    <row r="79788" spans="12:13" ht="15" customHeight="1">
      <c r="L79788" s="67"/>
      <c r="M79788" s="67"/>
    </row>
    <row r="79789" spans="12:13" ht="15" customHeight="1">
      <c r="L79789" s="67"/>
      <c r="M79789" s="67"/>
    </row>
    <row r="79790" spans="12:13" ht="15" customHeight="1">
      <c r="L79790" s="67"/>
      <c r="M79790" s="67"/>
    </row>
    <row r="79791" spans="12:13" ht="15" customHeight="1">
      <c r="L79791" s="67"/>
      <c r="M79791" s="67"/>
    </row>
    <row r="79792" spans="12:13" ht="15" customHeight="1">
      <c r="L79792" s="67"/>
      <c r="M79792" s="67"/>
    </row>
    <row r="79793" spans="12:13" ht="15" customHeight="1">
      <c r="L79793" s="67"/>
      <c r="M79793" s="67"/>
    </row>
    <row r="79794" spans="12:13" ht="15" customHeight="1">
      <c r="L79794" s="67"/>
      <c r="M79794" s="67"/>
    </row>
    <row r="79795" spans="12:13" ht="15" customHeight="1">
      <c r="L79795" s="67"/>
      <c r="M79795" s="67"/>
    </row>
    <row r="79796" spans="12:13" ht="15" customHeight="1">
      <c r="L79796" s="67"/>
      <c r="M79796" s="67"/>
    </row>
    <row r="79797" spans="12:13" ht="15" customHeight="1">
      <c r="L79797" s="67"/>
      <c r="M79797" s="67"/>
    </row>
    <row r="79798" spans="12:13" ht="15" customHeight="1">
      <c r="L79798" s="67"/>
      <c r="M79798" s="67"/>
    </row>
    <row r="79799" spans="12:13" ht="15" customHeight="1">
      <c r="L79799" s="67"/>
      <c r="M79799" s="67"/>
    </row>
    <row r="79800" spans="12:13" ht="15" customHeight="1">
      <c r="L79800" s="67"/>
      <c r="M79800" s="67"/>
    </row>
    <row r="79801" spans="12:13" ht="15" customHeight="1">
      <c r="L79801" s="67"/>
      <c r="M79801" s="67"/>
    </row>
    <row r="79802" spans="12:13" ht="15" customHeight="1">
      <c r="L79802" s="67"/>
      <c r="M79802" s="67"/>
    </row>
    <row r="79803" spans="12:13" ht="15" customHeight="1">
      <c r="L79803" s="67"/>
      <c r="M79803" s="67"/>
    </row>
    <row r="79804" spans="12:13" ht="15" customHeight="1">
      <c r="L79804" s="67"/>
      <c r="M79804" s="67"/>
    </row>
    <row r="79805" spans="12:13" ht="15" customHeight="1">
      <c r="L79805" s="67"/>
      <c r="M79805" s="67"/>
    </row>
    <row r="79806" spans="12:13" ht="15" customHeight="1">
      <c r="L79806" s="67"/>
      <c r="M79806" s="67"/>
    </row>
    <row r="79807" spans="12:13" ht="15" customHeight="1">
      <c r="L79807" s="67"/>
      <c r="M79807" s="67"/>
    </row>
    <row r="79808" spans="12:13" ht="15" customHeight="1">
      <c r="L79808" s="67"/>
      <c r="M79808" s="67"/>
    </row>
    <row r="79809" spans="12:13" ht="15" customHeight="1">
      <c r="L79809" s="67"/>
      <c r="M79809" s="67"/>
    </row>
    <row r="79810" spans="12:13" ht="15" customHeight="1">
      <c r="L79810" s="67"/>
      <c r="M79810" s="67"/>
    </row>
    <row r="79811" spans="12:13" ht="15" customHeight="1">
      <c r="L79811" s="67"/>
      <c r="M79811" s="67"/>
    </row>
    <row r="79812" spans="12:13" ht="15" customHeight="1">
      <c r="L79812" s="67"/>
      <c r="M79812" s="67"/>
    </row>
    <row r="79813" spans="12:13" ht="15" customHeight="1">
      <c r="L79813" s="67"/>
      <c r="M79813" s="67"/>
    </row>
    <row r="79814" spans="12:13" ht="15" customHeight="1">
      <c r="L79814" s="67"/>
      <c r="M79814" s="67"/>
    </row>
    <row r="79815" spans="12:13" ht="15" customHeight="1">
      <c r="L79815" s="67"/>
      <c r="M79815" s="67"/>
    </row>
    <row r="79816" spans="12:13" ht="15" customHeight="1">
      <c r="L79816" s="67"/>
      <c r="M79816" s="67"/>
    </row>
    <row r="79817" spans="12:13" ht="15" customHeight="1">
      <c r="L79817" s="67"/>
      <c r="M79817" s="67"/>
    </row>
    <row r="79818" spans="12:13" ht="15" customHeight="1">
      <c r="L79818" s="67"/>
      <c r="M79818" s="67"/>
    </row>
    <row r="79819" spans="12:13" ht="15" customHeight="1">
      <c r="L79819" s="67"/>
      <c r="M79819" s="67"/>
    </row>
    <row r="79820" spans="12:13" ht="15" customHeight="1">
      <c r="L79820" s="67"/>
      <c r="M79820" s="67"/>
    </row>
    <row r="79821" spans="12:13" ht="15" customHeight="1">
      <c r="L79821" s="67"/>
      <c r="M79821" s="67"/>
    </row>
    <row r="79822" spans="12:13" ht="15" customHeight="1">
      <c r="L79822" s="67"/>
      <c r="M79822" s="67"/>
    </row>
    <row r="79823" spans="12:13" ht="15" customHeight="1">
      <c r="L79823" s="67"/>
      <c r="M79823" s="67"/>
    </row>
    <row r="79824" spans="12:13" ht="15" customHeight="1">
      <c r="L79824" s="67"/>
      <c r="M79824" s="67"/>
    </row>
    <row r="79825" spans="12:13" ht="15" customHeight="1">
      <c r="L79825" s="67"/>
      <c r="M79825" s="67"/>
    </row>
    <row r="79826" spans="12:13" ht="15" customHeight="1">
      <c r="L79826" s="67"/>
      <c r="M79826" s="67"/>
    </row>
    <row r="79827" spans="12:13" ht="15" customHeight="1">
      <c r="L79827" s="67"/>
      <c r="M79827" s="67"/>
    </row>
    <row r="79828" spans="12:13" ht="15" customHeight="1">
      <c r="L79828" s="67"/>
      <c r="M79828" s="67"/>
    </row>
    <row r="79829" spans="12:13" ht="15" customHeight="1">
      <c r="L79829" s="67"/>
      <c r="M79829" s="67"/>
    </row>
    <row r="79830" spans="12:13" ht="15" customHeight="1">
      <c r="L79830" s="67"/>
      <c r="M79830" s="67"/>
    </row>
    <row r="79831" spans="12:13" ht="15" customHeight="1">
      <c r="L79831" s="67"/>
      <c r="M79831" s="67"/>
    </row>
    <row r="79832" spans="12:13" ht="15" customHeight="1">
      <c r="L79832" s="67"/>
      <c r="M79832" s="67"/>
    </row>
    <row r="79833" spans="12:13" ht="15" customHeight="1">
      <c r="L79833" s="67"/>
      <c r="M79833" s="67"/>
    </row>
    <row r="79834" spans="12:13" ht="15" customHeight="1">
      <c r="L79834" s="67"/>
      <c r="M79834" s="67"/>
    </row>
    <row r="79835" spans="12:13" ht="15" customHeight="1">
      <c r="L79835" s="67"/>
      <c r="M79835" s="67"/>
    </row>
    <row r="79836" spans="12:13" ht="15" customHeight="1">
      <c r="L79836" s="67"/>
      <c r="M79836" s="67"/>
    </row>
    <row r="79837" spans="12:13" ht="15" customHeight="1">
      <c r="L79837" s="67"/>
      <c r="M79837" s="67"/>
    </row>
    <row r="79838" spans="12:13" ht="15" customHeight="1">
      <c r="L79838" s="67"/>
      <c r="M79838" s="67"/>
    </row>
    <row r="79839" spans="12:13" ht="15" customHeight="1">
      <c r="L79839" s="67"/>
      <c r="M79839" s="67"/>
    </row>
    <row r="79840" spans="12:13" ht="15" customHeight="1">
      <c r="L79840" s="67"/>
      <c r="M79840" s="67"/>
    </row>
    <row r="79841" spans="12:13" ht="15" customHeight="1">
      <c r="L79841" s="67"/>
      <c r="M79841" s="67"/>
    </row>
    <row r="79842" spans="12:13" ht="15" customHeight="1">
      <c r="L79842" s="67"/>
      <c r="M79842" s="67"/>
    </row>
    <row r="79843" spans="12:13" ht="15" customHeight="1">
      <c r="L79843" s="67"/>
      <c r="M79843" s="67"/>
    </row>
    <row r="79844" spans="12:13" ht="15" customHeight="1">
      <c r="L79844" s="67"/>
      <c r="M79844" s="67"/>
    </row>
    <row r="79845" spans="12:13" ht="15" customHeight="1">
      <c r="L79845" s="67"/>
      <c r="M79845" s="67"/>
    </row>
    <row r="79846" spans="12:13" ht="15" customHeight="1">
      <c r="L79846" s="67"/>
      <c r="M79846" s="67"/>
    </row>
    <row r="79847" spans="12:13" ht="15" customHeight="1">
      <c r="L79847" s="67"/>
      <c r="M79847" s="67"/>
    </row>
    <row r="79848" spans="12:13" ht="15" customHeight="1">
      <c r="L79848" s="67"/>
      <c r="M79848" s="67"/>
    </row>
    <row r="79849" spans="12:13" ht="15" customHeight="1">
      <c r="L79849" s="67"/>
      <c r="M79849" s="67"/>
    </row>
    <row r="79850" spans="12:13" ht="15" customHeight="1">
      <c r="L79850" s="67"/>
      <c r="M79850" s="67"/>
    </row>
    <row r="79851" spans="12:13" ht="15" customHeight="1">
      <c r="L79851" s="67"/>
      <c r="M79851" s="67"/>
    </row>
    <row r="79852" spans="12:13" ht="15" customHeight="1">
      <c r="L79852" s="67"/>
      <c r="M79852" s="67"/>
    </row>
    <row r="79853" spans="12:13" ht="15" customHeight="1">
      <c r="L79853" s="67"/>
      <c r="M79853" s="67"/>
    </row>
    <row r="79854" spans="12:13" ht="15" customHeight="1">
      <c r="L79854" s="67"/>
      <c r="M79854" s="67"/>
    </row>
    <row r="79855" spans="12:13" ht="15" customHeight="1">
      <c r="L79855" s="67"/>
      <c r="M79855" s="67"/>
    </row>
    <row r="79856" spans="12:13" ht="15" customHeight="1">
      <c r="L79856" s="67"/>
      <c r="M79856" s="67"/>
    </row>
    <row r="79857" spans="12:13" ht="15" customHeight="1">
      <c r="L79857" s="67"/>
      <c r="M79857" s="67"/>
    </row>
    <row r="79858" spans="12:13" ht="15" customHeight="1">
      <c r="L79858" s="67"/>
      <c r="M79858" s="67"/>
    </row>
    <row r="79859" spans="12:13" ht="15" customHeight="1">
      <c r="L79859" s="67"/>
      <c r="M79859" s="67"/>
    </row>
    <row r="79860" spans="12:13" ht="15" customHeight="1">
      <c r="L79860" s="67"/>
      <c r="M79860" s="67"/>
    </row>
    <row r="79861" spans="12:13" ht="15" customHeight="1">
      <c r="L79861" s="67"/>
      <c r="M79861" s="67"/>
    </row>
    <row r="79862" spans="12:13" ht="15" customHeight="1">
      <c r="L79862" s="67"/>
      <c r="M79862" s="67"/>
    </row>
    <row r="79863" spans="12:13" ht="15" customHeight="1">
      <c r="L79863" s="67"/>
      <c r="M79863" s="67"/>
    </row>
    <row r="79864" spans="12:13" ht="15" customHeight="1">
      <c r="L79864" s="67"/>
      <c r="M79864" s="67"/>
    </row>
    <row r="79865" spans="12:13" ht="15" customHeight="1">
      <c r="L79865" s="67"/>
      <c r="M79865" s="67"/>
    </row>
    <row r="79866" spans="12:13" ht="15" customHeight="1">
      <c r="L79866" s="67"/>
      <c r="M79866" s="67"/>
    </row>
    <row r="79867" spans="12:13" ht="15" customHeight="1">
      <c r="L79867" s="67"/>
      <c r="M79867" s="67"/>
    </row>
    <row r="79868" spans="12:13" ht="15" customHeight="1">
      <c r="L79868" s="67"/>
      <c r="M79868" s="67"/>
    </row>
    <row r="79869" spans="12:13" ht="15" customHeight="1">
      <c r="L79869" s="67"/>
      <c r="M79869" s="67"/>
    </row>
    <row r="79870" spans="12:13" ht="15" customHeight="1">
      <c r="L79870" s="67"/>
      <c r="M79870" s="67"/>
    </row>
    <row r="79871" spans="12:13" ht="15" customHeight="1">
      <c r="L79871" s="67"/>
      <c r="M79871" s="67"/>
    </row>
    <row r="79872" spans="12:13" ht="15" customHeight="1">
      <c r="L79872" s="67"/>
      <c r="M79872" s="67"/>
    </row>
    <row r="79873" spans="12:13" ht="15" customHeight="1">
      <c r="L79873" s="67"/>
      <c r="M79873" s="67"/>
    </row>
    <row r="79874" spans="12:13" ht="15" customHeight="1">
      <c r="L79874" s="67"/>
      <c r="M79874" s="67"/>
    </row>
    <row r="79875" spans="12:13" ht="15" customHeight="1">
      <c r="L79875" s="67"/>
      <c r="M79875" s="67"/>
    </row>
    <row r="79876" spans="12:13" ht="15" customHeight="1">
      <c r="L79876" s="67"/>
      <c r="M79876" s="67"/>
    </row>
    <row r="79877" spans="12:13" ht="15" customHeight="1">
      <c r="L79877" s="67"/>
      <c r="M79877" s="67"/>
    </row>
    <row r="79878" spans="12:13" ht="15" customHeight="1">
      <c r="L79878" s="67"/>
      <c r="M79878" s="67"/>
    </row>
    <row r="79879" spans="12:13" ht="15" customHeight="1">
      <c r="L79879" s="67"/>
      <c r="M79879" s="67"/>
    </row>
    <row r="79880" spans="12:13" ht="15" customHeight="1">
      <c r="L79880" s="67"/>
      <c r="M79880" s="67"/>
    </row>
    <row r="79881" spans="12:13" ht="15" customHeight="1">
      <c r="L79881" s="67"/>
      <c r="M79881" s="67"/>
    </row>
    <row r="79882" spans="12:13" ht="15" customHeight="1">
      <c r="L79882" s="67"/>
      <c r="M79882" s="67"/>
    </row>
    <row r="79883" spans="12:13" ht="15" customHeight="1">
      <c r="L79883" s="67"/>
      <c r="M79883" s="67"/>
    </row>
    <row r="79884" spans="12:13" ht="15" customHeight="1">
      <c r="L79884" s="67"/>
      <c r="M79884" s="67"/>
    </row>
    <row r="79885" spans="12:13" ht="15" customHeight="1">
      <c r="L79885" s="67"/>
      <c r="M79885" s="67"/>
    </row>
    <row r="79886" spans="12:13" ht="15" customHeight="1">
      <c r="L79886" s="67"/>
      <c r="M79886" s="67"/>
    </row>
    <row r="79887" spans="12:13" ht="15" customHeight="1">
      <c r="L79887" s="67"/>
      <c r="M79887" s="67"/>
    </row>
    <row r="79888" spans="12:13" ht="15" customHeight="1">
      <c r="L79888" s="67"/>
      <c r="M79888" s="67"/>
    </row>
    <row r="79889" spans="12:13" ht="15" customHeight="1">
      <c r="L79889" s="67"/>
      <c r="M79889" s="67"/>
    </row>
    <row r="79890" spans="12:13" ht="15" customHeight="1">
      <c r="L79890" s="67"/>
      <c r="M79890" s="67"/>
    </row>
    <row r="79891" spans="12:13" ht="15" customHeight="1">
      <c r="L79891" s="67"/>
      <c r="M79891" s="67"/>
    </row>
    <row r="79892" spans="12:13" ht="15" customHeight="1">
      <c r="L79892" s="67"/>
      <c r="M79892" s="67"/>
    </row>
    <row r="79893" spans="12:13" ht="15" customHeight="1">
      <c r="L79893" s="67"/>
      <c r="M79893" s="67"/>
    </row>
    <row r="79894" spans="12:13" ht="15" customHeight="1">
      <c r="L79894" s="67"/>
      <c r="M79894" s="67"/>
    </row>
    <row r="79895" spans="12:13" ht="15" customHeight="1">
      <c r="L79895" s="67"/>
      <c r="M79895" s="67"/>
    </row>
    <row r="79896" spans="12:13" ht="15" customHeight="1">
      <c r="L79896" s="67"/>
      <c r="M79896" s="67"/>
    </row>
    <row r="79897" spans="12:13" ht="15" customHeight="1">
      <c r="L79897" s="67"/>
      <c r="M79897" s="67"/>
    </row>
    <row r="79898" spans="12:13" ht="15" customHeight="1">
      <c r="L79898" s="67"/>
      <c r="M79898" s="67"/>
    </row>
    <row r="79899" spans="12:13" ht="15" customHeight="1">
      <c r="L79899" s="67"/>
      <c r="M79899" s="67"/>
    </row>
    <row r="79900" spans="12:13" ht="15" customHeight="1">
      <c r="L79900" s="67"/>
      <c r="M79900" s="67"/>
    </row>
    <row r="79901" spans="12:13" ht="15" customHeight="1">
      <c r="L79901" s="67"/>
      <c r="M79901" s="67"/>
    </row>
    <row r="79902" spans="12:13" ht="15" customHeight="1">
      <c r="L79902" s="67"/>
      <c r="M79902" s="67"/>
    </row>
    <row r="79903" spans="12:13" ht="15" customHeight="1">
      <c r="L79903" s="67"/>
      <c r="M79903" s="67"/>
    </row>
    <row r="79904" spans="12:13" ht="15" customHeight="1">
      <c r="L79904" s="67"/>
      <c r="M79904" s="67"/>
    </row>
    <row r="79905" spans="12:13" ht="15" customHeight="1">
      <c r="L79905" s="67"/>
      <c r="M79905" s="67"/>
    </row>
    <row r="79906" spans="12:13" ht="15" customHeight="1">
      <c r="L79906" s="67"/>
      <c r="M79906" s="67"/>
    </row>
    <row r="79907" spans="12:13" ht="15" customHeight="1">
      <c r="L79907" s="67"/>
      <c r="M79907" s="67"/>
    </row>
    <row r="79908" spans="12:13" ht="15" customHeight="1">
      <c r="L79908" s="67"/>
      <c r="M79908" s="67"/>
    </row>
    <row r="79909" spans="12:13" ht="15" customHeight="1">
      <c r="L79909" s="67"/>
      <c r="M79909" s="67"/>
    </row>
    <row r="79910" spans="12:13" ht="15" customHeight="1">
      <c r="L79910" s="67"/>
      <c r="M79910" s="67"/>
    </row>
    <row r="79911" spans="12:13" ht="15" customHeight="1">
      <c r="L79911" s="67"/>
      <c r="M79911" s="67"/>
    </row>
    <row r="79912" spans="12:13" ht="15" customHeight="1">
      <c r="L79912" s="67"/>
      <c r="M79912" s="67"/>
    </row>
    <row r="79913" spans="12:13" ht="15" customHeight="1">
      <c r="L79913" s="67"/>
      <c r="M79913" s="67"/>
    </row>
    <row r="79914" spans="12:13" ht="15" customHeight="1">
      <c r="L79914" s="67"/>
      <c r="M79914" s="67"/>
    </row>
    <row r="79915" spans="12:13" ht="15" customHeight="1">
      <c r="L79915" s="67"/>
      <c r="M79915" s="67"/>
    </row>
    <row r="79916" spans="12:13" ht="15" customHeight="1">
      <c r="L79916" s="67"/>
      <c r="M79916" s="67"/>
    </row>
    <row r="79917" spans="12:13" ht="15" customHeight="1">
      <c r="L79917" s="67"/>
      <c r="M79917" s="67"/>
    </row>
    <row r="79918" spans="12:13" ht="15" customHeight="1">
      <c r="L79918" s="67"/>
      <c r="M79918" s="67"/>
    </row>
    <row r="79919" spans="12:13" ht="15" customHeight="1">
      <c r="L79919" s="67"/>
      <c r="M79919" s="67"/>
    </row>
    <row r="79920" spans="12:13" ht="15" customHeight="1">
      <c r="L79920" s="67"/>
      <c r="M79920" s="67"/>
    </row>
    <row r="79921" spans="12:13" ht="15" customHeight="1">
      <c r="L79921" s="67"/>
      <c r="M79921" s="67"/>
    </row>
    <row r="79922" spans="12:13" ht="15" customHeight="1">
      <c r="L79922" s="67"/>
      <c r="M79922" s="67"/>
    </row>
    <row r="79923" spans="12:13" ht="15" customHeight="1">
      <c r="L79923" s="67"/>
      <c r="M79923" s="67"/>
    </row>
    <row r="79924" spans="12:13" ht="15" customHeight="1">
      <c r="L79924" s="67"/>
      <c r="M79924" s="67"/>
    </row>
    <row r="79925" spans="12:13" ht="15" customHeight="1">
      <c r="L79925" s="67"/>
      <c r="M79925" s="67"/>
    </row>
    <row r="79926" spans="12:13" ht="15" customHeight="1">
      <c r="L79926" s="67"/>
      <c r="M79926" s="67"/>
    </row>
    <row r="79927" spans="12:13" ht="15" customHeight="1">
      <c r="L79927" s="67"/>
      <c r="M79927" s="67"/>
    </row>
    <row r="79928" spans="12:13" ht="15" customHeight="1">
      <c r="L79928" s="67"/>
      <c r="M79928" s="67"/>
    </row>
    <row r="79929" spans="12:13" ht="15" customHeight="1">
      <c r="L79929" s="67"/>
      <c r="M79929" s="67"/>
    </row>
    <row r="79930" spans="12:13" ht="15" customHeight="1">
      <c r="L79930" s="67"/>
      <c r="M79930" s="67"/>
    </row>
    <row r="79931" spans="12:13" ht="15" customHeight="1">
      <c r="L79931" s="67"/>
      <c r="M79931" s="67"/>
    </row>
    <row r="79932" spans="12:13" ht="15" customHeight="1">
      <c r="L79932" s="67"/>
      <c r="M79932" s="67"/>
    </row>
    <row r="79933" spans="12:13" ht="15" customHeight="1">
      <c r="L79933" s="67"/>
      <c r="M79933" s="67"/>
    </row>
    <row r="79934" spans="12:13" ht="15" customHeight="1">
      <c r="L79934" s="67"/>
      <c r="M79934" s="67"/>
    </row>
    <row r="79935" spans="12:13" ht="15" customHeight="1">
      <c r="L79935" s="67"/>
      <c r="M79935" s="67"/>
    </row>
    <row r="79936" spans="12:13" ht="15" customHeight="1">
      <c r="L79936" s="67"/>
      <c r="M79936" s="67"/>
    </row>
    <row r="79937" spans="12:13" ht="15" customHeight="1">
      <c r="L79937" s="67"/>
      <c r="M79937" s="67"/>
    </row>
    <row r="79938" spans="12:13" ht="15" customHeight="1">
      <c r="L79938" s="67"/>
      <c r="M79938" s="67"/>
    </row>
    <row r="79939" spans="12:13" ht="15" customHeight="1">
      <c r="L79939" s="67"/>
      <c r="M79939" s="67"/>
    </row>
    <row r="79940" spans="12:13" ht="15" customHeight="1">
      <c r="L79940" s="67"/>
      <c r="M79940" s="67"/>
    </row>
    <row r="79941" spans="12:13" ht="15" customHeight="1">
      <c r="L79941" s="67"/>
      <c r="M79941" s="67"/>
    </row>
    <row r="79942" spans="12:13" ht="15" customHeight="1">
      <c r="L79942" s="67"/>
      <c r="M79942" s="67"/>
    </row>
    <row r="79943" spans="12:13" ht="15" customHeight="1">
      <c r="L79943" s="67"/>
      <c r="M79943" s="67"/>
    </row>
    <row r="79944" spans="12:13" ht="15" customHeight="1">
      <c r="L79944" s="67"/>
      <c r="M79944" s="67"/>
    </row>
    <row r="79945" spans="12:13" ht="15" customHeight="1">
      <c r="L79945" s="67"/>
      <c r="M79945" s="67"/>
    </row>
    <row r="79946" spans="12:13" ht="15" customHeight="1">
      <c r="L79946" s="67"/>
      <c r="M79946" s="67"/>
    </row>
    <row r="79947" spans="12:13" ht="15" customHeight="1">
      <c r="L79947" s="67"/>
      <c r="M79947" s="67"/>
    </row>
    <row r="79948" spans="12:13" ht="15" customHeight="1">
      <c r="L79948" s="67"/>
      <c r="M79948" s="67"/>
    </row>
    <row r="79949" spans="12:13" ht="15" customHeight="1">
      <c r="L79949" s="67"/>
      <c r="M79949" s="67"/>
    </row>
    <row r="79950" spans="12:13" ht="15" customHeight="1">
      <c r="L79950" s="67"/>
      <c r="M79950" s="67"/>
    </row>
    <row r="79951" spans="12:13" ht="15" customHeight="1">
      <c r="L79951" s="67"/>
      <c r="M79951" s="67"/>
    </row>
    <row r="79952" spans="12:13" ht="15" customHeight="1">
      <c r="L79952" s="67"/>
      <c r="M79952" s="67"/>
    </row>
    <row r="79953" spans="12:13" ht="15" customHeight="1">
      <c r="L79953" s="67"/>
      <c r="M79953" s="67"/>
    </row>
    <row r="79954" spans="12:13" ht="15" customHeight="1">
      <c r="L79954" s="67"/>
      <c r="M79954" s="67"/>
    </row>
    <row r="79955" spans="12:13" ht="15" customHeight="1">
      <c r="L79955" s="67"/>
      <c r="M79955" s="67"/>
    </row>
    <row r="79956" spans="12:13" ht="15" customHeight="1">
      <c r="L79956" s="67"/>
      <c r="M79956" s="67"/>
    </row>
    <row r="79957" spans="12:13" ht="15" customHeight="1">
      <c r="L79957" s="67"/>
      <c r="M79957" s="67"/>
    </row>
    <row r="79958" spans="12:13" ht="15" customHeight="1">
      <c r="L79958" s="67"/>
      <c r="M79958" s="67"/>
    </row>
    <row r="79959" spans="12:13" ht="15" customHeight="1">
      <c r="L79959" s="67"/>
      <c r="M79959" s="67"/>
    </row>
    <row r="79960" spans="12:13" ht="15" customHeight="1">
      <c r="L79960" s="67"/>
      <c r="M79960" s="67"/>
    </row>
    <row r="79961" spans="12:13" ht="15" customHeight="1">
      <c r="L79961" s="67"/>
      <c r="M79961" s="67"/>
    </row>
    <row r="79962" spans="12:13" ht="15" customHeight="1">
      <c r="L79962" s="67"/>
      <c r="M79962" s="67"/>
    </row>
    <row r="79963" spans="12:13" ht="15" customHeight="1">
      <c r="L79963" s="67"/>
      <c r="M79963" s="67"/>
    </row>
    <row r="79964" spans="12:13" ht="15" customHeight="1">
      <c r="L79964" s="67"/>
      <c r="M79964" s="67"/>
    </row>
    <row r="79965" spans="12:13" ht="15" customHeight="1">
      <c r="L79965" s="67"/>
      <c r="M79965" s="67"/>
    </row>
    <row r="79966" spans="12:13" ht="15" customHeight="1">
      <c r="L79966" s="67"/>
      <c r="M79966" s="67"/>
    </row>
    <row r="79967" spans="12:13" ht="15" customHeight="1">
      <c r="L79967" s="67"/>
      <c r="M79967" s="67"/>
    </row>
    <row r="79968" spans="12:13" ht="15" customHeight="1">
      <c r="L79968" s="67"/>
      <c r="M79968" s="67"/>
    </row>
    <row r="79969" spans="12:13" ht="15" customHeight="1">
      <c r="L79969" s="67"/>
      <c r="M79969" s="67"/>
    </row>
    <row r="79970" spans="12:13" ht="15" customHeight="1">
      <c r="L79970" s="67"/>
      <c r="M79970" s="67"/>
    </row>
    <row r="79971" spans="12:13" ht="15" customHeight="1">
      <c r="L79971" s="67"/>
      <c r="M79971" s="67"/>
    </row>
    <row r="79972" spans="12:13" ht="15" customHeight="1">
      <c r="L79972" s="67"/>
      <c r="M79972" s="67"/>
    </row>
    <row r="79973" spans="12:13" ht="15" customHeight="1">
      <c r="L79973" s="67"/>
      <c r="M79973" s="67"/>
    </row>
    <row r="79974" spans="12:13" ht="15" customHeight="1">
      <c r="L79974" s="67"/>
      <c r="M79974" s="67"/>
    </row>
    <row r="79975" spans="12:13" ht="15" customHeight="1">
      <c r="L79975" s="67"/>
      <c r="M79975" s="67"/>
    </row>
    <row r="79976" spans="12:13" ht="15" customHeight="1">
      <c r="L79976" s="67"/>
      <c r="M79976" s="67"/>
    </row>
    <row r="79977" spans="12:13" ht="15" customHeight="1">
      <c r="L79977" s="67"/>
      <c r="M79977" s="67"/>
    </row>
    <row r="79978" spans="12:13" ht="15" customHeight="1">
      <c r="L79978" s="67"/>
      <c r="M79978" s="67"/>
    </row>
    <row r="79979" spans="12:13" ht="15" customHeight="1">
      <c r="L79979" s="67"/>
      <c r="M79979" s="67"/>
    </row>
    <row r="79980" spans="12:13" ht="15" customHeight="1">
      <c r="L79980" s="67"/>
      <c r="M79980" s="67"/>
    </row>
    <row r="79981" spans="12:13" ht="15" customHeight="1">
      <c r="L79981" s="67"/>
      <c r="M79981" s="67"/>
    </row>
    <row r="79982" spans="12:13" ht="15" customHeight="1">
      <c r="L79982" s="67"/>
      <c r="M79982" s="67"/>
    </row>
    <row r="79983" spans="12:13" ht="15" customHeight="1">
      <c r="L79983" s="67"/>
      <c r="M79983" s="67"/>
    </row>
    <row r="79984" spans="12:13" ht="15" customHeight="1">
      <c r="L79984" s="67"/>
      <c r="M79984" s="67"/>
    </row>
    <row r="79985" spans="12:13" ht="15" customHeight="1">
      <c r="L79985" s="67"/>
      <c r="M79985" s="67"/>
    </row>
    <row r="79986" spans="12:13" ht="15" customHeight="1">
      <c r="L79986" s="67"/>
      <c r="M79986" s="67"/>
    </row>
    <row r="79987" spans="12:13" ht="15" customHeight="1">
      <c r="L79987" s="67"/>
      <c r="M79987" s="67"/>
    </row>
    <row r="79988" spans="12:13" ht="15" customHeight="1">
      <c r="L79988" s="67"/>
      <c r="M79988" s="67"/>
    </row>
    <row r="79989" spans="12:13" ht="15" customHeight="1">
      <c r="L79989" s="67"/>
      <c r="M79989" s="67"/>
    </row>
    <row r="79990" spans="12:13" ht="15" customHeight="1">
      <c r="L79990" s="67"/>
      <c r="M79990" s="67"/>
    </row>
    <row r="79991" spans="12:13" ht="15" customHeight="1">
      <c r="L79991" s="67"/>
      <c r="M79991" s="67"/>
    </row>
    <row r="79992" spans="12:13" ht="15" customHeight="1">
      <c r="L79992" s="67"/>
      <c r="M79992" s="67"/>
    </row>
    <row r="79993" spans="12:13" ht="15" customHeight="1">
      <c r="L79993" s="67"/>
      <c r="M79993" s="67"/>
    </row>
    <row r="79994" spans="12:13" ht="15" customHeight="1">
      <c r="L79994" s="67"/>
      <c r="M79994" s="67"/>
    </row>
    <row r="79995" spans="12:13" ht="15" customHeight="1">
      <c r="L79995" s="67"/>
      <c r="M79995" s="67"/>
    </row>
    <row r="79996" spans="12:13" ht="15" customHeight="1">
      <c r="L79996" s="67"/>
      <c r="M79996" s="67"/>
    </row>
    <row r="79997" spans="12:13" ht="15" customHeight="1">
      <c r="L79997" s="67"/>
      <c r="M79997" s="67"/>
    </row>
    <row r="79998" spans="12:13" ht="15" customHeight="1">
      <c r="L79998" s="67"/>
      <c r="M79998" s="67"/>
    </row>
    <row r="79999" spans="12:13" ht="15" customHeight="1">
      <c r="L79999" s="67"/>
      <c r="M79999" s="67"/>
    </row>
    <row r="80000" spans="12:13" ht="15" customHeight="1">
      <c r="L80000" s="67"/>
      <c r="M80000" s="67"/>
    </row>
    <row r="80001" spans="12:13" ht="15" customHeight="1">
      <c r="L80001" s="67"/>
      <c r="M80001" s="67"/>
    </row>
    <row r="80002" spans="12:13" ht="15" customHeight="1">
      <c r="L80002" s="67"/>
      <c r="M80002" s="67"/>
    </row>
    <row r="80003" spans="12:13" ht="15" customHeight="1">
      <c r="L80003" s="67"/>
      <c r="M80003" s="67"/>
    </row>
    <row r="80004" spans="12:13" ht="15" customHeight="1">
      <c r="L80004" s="67"/>
      <c r="M80004" s="67"/>
    </row>
    <row r="80005" spans="12:13" ht="15" customHeight="1">
      <c r="L80005" s="67"/>
      <c r="M80005" s="67"/>
    </row>
    <row r="80006" spans="12:13" ht="15" customHeight="1">
      <c r="L80006" s="67"/>
      <c r="M80006" s="67"/>
    </row>
    <row r="80007" spans="12:13" ht="15" customHeight="1">
      <c r="L80007" s="67"/>
      <c r="M80007" s="67"/>
    </row>
    <row r="80008" spans="12:13" ht="15" customHeight="1">
      <c r="L80008" s="67"/>
      <c r="M80008" s="67"/>
    </row>
    <row r="80009" spans="12:13" ht="15" customHeight="1">
      <c r="L80009" s="67"/>
      <c r="M80009" s="67"/>
    </row>
    <row r="80010" spans="12:13" ht="15" customHeight="1">
      <c r="L80010" s="67"/>
      <c r="M80010" s="67"/>
    </row>
    <row r="80011" spans="12:13" ht="15" customHeight="1">
      <c r="L80011" s="67"/>
      <c r="M80011" s="67"/>
    </row>
    <row r="80012" spans="12:13" ht="15" customHeight="1">
      <c r="L80012" s="67"/>
      <c r="M80012" s="67"/>
    </row>
    <row r="80013" spans="12:13" ht="15" customHeight="1">
      <c r="L80013" s="67"/>
      <c r="M80013" s="67"/>
    </row>
    <row r="80014" spans="12:13" ht="15" customHeight="1">
      <c r="L80014" s="67"/>
      <c r="M80014" s="67"/>
    </row>
    <row r="80015" spans="12:13" ht="15" customHeight="1">
      <c r="L80015" s="67"/>
      <c r="M80015" s="67"/>
    </row>
    <row r="80016" spans="12:13" ht="15" customHeight="1">
      <c r="L80016" s="67"/>
      <c r="M80016" s="67"/>
    </row>
    <row r="80017" spans="12:13" ht="15" customHeight="1">
      <c r="L80017" s="67"/>
      <c r="M80017" s="67"/>
    </row>
    <row r="80018" spans="12:13" ht="15" customHeight="1">
      <c r="L80018" s="67"/>
      <c r="M80018" s="67"/>
    </row>
    <row r="80019" spans="12:13" ht="15" customHeight="1">
      <c r="L80019" s="67"/>
      <c r="M80019" s="67"/>
    </row>
    <row r="80020" spans="12:13" ht="15" customHeight="1">
      <c r="L80020" s="67"/>
      <c r="M80020" s="67"/>
    </row>
    <row r="80021" spans="12:13" ht="15" customHeight="1">
      <c r="L80021" s="67"/>
      <c r="M80021" s="67"/>
    </row>
    <row r="80022" spans="12:13" ht="15" customHeight="1">
      <c r="L80022" s="67"/>
      <c r="M80022" s="67"/>
    </row>
    <row r="80023" spans="12:13" ht="15" customHeight="1">
      <c r="L80023" s="67"/>
      <c r="M80023" s="67"/>
    </row>
    <row r="80024" spans="12:13" ht="15" customHeight="1">
      <c r="L80024" s="67"/>
      <c r="M80024" s="67"/>
    </row>
    <row r="80025" spans="12:13" ht="15" customHeight="1">
      <c r="L80025" s="67"/>
      <c r="M80025" s="67"/>
    </row>
    <row r="80026" spans="12:13" ht="15" customHeight="1">
      <c r="L80026" s="67"/>
      <c r="M80026" s="67"/>
    </row>
    <row r="80027" spans="12:13" ht="15" customHeight="1">
      <c r="L80027" s="67"/>
      <c r="M80027" s="67"/>
    </row>
    <row r="80028" spans="12:13" ht="15" customHeight="1">
      <c r="L80028" s="67"/>
      <c r="M80028" s="67"/>
    </row>
    <row r="80029" spans="12:13" ht="15" customHeight="1">
      <c r="L80029" s="67"/>
      <c r="M80029" s="67"/>
    </row>
    <row r="80030" spans="12:13" ht="15" customHeight="1">
      <c r="L80030" s="67"/>
      <c r="M80030" s="67"/>
    </row>
    <row r="80031" spans="12:13" ht="15" customHeight="1">
      <c r="L80031" s="67"/>
      <c r="M80031" s="67"/>
    </row>
    <row r="80032" spans="12:13" ht="15" customHeight="1">
      <c r="L80032" s="67"/>
      <c r="M80032" s="67"/>
    </row>
    <row r="80033" spans="12:13" ht="15" customHeight="1">
      <c r="L80033" s="67"/>
      <c r="M80033" s="67"/>
    </row>
    <row r="80034" spans="12:13" ht="15" customHeight="1">
      <c r="L80034" s="67"/>
      <c r="M80034" s="67"/>
    </row>
    <row r="80035" spans="12:13" ht="15" customHeight="1">
      <c r="L80035" s="67"/>
      <c r="M80035" s="67"/>
    </row>
    <row r="80036" spans="12:13" ht="15" customHeight="1">
      <c r="L80036" s="67"/>
      <c r="M80036" s="67"/>
    </row>
    <row r="80037" spans="12:13" ht="15" customHeight="1">
      <c r="L80037" s="67"/>
      <c r="M80037" s="67"/>
    </row>
    <row r="80038" spans="12:13" ht="15" customHeight="1">
      <c r="L80038" s="67"/>
      <c r="M80038" s="67"/>
    </row>
    <row r="80039" spans="12:13" ht="15" customHeight="1">
      <c r="L80039" s="67"/>
      <c r="M80039" s="67"/>
    </row>
    <row r="80040" spans="12:13" ht="15" customHeight="1">
      <c r="L80040" s="67"/>
      <c r="M80040" s="67"/>
    </row>
    <row r="80041" spans="12:13" ht="15" customHeight="1">
      <c r="L80041" s="67"/>
      <c r="M80041" s="67"/>
    </row>
    <row r="80042" spans="12:13" ht="15" customHeight="1">
      <c r="L80042" s="67"/>
      <c r="M80042" s="67"/>
    </row>
    <row r="80043" spans="12:13" ht="15" customHeight="1">
      <c r="L80043" s="67"/>
      <c r="M80043" s="67"/>
    </row>
    <row r="80044" spans="12:13" ht="15" customHeight="1">
      <c r="L80044" s="67"/>
      <c r="M80044" s="67"/>
    </row>
    <row r="80045" spans="12:13" ht="15" customHeight="1">
      <c r="L80045" s="67"/>
      <c r="M80045" s="67"/>
    </row>
    <row r="80046" spans="12:13" ht="15" customHeight="1">
      <c r="L80046" s="67"/>
      <c r="M80046" s="67"/>
    </row>
    <row r="80047" spans="12:13" ht="15" customHeight="1">
      <c r="L80047" s="67"/>
      <c r="M80047" s="67"/>
    </row>
    <row r="80048" spans="12:13" ht="15" customHeight="1">
      <c r="L80048" s="67"/>
      <c r="M80048" s="67"/>
    </row>
    <row r="80049" spans="12:13" ht="15" customHeight="1">
      <c r="L80049" s="67"/>
      <c r="M80049" s="67"/>
    </row>
    <row r="80050" spans="12:13" ht="15" customHeight="1">
      <c r="L80050" s="67"/>
      <c r="M80050" s="67"/>
    </row>
    <row r="80051" spans="12:13" ht="15" customHeight="1">
      <c r="L80051" s="67"/>
      <c r="M80051" s="67"/>
    </row>
    <row r="80052" spans="12:13" ht="15" customHeight="1">
      <c r="L80052" s="67"/>
      <c r="M80052" s="67"/>
    </row>
    <row r="80053" spans="12:13" ht="15" customHeight="1">
      <c r="L80053" s="67"/>
      <c r="M80053" s="67"/>
    </row>
    <row r="80054" spans="12:13" ht="15" customHeight="1">
      <c r="L80054" s="67"/>
      <c r="M80054" s="67"/>
    </row>
    <row r="80055" spans="12:13" ht="15" customHeight="1">
      <c r="L80055" s="67"/>
      <c r="M80055" s="67"/>
    </row>
    <row r="80056" spans="12:13" ht="15" customHeight="1">
      <c r="L80056" s="67"/>
      <c r="M80056" s="67"/>
    </row>
    <row r="80057" spans="12:13" ht="15" customHeight="1">
      <c r="L80057" s="67"/>
      <c r="M80057" s="67"/>
    </row>
    <row r="80058" spans="12:13" ht="15" customHeight="1">
      <c r="L80058" s="67"/>
      <c r="M80058" s="67"/>
    </row>
    <row r="80059" spans="12:13" ht="15" customHeight="1">
      <c r="L80059" s="67"/>
      <c r="M80059" s="67"/>
    </row>
    <row r="80060" spans="12:13" ht="15" customHeight="1">
      <c r="L80060" s="67"/>
      <c r="M80060" s="67"/>
    </row>
    <row r="80061" spans="12:13" ht="15" customHeight="1">
      <c r="L80061" s="67"/>
      <c r="M80061" s="67"/>
    </row>
    <row r="80062" spans="12:13" ht="15" customHeight="1">
      <c r="L80062" s="67"/>
      <c r="M80062" s="67"/>
    </row>
    <row r="80063" spans="12:13" ht="15" customHeight="1">
      <c r="L80063" s="67"/>
      <c r="M80063" s="67"/>
    </row>
    <row r="80064" spans="12:13" ht="15" customHeight="1">
      <c r="L80064" s="67"/>
      <c r="M80064" s="67"/>
    </row>
    <row r="80065" spans="12:13" ht="15" customHeight="1">
      <c r="L80065" s="67"/>
      <c r="M80065" s="67"/>
    </row>
    <row r="80066" spans="12:13" ht="15" customHeight="1">
      <c r="L80066" s="67"/>
      <c r="M80066" s="67"/>
    </row>
    <row r="80067" spans="12:13" ht="15" customHeight="1">
      <c r="L80067" s="67"/>
      <c r="M80067" s="67"/>
    </row>
    <row r="80068" spans="12:13" ht="15" customHeight="1">
      <c r="L80068" s="67"/>
      <c r="M80068" s="67"/>
    </row>
    <row r="80069" spans="12:13" ht="15" customHeight="1">
      <c r="L80069" s="67"/>
      <c r="M80069" s="67"/>
    </row>
    <row r="80070" spans="12:13" ht="15" customHeight="1">
      <c r="L80070" s="67"/>
      <c r="M80070" s="67"/>
    </row>
    <row r="80071" spans="12:13" ht="15" customHeight="1">
      <c r="L80071" s="67"/>
      <c r="M80071" s="67"/>
    </row>
    <row r="80072" spans="12:13" ht="15" customHeight="1">
      <c r="L80072" s="67"/>
      <c r="M80072" s="67"/>
    </row>
    <row r="80073" spans="12:13" ht="15" customHeight="1">
      <c r="L80073" s="67"/>
      <c r="M80073" s="67"/>
    </row>
    <row r="80074" spans="12:13" ht="15" customHeight="1">
      <c r="L80074" s="67"/>
      <c r="M80074" s="67"/>
    </row>
    <row r="80075" spans="12:13" ht="15" customHeight="1">
      <c r="L80075" s="67"/>
      <c r="M80075" s="67"/>
    </row>
    <row r="80076" spans="12:13" ht="15" customHeight="1">
      <c r="L80076" s="67"/>
      <c r="M80076" s="67"/>
    </row>
    <row r="80077" spans="12:13" ht="15" customHeight="1">
      <c r="L80077" s="67"/>
      <c r="M80077" s="67"/>
    </row>
    <row r="80078" spans="12:13" ht="15" customHeight="1">
      <c r="L80078" s="67"/>
      <c r="M80078" s="67"/>
    </row>
    <row r="80079" spans="12:13" ht="15" customHeight="1">
      <c r="L80079" s="67"/>
      <c r="M80079" s="67"/>
    </row>
    <row r="80080" spans="12:13" ht="15" customHeight="1">
      <c r="L80080" s="67"/>
      <c r="M80080" s="67"/>
    </row>
    <row r="80081" spans="12:13" ht="15" customHeight="1">
      <c r="L80081" s="67"/>
      <c r="M80081" s="67"/>
    </row>
    <row r="80082" spans="12:13" ht="15" customHeight="1">
      <c r="L80082" s="67"/>
      <c r="M80082" s="67"/>
    </row>
    <row r="80083" spans="12:13" ht="15" customHeight="1">
      <c r="L80083" s="67"/>
      <c r="M80083" s="67"/>
    </row>
    <row r="80084" spans="12:13" ht="15" customHeight="1">
      <c r="L80084" s="67"/>
      <c r="M80084" s="67"/>
    </row>
    <row r="80085" spans="12:13" ht="15" customHeight="1">
      <c r="L80085" s="67"/>
      <c r="M80085" s="67"/>
    </row>
    <row r="80086" spans="12:13" ht="15" customHeight="1">
      <c r="L80086" s="67"/>
      <c r="M80086" s="67"/>
    </row>
    <row r="80087" spans="12:13" ht="15" customHeight="1">
      <c r="L80087" s="67"/>
      <c r="M80087" s="67"/>
    </row>
    <row r="80088" spans="12:13" ht="15" customHeight="1">
      <c r="L80088" s="67"/>
      <c r="M80088" s="67"/>
    </row>
    <row r="80089" spans="12:13" ht="15" customHeight="1">
      <c r="L80089" s="67"/>
      <c r="M80089" s="67"/>
    </row>
    <row r="80090" spans="12:13" ht="15" customHeight="1">
      <c r="L80090" s="67"/>
      <c r="M80090" s="67"/>
    </row>
    <row r="80091" spans="12:13" ht="15" customHeight="1">
      <c r="L80091" s="67"/>
      <c r="M80091" s="67"/>
    </row>
    <row r="80092" spans="12:13" ht="15" customHeight="1">
      <c r="L80092" s="67"/>
      <c r="M80092" s="67"/>
    </row>
    <row r="80093" spans="12:13" ht="15" customHeight="1">
      <c r="L80093" s="67"/>
      <c r="M80093" s="67"/>
    </row>
    <row r="80094" spans="12:13" ht="15" customHeight="1">
      <c r="L80094" s="67"/>
      <c r="M80094" s="67"/>
    </row>
    <row r="80095" spans="12:13" ht="15" customHeight="1">
      <c r="L80095" s="67"/>
      <c r="M80095" s="67"/>
    </row>
    <row r="80096" spans="12:13" ht="15" customHeight="1">
      <c r="L80096" s="67"/>
      <c r="M80096" s="67"/>
    </row>
    <row r="80097" spans="12:13" ht="15" customHeight="1">
      <c r="L80097" s="67"/>
      <c r="M80097" s="67"/>
    </row>
    <row r="80098" spans="12:13" ht="15" customHeight="1">
      <c r="L80098" s="67"/>
      <c r="M80098" s="67"/>
    </row>
    <row r="80099" spans="12:13" ht="15" customHeight="1">
      <c r="L80099" s="67"/>
      <c r="M80099" s="67"/>
    </row>
    <row r="80100" spans="12:13" ht="15" customHeight="1">
      <c r="L80100" s="67"/>
      <c r="M80100" s="67"/>
    </row>
    <row r="80101" spans="12:13" ht="15" customHeight="1">
      <c r="L80101" s="67"/>
      <c r="M80101" s="67"/>
    </row>
    <row r="80102" spans="12:13" ht="15" customHeight="1">
      <c r="L80102" s="67"/>
      <c r="M80102" s="67"/>
    </row>
    <row r="80103" spans="12:13" ht="15" customHeight="1">
      <c r="L80103" s="67"/>
      <c r="M80103" s="67"/>
    </row>
    <row r="80104" spans="12:13" ht="15" customHeight="1">
      <c r="L80104" s="67"/>
      <c r="M80104" s="67"/>
    </row>
    <row r="80105" spans="12:13" ht="15" customHeight="1">
      <c r="L80105" s="67"/>
      <c r="M80105" s="67"/>
    </row>
    <row r="80106" spans="12:13" ht="15" customHeight="1">
      <c r="L80106" s="67"/>
      <c r="M80106" s="67"/>
    </row>
    <row r="80107" spans="12:13" ht="15" customHeight="1">
      <c r="L80107" s="67"/>
      <c r="M80107" s="67"/>
    </row>
    <row r="80108" spans="12:13" ht="15" customHeight="1">
      <c r="L80108" s="67"/>
      <c r="M80108" s="67"/>
    </row>
    <row r="80109" spans="12:13" ht="15" customHeight="1">
      <c r="L80109" s="67"/>
      <c r="M80109" s="67"/>
    </row>
    <row r="80110" spans="12:13" ht="15" customHeight="1">
      <c r="L80110" s="67"/>
      <c r="M80110" s="67"/>
    </row>
    <row r="80111" spans="12:13" ht="15" customHeight="1">
      <c r="L80111" s="67"/>
      <c r="M80111" s="67"/>
    </row>
    <row r="80112" spans="12:13" ht="15" customHeight="1">
      <c r="L80112" s="67"/>
      <c r="M80112" s="67"/>
    </row>
    <row r="80113" spans="12:13" ht="15" customHeight="1">
      <c r="L80113" s="67"/>
      <c r="M80113" s="67"/>
    </row>
    <row r="80114" spans="12:13" ht="15" customHeight="1">
      <c r="L80114" s="67"/>
      <c r="M80114" s="67"/>
    </row>
    <row r="80115" spans="12:13" ht="15" customHeight="1">
      <c r="L80115" s="67"/>
      <c r="M80115" s="67"/>
    </row>
    <row r="80116" spans="12:13" ht="15" customHeight="1">
      <c r="L80116" s="67"/>
      <c r="M80116" s="67"/>
    </row>
    <row r="80117" spans="12:13" ht="15" customHeight="1">
      <c r="L80117" s="67"/>
      <c r="M80117" s="67"/>
    </row>
    <row r="80118" spans="12:13" ht="15" customHeight="1">
      <c r="L80118" s="67"/>
      <c r="M80118" s="67"/>
    </row>
    <row r="80119" spans="12:13" ht="15" customHeight="1">
      <c r="L80119" s="67"/>
      <c r="M80119" s="67"/>
    </row>
    <row r="80120" spans="12:13" ht="15" customHeight="1">
      <c r="L80120" s="67"/>
      <c r="M80120" s="67"/>
    </row>
    <row r="80121" spans="12:13" ht="15" customHeight="1">
      <c r="L80121" s="67"/>
      <c r="M80121" s="67"/>
    </row>
    <row r="80122" spans="12:13" ht="15" customHeight="1">
      <c r="L80122" s="67"/>
      <c r="M80122" s="67"/>
    </row>
    <row r="80123" spans="12:13" ht="15" customHeight="1">
      <c r="L80123" s="67"/>
      <c r="M80123" s="67"/>
    </row>
    <row r="80124" spans="12:13" ht="15" customHeight="1">
      <c r="L80124" s="67"/>
      <c r="M80124" s="67"/>
    </row>
    <row r="80125" spans="12:13" ht="15" customHeight="1">
      <c r="L80125" s="67"/>
      <c r="M80125" s="67"/>
    </row>
    <row r="80126" spans="12:13" ht="15" customHeight="1">
      <c r="L80126" s="67"/>
      <c r="M80126" s="67"/>
    </row>
    <row r="80127" spans="12:13" ht="15" customHeight="1">
      <c r="L80127" s="67"/>
      <c r="M80127" s="67"/>
    </row>
    <row r="80128" spans="12:13" ht="15" customHeight="1">
      <c r="L80128" s="67"/>
      <c r="M80128" s="67"/>
    </row>
    <row r="80129" spans="12:13" ht="15" customHeight="1">
      <c r="L80129" s="67"/>
      <c r="M80129" s="67"/>
    </row>
    <row r="80130" spans="12:13" ht="15" customHeight="1">
      <c r="L80130" s="67"/>
      <c r="M80130" s="67"/>
    </row>
    <row r="80131" spans="12:13" ht="15" customHeight="1">
      <c r="L80131" s="67"/>
      <c r="M80131" s="67"/>
    </row>
    <row r="80132" spans="12:13" ht="15" customHeight="1">
      <c r="L80132" s="67"/>
      <c r="M80132" s="67"/>
    </row>
    <row r="80133" spans="12:13" ht="15" customHeight="1">
      <c r="L80133" s="67"/>
      <c r="M80133" s="67"/>
    </row>
    <row r="80134" spans="12:13" ht="15" customHeight="1">
      <c r="L80134" s="67"/>
      <c r="M80134" s="67"/>
    </row>
    <row r="80135" spans="12:13" ht="15" customHeight="1">
      <c r="L80135" s="67"/>
      <c r="M80135" s="67"/>
    </row>
    <row r="80136" spans="12:13" ht="15" customHeight="1">
      <c r="L80136" s="67"/>
      <c r="M80136" s="67"/>
    </row>
    <row r="80137" spans="12:13" ht="15" customHeight="1">
      <c r="L80137" s="67"/>
      <c r="M80137" s="67"/>
    </row>
    <row r="80138" spans="12:13" ht="15" customHeight="1">
      <c r="L80138" s="67"/>
      <c r="M80138" s="67"/>
    </row>
    <row r="80139" spans="12:13" ht="15" customHeight="1">
      <c r="L80139" s="67"/>
      <c r="M80139" s="67"/>
    </row>
    <row r="80140" spans="12:13" ht="15" customHeight="1">
      <c r="L80140" s="67"/>
      <c r="M80140" s="67"/>
    </row>
    <row r="80141" spans="12:13" ht="15" customHeight="1">
      <c r="L80141" s="67"/>
      <c r="M80141" s="67"/>
    </row>
    <row r="80142" spans="12:13" ht="15" customHeight="1">
      <c r="L80142" s="67"/>
      <c r="M80142" s="67"/>
    </row>
    <row r="80143" spans="12:13" ht="15" customHeight="1">
      <c r="L80143" s="67"/>
      <c r="M80143" s="67"/>
    </row>
    <row r="80144" spans="12:13" ht="15" customHeight="1">
      <c r="L80144" s="67"/>
      <c r="M80144" s="67"/>
    </row>
    <row r="80145" spans="12:13" ht="15" customHeight="1">
      <c r="L80145" s="67"/>
      <c r="M80145" s="67"/>
    </row>
    <row r="80146" spans="12:13" ht="15" customHeight="1">
      <c r="L80146" s="67"/>
      <c r="M80146" s="67"/>
    </row>
    <row r="80147" spans="12:13" ht="15" customHeight="1">
      <c r="L80147" s="67"/>
      <c r="M80147" s="67"/>
    </row>
    <row r="80148" spans="12:13" ht="15" customHeight="1">
      <c r="L80148" s="67"/>
      <c r="M80148" s="67"/>
    </row>
    <row r="80149" spans="12:13" ht="15" customHeight="1">
      <c r="L80149" s="67"/>
      <c r="M80149" s="67"/>
    </row>
    <row r="80150" spans="12:13" ht="15" customHeight="1">
      <c r="L80150" s="67"/>
      <c r="M80150" s="67"/>
    </row>
    <row r="80151" spans="12:13" ht="15" customHeight="1">
      <c r="L80151" s="67"/>
      <c r="M80151" s="67"/>
    </row>
    <row r="80152" spans="12:13" ht="15" customHeight="1">
      <c r="L80152" s="67"/>
      <c r="M80152" s="67"/>
    </row>
    <row r="80153" spans="12:13" ht="15" customHeight="1">
      <c r="L80153" s="67"/>
      <c r="M80153" s="67"/>
    </row>
    <row r="80154" spans="12:13" ht="15" customHeight="1">
      <c r="L80154" s="67"/>
      <c r="M80154" s="67"/>
    </row>
    <row r="80155" spans="12:13" ht="15" customHeight="1">
      <c r="L80155" s="67"/>
      <c r="M80155" s="67"/>
    </row>
    <row r="80156" spans="12:13" ht="15" customHeight="1">
      <c r="L80156" s="67"/>
      <c r="M80156" s="67"/>
    </row>
    <row r="80157" spans="12:13" ht="15" customHeight="1">
      <c r="L80157" s="67"/>
      <c r="M80157" s="67"/>
    </row>
    <row r="80158" spans="12:13" ht="15" customHeight="1">
      <c r="L80158" s="67"/>
      <c r="M80158" s="67"/>
    </row>
    <row r="80159" spans="12:13" ht="15" customHeight="1">
      <c r="L80159" s="67"/>
      <c r="M80159" s="67"/>
    </row>
    <row r="80160" spans="12:13" ht="15" customHeight="1">
      <c r="L80160" s="67"/>
      <c r="M80160" s="67"/>
    </row>
    <row r="80161" spans="12:13" ht="15" customHeight="1">
      <c r="L80161" s="67"/>
      <c r="M80161" s="67"/>
    </row>
    <row r="80162" spans="12:13" ht="15" customHeight="1">
      <c r="L80162" s="67"/>
      <c r="M80162" s="67"/>
    </row>
    <row r="80163" spans="12:13" ht="15" customHeight="1">
      <c r="L80163" s="67"/>
      <c r="M80163" s="67"/>
    </row>
    <row r="80164" spans="12:13" ht="15" customHeight="1">
      <c r="L80164" s="67"/>
      <c r="M80164" s="67"/>
    </row>
    <row r="80165" spans="12:13" ht="15" customHeight="1">
      <c r="L80165" s="67"/>
      <c r="M80165" s="67"/>
    </row>
    <row r="80166" spans="12:13" ht="15" customHeight="1">
      <c r="L80166" s="67"/>
      <c r="M80166" s="67"/>
    </row>
    <row r="80167" spans="12:13" ht="15" customHeight="1">
      <c r="L80167" s="67"/>
      <c r="M80167" s="67"/>
    </row>
    <row r="80168" spans="12:13" ht="15" customHeight="1">
      <c r="L80168" s="67"/>
      <c r="M80168" s="67"/>
    </row>
    <row r="80169" spans="12:13" ht="15" customHeight="1">
      <c r="L80169" s="67"/>
      <c r="M80169" s="67"/>
    </row>
    <row r="80170" spans="12:13" ht="15" customHeight="1">
      <c r="L80170" s="67"/>
      <c r="M80170" s="67"/>
    </row>
    <row r="80171" spans="12:13" ht="15" customHeight="1">
      <c r="L80171" s="67"/>
      <c r="M80171" s="67"/>
    </row>
    <row r="80172" spans="12:13" ht="15" customHeight="1">
      <c r="L80172" s="67"/>
      <c r="M80172" s="67"/>
    </row>
    <row r="80173" spans="12:13" ht="15" customHeight="1">
      <c r="L80173" s="67"/>
      <c r="M80173" s="67"/>
    </row>
    <row r="80174" spans="12:13" ht="15" customHeight="1">
      <c r="L80174" s="67"/>
      <c r="M80174" s="67"/>
    </row>
    <row r="80175" spans="12:13" ht="15" customHeight="1">
      <c r="L80175" s="67"/>
      <c r="M80175" s="67"/>
    </row>
    <row r="80176" spans="12:13" ht="15" customHeight="1">
      <c r="L80176" s="67"/>
      <c r="M80176" s="67"/>
    </row>
    <row r="80177" spans="12:13" ht="15" customHeight="1">
      <c r="L80177" s="67"/>
      <c r="M80177" s="67"/>
    </row>
    <row r="80178" spans="12:13" ht="15" customHeight="1">
      <c r="L80178" s="67"/>
      <c r="M80178" s="67"/>
    </row>
    <row r="80179" spans="12:13" ht="15" customHeight="1">
      <c r="L80179" s="67"/>
      <c r="M80179" s="67"/>
    </row>
    <row r="80180" spans="12:13" ht="15" customHeight="1">
      <c r="L80180" s="67"/>
      <c r="M80180" s="67"/>
    </row>
    <row r="80181" spans="12:13" ht="15" customHeight="1">
      <c r="L80181" s="67"/>
      <c r="M80181" s="67"/>
    </row>
    <row r="80182" spans="12:13" ht="15" customHeight="1">
      <c r="L80182" s="67"/>
      <c r="M80182" s="67"/>
    </row>
    <row r="80183" spans="12:13" ht="15" customHeight="1">
      <c r="L80183" s="67"/>
      <c r="M80183" s="67"/>
    </row>
    <row r="80184" spans="12:13" ht="15" customHeight="1">
      <c r="L80184" s="67"/>
      <c r="M80184" s="67"/>
    </row>
    <row r="80185" spans="12:13" ht="15" customHeight="1">
      <c r="L80185" s="67"/>
      <c r="M80185" s="67"/>
    </row>
    <row r="80186" spans="12:13" ht="15" customHeight="1">
      <c r="L80186" s="67"/>
      <c r="M80186" s="67"/>
    </row>
    <row r="80187" spans="12:13" ht="15" customHeight="1">
      <c r="L80187" s="67"/>
      <c r="M80187" s="67"/>
    </row>
    <row r="80188" spans="12:13" ht="15" customHeight="1">
      <c r="L80188" s="67"/>
      <c r="M80188" s="67"/>
    </row>
    <row r="80189" spans="12:13" ht="15" customHeight="1">
      <c r="L80189" s="67"/>
      <c r="M80189" s="67"/>
    </row>
    <row r="80190" spans="12:13" ht="15" customHeight="1">
      <c r="L80190" s="67"/>
      <c r="M80190" s="67"/>
    </row>
    <row r="80191" spans="12:13" ht="15" customHeight="1">
      <c r="L80191" s="67"/>
      <c r="M80191" s="67"/>
    </row>
    <row r="80192" spans="12:13" ht="15" customHeight="1">
      <c r="L80192" s="67"/>
      <c r="M80192" s="67"/>
    </row>
    <row r="80193" spans="12:13" ht="15" customHeight="1">
      <c r="L80193" s="67"/>
      <c r="M80193" s="67"/>
    </row>
    <row r="80194" spans="12:13" ht="15" customHeight="1">
      <c r="L80194" s="67"/>
      <c r="M80194" s="67"/>
    </row>
    <row r="80195" spans="12:13" ht="15" customHeight="1">
      <c r="L80195" s="67"/>
      <c r="M80195" s="67"/>
    </row>
    <row r="80196" spans="12:13" ht="15" customHeight="1">
      <c r="L80196" s="67"/>
      <c r="M80196" s="67"/>
    </row>
    <row r="80197" spans="12:13" ht="15" customHeight="1">
      <c r="L80197" s="67"/>
      <c r="M80197" s="67"/>
    </row>
    <row r="80198" spans="12:13" ht="15" customHeight="1">
      <c r="L80198" s="67"/>
      <c r="M80198" s="67"/>
    </row>
    <row r="80199" spans="12:13" ht="15" customHeight="1">
      <c r="L80199" s="67"/>
      <c r="M80199" s="67"/>
    </row>
    <row r="80200" spans="12:13" ht="15" customHeight="1">
      <c r="L80200" s="67"/>
      <c r="M80200" s="67"/>
    </row>
    <row r="80201" spans="12:13" ht="15" customHeight="1">
      <c r="L80201" s="67"/>
      <c r="M80201" s="67"/>
    </row>
    <row r="80202" spans="12:13" ht="15" customHeight="1">
      <c r="L80202" s="67"/>
      <c r="M80202" s="67"/>
    </row>
    <row r="80203" spans="12:13" ht="15" customHeight="1">
      <c r="L80203" s="67"/>
      <c r="M80203" s="67"/>
    </row>
    <row r="80204" spans="12:13" ht="15" customHeight="1">
      <c r="L80204" s="67"/>
      <c r="M80204" s="67"/>
    </row>
    <row r="80205" spans="12:13" ht="15" customHeight="1">
      <c r="L80205" s="67"/>
      <c r="M80205" s="67"/>
    </row>
    <row r="80206" spans="12:13" ht="15" customHeight="1">
      <c r="L80206" s="67"/>
      <c r="M80206" s="67"/>
    </row>
    <row r="80207" spans="12:13" ht="15" customHeight="1">
      <c r="L80207" s="67"/>
      <c r="M80207" s="67"/>
    </row>
    <row r="80208" spans="12:13" ht="15" customHeight="1">
      <c r="L80208" s="67"/>
      <c r="M80208" s="67"/>
    </row>
    <row r="80209" spans="12:13" ht="15" customHeight="1">
      <c r="L80209" s="67"/>
      <c r="M80209" s="67"/>
    </row>
    <row r="80210" spans="12:13" ht="15" customHeight="1">
      <c r="L80210" s="67"/>
      <c r="M80210" s="67"/>
    </row>
    <row r="80211" spans="12:13" ht="15" customHeight="1">
      <c r="L80211" s="67"/>
      <c r="M80211" s="67"/>
    </row>
    <row r="80212" spans="12:13" ht="15" customHeight="1">
      <c r="L80212" s="67"/>
      <c r="M80212" s="67"/>
    </row>
    <row r="80213" spans="12:13" ht="15" customHeight="1">
      <c r="L80213" s="67"/>
      <c r="M80213" s="67"/>
    </row>
    <row r="80214" spans="12:13" ht="15" customHeight="1">
      <c r="L80214" s="67"/>
      <c r="M80214" s="67"/>
    </row>
    <row r="80215" spans="12:13" ht="15" customHeight="1">
      <c r="L80215" s="67"/>
      <c r="M80215" s="67"/>
    </row>
    <row r="80216" spans="12:13" ht="15" customHeight="1">
      <c r="L80216" s="67"/>
      <c r="M80216" s="67"/>
    </row>
    <row r="80217" spans="12:13" ht="15" customHeight="1">
      <c r="L80217" s="67"/>
      <c r="M80217" s="67"/>
    </row>
    <row r="80218" spans="12:13" ht="15" customHeight="1">
      <c r="L80218" s="67"/>
      <c r="M80218" s="67"/>
    </row>
    <row r="80219" spans="12:13" ht="15" customHeight="1">
      <c r="L80219" s="67"/>
      <c r="M80219" s="67"/>
    </row>
    <row r="80220" spans="12:13" ht="15" customHeight="1">
      <c r="L80220" s="67"/>
      <c r="M80220" s="67"/>
    </row>
    <row r="80221" spans="12:13" ht="15" customHeight="1">
      <c r="L80221" s="67"/>
      <c r="M80221" s="67"/>
    </row>
    <row r="80222" spans="12:13" ht="15" customHeight="1">
      <c r="L80222" s="67"/>
      <c r="M80222" s="67"/>
    </row>
    <row r="80223" spans="12:13" ht="15" customHeight="1">
      <c r="L80223" s="67"/>
      <c r="M80223" s="67"/>
    </row>
    <row r="80224" spans="12:13" ht="15" customHeight="1">
      <c r="L80224" s="67"/>
      <c r="M80224" s="67"/>
    </row>
    <row r="80225" spans="12:13" ht="15" customHeight="1">
      <c r="L80225" s="67"/>
      <c r="M80225" s="67"/>
    </row>
    <row r="80226" spans="12:13" ht="15" customHeight="1">
      <c r="L80226" s="67"/>
      <c r="M80226" s="67"/>
    </row>
    <row r="80227" spans="12:13" ht="15" customHeight="1">
      <c r="L80227" s="67"/>
      <c r="M80227" s="67"/>
    </row>
    <row r="80228" spans="12:13" ht="15" customHeight="1">
      <c r="L80228" s="67"/>
      <c r="M80228" s="67"/>
    </row>
    <row r="80229" spans="12:13" ht="15" customHeight="1">
      <c r="L80229" s="67"/>
      <c r="M80229" s="67"/>
    </row>
    <row r="80230" spans="12:13" ht="15" customHeight="1">
      <c r="L80230" s="67"/>
      <c r="M80230" s="67"/>
    </row>
    <row r="80231" spans="12:13" ht="15" customHeight="1">
      <c r="L80231" s="67"/>
      <c r="M80231" s="67"/>
    </row>
    <row r="80232" spans="12:13" ht="15" customHeight="1">
      <c r="L80232" s="67"/>
      <c r="M80232" s="67"/>
    </row>
    <row r="80233" spans="12:13" ht="15" customHeight="1">
      <c r="L80233" s="67"/>
      <c r="M80233" s="67"/>
    </row>
    <row r="80234" spans="12:13" ht="15" customHeight="1">
      <c r="L80234" s="67"/>
      <c r="M80234" s="67"/>
    </row>
    <row r="80235" spans="12:13" ht="15" customHeight="1">
      <c r="L80235" s="67"/>
      <c r="M80235" s="67"/>
    </row>
    <row r="80236" spans="12:13" ht="15" customHeight="1">
      <c r="L80236" s="67"/>
      <c r="M80236" s="67"/>
    </row>
    <row r="80237" spans="12:13" ht="15" customHeight="1">
      <c r="L80237" s="67"/>
      <c r="M80237" s="67"/>
    </row>
    <row r="80238" spans="12:13" ht="15" customHeight="1">
      <c r="L80238" s="67"/>
      <c r="M80238" s="67"/>
    </row>
    <row r="80239" spans="12:13" ht="15" customHeight="1">
      <c r="L80239" s="67"/>
      <c r="M80239" s="67"/>
    </row>
    <row r="80240" spans="12:13" ht="15" customHeight="1">
      <c r="L80240" s="67"/>
      <c r="M80240" s="67"/>
    </row>
    <row r="80241" spans="12:13" ht="15" customHeight="1">
      <c r="L80241" s="67"/>
      <c r="M80241" s="67"/>
    </row>
    <row r="80242" spans="12:13" ht="15" customHeight="1">
      <c r="L80242" s="67"/>
      <c r="M80242" s="67"/>
    </row>
    <row r="80243" spans="12:13" ht="15" customHeight="1">
      <c r="L80243" s="67"/>
      <c r="M80243" s="67"/>
    </row>
    <row r="80244" spans="12:13" ht="15" customHeight="1">
      <c r="L80244" s="67"/>
      <c r="M80244" s="67"/>
    </row>
    <row r="80245" spans="12:13" ht="15" customHeight="1">
      <c r="L80245" s="67"/>
      <c r="M80245" s="67"/>
    </row>
    <row r="80246" spans="12:13" ht="15" customHeight="1">
      <c r="L80246" s="67"/>
      <c r="M80246" s="67"/>
    </row>
    <row r="80247" spans="12:13" ht="15" customHeight="1">
      <c r="L80247" s="67"/>
      <c r="M80247" s="67"/>
    </row>
    <row r="80248" spans="12:13" ht="15" customHeight="1">
      <c r="L80248" s="67"/>
      <c r="M80248" s="67"/>
    </row>
    <row r="80249" spans="12:13" ht="15" customHeight="1">
      <c r="L80249" s="67"/>
      <c r="M80249" s="67"/>
    </row>
    <row r="80250" spans="12:13" ht="15" customHeight="1">
      <c r="L80250" s="67"/>
      <c r="M80250" s="67"/>
    </row>
    <row r="80251" spans="12:13" ht="15" customHeight="1">
      <c r="L80251" s="67"/>
      <c r="M80251" s="67"/>
    </row>
    <row r="80252" spans="12:13" ht="15" customHeight="1">
      <c r="L80252" s="67"/>
      <c r="M80252" s="67"/>
    </row>
    <row r="80253" spans="12:13" ht="15" customHeight="1">
      <c r="L80253" s="67"/>
      <c r="M80253" s="67"/>
    </row>
    <row r="80254" spans="12:13" ht="15" customHeight="1">
      <c r="L80254" s="67"/>
      <c r="M80254" s="67"/>
    </row>
    <row r="80255" spans="12:13" ht="15" customHeight="1">
      <c r="L80255" s="67"/>
      <c r="M80255" s="67"/>
    </row>
    <row r="80256" spans="12:13" ht="15" customHeight="1">
      <c r="L80256" s="67"/>
      <c r="M80256" s="67"/>
    </row>
    <row r="80257" spans="12:13" ht="15" customHeight="1">
      <c r="L80257" s="67"/>
      <c r="M80257" s="67"/>
    </row>
    <row r="80258" spans="12:13" ht="15" customHeight="1">
      <c r="L80258" s="67"/>
      <c r="M80258" s="67"/>
    </row>
    <row r="80259" spans="12:13" ht="15" customHeight="1">
      <c r="L80259" s="67"/>
      <c r="M80259" s="67"/>
    </row>
    <row r="80260" spans="12:13" ht="15" customHeight="1">
      <c r="L80260" s="67"/>
      <c r="M80260" s="67"/>
    </row>
    <row r="80261" spans="12:13" ht="15" customHeight="1">
      <c r="L80261" s="67"/>
      <c r="M80261" s="67"/>
    </row>
    <row r="80262" spans="12:13" ht="15" customHeight="1">
      <c r="L80262" s="67"/>
      <c r="M80262" s="67"/>
    </row>
    <row r="80263" spans="12:13" ht="15" customHeight="1">
      <c r="L80263" s="67"/>
      <c r="M80263" s="67"/>
    </row>
    <row r="80264" spans="12:13" ht="15" customHeight="1">
      <c r="L80264" s="67"/>
      <c r="M80264" s="67"/>
    </row>
    <row r="80265" spans="12:13" ht="15" customHeight="1">
      <c r="L80265" s="67"/>
      <c r="M80265" s="67"/>
    </row>
    <row r="80266" spans="12:13" ht="15" customHeight="1">
      <c r="L80266" s="67"/>
      <c r="M80266" s="67"/>
    </row>
    <row r="80267" spans="12:13" ht="15" customHeight="1">
      <c r="L80267" s="67"/>
      <c r="M80267" s="67"/>
    </row>
    <row r="80268" spans="12:13" ht="15" customHeight="1">
      <c r="L80268" s="67"/>
      <c r="M80268" s="67"/>
    </row>
    <row r="80269" spans="12:13" ht="15" customHeight="1">
      <c r="L80269" s="67"/>
      <c r="M80269" s="67"/>
    </row>
    <row r="80270" spans="12:13" ht="15" customHeight="1">
      <c r="L80270" s="67"/>
      <c r="M80270" s="67"/>
    </row>
    <row r="80271" spans="12:13" ht="15" customHeight="1">
      <c r="L80271" s="67"/>
      <c r="M80271" s="67"/>
    </row>
    <row r="80272" spans="12:13" ht="15" customHeight="1">
      <c r="L80272" s="67"/>
      <c r="M80272" s="67"/>
    </row>
    <row r="80273" spans="12:13" ht="15" customHeight="1">
      <c r="L80273" s="67"/>
      <c r="M80273" s="67"/>
    </row>
    <row r="80274" spans="12:13" ht="15" customHeight="1">
      <c r="L80274" s="67"/>
      <c r="M80274" s="67"/>
    </row>
    <row r="80275" spans="12:13" ht="15" customHeight="1">
      <c r="L80275" s="67"/>
      <c r="M80275" s="67"/>
    </row>
    <row r="80276" spans="12:13" ht="15" customHeight="1">
      <c r="L80276" s="67"/>
      <c r="M80276" s="67"/>
    </row>
    <row r="80277" spans="12:13" ht="15" customHeight="1">
      <c r="L80277" s="67"/>
      <c r="M80277" s="67"/>
    </row>
    <row r="80278" spans="12:13" ht="15" customHeight="1">
      <c r="L80278" s="67"/>
      <c r="M80278" s="67"/>
    </row>
    <row r="80279" spans="12:13" ht="15" customHeight="1">
      <c r="L80279" s="67"/>
      <c r="M80279" s="67"/>
    </row>
    <row r="80280" spans="12:13" ht="15" customHeight="1">
      <c r="L80280" s="67"/>
      <c r="M80280" s="67"/>
    </row>
    <row r="80281" spans="12:13" ht="15" customHeight="1">
      <c r="L80281" s="67"/>
      <c r="M80281" s="67"/>
    </row>
    <row r="80282" spans="12:13" ht="15" customHeight="1">
      <c r="L80282" s="67"/>
      <c r="M80282" s="67"/>
    </row>
    <row r="80283" spans="12:13" ht="15" customHeight="1">
      <c r="L80283" s="67"/>
      <c r="M80283" s="67"/>
    </row>
    <row r="80284" spans="12:13" ht="15" customHeight="1">
      <c r="L80284" s="67"/>
      <c r="M80284" s="67"/>
    </row>
    <row r="80285" spans="12:13" ht="15" customHeight="1">
      <c r="L80285" s="67"/>
      <c r="M80285" s="67"/>
    </row>
    <row r="80286" spans="12:13" ht="15" customHeight="1">
      <c r="L80286" s="67"/>
      <c r="M80286" s="67"/>
    </row>
    <row r="80287" spans="12:13" ht="15" customHeight="1">
      <c r="L80287" s="67"/>
      <c r="M80287" s="67"/>
    </row>
    <row r="80288" spans="12:13" ht="15" customHeight="1">
      <c r="L80288" s="67"/>
      <c r="M80288" s="67"/>
    </row>
    <row r="80289" spans="12:13" ht="15" customHeight="1">
      <c r="L80289" s="67"/>
      <c r="M80289" s="67"/>
    </row>
    <row r="80290" spans="12:13" ht="15" customHeight="1">
      <c r="L80290" s="67"/>
      <c r="M80290" s="67"/>
    </row>
    <row r="80291" spans="12:13" ht="15" customHeight="1">
      <c r="L80291" s="67"/>
      <c r="M80291" s="67"/>
    </row>
    <row r="80292" spans="12:13" ht="15" customHeight="1">
      <c r="L80292" s="67"/>
      <c r="M80292" s="67"/>
    </row>
    <row r="80293" spans="12:13" ht="15" customHeight="1">
      <c r="L80293" s="67"/>
      <c r="M80293" s="67"/>
    </row>
    <row r="80294" spans="12:13" ht="15" customHeight="1">
      <c r="L80294" s="67"/>
      <c r="M80294" s="67"/>
    </row>
    <row r="80295" spans="12:13" ht="15" customHeight="1">
      <c r="L80295" s="67"/>
      <c r="M80295" s="67"/>
    </row>
    <row r="80296" spans="12:13" ht="15" customHeight="1">
      <c r="L80296" s="67"/>
      <c r="M80296" s="67"/>
    </row>
    <row r="80297" spans="12:13" ht="15" customHeight="1">
      <c r="L80297" s="67"/>
      <c r="M80297" s="67"/>
    </row>
    <row r="80298" spans="12:13" ht="15" customHeight="1">
      <c r="L80298" s="67"/>
      <c r="M80298" s="67"/>
    </row>
    <row r="80299" spans="12:13" ht="15" customHeight="1">
      <c r="L80299" s="67"/>
      <c r="M80299" s="67"/>
    </row>
    <row r="80300" spans="12:13" ht="15" customHeight="1">
      <c r="L80300" s="67"/>
      <c r="M80300" s="67"/>
    </row>
    <row r="80301" spans="12:13" ht="15" customHeight="1">
      <c r="L80301" s="67"/>
      <c r="M80301" s="67"/>
    </row>
    <row r="80302" spans="12:13" ht="15" customHeight="1">
      <c r="L80302" s="67"/>
      <c r="M80302" s="67"/>
    </row>
    <row r="80303" spans="12:13" ht="15" customHeight="1">
      <c r="L80303" s="67"/>
      <c r="M80303" s="67"/>
    </row>
    <row r="80304" spans="12:13" ht="15" customHeight="1">
      <c r="L80304" s="67"/>
      <c r="M80304" s="67"/>
    </row>
    <row r="80305" spans="12:13" ht="15" customHeight="1">
      <c r="L80305" s="67"/>
      <c r="M80305" s="67"/>
    </row>
    <row r="80306" spans="12:13" ht="15" customHeight="1">
      <c r="L80306" s="67"/>
      <c r="M80306" s="67"/>
    </row>
    <row r="80307" spans="12:13" ht="15" customHeight="1">
      <c r="L80307" s="67"/>
      <c r="M80307" s="67"/>
    </row>
    <row r="80308" spans="12:13" ht="15" customHeight="1">
      <c r="L80308" s="67"/>
      <c r="M80308" s="67"/>
    </row>
    <row r="80309" spans="12:13" ht="15" customHeight="1">
      <c r="L80309" s="67"/>
      <c r="M80309" s="67"/>
    </row>
    <row r="80310" spans="12:13" ht="15" customHeight="1">
      <c r="L80310" s="67"/>
      <c r="M80310" s="67"/>
    </row>
    <row r="80311" spans="12:13" ht="15" customHeight="1">
      <c r="L80311" s="67"/>
      <c r="M80311" s="67"/>
    </row>
    <row r="80312" spans="12:13" ht="15" customHeight="1">
      <c r="L80312" s="67"/>
      <c r="M80312" s="67"/>
    </row>
    <row r="80313" spans="12:13" ht="15" customHeight="1">
      <c r="L80313" s="67"/>
      <c r="M80313" s="67"/>
    </row>
    <row r="80314" spans="12:13" ht="15" customHeight="1">
      <c r="L80314" s="67"/>
      <c r="M80314" s="67"/>
    </row>
    <row r="80315" spans="12:13" ht="15" customHeight="1">
      <c r="L80315" s="67"/>
      <c r="M80315" s="67"/>
    </row>
    <row r="80316" spans="12:13" ht="15" customHeight="1">
      <c r="L80316" s="67"/>
      <c r="M80316" s="67"/>
    </row>
    <row r="80317" spans="12:13" ht="15" customHeight="1">
      <c r="L80317" s="67"/>
      <c r="M80317" s="67"/>
    </row>
    <row r="80318" spans="12:13" ht="15" customHeight="1">
      <c r="L80318" s="67"/>
      <c r="M80318" s="67"/>
    </row>
    <row r="80319" spans="12:13" ht="15" customHeight="1">
      <c r="L80319" s="67"/>
      <c r="M80319" s="67"/>
    </row>
    <row r="80320" spans="12:13" ht="15" customHeight="1">
      <c r="L80320" s="67"/>
      <c r="M80320" s="67"/>
    </row>
    <row r="80321" spans="12:13" ht="15" customHeight="1">
      <c r="L80321" s="67"/>
      <c r="M80321" s="67"/>
    </row>
    <row r="80322" spans="12:13" ht="15" customHeight="1">
      <c r="L80322" s="67"/>
      <c r="M80322" s="67"/>
    </row>
    <row r="80323" spans="12:13" ht="15" customHeight="1">
      <c r="L80323" s="67"/>
      <c r="M80323" s="67"/>
    </row>
    <row r="80324" spans="12:13" ht="15" customHeight="1">
      <c r="L80324" s="67"/>
      <c r="M80324" s="67"/>
    </row>
    <row r="80325" spans="12:13" ht="15" customHeight="1">
      <c r="L80325" s="67"/>
      <c r="M80325" s="67"/>
    </row>
    <row r="80326" spans="12:13" ht="15" customHeight="1">
      <c r="L80326" s="67"/>
      <c r="M80326" s="67"/>
    </row>
    <row r="80327" spans="12:13" ht="15" customHeight="1">
      <c r="L80327" s="67"/>
      <c r="M80327" s="67"/>
    </row>
    <row r="80328" spans="12:13" ht="15" customHeight="1">
      <c r="L80328" s="67"/>
      <c r="M80328" s="67"/>
    </row>
    <row r="80329" spans="12:13" ht="15" customHeight="1">
      <c r="L80329" s="67"/>
      <c r="M80329" s="67"/>
    </row>
    <row r="80330" spans="12:13" ht="15" customHeight="1">
      <c r="L80330" s="67"/>
      <c r="M80330" s="67"/>
    </row>
    <row r="80331" spans="12:13" ht="15" customHeight="1">
      <c r="L80331" s="67"/>
      <c r="M80331" s="67"/>
    </row>
    <row r="80332" spans="12:13" ht="15" customHeight="1">
      <c r="L80332" s="67"/>
      <c r="M80332" s="67"/>
    </row>
    <row r="80333" spans="12:13" ht="15" customHeight="1">
      <c r="L80333" s="67"/>
      <c r="M80333" s="67"/>
    </row>
    <row r="80334" spans="12:13" ht="15" customHeight="1">
      <c r="L80334" s="67"/>
      <c r="M80334" s="67"/>
    </row>
    <row r="80335" spans="12:13" ht="15" customHeight="1">
      <c r="L80335" s="67"/>
      <c r="M80335" s="67"/>
    </row>
    <row r="80336" spans="12:13" ht="15" customHeight="1">
      <c r="L80336" s="67"/>
      <c r="M80336" s="67"/>
    </row>
    <row r="80337" spans="12:13" ht="15" customHeight="1">
      <c r="L80337" s="67"/>
      <c r="M80337" s="67"/>
    </row>
    <row r="80338" spans="12:13" ht="15" customHeight="1">
      <c r="L80338" s="67"/>
      <c r="M80338" s="67"/>
    </row>
    <row r="80339" spans="12:13" ht="15" customHeight="1">
      <c r="L80339" s="67"/>
      <c r="M80339" s="67"/>
    </row>
    <row r="80340" spans="12:13" ht="15" customHeight="1">
      <c r="L80340" s="67"/>
      <c r="M80340" s="67"/>
    </row>
    <row r="80341" spans="12:13" ht="15" customHeight="1">
      <c r="L80341" s="67"/>
      <c r="M80341" s="67"/>
    </row>
    <row r="80342" spans="12:13" ht="15" customHeight="1">
      <c r="L80342" s="67"/>
      <c r="M80342" s="67"/>
    </row>
    <row r="80343" spans="12:13" ht="15" customHeight="1">
      <c r="L80343" s="67"/>
      <c r="M80343" s="67"/>
    </row>
    <row r="80344" spans="12:13" ht="15" customHeight="1">
      <c r="L80344" s="67"/>
      <c r="M80344" s="67"/>
    </row>
    <row r="80345" spans="12:13" ht="15" customHeight="1">
      <c r="L80345" s="67"/>
      <c r="M80345" s="67"/>
    </row>
    <row r="80346" spans="12:13" ht="15" customHeight="1">
      <c r="L80346" s="67"/>
      <c r="M80346" s="67"/>
    </row>
    <row r="80347" spans="12:13" ht="15" customHeight="1">
      <c r="L80347" s="67"/>
      <c r="M80347" s="67"/>
    </row>
    <row r="80348" spans="12:13" ht="15" customHeight="1">
      <c r="L80348" s="67"/>
      <c r="M80348" s="67"/>
    </row>
    <row r="80349" spans="12:13" ht="15" customHeight="1">
      <c r="L80349" s="67"/>
      <c r="M80349" s="67"/>
    </row>
    <row r="80350" spans="12:13" ht="15" customHeight="1">
      <c r="L80350" s="67"/>
      <c r="M80350" s="67"/>
    </row>
    <row r="80351" spans="12:13" ht="15" customHeight="1">
      <c r="L80351" s="67"/>
      <c r="M80351" s="67"/>
    </row>
    <row r="80352" spans="12:13" ht="15" customHeight="1">
      <c r="L80352" s="67"/>
      <c r="M80352" s="67"/>
    </row>
    <row r="80353" spans="12:13" ht="15" customHeight="1">
      <c r="L80353" s="67"/>
      <c r="M80353" s="67"/>
    </row>
    <row r="80354" spans="12:13" ht="15" customHeight="1">
      <c r="L80354" s="67"/>
      <c r="M80354" s="67"/>
    </row>
    <row r="80355" spans="12:13" ht="15" customHeight="1">
      <c r="L80355" s="67"/>
      <c r="M80355" s="67"/>
    </row>
    <row r="80356" spans="12:13" ht="15" customHeight="1">
      <c r="L80356" s="67"/>
      <c r="M80356" s="67"/>
    </row>
    <row r="80357" spans="12:13" ht="15" customHeight="1">
      <c r="L80357" s="67"/>
      <c r="M80357" s="67"/>
    </row>
    <row r="80358" spans="12:13" ht="15" customHeight="1">
      <c r="L80358" s="67"/>
      <c r="M80358" s="67"/>
    </row>
    <row r="80359" spans="12:13" ht="15" customHeight="1">
      <c r="L80359" s="67"/>
      <c r="M80359" s="67"/>
    </row>
    <row r="80360" spans="12:13" ht="15" customHeight="1">
      <c r="L80360" s="67"/>
      <c r="M80360" s="67"/>
    </row>
    <row r="80361" spans="12:13" ht="15" customHeight="1">
      <c r="L80361" s="67"/>
      <c r="M80361" s="67"/>
    </row>
    <row r="80362" spans="12:13" ht="15" customHeight="1">
      <c r="L80362" s="67"/>
      <c r="M80362" s="67"/>
    </row>
    <row r="80363" spans="12:13" ht="15" customHeight="1">
      <c r="L80363" s="67"/>
      <c r="M80363" s="67"/>
    </row>
    <row r="80364" spans="12:13" ht="15" customHeight="1">
      <c r="L80364" s="67"/>
      <c r="M80364" s="67"/>
    </row>
    <row r="80365" spans="12:13" ht="15" customHeight="1">
      <c r="L80365" s="67"/>
      <c r="M80365" s="67"/>
    </row>
    <row r="80366" spans="12:13" ht="15" customHeight="1">
      <c r="L80366" s="67"/>
      <c r="M80366" s="67"/>
    </row>
    <row r="80367" spans="12:13" ht="15" customHeight="1">
      <c r="L80367" s="67"/>
      <c r="M80367" s="67"/>
    </row>
    <row r="80368" spans="12:13" ht="15" customHeight="1">
      <c r="L80368" s="67"/>
      <c r="M80368" s="67"/>
    </row>
    <row r="80369" spans="12:13" ht="15" customHeight="1">
      <c r="L80369" s="67"/>
      <c r="M80369" s="67"/>
    </row>
    <row r="80370" spans="12:13" ht="15" customHeight="1">
      <c r="L80370" s="67"/>
      <c r="M80370" s="67"/>
    </row>
    <row r="80371" spans="12:13" ht="15" customHeight="1">
      <c r="L80371" s="67"/>
      <c r="M80371" s="67"/>
    </row>
    <row r="80372" spans="12:13" ht="15" customHeight="1">
      <c r="L80372" s="67"/>
      <c r="M80372" s="67"/>
    </row>
    <row r="80373" spans="12:13" ht="15" customHeight="1">
      <c r="L80373" s="67"/>
      <c r="M80373" s="67"/>
    </row>
    <row r="80374" spans="12:13" ht="15" customHeight="1">
      <c r="L80374" s="67"/>
      <c r="M80374" s="67"/>
    </row>
    <row r="80375" spans="12:13" ht="15" customHeight="1">
      <c r="L80375" s="67"/>
      <c r="M80375" s="67"/>
    </row>
    <row r="80376" spans="12:13" ht="15" customHeight="1">
      <c r="L80376" s="67"/>
      <c r="M80376" s="67"/>
    </row>
    <row r="80377" spans="12:13" ht="15" customHeight="1">
      <c r="L80377" s="67"/>
      <c r="M80377" s="67"/>
    </row>
    <row r="80378" spans="12:13" ht="15" customHeight="1">
      <c r="L80378" s="67"/>
      <c r="M80378" s="67"/>
    </row>
    <row r="80379" spans="12:13" ht="15" customHeight="1">
      <c r="L80379" s="67"/>
      <c r="M80379" s="67"/>
    </row>
    <row r="80380" spans="12:13" ht="15" customHeight="1">
      <c r="L80380" s="67"/>
      <c r="M80380" s="67"/>
    </row>
    <row r="80381" spans="12:13" ht="15" customHeight="1">
      <c r="L80381" s="67"/>
      <c r="M80381" s="67"/>
    </row>
    <row r="80382" spans="12:13" ht="15" customHeight="1">
      <c r="L80382" s="67"/>
      <c r="M80382" s="67"/>
    </row>
    <row r="80383" spans="12:13" ht="15" customHeight="1">
      <c r="L80383" s="67"/>
      <c r="M80383" s="67"/>
    </row>
    <row r="80384" spans="12:13" ht="15" customHeight="1">
      <c r="L80384" s="67"/>
      <c r="M80384" s="67"/>
    </row>
    <row r="80385" spans="12:13" ht="15" customHeight="1">
      <c r="L80385" s="67"/>
      <c r="M80385" s="67"/>
    </row>
    <row r="80386" spans="12:13" ht="15" customHeight="1">
      <c r="L80386" s="67"/>
      <c r="M80386" s="67"/>
    </row>
    <row r="80387" spans="12:13" ht="15" customHeight="1">
      <c r="L80387" s="67"/>
      <c r="M80387" s="67"/>
    </row>
    <row r="80388" spans="12:13" ht="15" customHeight="1">
      <c r="L80388" s="67"/>
      <c r="M80388" s="67"/>
    </row>
    <row r="80389" spans="12:13" ht="15" customHeight="1">
      <c r="L80389" s="67"/>
      <c r="M80389" s="67"/>
    </row>
    <row r="80390" spans="12:13" ht="15" customHeight="1">
      <c r="L80390" s="67"/>
      <c r="M80390" s="67"/>
    </row>
    <row r="80391" spans="12:13" ht="15" customHeight="1">
      <c r="L80391" s="67"/>
      <c r="M80391" s="67"/>
    </row>
    <row r="80392" spans="12:13" ht="15" customHeight="1">
      <c r="L80392" s="67"/>
      <c r="M80392" s="67"/>
    </row>
    <row r="80393" spans="12:13" ht="15" customHeight="1">
      <c r="L80393" s="67"/>
      <c r="M80393" s="67"/>
    </row>
    <row r="80394" spans="12:13" ht="15" customHeight="1">
      <c r="L80394" s="67"/>
      <c r="M80394" s="67"/>
    </row>
    <row r="80395" spans="12:13" ht="15" customHeight="1">
      <c r="L80395" s="67"/>
      <c r="M80395" s="67"/>
    </row>
    <row r="80396" spans="12:13" ht="15" customHeight="1">
      <c r="L80396" s="67"/>
      <c r="M80396" s="67"/>
    </row>
    <row r="80397" spans="12:13" ht="15" customHeight="1">
      <c r="L80397" s="67"/>
      <c r="M80397" s="67"/>
    </row>
    <row r="80398" spans="12:13" ht="15" customHeight="1">
      <c r="L80398" s="67"/>
      <c r="M80398" s="67"/>
    </row>
    <row r="80399" spans="12:13" ht="15" customHeight="1">
      <c r="L80399" s="67"/>
      <c r="M80399" s="67"/>
    </row>
    <row r="80400" spans="12:13" ht="15" customHeight="1">
      <c r="L80400" s="67"/>
      <c r="M80400" s="67"/>
    </row>
    <row r="80401" spans="12:13" ht="15" customHeight="1">
      <c r="L80401" s="67"/>
      <c r="M80401" s="67"/>
    </row>
    <row r="80402" spans="12:13" ht="15" customHeight="1">
      <c r="L80402" s="67"/>
      <c r="M80402" s="67"/>
    </row>
    <row r="80403" spans="12:13" ht="15" customHeight="1">
      <c r="L80403" s="67"/>
      <c r="M80403" s="67"/>
    </row>
    <row r="80404" spans="12:13" ht="15" customHeight="1">
      <c r="L80404" s="67"/>
      <c r="M80404" s="67"/>
    </row>
    <row r="80405" spans="12:13" ht="15" customHeight="1">
      <c r="L80405" s="67"/>
      <c r="M80405" s="67"/>
    </row>
    <row r="80406" spans="12:13" ht="15" customHeight="1">
      <c r="L80406" s="67"/>
      <c r="M80406" s="67"/>
    </row>
    <row r="80407" spans="12:13" ht="15" customHeight="1">
      <c r="L80407" s="67"/>
      <c r="M80407" s="67"/>
    </row>
    <row r="80408" spans="12:13" ht="15" customHeight="1">
      <c r="L80408" s="67"/>
      <c r="M80408" s="67"/>
    </row>
    <row r="80409" spans="12:13" ht="15" customHeight="1">
      <c r="L80409" s="67"/>
      <c r="M80409" s="67"/>
    </row>
    <row r="80410" spans="12:13" ht="15" customHeight="1">
      <c r="L80410" s="67"/>
      <c r="M80410" s="67"/>
    </row>
    <row r="80411" spans="12:13" ht="15" customHeight="1">
      <c r="L80411" s="67"/>
      <c r="M80411" s="67"/>
    </row>
    <row r="80412" spans="12:13" ht="15" customHeight="1">
      <c r="L80412" s="67"/>
      <c r="M80412" s="67"/>
    </row>
    <row r="80413" spans="12:13" ht="15" customHeight="1">
      <c r="L80413" s="67"/>
      <c r="M80413" s="67"/>
    </row>
    <row r="80414" spans="12:13" ht="15" customHeight="1">
      <c r="L80414" s="67"/>
      <c r="M80414" s="67"/>
    </row>
    <row r="80415" spans="12:13" ht="15" customHeight="1">
      <c r="L80415" s="67"/>
      <c r="M80415" s="67"/>
    </row>
    <row r="80416" spans="12:13" ht="15" customHeight="1">
      <c r="L80416" s="67"/>
      <c r="M80416" s="67"/>
    </row>
    <row r="80417" spans="12:13" ht="15" customHeight="1">
      <c r="L80417" s="67"/>
      <c r="M80417" s="67"/>
    </row>
    <row r="80418" spans="12:13" ht="15" customHeight="1">
      <c r="L80418" s="67"/>
      <c r="M80418" s="67"/>
    </row>
    <row r="80419" spans="12:13" ht="15" customHeight="1">
      <c r="L80419" s="67"/>
      <c r="M80419" s="67"/>
    </row>
    <row r="80420" spans="12:13" ht="15" customHeight="1">
      <c r="L80420" s="67"/>
      <c r="M80420" s="67"/>
    </row>
    <row r="80421" spans="12:13" ht="15" customHeight="1">
      <c r="L80421" s="67"/>
      <c r="M80421" s="67"/>
    </row>
    <row r="80422" spans="12:13" ht="15" customHeight="1">
      <c r="L80422" s="67"/>
      <c r="M80422" s="67"/>
    </row>
    <row r="80423" spans="12:13" ht="15" customHeight="1">
      <c r="L80423" s="67"/>
      <c r="M80423" s="67"/>
    </row>
    <row r="80424" spans="12:13" ht="15" customHeight="1">
      <c r="L80424" s="67"/>
      <c r="M80424" s="67"/>
    </row>
    <row r="80425" spans="12:13" ht="15" customHeight="1">
      <c r="L80425" s="67"/>
      <c r="M80425" s="67"/>
    </row>
    <row r="80426" spans="12:13" ht="15" customHeight="1">
      <c r="L80426" s="67"/>
      <c r="M80426" s="67"/>
    </row>
    <row r="80427" spans="12:13" ht="15" customHeight="1">
      <c r="L80427" s="67"/>
      <c r="M80427" s="67"/>
    </row>
    <row r="80428" spans="12:13" ht="15" customHeight="1">
      <c r="L80428" s="67"/>
      <c r="M80428" s="67"/>
    </row>
    <row r="80429" spans="12:13" ht="15" customHeight="1">
      <c r="L80429" s="67"/>
      <c r="M80429" s="67"/>
    </row>
    <row r="80430" spans="12:13" ht="15" customHeight="1">
      <c r="L80430" s="67"/>
      <c r="M80430" s="67"/>
    </row>
    <row r="80431" spans="12:13" ht="15" customHeight="1">
      <c r="L80431" s="67"/>
      <c r="M80431" s="67"/>
    </row>
    <row r="80432" spans="12:13" ht="15" customHeight="1">
      <c r="L80432" s="67"/>
      <c r="M80432" s="67"/>
    </row>
    <row r="80433" spans="12:13" ht="15" customHeight="1">
      <c r="L80433" s="67"/>
      <c r="M80433" s="67"/>
    </row>
    <row r="80434" spans="12:13" ht="15" customHeight="1">
      <c r="L80434" s="67"/>
      <c r="M80434" s="67"/>
    </row>
    <row r="80435" spans="12:13" ht="15" customHeight="1">
      <c r="L80435" s="67"/>
      <c r="M80435" s="67"/>
    </row>
    <row r="80436" spans="12:13" ht="15" customHeight="1">
      <c r="L80436" s="67"/>
      <c r="M80436" s="67"/>
    </row>
    <row r="80437" spans="12:13" ht="15" customHeight="1">
      <c r="L80437" s="67"/>
      <c r="M80437" s="67"/>
    </row>
    <row r="80438" spans="12:13" ht="15" customHeight="1">
      <c r="L80438" s="67"/>
      <c r="M80438" s="67"/>
    </row>
    <row r="80439" spans="12:13" ht="15" customHeight="1">
      <c r="L80439" s="67"/>
      <c r="M80439" s="67"/>
    </row>
    <row r="80440" spans="12:13" ht="15" customHeight="1">
      <c r="L80440" s="67"/>
      <c r="M80440" s="67"/>
    </row>
    <row r="80441" spans="12:13" ht="15" customHeight="1">
      <c r="L80441" s="67"/>
      <c r="M80441" s="67"/>
    </row>
    <row r="80442" spans="12:13" ht="15" customHeight="1">
      <c r="L80442" s="67"/>
      <c r="M80442" s="67"/>
    </row>
    <row r="80443" spans="12:13" ht="15" customHeight="1">
      <c r="L80443" s="67"/>
      <c r="M80443" s="67"/>
    </row>
    <row r="80444" spans="12:13" ht="15" customHeight="1">
      <c r="L80444" s="67"/>
      <c r="M80444" s="67"/>
    </row>
    <row r="80445" spans="12:13" ht="15" customHeight="1">
      <c r="L80445" s="67"/>
      <c r="M80445" s="67"/>
    </row>
    <row r="80446" spans="12:13" ht="15" customHeight="1">
      <c r="L80446" s="67"/>
      <c r="M80446" s="67"/>
    </row>
    <row r="80447" spans="12:13" ht="15" customHeight="1">
      <c r="L80447" s="67"/>
      <c r="M80447" s="67"/>
    </row>
    <row r="80448" spans="12:13" ht="15" customHeight="1">
      <c r="L80448" s="67"/>
      <c r="M80448" s="67"/>
    </row>
    <row r="80449" spans="12:13" ht="15" customHeight="1">
      <c r="L80449" s="67"/>
      <c r="M80449" s="67"/>
    </row>
    <row r="80450" spans="12:13" ht="15" customHeight="1">
      <c r="L80450" s="67"/>
      <c r="M80450" s="67"/>
    </row>
    <row r="80451" spans="12:13" ht="15" customHeight="1">
      <c r="L80451" s="67"/>
      <c r="M80451" s="67"/>
    </row>
    <row r="80452" spans="12:13" ht="15" customHeight="1">
      <c r="L80452" s="67"/>
      <c r="M80452" s="67"/>
    </row>
    <row r="80453" spans="12:13" ht="15" customHeight="1">
      <c r="L80453" s="67"/>
      <c r="M80453" s="67"/>
    </row>
    <row r="80454" spans="12:13" ht="15" customHeight="1">
      <c r="L80454" s="67"/>
      <c r="M80454" s="67"/>
    </row>
    <row r="80455" spans="12:13" ht="15" customHeight="1">
      <c r="L80455" s="67"/>
      <c r="M80455" s="67"/>
    </row>
    <row r="80456" spans="12:13" ht="15" customHeight="1">
      <c r="L80456" s="67"/>
      <c r="M80456" s="67"/>
    </row>
    <row r="80457" spans="12:13" ht="15" customHeight="1">
      <c r="L80457" s="67"/>
      <c r="M80457" s="67"/>
    </row>
    <row r="80458" spans="12:13" ht="15" customHeight="1">
      <c r="L80458" s="67"/>
      <c r="M80458" s="67"/>
    </row>
    <row r="80459" spans="12:13" ht="15" customHeight="1">
      <c r="L80459" s="67"/>
      <c r="M80459" s="67"/>
    </row>
    <row r="80460" spans="12:13" ht="15" customHeight="1">
      <c r="L80460" s="67"/>
      <c r="M80460" s="67"/>
    </row>
    <row r="80461" spans="12:13" ht="15" customHeight="1">
      <c r="L80461" s="67"/>
      <c r="M80461" s="67"/>
    </row>
    <row r="80462" spans="12:13" ht="15" customHeight="1">
      <c r="L80462" s="67"/>
      <c r="M80462" s="67"/>
    </row>
    <row r="80463" spans="12:13" ht="15" customHeight="1">
      <c r="L80463" s="67"/>
      <c r="M80463" s="67"/>
    </row>
    <row r="80464" spans="12:13" ht="15" customHeight="1">
      <c r="L80464" s="67"/>
      <c r="M80464" s="67"/>
    </row>
    <row r="80465" spans="12:13" ht="15" customHeight="1">
      <c r="L80465" s="67"/>
      <c r="M80465" s="67"/>
    </row>
    <row r="80466" spans="12:13" ht="15" customHeight="1">
      <c r="L80466" s="67"/>
      <c r="M80466" s="67"/>
    </row>
    <row r="80467" spans="12:13" ht="15" customHeight="1">
      <c r="L80467" s="67"/>
      <c r="M80467" s="67"/>
    </row>
    <row r="80468" spans="12:13" ht="15" customHeight="1">
      <c r="L80468" s="67"/>
      <c r="M80468" s="67"/>
    </row>
    <row r="80469" spans="12:13" ht="15" customHeight="1">
      <c r="L80469" s="67"/>
      <c r="M80469" s="67"/>
    </row>
    <row r="80470" spans="12:13" ht="15" customHeight="1">
      <c r="L80470" s="67"/>
      <c r="M80470" s="67"/>
    </row>
    <row r="80471" spans="12:13" ht="15" customHeight="1">
      <c r="L80471" s="67"/>
      <c r="M80471" s="67"/>
    </row>
    <row r="80472" spans="12:13" ht="15" customHeight="1">
      <c r="L80472" s="67"/>
      <c r="M80472" s="67"/>
    </row>
    <row r="80473" spans="12:13" ht="15" customHeight="1">
      <c r="L80473" s="67"/>
      <c r="M80473" s="67"/>
    </row>
    <row r="80474" spans="12:13" ht="15" customHeight="1">
      <c r="L80474" s="67"/>
      <c r="M80474" s="67"/>
    </row>
    <row r="80475" spans="12:13" ht="15" customHeight="1">
      <c r="L80475" s="67"/>
      <c r="M80475" s="67"/>
    </row>
    <row r="80476" spans="12:13" ht="15" customHeight="1">
      <c r="L80476" s="67"/>
      <c r="M80476" s="67"/>
    </row>
    <row r="80477" spans="12:13" ht="15" customHeight="1">
      <c r="L80477" s="67"/>
      <c r="M80477" s="67"/>
    </row>
    <row r="80478" spans="12:13" ht="15" customHeight="1">
      <c r="L80478" s="67"/>
      <c r="M80478" s="67"/>
    </row>
    <row r="80479" spans="12:13" ht="15" customHeight="1">
      <c r="L80479" s="67"/>
      <c r="M80479" s="67"/>
    </row>
    <row r="80480" spans="12:13" ht="15" customHeight="1">
      <c r="L80480" s="67"/>
      <c r="M80480" s="67"/>
    </row>
    <row r="80481" spans="12:13" ht="15" customHeight="1">
      <c r="L80481" s="67"/>
      <c r="M80481" s="67"/>
    </row>
    <row r="80482" spans="12:13" ht="15" customHeight="1">
      <c r="L80482" s="67"/>
      <c r="M80482" s="67"/>
    </row>
    <row r="80483" spans="12:13" ht="15" customHeight="1">
      <c r="L80483" s="67"/>
      <c r="M80483" s="67"/>
    </row>
    <row r="80484" spans="12:13" ht="15" customHeight="1">
      <c r="L80484" s="67"/>
      <c r="M80484" s="67"/>
    </row>
    <row r="80485" spans="12:13" ht="15" customHeight="1">
      <c r="L80485" s="67"/>
      <c r="M80485" s="67"/>
    </row>
    <row r="80486" spans="12:13" ht="15" customHeight="1">
      <c r="L80486" s="67"/>
      <c r="M80486" s="67"/>
    </row>
    <row r="80487" spans="12:13" ht="15" customHeight="1">
      <c r="L80487" s="67"/>
      <c r="M80487" s="67"/>
    </row>
    <row r="80488" spans="12:13" ht="15" customHeight="1">
      <c r="L80488" s="67"/>
      <c r="M80488" s="67"/>
    </row>
    <row r="80489" spans="12:13" ht="15" customHeight="1">
      <c r="L80489" s="67"/>
      <c r="M80489" s="67"/>
    </row>
    <row r="80490" spans="12:13" ht="15" customHeight="1">
      <c r="L80490" s="67"/>
      <c r="M80490" s="67"/>
    </row>
    <row r="80491" spans="12:13" ht="15" customHeight="1">
      <c r="L80491" s="67"/>
      <c r="M80491" s="67"/>
    </row>
    <row r="80492" spans="12:13" ht="15" customHeight="1">
      <c r="L80492" s="67"/>
      <c r="M80492" s="67"/>
    </row>
    <row r="80493" spans="12:13" ht="15" customHeight="1">
      <c r="L80493" s="67"/>
      <c r="M80493" s="67"/>
    </row>
    <row r="80494" spans="12:13" ht="15" customHeight="1">
      <c r="L80494" s="67"/>
      <c r="M80494" s="67"/>
    </row>
    <row r="80495" spans="12:13" ht="15" customHeight="1">
      <c r="L80495" s="67"/>
      <c r="M80495" s="67"/>
    </row>
    <row r="80496" spans="12:13" ht="15" customHeight="1">
      <c r="L80496" s="67"/>
      <c r="M80496" s="67"/>
    </row>
    <row r="80497" spans="12:13" ht="15" customHeight="1">
      <c r="L80497" s="67"/>
      <c r="M80497" s="67"/>
    </row>
    <row r="80498" spans="12:13" ht="15" customHeight="1">
      <c r="L80498" s="67"/>
      <c r="M80498" s="67"/>
    </row>
    <row r="80499" spans="12:13" ht="15" customHeight="1">
      <c r="L80499" s="67"/>
      <c r="M80499" s="67"/>
    </row>
    <row r="80500" spans="12:13" ht="15" customHeight="1">
      <c r="L80500" s="67"/>
      <c r="M80500" s="67"/>
    </row>
    <row r="80501" spans="12:13" ht="15" customHeight="1">
      <c r="L80501" s="67"/>
      <c r="M80501" s="67"/>
    </row>
    <row r="80502" spans="12:13" ht="15" customHeight="1">
      <c r="L80502" s="67"/>
      <c r="M80502" s="67"/>
    </row>
    <row r="80503" spans="12:13" ht="15" customHeight="1">
      <c r="L80503" s="67"/>
      <c r="M80503" s="67"/>
    </row>
    <row r="80504" spans="12:13" ht="15" customHeight="1">
      <c r="L80504" s="67"/>
      <c r="M80504" s="67"/>
    </row>
    <row r="80505" spans="12:13" ht="15" customHeight="1">
      <c r="L80505" s="67"/>
      <c r="M80505" s="67"/>
    </row>
    <row r="80506" spans="12:13" ht="15" customHeight="1">
      <c r="L80506" s="67"/>
      <c r="M80506" s="67"/>
    </row>
    <row r="80507" spans="12:13" ht="15" customHeight="1">
      <c r="L80507" s="67"/>
      <c r="M80507" s="67"/>
    </row>
    <row r="80508" spans="12:13" ht="15" customHeight="1">
      <c r="L80508" s="67"/>
      <c r="M80508" s="67"/>
    </row>
    <row r="80509" spans="12:13" ht="15" customHeight="1">
      <c r="L80509" s="67"/>
      <c r="M80509" s="67"/>
    </row>
    <row r="80510" spans="12:13" ht="15" customHeight="1">
      <c r="L80510" s="67"/>
      <c r="M80510" s="67"/>
    </row>
    <row r="80511" spans="12:13" ht="15" customHeight="1">
      <c r="L80511" s="67"/>
      <c r="M80511" s="67"/>
    </row>
    <row r="80512" spans="12:13" ht="15" customHeight="1">
      <c r="L80512" s="67"/>
      <c r="M80512" s="67"/>
    </row>
    <row r="80513" spans="12:13" ht="15" customHeight="1">
      <c r="L80513" s="67"/>
      <c r="M80513" s="67"/>
    </row>
    <row r="80514" spans="12:13" ht="15" customHeight="1">
      <c r="L80514" s="67"/>
      <c r="M80514" s="67"/>
    </row>
    <row r="80515" spans="12:13" ht="15" customHeight="1">
      <c r="L80515" s="67"/>
      <c r="M80515" s="67"/>
    </row>
    <row r="80516" spans="12:13" ht="15" customHeight="1">
      <c r="L80516" s="67"/>
      <c r="M80516" s="67"/>
    </row>
    <row r="80517" spans="12:13" ht="15" customHeight="1">
      <c r="L80517" s="67"/>
      <c r="M80517" s="67"/>
    </row>
    <row r="80518" spans="12:13" ht="15" customHeight="1">
      <c r="L80518" s="67"/>
      <c r="M80518" s="67"/>
    </row>
    <row r="80519" spans="12:13" ht="15" customHeight="1">
      <c r="L80519" s="67"/>
      <c r="M80519" s="67"/>
    </row>
    <row r="80520" spans="12:13" ht="15" customHeight="1">
      <c r="L80520" s="67"/>
      <c r="M80520" s="67"/>
    </row>
    <row r="80521" spans="12:13" ht="15" customHeight="1">
      <c r="L80521" s="67"/>
      <c r="M80521" s="67"/>
    </row>
    <row r="80522" spans="12:13" ht="15" customHeight="1">
      <c r="L80522" s="67"/>
      <c r="M80522" s="67"/>
    </row>
    <row r="80523" spans="12:13" ht="15" customHeight="1">
      <c r="L80523" s="67"/>
      <c r="M80523" s="67"/>
    </row>
    <row r="80524" spans="12:13" ht="15" customHeight="1">
      <c r="L80524" s="67"/>
      <c r="M80524" s="67"/>
    </row>
    <row r="80525" spans="12:13" ht="15" customHeight="1">
      <c r="L80525" s="67"/>
      <c r="M80525" s="67"/>
    </row>
    <row r="80526" spans="12:13" ht="15" customHeight="1">
      <c r="L80526" s="67"/>
      <c r="M80526" s="67"/>
    </row>
    <row r="80527" spans="12:13" ht="15" customHeight="1">
      <c r="L80527" s="67"/>
      <c r="M80527" s="67"/>
    </row>
    <row r="80528" spans="12:13" ht="15" customHeight="1">
      <c r="L80528" s="67"/>
      <c r="M80528" s="67"/>
    </row>
    <row r="80529" spans="12:13" ht="15" customHeight="1">
      <c r="L80529" s="67"/>
      <c r="M80529" s="67"/>
    </row>
    <row r="80530" spans="12:13" ht="15" customHeight="1">
      <c r="L80530" s="67"/>
      <c r="M80530" s="67"/>
    </row>
    <row r="80531" spans="12:13" ht="15" customHeight="1">
      <c r="L80531" s="67"/>
      <c r="M80531" s="67"/>
    </row>
    <row r="80532" spans="12:13" ht="15" customHeight="1">
      <c r="L80532" s="67"/>
      <c r="M80532" s="67"/>
    </row>
    <row r="80533" spans="12:13" ht="15" customHeight="1">
      <c r="L80533" s="67"/>
      <c r="M80533" s="67"/>
    </row>
    <row r="80534" spans="12:13" ht="15" customHeight="1">
      <c r="L80534" s="67"/>
      <c r="M80534" s="67"/>
    </row>
    <row r="80535" spans="12:13" ht="15" customHeight="1">
      <c r="L80535" s="67"/>
      <c r="M80535" s="67"/>
    </row>
    <row r="80536" spans="12:13" ht="15" customHeight="1">
      <c r="L80536" s="67"/>
      <c r="M80536" s="67"/>
    </row>
    <row r="80537" spans="12:13" ht="15" customHeight="1">
      <c r="L80537" s="67"/>
      <c r="M80537" s="67"/>
    </row>
    <row r="80538" spans="12:13" ht="15" customHeight="1">
      <c r="L80538" s="67"/>
      <c r="M80538" s="67"/>
    </row>
    <row r="80539" spans="12:13" ht="15" customHeight="1">
      <c r="L80539" s="67"/>
      <c r="M80539" s="67"/>
    </row>
    <row r="80540" spans="12:13" ht="15" customHeight="1">
      <c r="L80540" s="67"/>
      <c r="M80540" s="67"/>
    </row>
    <row r="80541" spans="12:13" ht="15" customHeight="1">
      <c r="L80541" s="67"/>
      <c r="M80541" s="67"/>
    </row>
    <row r="80542" spans="12:13" ht="15" customHeight="1">
      <c r="L80542" s="67"/>
      <c r="M80542" s="67"/>
    </row>
    <row r="80543" spans="12:13" ht="15" customHeight="1">
      <c r="L80543" s="67"/>
      <c r="M80543" s="67"/>
    </row>
    <row r="80544" spans="12:13" ht="15" customHeight="1">
      <c r="L80544" s="67"/>
      <c r="M80544" s="67"/>
    </row>
    <row r="80545" spans="12:13" ht="15" customHeight="1">
      <c r="L80545" s="67"/>
      <c r="M80545" s="67"/>
    </row>
    <row r="80546" spans="12:13" ht="15" customHeight="1">
      <c r="L80546" s="67"/>
      <c r="M80546" s="67"/>
    </row>
    <row r="80547" spans="12:13" ht="15" customHeight="1">
      <c r="L80547" s="67"/>
      <c r="M80547" s="67"/>
    </row>
    <row r="80548" spans="12:13" ht="15" customHeight="1">
      <c r="L80548" s="67"/>
      <c r="M80548" s="67"/>
    </row>
    <row r="80549" spans="12:13" ht="15" customHeight="1">
      <c r="L80549" s="67"/>
      <c r="M80549" s="67"/>
    </row>
    <row r="80550" spans="12:13" ht="15" customHeight="1">
      <c r="L80550" s="67"/>
      <c r="M80550" s="67"/>
    </row>
    <row r="80551" spans="12:13" ht="15" customHeight="1">
      <c r="L80551" s="67"/>
      <c r="M80551" s="67"/>
    </row>
    <row r="80552" spans="12:13" ht="15" customHeight="1">
      <c r="L80552" s="67"/>
      <c r="M80552" s="67"/>
    </row>
    <row r="80553" spans="12:13" ht="15" customHeight="1">
      <c r="L80553" s="67"/>
      <c r="M80553" s="67"/>
    </row>
    <row r="80554" spans="12:13" ht="15" customHeight="1">
      <c r="L80554" s="67"/>
      <c r="M80554" s="67"/>
    </row>
    <row r="80555" spans="12:13" ht="15" customHeight="1">
      <c r="L80555" s="67"/>
      <c r="M80555" s="67"/>
    </row>
    <row r="80556" spans="12:13" ht="15" customHeight="1">
      <c r="L80556" s="67"/>
      <c r="M80556" s="67"/>
    </row>
    <row r="80557" spans="12:13" ht="15" customHeight="1">
      <c r="L80557" s="67"/>
      <c r="M80557" s="67"/>
    </row>
    <row r="80558" spans="12:13" ht="15" customHeight="1">
      <c r="L80558" s="67"/>
      <c r="M80558" s="67"/>
    </row>
    <row r="80559" spans="12:13" ht="15" customHeight="1">
      <c r="L80559" s="67"/>
      <c r="M80559" s="67"/>
    </row>
    <row r="80560" spans="12:13" ht="15" customHeight="1">
      <c r="L80560" s="67"/>
      <c r="M80560" s="67"/>
    </row>
    <row r="80561" spans="12:13" ht="15" customHeight="1">
      <c r="L80561" s="67"/>
      <c r="M80561" s="67"/>
    </row>
    <row r="80562" spans="12:13" ht="15" customHeight="1">
      <c r="L80562" s="67"/>
      <c r="M80562" s="67"/>
    </row>
    <row r="80563" spans="12:13" ht="15" customHeight="1">
      <c r="L80563" s="67"/>
      <c r="M80563" s="67"/>
    </row>
    <row r="80564" spans="12:13" ht="15" customHeight="1">
      <c r="L80564" s="67"/>
      <c r="M80564" s="67"/>
    </row>
    <row r="80565" spans="12:13" ht="15" customHeight="1">
      <c r="L80565" s="67"/>
      <c r="M80565" s="67"/>
    </row>
    <row r="80566" spans="12:13" ht="15" customHeight="1">
      <c r="L80566" s="67"/>
      <c r="M80566" s="67"/>
    </row>
    <row r="80567" spans="12:13" ht="15" customHeight="1">
      <c r="L80567" s="67"/>
      <c r="M80567" s="67"/>
    </row>
    <row r="80568" spans="12:13" ht="15" customHeight="1">
      <c r="L80568" s="67"/>
      <c r="M80568" s="67"/>
    </row>
    <row r="80569" spans="12:13" ht="15" customHeight="1">
      <c r="L80569" s="67"/>
      <c r="M80569" s="67"/>
    </row>
    <row r="80570" spans="12:13" ht="15" customHeight="1">
      <c r="L80570" s="67"/>
      <c r="M80570" s="67"/>
    </row>
    <row r="80571" spans="12:13" ht="15" customHeight="1">
      <c r="L80571" s="67"/>
      <c r="M80571" s="67"/>
    </row>
    <row r="80572" spans="12:13" ht="15" customHeight="1">
      <c r="L80572" s="67"/>
      <c r="M80572" s="67"/>
    </row>
    <row r="80573" spans="12:13" ht="15" customHeight="1">
      <c r="L80573" s="67"/>
      <c r="M80573" s="67"/>
    </row>
    <row r="80574" spans="12:13" ht="15" customHeight="1">
      <c r="L80574" s="67"/>
      <c r="M80574" s="67"/>
    </row>
    <row r="80575" spans="12:13" ht="15" customHeight="1">
      <c r="L80575" s="67"/>
      <c r="M80575" s="67"/>
    </row>
    <row r="80576" spans="12:13" ht="15" customHeight="1">
      <c r="L80576" s="67"/>
      <c r="M80576" s="67"/>
    </row>
    <row r="80577" spans="12:13" ht="15" customHeight="1">
      <c r="L80577" s="67"/>
      <c r="M80577" s="67"/>
    </row>
    <row r="80578" spans="12:13" ht="15" customHeight="1">
      <c r="L80578" s="67"/>
      <c r="M80578" s="67"/>
    </row>
    <row r="80579" spans="12:13" ht="15" customHeight="1">
      <c r="L80579" s="67"/>
      <c r="M80579" s="67"/>
    </row>
    <row r="80580" spans="12:13" ht="15" customHeight="1">
      <c r="L80580" s="67"/>
      <c r="M80580" s="67"/>
    </row>
    <row r="80581" spans="12:13" ht="15" customHeight="1">
      <c r="L80581" s="67"/>
      <c r="M80581" s="67"/>
    </row>
    <row r="80582" spans="12:13" ht="15" customHeight="1">
      <c r="L80582" s="67"/>
      <c r="M80582" s="67"/>
    </row>
    <row r="80583" spans="12:13" ht="15" customHeight="1">
      <c r="L80583" s="67"/>
      <c r="M80583" s="67"/>
    </row>
    <row r="80584" spans="12:13" ht="15" customHeight="1">
      <c r="L80584" s="67"/>
      <c r="M80584" s="67"/>
    </row>
    <row r="80585" spans="12:13" ht="15" customHeight="1">
      <c r="L80585" s="67"/>
      <c r="M80585" s="67"/>
    </row>
    <row r="80586" spans="12:13" ht="15" customHeight="1">
      <c r="L80586" s="67"/>
      <c r="M80586" s="67"/>
    </row>
    <row r="80587" spans="12:13" ht="15" customHeight="1">
      <c r="L80587" s="67"/>
      <c r="M80587" s="67"/>
    </row>
    <row r="80588" spans="12:13" ht="15" customHeight="1">
      <c r="L80588" s="67"/>
      <c r="M80588" s="67"/>
    </row>
    <row r="80589" spans="12:13" ht="15" customHeight="1">
      <c r="L80589" s="67"/>
      <c r="M80589" s="67"/>
    </row>
    <row r="80590" spans="12:13" ht="15" customHeight="1">
      <c r="L80590" s="67"/>
      <c r="M80590" s="67"/>
    </row>
    <row r="80591" spans="12:13" ht="15" customHeight="1">
      <c r="L80591" s="67"/>
      <c r="M80591" s="67"/>
    </row>
    <row r="80592" spans="12:13" ht="15" customHeight="1">
      <c r="L80592" s="67"/>
      <c r="M80592" s="67"/>
    </row>
    <row r="80593" spans="12:13" ht="15" customHeight="1">
      <c r="L80593" s="67"/>
      <c r="M80593" s="67"/>
    </row>
    <row r="80594" spans="12:13" ht="15" customHeight="1">
      <c r="L80594" s="67"/>
      <c r="M80594" s="67"/>
    </row>
    <row r="80595" spans="12:13" ht="15" customHeight="1">
      <c r="L80595" s="67"/>
      <c r="M80595" s="67"/>
    </row>
    <row r="80596" spans="12:13" ht="15" customHeight="1">
      <c r="L80596" s="67"/>
      <c r="M80596" s="67"/>
    </row>
    <row r="80597" spans="12:13" ht="15" customHeight="1">
      <c r="L80597" s="67"/>
      <c r="M80597" s="67"/>
    </row>
    <row r="80598" spans="12:13" ht="15" customHeight="1">
      <c r="L80598" s="67"/>
      <c r="M80598" s="67"/>
    </row>
    <row r="80599" spans="12:13" ht="15" customHeight="1">
      <c r="L80599" s="67"/>
      <c r="M80599" s="67"/>
    </row>
    <row r="80600" spans="12:13" ht="15" customHeight="1">
      <c r="L80600" s="67"/>
      <c r="M80600" s="67"/>
    </row>
    <row r="80601" spans="12:13" ht="15" customHeight="1">
      <c r="L80601" s="67"/>
      <c r="M80601" s="67"/>
    </row>
    <row r="80602" spans="12:13" ht="15" customHeight="1">
      <c r="L80602" s="67"/>
      <c r="M80602" s="67"/>
    </row>
    <row r="80603" spans="12:13" ht="15" customHeight="1">
      <c r="L80603" s="67"/>
      <c r="M80603" s="67"/>
    </row>
    <row r="80604" spans="12:13" ht="15" customHeight="1">
      <c r="L80604" s="67"/>
      <c r="M80604" s="67"/>
    </row>
    <row r="80605" spans="12:13" ht="15" customHeight="1">
      <c r="L80605" s="67"/>
      <c r="M80605" s="67"/>
    </row>
    <row r="80606" spans="12:13" ht="15" customHeight="1">
      <c r="L80606" s="67"/>
      <c r="M80606" s="67"/>
    </row>
    <row r="80607" spans="12:13" ht="15" customHeight="1">
      <c r="L80607" s="67"/>
      <c r="M80607" s="67"/>
    </row>
    <row r="80608" spans="12:13" ht="15" customHeight="1">
      <c r="L80608" s="67"/>
      <c r="M80608" s="67"/>
    </row>
    <row r="80609" spans="12:13" ht="15" customHeight="1">
      <c r="L80609" s="67"/>
      <c r="M80609" s="67"/>
    </row>
    <row r="80610" spans="12:13" ht="15" customHeight="1">
      <c r="L80610" s="67"/>
      <c r="M80610" s="67"/>
    </row>
    <row r="80611" spans="12:13" ht="15" customHeight="1">
      <c r="L80611" s="67"/>
      <c r="M80611" s="67"/>
    </row>
    <row r="80612" spans="12:13" ht="15" customHeight="1">
      <c r="L80612" s="67"/>
      <c r="M80612" s="67"/>
    </row>
    <row r="80613" spans="12:13" ht="15" customHeight="1">
      <c r="L80613" s="67"/>
      <c r="M80613" s="67"/>
    </row>
    <row r="80614" spans="12:13" ht="15" customHeight="1">
      <c r="L80614" s="67"/>
      <c r="M80614" s="67"/>
    </row>
    <row r="80615" spans="12:13" ht="15" customHeight="1">
      <c r="L80615" s="67"/>
      <c r="M80615" s="67"/>
    </row>
    <row r="80616" spans="12:13" ht="15" customHeight="1">
      <c r="L80616" s="67"/>
      <c r="M80616" s="67"/>
    </row>
    <row r="80617" spans="12:13" ht="15" customHeight="1">
      <c r="L80617" s="67"/>
      <c r="M80617" s="67"/>
    </row>
    <row r="80618" spans="12:13" ht="15" customHeight="1">
      <c r="L80618" s="67"/>
      <c r="M80618" s="67"/>
    </row>
    <row r="80619" spans="12:13" ht="15" customHeight="1">
      <c r="L80619" s="67"/>
      <c r="M80619" s="67"/>
    </row>
    <row r="80620" spans="12:13" ht="15" customHeight="1">
      <c r="L80620" s="67"/>
      <c r="M80620" s="67"/>
    </row>
    <row r="80621" spans="12:13" ht="15" customHeight="1">
      <c r="L80621" s="67"/>
      <c r="M80621" s="67"/>
    </row>
    <row r="80622" spans="12:13" ht="15" customHeight="1">
      <c r="L80622" s="67"/>
      <c r="M80622" s="67"/>
    </row>
    <row r="80623" spans="12:13" ht="15" customHeight="1">
      <c r="L80623" s="67"/>
      <c r="M80623" s="67"/>
    </row>
    <row r="80624" spans="12:13" ht="15" customHeight="1">
      <c r="L80624" s="67"/>
      <c r="M80624" s="67"/>
    </row>
    <row r="80625" spans="12:13" ht="15" customHeight="1">
      <c r="L80625" s="67"/>
      <c r="M80625" s="67"/>
    </row>
    <row r="80626" spans="12:13" ht="15" customHeight="1">
      <c r="L80626" s="67"/>
      <c r="M80626" s="67"/>
    </row>
    <row r="80627" spans="12:13" ht="15" customHeight="1">
      <c r="L80627" s="67"/>
      <c r="M80627" s="67"/>
    </row>
    <row r="80628" spans="12:13" ht="15" customHeight="1">
      <c r="L80628" s="67"/>
      <c r="M80628" s="67"/>
    </row>
    <row r="80629" spans="12:13" ht="15" customHeight="1">
      <c r="L80629" s="67"/>
      <c r="M80629" s="67"/>
    </row>
    <row r="80630" spans="12:13" ht="15" customHeight="1">
      <c r="L80630" s="67"/>
      <c r="M80630" s="67"/>
    </row>
    <row r="80631" spans="12:13" ht="15" customHeight="1">
      <c r="L80631" s="67"/>
      <c r="M80631" s="67"/>
    </row>
    <row r="80632" spans="12:13" ht="15" customHeight="1">
      <c r="L80632" s="67"/>
      <c r="M80632" s="67"/>
    </row>
    <row r="80633" spans="12:13" ht="15" customHeight="1">
      <c r="L80633" s="67"/>
      <c r="M80633" s="67"/>
    </row>
    <row r="80634" spans="12:13" ht="15" customHeight="1">
      <c r="L80634" s="67"/>
      <c r="M80634" s="67"/>
    </row>
    <row r="80635" spans="12:13" ht="15" customHeight="1">
      <c r="L80635" s="67"/>
      <c r="M80635" s="67"/>
    </row>
    <row r="80636" spans="12:13" ht="15" customHeight="1">
      <c r="L80636" s="67"/>
      <c r="M80636" s="67"/>
    </row>
    <row r="80637" spans="12:13" ht="15" customHeight="1">
      <c r="L80637" s="67"/>
      <c r="M80637" s="67"/>
    </row>
    <row r="80638" spans="12:13" ht="15" customHeight="1">
      <c r="L80638" s="67"/>
      <c r="M80638" s="67"/>
    </row>
    <row r="80639" spans="12:13" ht="15" customHeight="1">
      <c r="L80639" s="67"/>
      <c r="M80639" s="67"/>
    </row>
    <row r="80640" spans="12:13" ht="15" customHeight="1">
      <c r="L80640" s="67"/>
      <c r="M80640" s="67"/>
    </row>
    <row r="80641" spans="12:13" ht="15" customHeight="1">
      <c r="L80641" s="67"/>
      <c r="M80641" s="67"/>
    </row>
    <row r="80642" spans="12:13" ht="15" customHeight="1">
      <c r="L80642" s="67"/>
      <c r="M80642" s="67"/>
    </row>
    <row r="80643" spans="12:13" ht="15" customHeight="1">
      <c r="L80643" s="67"/>
      <c r="M80643" s="67"/>
    </row>
    <row r="80644" spans="12:13" ht="15" customHeight="1">
      <c r="L80644" s="67"/>
      <c r="M80644" s="67"/>
    </row>
    <row r="80645" spans="12:13" ht="15" customHeight="1">
      <c r="L80645" s="67"/>
      <c r="M80645" s="67"/>
    </row>
    <row r="80646" spans="12:13" ht="15" customHeight="1">
      <c r="L80646" s="67"/>
      <c r="M80646" s="67"/>
    </row>
    <row r="80647" spans="12:13" ht="15" customHeight="1">
      <c r="L80647" s="67"/>
      <c r="M80647" s="67"/>
    </row>
    <row r="80648" spans="12:13" ht="15" customHeight="1">
      <c r="L80648" s="67"/>
      <c r="M80648" s="67"/>
    </row>
    <row r="80649" spans="12:13" ht="15" customHeight="1">
      <c r="L80649" s="67"/>
      <c r="M80649" s="67"/>
    </row>
    <row r="80650" spans="12:13" ht="15" customHeight="1">
      <c r="L80650" s="67"/>
      <c r="M80650" s="67"/>
    </row>
    <row r="80651" spans="12:13" ht="15" customHeight="1">
      <c r="L80651" s="67"/>
      <c r="M80651" s="67"/>
    </row>
    <row r="80652" spans="12:13" ht="15" customHeight="1">
      <c r="L80652" s="67"/>
      <c r="M80652" s="67"/>
    </row>
    <row r="80653" spans="12:13" ht="15" customHeight="1">
      <c r="L80653" s="67"/>
      <c r="M80653" s="67"/>
    </row>
    <row r="80654" spans="12:13" ht="15" customHeight="1">
      <c r="L80654" s="67"/>
      <c r="M80654" s="67"/>
    </row>
    <row r="80655" spans="12:13" ht="15" customHeight="1">
      <c r="L80655" s="67"/>
      <c r="M80655" s="67"/>
    </row>
    <row r="80656" spans="12:13" ht="15" customHeight="1">
      <c r="L80656" s="67"/>
      <c r="M80656" s="67"/>
    </row>
    <row r="80657" spans="12:13" ht="15" customHeight="1">
      <c r="L80657" s="67"/>
      <c r="M80657" s="67"/>
    </row>
    <row r="80658" spans="12:13" ht="15" customHeight="1">
      <c r="L80658" s="67"/>
      <c r="M80658" s="67"/>
    </row>
    <row r="80659" spans="12:13" ht="15" customHeight="1">
      <c r="L80659" s="67"/>
      <c r="M80659" s="67"/>
    </row>
    <row r="80660" spans="12:13" ht="15" customHeight="1">
      <c r="L80660" s="67"/>
      <c r="M80660" s="67"/>
    </row>
    <row r="80661" spans="12:13" ht="15" customHeight="1">
      <c r="L80661" s="67"/>
      <c r="M80661" s="67"/>
    </row>
    <row r="80662" spans="12:13" ht="15" customHeight="1">
      <c r="L80662" s="67"/>
      <c r="M80662" s="67"/>
    </row>
    <row r="80663" spans="12:13" ht="15" customHeight="1">
      <c r="L80663" s="67"/>
      <c r="M80663" s="67"/>
    </row>
    <row r="80664" spans="12:13" ht="15" customHeight="1">
      <c r="L80664" s="67"/>
      <c r="M80664" s="67"/>
    </row>
    <row r="80665" spans="12:13" ht="15" customHeight="1">
      <c r="L80665" s="67"/>
      <c r="M80665" s="67"/>
    </row>
    <row r="80666" spans="12:13" ht="15" customHeight="1">
      <c r="L80666" s="67"/>
      <c r="M80666" s="67"/>
    </row>
    <row r="80667" spans="12:13" ht="15" customHeight="1">
      <c r="L80667" s="67"/>
      <c r="M80667" s="67"/>
    </row>
    <row r="80668" spans="12:13" ht="15" customHeight="1">
      <c r="L80668" s="67"/>
      <c r="M80668" s="67"/>
    </row>
    <row r="80669" spans="12:13" ht="15" customHeight="1">
      <c r="L80669" s="67"/>
      <c r="M80669" s="67"/>
    </row>
    <row r="80670" spans="12:13" ht="15" customHeight="1">
      <c r="L80670" s="67"/>
      <c r="M80670" s="67"/>
    </row>
    <row r="80671" spans="12:13" ht="15" customHeight="1">
      <c r="L80671" s="67"/>
      <c r="M80671" s="67"/>
    </row>
    <row r="80672" spans="12:13" ht="15" customHeight="1">
      <c r="L80672" s="67"/>
      <c r="M80672" s="67"/>
    </row>
    <row r="80673" spans="12:13" ht="15" customHeight="1">
      <c r="L80673" s="67"/>
      <c r="M80673" s="67"/>
    </row>
    <row r="80674" spans="12:13" ht="15" customHeight="1">
      <c r="L80674" s="67"/>
      <c r="M80674" s="67"/>
    </row>
    <row r="80675" spans="12:13" ht="15" customHeight="1">
      <c r="L80675" s="67"/>
      <c r="M80675" s="67"/>
    </row>
    <row r="80676" spans="12:13" ht="15" customHeight="1">
      <c r="L80676" s="67"/>
      <c r="M80676" s="67"/>
    </row>
    <row r="80677" spans="12:13" ht="15" customHeight="1">
      <c r="L80677" s="67"/>
      <c r="M80677" s="67"/>
    </row>
    <row r="80678" spans="12:13" ht="15" customHeight="1">
      <c r="L80678" s="67"/>
      <c r="M80678" s="67"/>
    </row>
    <row r="80679" spans="12:13" ht="15" customHeight="1">
      <c r="L80679" s="67"/>
      <c r="M80679" s="67"/>
    </row>
    <row r="80680" spans="12:13" ht="15" customHeight="1">
      <c r="L80680" s="67"/>
      <c r="M80680" s="67"/>
    </row>
    <row r="80681" spans="12:13" ht="15" customHeight="1">
      <c r="L80681" s="67"/>
      <c r="M80681" s="67"/>
    </row>
    <row r="80682" spans="12:13" ht="15" customHeight="1">
      <c r="L80682" s="67"/>
      <c r="M80682" s="67"/>
    </row>
    <row r="80683" spans="12:13" ht="15" customHeight="1">
      <c r="L80683" s="67"/>
      <c r="M80683" s="67"/>
    </row>
    <row r="80684" spans="12:13" ht="15" customHeight="1">
      <c r="L80684" s="67"/>
      <c r="M80684" s="67"/>
    </row>
    <row r="80685" spans="12:13" ht="15" customHeight="1">
      <c r="L80685" s="67"/>
      <c r="M80685" s="67"/>
    </row>
    <row r="80686" spans="12:13" ht="15" customHeight="1">
      <c r="L80686" s="67"/>
      <c r="M80686" s="67"/>
    </row>
    <row r="80687" spans="12:13" ht="15" customHeight="1">
      <c r="L80687" s="67"/>
      <c r="M80687" s="67"/>
    </row>
    <row r="80688" spans="12:13" ht="15" customHeight="1">
      <c r="L80688" s="67"/>
      <c r="M80688" s="67"/>
    </row>
    <row r="80689" spans="12:13" ht="15" customHeight="1">
      <c r="L80689" s="67"/>
      <c r="M80689" s="67"/>
    </row>
    <row r="80690" spans="12:13" ht="15" customHeight="1">
      <c r="L80690" s="67"/>
      <c r="M80690" s="67"/>
    </row>
    <row r="80691" spans="12:13" ht="15" customHeight="1">
      <c r="L80691" s="67"/>
      <c r="M80691" s="67"/>
    </row>
    <row r="80692" spans="12:13" ht="15" customHeight="1">
      <c r="L80692" s="67"/>
      <c r="M80692" s="67"/>
    </row>
    <row r="80693" spans="12:13" ht="15" customHeight="1">
      <c r="L80693" s="67"/>
      <c r="M80693" s="67"/>
    </row>
    <row r="80694" spans="12:13" ht="15" customHeight="1">
      <c r="L80694" s="67"/>
      <c r="M80694" s="67"/>
    </row>
    <row r="80695" spans="12:13" ht="15" customHeight="1">
      <c r="L80695" s="67"/>
      <c r="M80695" s="67"/>
    </row>
    <row r="80696" spans="12:13" ht="15" customHeight="1">
      <c r="L80696" s="67"/>
      <c r="M80696" s="67"/>
    </row>
    <row r="80697" spans="12:13" ht="15" customHeight="1">
      <c r="L80697" s="67"/>
      <c r="M80697" s="67"/>
    </row>
    <row r="80698" spans="12:13" ht="15" customHeight="1">
      <c r="L80698" s="67"/>
      <c r="M80698" s="67"/>
    </row>
    <row r="80699" spans="12:13" ht="15" customHeight="1">
      <c r="L80699" s="67"/>
      <c r="M80699" s="67"/>
    </row>
    <row r="80700" spans="12:13" ht="15" customHeight="1">
      <c r="L80700" s="67"/>
      <c r="M80700" s="67"/>
    </row>
    <row r="80701" spans="12:13" ht="15" customHeight="1">
      <c r="L80701" s="67"/>
      <c r="M80701" s="67"/>
    </row>
    <row r="80702" spans="12:13" ht="15" customHeight="1">
      <c r="L80702" s="67"/>
      <c r="M80702" s="67"/>
    </row>
    <row r="80703" spans="12:13" ht="15" customHeight="1">
      <c r="L80703" s="67"/>
      <c r="M80703" s="67"/>
    </row>
    <row r="80704" spans="12:13" ht="15" customHeight="1">
      <c r="L80704" s="67"/>
      <c r="M80704" s="67"/>
    </row>
    <row r="80705" spans="12:13" ht="15" customHeight="1">
      <c r="L80705" s="67"/>
      <c r="M80705" s="67"/>
    </row>
    <row r="80706" spans="12:13" ht="15" customHeight="1">
      <c r="L80706" s="67"/>
      <c r="M80706" s="67"/>
    </row>
    <row r="80707" spans="12:13" ht="15" customHeight="1">
      <c r="L80707" s="67"/>
      <c r="M80707" s="67"/>
    </row>
    <row r="80708" spans="12:13" ht="15" customHeight="1">
      <c r="L80708" s="67"/>
      <c r="M80708" s="67"/>
    </row>
    <row r="80709" spans="12:13" ht="15" customHeight="1">
      <c r="L80709" s="67"/>
      <c r="M80709" s="67"/>
    </row>
    <row r="80710" spans="12:13" ht="15" customHeight="1">
      <c r="L80710" s="67"/>
      <c r="M80710" s="67"/>
    </row>
    <row r="80711" spans="12:13" ht="15" customHeight="1">
      <c r="L80711" s="67"/>
      <c r="M80711" s="67"/>
    </row>
    <row r="80712" spans="12:13" ht="15" customHeight="1">
      <c r="L80712" s="67"/>
      <c r="M80712" s="67"/>
    </row>
    <row r="80713" spans="12:13" ht="15" customHeight="1">
      <c r="L80713" s="67"/>
      <c r="M80713" s="67"/>
    </row>
    <row r="80714" spans="12:13" ht="15" customHeight="1">
      <c r="L80714" s="67"/>
      <c r="M80714" s="67"/>
    </row>
    <row r="80715" spans="12:13" ht="15" customHeight="1">
      <c r="L80715" s="67"/>
      <c r="M80715" s="67"/>
    </row>
    <row r="80716" spans="12:13" ht="15" customHeight="1">
      <c r="L80716" s="67"/>
      <c r="M80716" s="67"/>
    </row>
    <row r="80717" spans="12:13" ht="15" customHeight="1">
      <c r="L80717" s="67"/>
      <c r="M80717" s="67"/>
    </row>
    <row r="80718" spans="12:13" ht="15" customHeight="1">
      <c r="L80718" s="67"/>
      <c r="M80718" s="67"/>
    </row>
    <row r="80719" spans="12:13" ht="15" customHeight="1">
      <c r="L80719" s="67"/>
      <c r="M80719" s="67"/>
    </row>
    <row r="80720" spans="12:13" ht="15" customHeight="1">
      <c r="L80720" s="67"/>
      <c r="M80720" s="67"/>
    </row>
    <row r="80721" spans="12:13" ht="15" customHeight="1">
      <c r="L80721" s="67"/>
      <c r="M80721" s="67"/>
    </row>
    <row r="80722" spans="12:13" ht="15" customHeight="1">
      <c r="L80722" s="67"/>
      <c r="M80722" s="67"/>
    </row>
    <row r="80723" spans="12:13" ht="15" customHeight="1">
      <c r="L80723" s="67"/>
      <c r="M80723" s="67"/>
    </row>
    <row r="80724" spans="12:13" ht="15" customHeight="1">
      <c r="L80724" s="67"/>
      <c r="M80724" s="67"/>
    </row>
    <row r="80725" spans="12:13" ht="15" customHeight="1">
      <c r="L80725" s="67"/>
      <c r="M80725" s="67"/>
    </row>
    <row r="80726" spans="12:13" ht="15" customHeight="1">
      <c r="L80726" s="67"/>
      <c r="M80726" s="67"/>
    </row>
    <row r="80727" spans="12:13" ht="15" customHeight="1">
      <c r="L80727" s="67"/>
      <c r="M80727" s="67"/>
    </row>
    <row r="80728" spans="12:13" ht="15" customHeight="1">
      <c r="L80728" s="67"/>
      <c r="M80728" s="67"/>
    </row>
    <row r="80729" spans="12:13" ht="15" customHeight="1">
      <c r="L80729" s="67"/>
      <c r="M80729" s="67"/>
    </row>
    <row r="80730" spans="12:13" ht="15" customHeight="1">
      <c r="L80730" s="67"/>
      <c r="M80730" s="67"/>
    </row>
    <row r="80731" spans="12:13" ht="15" customHeight="1">
      <c r="L80731" s="67"/>
      <c r="M80731" s="67"/>
    </row>
    <row r="80732" spans="12:13" ht="15" customHeight="1">
      <c r="L80732" s="67"/>
      <c r="M80732" s="67"/>
    </row>
    <row r="80733" spans="12:13" ht="15" customHeight="1">
      <c r="L80733" s="67"/>
      <c r="M80733" s="67"/>
    </row>
    <row r="80734" spans="12:13" ht="15" customHeight="1">
      <c r="L80734" s="67"/>
      <c r="M80734" s="67"/>
    </row>
    <row r="80735" spans="12:13" ht="15" customHeight="1">
      <c r="L80735" s="67"/>
      <c r="M80735" s="67"/>
    </row>
    <row r="80736" spans="12:13" ht="15" customHeight="1">
      <c r="L80736" s="67"/>
      <c r="M80736" s="67"/>
    </row>
    <row r="80737" spans="12:13" ht="15" customHeight="1">
      <c r="L80737" s="67"/>
      <c r="M80737" s="67"/>
    </row>
    <row r="80738" spans="12:13" ht="15" customHeight="1">
      <c r="L80738" s="67"/>
      <c r="M80738" s="67"/>
    </row>
    <row r="80739" spans="12:13" ht="15" customHeight="1">
      <c r="L80739" s="67"/>
      <c r="M80739" s="67"/>
    </row>
    <row r="80740" spans="12:13" ht="15" customHeight="1">
      <c r="L80740" s="67"/>
      <c r="M80740" s="67"/>
    </row>
    <row r="80741" spans="12:13" ht="15" customHeight="1">
      <c r="L80741" s="67"/>
      <c r="M80741" s="67"/>
    </row>
    <row r="80742" spans="12:13" ht="15" customHeight="1">
      <c r="L80742" s="67"/>
      <c r="M80742" s="67"/>
    </row>
    <row r="80743" spans="12:13" ht="15" customHeight="1">
      <c r="L80743" s="67"/>
      <c r="M80743" s="67"/>
    </row>
    <row r="80744" spans="12:13" ht="15" customHeight="1">
      <c r="L80744" s="67"/>
      <c r="M80744" s="67"/>
    </row>
    <row r="80745" spans="12:13" ht="15" customHeight="1">
      <c r="L80745" s="67"/>
      <c r="M80745" s="67"/>
    </row>
    <row r="80746" spans="12:13" ht="15" customHeight="1">
      <c r="L80746" s="67"/>
      <c r="M80746" s="67"/>
    </row>
    <row r="80747" spans="12:13" ht="15" customHeight="1">
      <c r="L80747" s="67"/>
      <c r="M80747" s="67"/>
    </row>
    <row r="80748" spans="12:13" ht="15" customHeight="1">
      <c r="L80748" s="67"/>
      <c r="M80748" s="67"/>
    </row>
    <row r="80749" spans="12:13" ht="15" customHeight="1">
      <c r="L80749" s="67"/>
      <c r="M80749" s="67"/>
    </row>
    <row r="80750" spans="12:13" ht="15" customHeight="1">
      <c r="L80750" s="67"/>
      <c r="M80750" s="67"/>
    </row>
    <row r="80751" spans="12:13" ht="15" customHeight="1">
      <c r="L80751" s="67"/>
      <c r="M80751" s="67"/>
    </row>
    <row r="80752" spans="12:13" ht="15" customHeight="1">
      <c r="L80752" s="67"/>
      <c r="M80752" s="67"/>
    </row>
    <row r="80753" spans="12:13" ht="15" customHeight="1">
      <c r="L80753" s="67"/>
      <c r="M80753" s="67"/>
    </row>
    <row r="80754" spans="12:13" ht="15" customHeight="1">
      <c r="L80754" s="67"/>
      <c r="M80754" s="67"/>
    </row>
    <row r="80755" spans="12:13" ht="15" customHeight="1">
      <c r="L80755" s="67"/>
      <c r="M80755" s="67"/>
    </row>
    <row r="80756" spans="12:13" ht="15" customHeight="1">
      <c r="L80756" s="67"/>
      <c r="M80756" s="67"/>
    </row>
    <row r="80757" spans="12:13" ht="15" customHeight="1">
      <c r="L80757" s="67"/>
      <c r="M80757" s="67"/>
    </row>
    <row r="80758" spans="12:13" ht="15" customHeight="1">
      <c r="L80758" s="67"/>
      <c r="M80758" s="67"/>
    </row>
    <row r="80759" spans="12:13" ht="15" customHeight="1">
      <c r="L80759" s="67"/>
      <c r="M80759" s="67"/>
    </row>
    <row r="80760" spans="12:13" ht="15" customHeight="1">
      <c r="L80760" s="67"/>
      <c r="M80760" s="67"/>
    </row>
    <row r="80761" spans="12:13" ht="15" customHeight="1">
      <c r="L80761" s="67"/>
      <c r="M80761" s="67"/>
    </row>
    <row r="80762" spans="12:13" ht="15" customHeight="1">
      <c r="L80762" s="67"/>
      <c r="M80762" s="67"/>
    </row>
    <row r="80763" spans="12:13" ht="15" customHeight="1">
      <c r="L80763" s="67"/>
      <c r="M80763" s="67"/>
    </row>
    <row r="80764" spans="12:13" ht="15" customHeight="1">
      <c r="L80764" s="67"/>
      <c r="M80764" s="67"/>
    </row>
    <row r="80765" spans="12:13" ht="15" customHeight="1">
      <c r="L80765" s="67"/>
      <c r="M80765" s="67"/>
    </row>
    <row r="80766" spans="12:13" ht="15" customHeight="1">
      <c r="L80766" s="67"/>
      <c r="M80766" s="67"/>
    </row>
    <row r="80767" spans="12:13" ht="15" customHeight="1">
      <c r="L80767" s="67"/>
      <c r="M80767" s="67"/>
    </row>
    <row r="80768" spans="12:13" ht="15" customHeight="1">
      <c r="L80768" s="67"/>
      <c r="M80768" s="67"/>
    </row>
    <row r="80769" spans="12:13" ht="15" customHeight="1">
      <c r="L80769" s="67"/>
      <c r="M80769" s="67"/>
    </row>
    <row r="80770" spans="12:13" ht="15" customHeight="1">
      <c r="L80770" s="67"/>
      <c r="M80770" s="67"/>
    </row>
    <row r="80771" spans="12:13" ht="15" customHeight="1">
      <c r="L80771" s="67"/>
      <c r="M80771" s="67"/>
    </row>
    <row r="80772" spans="12:13" ht="15" customHeight="1">
      <c r="L80772" s="67"/>
      <c r="M80772" s="67"/>
    </row>
    <row r="80773" spans="12:13" ht="15" customHeight="1">
      <c r="L80773" s="67"/>
      <c r="M80773" s="67"/>
    </row>
    <row r="80774" spans="12:13" ht="15" customHeight="1">
      <c r="L80774" s="67"/>
      <c r="M80774" s="67"/>
    </row>
    <row r="80775" spans="12:13" ht="15" customHeight="1">
      <c r="L80775" s="67"/>
      <c r="M80775" s="67"/>
    </row>
    <row r="80776" spans="12:13" ht="15" customHeight="1">
      <c r="L80776" s="67"/>
      <c r="M80776" s="67"/>
    </row>
    <row r="80777" spans="12:13" ht="15" customHeight="1">
      <c r="L80777" s="67"/>
      <c r="M80777" s="67"/>
    </row>
    <row r="80778" spans="12:13" ht="15" customHeight="1">
      <c r="L80778" s="67"/>
      <c r="M80778" s="67"/>
    </row>
    <row r="80779" spans="12:13" ht="15" customHeight="1">
      <c r="L80779" s="67"/>
      <c r="M80779" s="67"/>
    </row>
    <row r="80780" spans="12:13" ht="15" customHeight="1">
      <c r="L80780" s="67"/>
      <c r="M80780" s="67"/>
    </row>
    <row r="80781" spans="12:13" ht="15" customHeight="1">
      <c r="L80781" s="67"/>
      <c r="M80781" s="67"/>
    </row>
    <row r="80782" spans="12:13" ht="15" customHeight="1">
      <c r="L80782" s="67"/>
      <c r="M80782" s="67"/>
    </row>
    <row r="80783" spans="12:13" ht="15" customHeight="1">
      <c r="L80783" s="67"/>
      <c r="M80783" s="67"/>
    </row>
    <row r="80784" spans="12:13" ht="15" customHeight="1">
      <c r="L80784" s="67"/>
      <c r="M80784" s="67"/>
    </row>
    <row r="80785" spans="12:13" ht="15" customHeight="1">
      <c r="L80785" s="67"/>
      <c r="M80785" s="67"/>
    </row>
    <row r="80786" spans="12:13" ht="15" customHeight="1">
      <c r="L80786" s="67"/>
      <c r="M80786" s="67"/>
    </row>
    <row r="80787" spans="12:13" ht="15" customHeight="1">
      <c r="L80787" s="67"/>
      <c r="M80787" s="67"/>
    </row>
    <row r="80788" spans="12:13" ht="15" customHeight="1">
      <c r="L80788" s="67"/>
      <c r="M80788" s="67"/>
    </row>
    <row r="80789" spans="12:13" ht="15" customHeight="1">
      <c r="L80789" s="67"/>
      <c r="M80789" s="67"/>
    </row>
    <row r="80790" spans="12:13" ht="15" customHeight="1">
      <c r="L80790" s="67"/>
      <c r="M80790" s="67"/>
    </row>
    <row r="80791" spans="12:13" ht="15" customHeight="1">
      <c r="L80791" s="67"/>
      <c r="M80791" s="67"/>
    </row>
    <row r="80792" spans="12:13" ht="15" customHeight="1">
      <c r="L80792" s="67"/>
      <c r="M80792" s="67"/>
    </row>
    <row r="80793" spans="12:13" ht="15" customHeight="1">
      <c r="L80793" s="67"/>
      <c r="M80793" s="67"/>
    </row>
    <row r="80794" spans="12:13" ht="15" customHeight="1">
      <c r="L80794" s="67"/>
      <c r="M80794" s="67"/>
    </row>
    <row r="80795" spans="12:13" ht="15" customHeight="1">
      <c r="L80795" s="67"/>
      <c r="M80795" s="67"/>
    </row>
    <row r="80796" spans="12:13" ht="15" customHeight="1">
      <c r="L80796" s="67"/>
      <c r="M80796" s="67"/>
    </row>
    <row r="80797" spans="12:13" ht="15" customHeight="1">
      <c r="L80797" s="67"/>
      <c r="M80797" s="67"/>
    </row>
    <row r="80798" spans="12:13" ht="15" customHeight="1">
      <c r="L80798" s="67"/>
      <c r="M80798" s="67"/>
    </row>
    <row r="80799" spans="12:13" ht="15" customHeight="1">
      <c r="L80799" s="67"/>
      <c r="M80799" s="67"/>
    </row>
    <row r="80800" spans="12:13" ht="15" customHeight="1">
      <c r="L80800" s="67"/>
      <c r="M80800" s="67"/>
    </row>
    <row r="80801" spans="12:13" ht="15" customHeight="1">
      <c r="L80801" s="67"/>
      <c r="M80801" s="67"/>
    </row>
    <row r="80802" spans="12:13" ht="15" customHeight="1">
      <c r="L80802" s="67"/>
      <c r="M80802" s="67"/>
    </row>
    <row r="80803" spans="12:13" ht="15" customHeight="1">
      <c r="L80803" s="67"/>
      <c r="M80803" s="67"/>
    </row>
    <row r="80804" spans="12:13" ht="15" customHeight="1">
      <c r="L80804" s="67"/>
      <c r="M80804" s="67"/>
    </row>
    <row r="80805" spans="12:13" ht="15" customHeight="1">
      <c r="L80805" s="67"/>
      <c r="M80805" s="67"/>
    </row>
    <row r="80806" spans="12:13" ht="15" customHeight="1">
      <c r="L80806" s="67"/>
      <c r="M80806" s="67"/>
    </row>
    <row r="80807" spans="12:13" ht="15" customHeight="1">
      <c r="L80807" s="67"/>
      <c r="M80807" s="67"/>
    </row>
    <row r="80808" spans="12:13" ht="15" customHeight="1">
      <c r="L80808" s="67"/>
      <c r="M80808" s="67"/>
    </row>
    <row r="80809" spans="12:13" ht="15" customHeight="1">
      <c r="L80809" s="67"/>
      <c r="M80809" s="67"/>
    </row>
    <row r="80810" spans="12:13" ht="15" customHeight="1">
      <c r="L80810" s="67"/>
      <c r="M80810" s="67"/>
    </row>
    <row r="80811" spans="12:13" ht="15" customHeight="1">
      <c r="L80811" s="67"/>
      <c r="M80811" s="67"/>
    </row>
    <row r="80812" spans="12:13" ht="15" customHeight="1">
      <c r="L80812" s="67"/>
      <c r="M80812" s="67"/>
    </row>
    <row r="80813" spans="12:13" ht="15" customHeight="1">
      <c r="L80813" s="67"/>
      <c r="M80813" s="67"/>
    </row>
    <row r="80814" spans="12:13" ht="15" customHeight="1">
      <c r="L80814" s="67"/>
      <c r="M80814" s="67"/>
    </row>
    <row r="80815" spans="12:13" ht="15" customHeight="1">
      <c r="L80815" s="67"/>
      <c r="M80815" s="67"/>
    </row>
    <row r="80816" spans="12:13" ht="15" customHeight="1">
      <c r="L80816" s="67"/>
      <c r="M80816" s="67"/>
    </row>
    <row r="80817" spans="12:13" ht="15" customHeight="1">
      <c r="L80817" s="67"/>
      <c r="M80817" s="67"/>
    </row>
    <row r="80818" spans="12:13" ht="15" customHeight="1">
      <c r="L80818" s="67"/>
      <c r="M80818" s="67"/>
    </row>
    <row r="80819" spans="12:13" ht="15" customHeight="1">
      <c r="L80819" s="67"/>
      <c r="M80819" s="67"/>
    </row>
    <row r="80820" spans="12:13" ht="15" customHeight="1">
      <c r="L80820" s="67"/>
      <c r="M80820" s="67"/>
    </row>
    <row r="80821" spans="12:13" ht="15" customHeight="1">
      <c r="L80821" s="67"/>
      <c r="M80821" s="67"/>
    </row>
    <row r="80822" spans="12:13" ht="15" customHeight="1">
      <c r="L80822" s="67"/>
      <c r="M80822" s="67"/>
    </row>
    <row r="80823" spans="12:13" ht="15" customHeight="1">
      <c r="L80823" s="67"/>
      <c r="M80823" s="67"/>
    </row>
    <row r="80824" spans="12:13" ht="15" customHeight="1">
      <c r="L80824" s="67"/>
      <c r="M80824" s="67"/>
    </row>
    <row r="80825" spans="12:13" ht="15" customHeight="1">
      <c r="L80825" s="67"/>
      <c r="M80825" s="67"/>
    </row>
    <row r="80826" spans="12:13" ht="15" customHeight="1">
      <c r="L80826" s="67"/>
      <c r="M80826" s="67"/>
    </row>
    <row r="80827" spans="12:13" ht="15" customHeight="1">
      <c r="L80827" s="67"/>
      <c r="M80827" s="67"/>
    </row>
    <row r="80828" spans="12:13" ht="15" customHeight="1">
      <c r="L80828" s="67"/>
      <c r="M80828" s="67"/>
    </row>
    <row r="80829" spans="12:13" ht="15" customHeight="1">
      <c r="L80829" s="67"/>
      <c r="M80829" s="67"/>
    </row>
    <row r="80830" spans="12:13" ht="15" customHeight="1">
      <c r="L80830" s="67"/>
      <c r="M80830" s="67"/>
    </row>
    <row r="80831" spans="12:13" ht="15" customHeight="1">
      <c r="L80831" s="67"/>
      <c r="M80831" s="67"/>
    </row>
    <row r="80832" spans="12:13" ht="15" customHeight="1">
      <c r="L80832" s="67"/>
      <c r="M80832" s="67"/>
    </row>
    <row r="80833" spans="12:13" ht="15" customHeight="1">
      <c r="L80833" s="67"/>
      <c r="M80833" s="67"/>
    </row>
    <row r="80834" spans="12:13" ht="15" customHeight="1">
      <c r="L80834" s="67"/>
      <c r="M80834" s="67"/>
    </row>
    <row r="80835" spans="12:13" ht="15" customHeight="1">
      <c r="L80835" s="67"/>
      <c r="M80835" s="67"/>
    </row>
    <row r="80836" spans="12:13" ht="15" customHeight="1">
      <c r="L80836" s="67"/>
      <c r="M80836" s="67"/>
    </row>
    <row r="80837" spans="12:13" ht="15" customHeight="1">
      <c r="L80837" s="67"/>
      <c r="M80837" s="67"/>
    </row>
    <row r="80838" spans="12:13" ht="15" customHeight="1">
      <c r="L80838" s="67"/>
      <c r="M80838" s="67"/>
    </row>
    <row r="80839" spans="12:13" ht="15" customHeight="1">
      <c r="L80839" s="67"/>
      <c r="M80839" s="67"/>
    </row>
    <row r="80840" spans="12:13" ht="15" customHeight="1">
      <c r="L80840" s="67"/>
      <c r="M80840" s="67"/>
    </row>
    <row r="80841" spans="12:13" ht="15" customHeight="1">
      <c r="L80841" s="67"/>
      <c r="M80841" s="67"/>
    </row>
    <row r="80842" spans="12:13" ht="15" customHeight="1">
      <c r="L80842" s="67"/>
      <c r="M80842" s="67"/>
    </row>
    <row r="80843" spans="12:13" ht="15" customHeight="1">
      <c r="L80843" s="67"/>
      <c r="M80843" s="67"/>
    </row>
    <row r="80844" spans="12:13" ht="15" customHeight="1">
      <c r="L80844" s="67"/>
      <c r="M80844" s="67"/>
    </row>
    <row r="80845" spans="12:13" ht="15" customHeight="1">
      <c r="L80845" s="67"/>
      <c r="M80845" s="67"/>
    </row>
    <row r="80846" spans="12:13" ht="15" customHeight="1">
      <c r="L80846" s="67"/>
      <c r="M80846" s="67"/>
    </row>
    <row r="80847" spans="12:13" ht="15" customHeight="1">
      <c r="L80847" s="67"/>
      <c r="M80847" s="67"/>
    </row>
    <row r="80848" spans="12:13" ht="15" customHeight="1">
      <c r="L80848" s="67"/>
      <c r="M80848" s="67"/>
    </row>
    <row r="80849" spans="12:13" ht="15" customHeight="1">
      <c r="L80849" s="67"/>
      <c r="M80849" s="67"/>
    </row>
    <row r="80850" spans="12:13" ht="15" customHeight="1">
      <c r="L80850" s="67"/>
      <c r="M80850" s="67"/>
    </row>
    <row r="80851" spans="12:13" ht="15" customHeight="1">
      <c r="L80851" s="67"/>
      <c r="M80851" s="67"/>
    </row>
    <row r="80852" spans="12:13" ht="15" customHeight="1">
      <c r="L80852" s="67"/>
      <c r="M80852" s="67"/>
    </row>
    <row r="80853" spans="12:13" ht="15" customHeight="1">
      <c r="L80853" s="67"/>
      <c r="M80853" s="67"/>
    </row>
    <row r="80854" spans="12:13" ht="15" customHeight="1">
      <c r="L80854" s="67"/>
      <c r="M80854" s="67"/>
    </row>
    <row r="80855" spans="12:13" ht="15" customHeight="1">
      <c r="L80855" s="67"/>
      <c r="M80855" s="67"/>
    </row>
    <row r="80856" spans="12:13" ht="15" customHeight="1">
      <c r="L80856" s="67"/>
      <c r="M80856" s="67"/>
    </row>
    <row r="80857" spans="12:13" ht="15" customHeight="1">
      <c r="L80857" s="67"/>
      <c r="M80857" s="67"/>
    </row>
    <row r="80858" spans="12:13" ht="15" customHeight="1">
      <c r="L80858" s="67"/>
      <c r="M80858" s="67"/>
    </row>
    <row r="80859" spans="12:13" ht="15" customHeight="1">
      <c r="L80859" s="67"/>
      <c r="M80859" s="67"/>
    </row>
    <row r="80860" spans="12:13" ht="15" customHeight="1">
      <c r="L80860" s="67"/>
      <c r="M80860" s="67"/>
    </row>
    <row r="80861" spans="12:13" ht="15" customHeight="1">
      <c r="L80861" s="67"/>
      <c r="M80861" s="67"/>
    </row>
    <row r="80862" spans="12:13" ht="15" customHeight="1">
      <c r="L80862" s="67"/>
      <c r="M80862" s="67"/>
    </row>
    <row r="80863" spans="12:13" ht="15" customHeight="1">
      <c r="L80863" s="67"/>
      <c r="M80863" s="67"/>
    </row>
    <row r="80864" spans="12:13" ht="15" customHeight="1">
      <c r="L80864" s="67"/>
      <c r="M80864" s="67"/>
    </row>
    <row r="80865" spans="12:13" ht="15" customHeight="1">
      <c r="L80865" s="67"/>
      <c r="M80865" s="67"/>
    </row>
    <row r="80866" spans="12:13" ht="15" customHeight="1">
      <c r="L80866" s="67"/>
      <c r="M80866" s="67"/>
    </row>
    <row r="80867" spans="12:13" ht="15" customHeight="1">
      <c r="L80867" s="67"/>
      <c r="M80867" s="67"/>
    </row>
    <row r="80868" spans="12:13" ht="15" customHeight="1">
      <c r="L80868" s="67"/>
      <c r="M80868" s="67"/>
    </row>
    <row r="80869" spans="12:13" ht="15" customHeight="1">
      <c r="L80869" s="67"/>
      <c r="M80869" s="67"/>
    </row>
    <row r="80870" spans="12:13" ht="15" customHeight="1">
      <c r="L80870" s="67"/>
      <c r="M80870" s="67"/>
    </row>
    <row r="80871" spans="12:13" ht="15" customHeight="1">
      <c r="L80871" s="67"/>
      <c r="M80871" s="67"/>
    </row>
    <row r="80872" spans="12:13" ht="15" customHeight="1">
      <c r="L80872" s="67"/>
      <c r="M80872" s="67"/>
    </row>
    <row r="80873" spans="12:13" ht="15" customHeight="1">
      <c r="L80873" s="67"/>
      <c r="M80873" s="67"/>
    </row>
    <row r="80874" spans="12:13" ht="15" customHeight="1">
      <c r="L80874" s="67"/>
      <c r="M80874" s="67"/>
    </row>
    <row r="80875" spans="12:13" ht="15" customHeight="1">
      <c r="L80875" s="67"/>
      <c r="M80875" s="67"/>
    </row>
    <row r="80876" spans="12:13" ht="15" customHeight="1">
      <c r="L80876" s="67"/>
      <c r="M80876" s="67"/>
    </row>
    <row r="80877" spans="12:13" ht="15" customHeight="1">
      <c r="L80877" s="67"/>
      <c r="M80877" s="67"/>
    </row>
    <row r="80878" spans="12:13" ht="15" customHeight="1">
      <c r="L80878" s="67"/>
      <c r="M80878" s="67"/>
    </row>
    <row r="80879" spans="12:13" ht="15" customHeight="1">
      <c r="L80879" s="67"/>
      <c r="M80879" s="67"/>
    </row>
    <row r="80880" spans="12:13" ht="15" customHeight="1">
      <c r="L80880" s="67"/>
      <c r="M80880" s="67"/>
    </row>
    <row r="80881" spans="12:13" ht="15" customHeight="1">
      <c r="L80881" s="67"/>
      <c r="M80881" s="67"/>
    </row>
    <row r="80882" spans="12:13" ht="15" customHeight="1">
      <c r="L80882" s="67"/>
      <c r="M80882" s="67"/>
    </row>
    <row r="80883" spans="12:13" ht="15" customHeight="1">
      <c r="L80883" s="67"/>
      <c r="M80883" s="67"/>
    </row>
    <row r="80884" spans="12:13" ht="15" customHeight="1">
      <c r="L80884" s="67"/>
      <c r="M80884" s="67"/>
    </row>
    <row r="80885" spans="12:13" ht="15" customHeight="1">
      <c r="L80885" s="67"/>
      <c r="M80885" s="67"/>
    </row>
    <row r="80886" spans="12:13" ht="15" customHeight="1">
      <c r="L80886" s="67"/>
      <c r="M80886" s="67"/>
    </row>
    <row r="80887" spans="12:13" ht="15" customHeight="1">
      <c r="L80887" s="67"/>
      <c r="M80887" s="67"/>
    </row>
    <row r="80888" spans="12:13" ht="15" customHeight="1">
      <c r="L80888" s="67"/>
      <c r="M80888" s="67"/>
    </row>
    <row r="80889" spans="12:13" ht="15" customHeight="1">
      <c r="L80889" s="67"/>
      <c r="M80889" s="67"/>
    </row>
    <row r="80890" spans="12:13" ht="15" customHeight="1">
      <c r="L80890" s="67"/>
      <c r="M80890" s="67"/>
    </row>
    <row r="80891" spans="12:13" ht="15" customHeight="1">
      <c r="L80891" s="67"/>
      <c r="M80891" s="67"/>
    </row>
    <row r="80892" spans="12:13" ht="15" customHeight="1">
      <c r="L80892" s="67"/>
      <c r="M80892" s="67"/>
    </row>
    <row r="80893" spans="12:13" ht="15" customHeight="1">
      <c r="L80893" s="67"/>
      <c r="M80893" s="67"/>
    </row>
    <row r="80894" spans="12:13" ht="15" customHeight="1">
      <c r="L80894" s="67"/>
      <c r="M80894" s="67"/>
    </row>
    <row r="80895" spans="12:13" ht="15" customHeight="1">
      <c r="L80895" s="67"/>
      <c r="M80895" s="67"/>
    </row>
    <row r="80896" spans="12:13" ht="15" customHeight="1">
      <c r="L80896" s="67"/>
      <c r="M80896" s="67"/>
    </row>
    <row r="80897" spans="12:13" ht="15" customHeight="1">
      <c r="L80897" s="67"/>
      <c r="M80897" s="67"/>
    </row>
    <row r="80898" spans="12:13" ht="15" customHeight="1">
      <c r="L80898" s="67"/>
      <c r="M80898" s="67"/>
    </row>
    <row r="80899" spans="12:13" ht="15" customHeight="1">
      <c r="L80899" s="67"/>
      <c r="M80899" s="67"/>
    </row>
    <row r="80900" spans="12:13" ht="15" customHeight="1">
      <c r="L80900" s="67"/>
      <c r="M80900" s="67"/>
    </row>
    <row r="80901" spans="12:13" ht="15" customHeight="1">
      <c r="L80901" s="67"/>
      <c r="M80901" s="67"/>
    </row>
    <row r="80902" spans="12:13" ht="15" customHeight="1">
      <c r="L80902" s="67"/>
      <c r="M80902" s="67"/>
    </row>
    <row r="80903" spans="12:13" ht="15" customHeight="1">
      <c r="L80903" s="67"/>
      <c r="M80903" s="67"/>
    </row>
    <row r="80904" spans="12:13" ht="15" customHeight="1">
      <c r="L80904" s="67"/>
      <c r="M80904" s="67"/>
    </row>
    <row r="80905" spans="12:13" ht="15" customHeight="1">
      <c r="L80905" s="67"/>
      <c r="M80905" s="67"/>
    </row>
    <row r="80906" spans="12:13" ht="15" customHeight="1">
      <c r="L80906" s="67"/>
      <c r="M80906" s="67"/>
    </row>
    <row r="80907" spans="12:13" ht="15" customHeight="1">
      <c r="L80907" s="67"/>
      <c r="M80907" s="67"/>
    </row>
    <row r="80908" spans="12:13" ht="15" customHeight="1">
      <c r="L80908" s="67"/>
      <c r="M80908" s="67"/>
    </row>
    <row r="80909" spans="12:13" ht="15" customHeight="1">
      <c r="L80909" s="67"/>
      <c r="M80909" s="67"/>
    </row>
    <row r="80910" spans="12:13" ht="15" customHeight="1">
      <c r="L80910" s="67"/>
      <c r="M80910" s="67"/>
    </row>
    <row r="80911" spans="12:13" ht="15" customHeight="1">
      <c r="L80911" s="67"/>
      <c r="M80911" s="67"/>
    </row>
    <row r="80912" spans="12:13" ht="15" customHeight="1">
      <c r="L80912" s="67"/>
      <c r="M80912" s="67"/>
    </row>
    <row r="80913" spans="12:13" ht="15" customHeight="1">
      <c r="L80913" s="67"/>
      <c r="M80913" s="67"/>
    </row>
    <row r="80914" spans="12:13" ht="15" customHeight="1">
      <c r="L80914" s="67"/>
      <c r="M80914" s="67"/>
    </row>
    <row r="80915" spans="12:13" ht="15" customHeight="1">
      <c r="L80915" s="67"/>
      <c r="M80915" s="67"/>
    </row>
    <row r="80916" spans="12:13" ht="15" customHeight="1">
      <c r="L80916" s="67"/>
      <c r="M80916" s="67"/>
    </row>
    <row r="80917" spans="12:13" ht="15" customHeight="1">
      <c r="L80917" s="67"/>
      <c r="M80917" s="67"/>
    </row>
    <row r="80918" spans="12:13" ht="15" customHeight="1">
      <c r="L80918" s="67"/>
      <c r="M80918" s="67"/>
    </row>
    <row r="80919" spans="12:13" ht="15" customHeight="1">
      <c r="L80919" s="67"/>
      <c r="M80919" s="67"/>
    </row>
    <row r="80920" spans="12:13" ht="15" customHeight="1">
      <c r="L80920" s="67"/>
      <c r="M80920" s="67"/>
    </row>
    <row r="80921" spans="12:13" ht="15" customHeight="1">
      <c r="L80921" s="67"/>
      <c r="M80921" s="67"/>
    </row>
    <row r="80922" spans="12:13" ht="15" customHeight="1">
      <c r="L80922" s="67"/>
      <c r="M80922" s="67"/>
    </row>
    <row r="80923" spans="12:13" ht="15" customHeight="1">
      <c r="L80923" s="67"/>
      <c r="M80923" s="67"/>
    </row>
    <row r="80924" spans="12:13" ht="15" customHeight="1">
      <c r="L80924" s="67"/>
      <c r="M80924" s="67"/>
    </row>
    <row r="80925" spans="12:13" ht="15" customHeight="1">
      <c r="L80925" s="67"/>
      <c r="M80925" s="67"/>
    </row>
    <row r="80926" spans="12:13" ht="15" customHeight="1">
      <c r="L80926" s="67"/>
      <c r="M80926" s="67"/>
    </row>
    <row r="80927" spans="12:13" ht="15" customHeight="1">
      <c r="L80927" s="67"/>
      <c r="M80927" s="67"/>
    </row>
    <row r="80928" spans="12:13" ht="15" customHeight="1">
      <c r="L80928" s="67"/>
      <c r="M80928" s="67"/>
    </row>
    <row r="80929" spans="12:13" ht="15" customHeight="1">
      <c r="L80929" s="67"/>
      <c r="M80929" s="67"/>
    </row>
    <row r="80930" spans="12:13" ht="15" customHeight="1">
      <c r="L80930" s="67"/>
      <c r="M80930" s="67"/>
    </row>
    <row r="80931" spans="12:13" ht="15" customHeight="1">
      <c r="L80931" s="67"/>
      <c r="M80931" s="67"/>
    </row>
    <row r="80932" spans="12:13" ht="15" customHeight="1">
      <c r="L80932" s="67"/>
      <c r="M80932" s="67"/>
    </row>
    <row r="80933" spans="12:13" ht="15" customHeight="1">
      <c r="L80933" s="67"/>
      <c r="M80933" s="67"/>
    </row>
    <row r="80934" spans="12:13" ht="15" customHeight="1">
      <c r="L80934" s="67"/>
      <c r="M80934" s="67"/>
    </row>
    <row r="80935" spans="12:13" ht="15" customHeight="1">
      <c r="L80935" s="67"/>
      <c r="M80935" s="67"/>
    </row>
    <row r="80936" spans="12:13" ht="15" customHeight="1">
      <c r="L80936" s="67"/>
      <c r="M80936" s="67"/>
    </row>
    <row r="80937" spans="12:13" ht="15" customHeight="1">
      <c r="L80937" s="67"/>
      <c r="M80937" s="67"/>
    </row>
    <row r="80938" spans="12:13" ht="15" customHeight="1">
      <c r="L80938" s="67"/>
      <c r="M80938" s="67"/>
    </row>
    <row r="80939" spans="12:13" ht="15" customHeight="1">
      <c r="L80939" s="67"/>
      <c r="M80939" s="67"/>
    </row>
    <row r="80940" spans="12:13" ht="15" customHeight="1">
      <c r="L80940" s="67"/>
      <c r="M80940" s="67"/>
    </row>
    <row r="80941" spans="12:13" ht="15" customHeight="1">
      <c r="L80941" s="67"/>
      <c r="M80941" s="67"/>
    </row>
    <row r="80942" spans="12:13" ht="15" customHeight="1">
      <c r="L80942" s="67"/>
      <c r="M80942" s="67"/>
    </row>
    <row r="80943" spans="12:13" ht="15" customHeight="1">
      <c r="L80943" s="67"/>
      <c r="M80943" s="67"/>
    </row>
    <row r="80944" spans="12:13" ht="15" customHeight="1">
      <c r="L80944" s="67"/>
      <c r="M80944" s="67"/>
    </row>
    <row r="80945" spans="12:13" ht="15" customHeight="1">
      <c r="L80945" s="67"/>
      <c r="M80945" s="67"/>
    </row>
    <row r="80946" spans="12:13" ht="15" customHeight="1">
      <c r="L80946" s="67"/>
      <c r="M80946" s="67"/>
    </row>
    <row r="80947" spans="12:13" ht="15" customHeight="1">
      <c r="L80947" s="67"/>
      <c r="M80947" s="67"/>
    </row>
    <row r="80948" spans="12:13" ht="15" customHeight="1">
      <c r="L80948" s="67"/>
      <c r="M80948" s="67"/>
    </row>
    <row r="80949" spans="12:13" ht="15" customHeight="1">
      <c r="L80949" s="67"/>
      <c r="M80949" s="67"/>
    </row>
    <row r="80950" spans="12:13" ht="15" customHeight="1">
      <c r="L80950" s="67"/>
      <c r="M80950" s="67"/>
    </row>
    <row r="80951" spans="12:13" ht="15" customHeight="1">
      <c r="L80951" s="67"/>
      <c r="M80951" s="67"/>
    </row>
    <row r="80952" spans="12:13" ht="15" customHeight="1">
      <c r="L80952" s="67"/>
      <c r="M80952" s="67"/>
    </row>
    <row r="80953" spans="12:13" ht="15" customHeight="1">
      <c r="L80953" s="67"/>
      <c r="M80953" s="67"/>
    </row>
    <row r="80954" spans="12:13" ht="15" customHeight="1">
      <c r="L80954" s="67"/>
      <c r="M80954" s="67"/>
    </row>
    <row r="80955" spans="12:13" ht="15" customHeight="1">
      <c r="L80955" s="67"/>
      <c r="M80955" s="67"/>
    </row>
    <row r="80956" spans="12:13" ht="15" customHeight="1">
      <c r="L80956" s="67"/>
      <c r="M80956" s="67"/>
    </row>
    <row r="80957" spans="12:13" ht="15" customHeight="1">
      <c r="L80957" s="67"/>
      <c r="M80957" s="67"/>
    </row>
    <row r="80958" spans="12:13" ht="15" customHeight="1">
      <c r="L80958" s="67"/>
      <c r="M80958" s="67"/>
    </row>
    <row r="80959" spans="12:13" ht="15" customHeight="1">
      <c r="L80959" s="67"/>
      <c r="M80959" s="67"/>
    </row>
    <row r="80960" spans="12:13" ht="15" customHeight="1">
      <c r="L80960" s="67"/>
      <c r="M80960" s="67"/>
    </row>
    <row r="80961" spans="12:13" ht="15" customHeight="1">
      <c r="L80961" s="67"/>
      <c r="M80961" s="67"/>
    </row>
    <row r="80962" spans="12:13" ht="15" customHeight="1">
      <c r="L80962" s="67"/>
      <c r="M80962" s="67"/>
    </row>
    <row r="80963" spans="12:13" ht="15" customHeight="1">
      <c r="L80963" s="67"/>
      <c r="M80963" s="67"/>
    </row>
    <row r="80964" spans="12:13" ht="15" customHeight="1">
      <c r="L80964" s="67"/>
      <c r="M80964" s="67"/>
    </row>
    <row r="80965" spans="12:13" ht="15" customHeight="1">
      <c r="L80965" s="67"/>
      <c r="M80965" s="67"/>
    </row>
    <row r="80966" spans="12:13" ht="15" customHeight="1">
      <c r="L80966" s="67"/>
      <c r="M80966" s="67"/>
    </row>
    <row r="80967" spans="12:13" ht="15" customHeight="1">
      <c r="L80967" s="67"/>
      <c r="M80967" s="67"/>
    </row>
    <row r="80968" spans="12:13" ht="15" customHeight="1">
      <c r="L80968" s="67"/>
      <c r="M80968" s="67"/>
    </row>
    <row r="80969" spans="12:13" ht="15" customHeight="1">
      <c r="L80969" s="67"/>
      <c r="M80969" s="67"/>
    </row>
    <row r="80970" spans="12:13" ht="15" customHeight="1">
      <c r="L80970" s="67"/>
      <c r="M80970" s="67"/>
    </row>
    <row r="80971" spans="12:13" ht="15" customHeight="1">
      <c r="L80971" s="67"/>
      <c r="M80971" s="67"/>
    </row>
    <row r="80972" spans="12:13" ht="15" customHeight="1">
      <c r="L80972" s="67"/>
      <c r="M80972" s="67"/>
    </row>
    <row r="80973" spans="12:13" ht="15" customHeight="1">
      <c r="L80973" s="67"/>
      <c r="M80973" s="67"/>
    </row>
    <row r="80974" spans="12:13" ht="15" customHeight="1">
      <c r="L80974" s="67"/>
      <c r="M80974" s="67"/>
    </row>
    <row r="80975" spans="12:13" ht="15" customHeight="1">
      <c r="L80975" s="67"/>
      <c r="M80975" s="67"/>
    </row>
    <row r="80976" spans="12:13" ht="15" customHeight="1">
      <c r="L80976" s="67"/>
      <c r="M80976" s="67"/>
    </row>
    <row r="80977" spans="12:13" ht="15" customHeight="1">
      <c r="L80977" s="67"/>
      <c r="M80977" s="67"/>
    </row>
    <row r="80978" spans="12:13" ht="15" customHeight="1">
      <c r="L80978" s="67"/>
      <c r="M80978" s="67"/>
    </row>
    <row r="80979" spans="12:13" ht="15" customHeight="1">
      <c r="L80979" s="67"/>
      <c r="M80979" s="67"/>
    </row>
    <row r="80980" spans="12:13" ht="15" customHeight="1">
      <c r="L80980" s="67"/>
      <c r="M80980" s="67"/>
    </row>
    <row r="80981" spans="12:13" ht="15" customHeight="1">
      <c r="L80981" s="67"/>
      <c r="M80981" s="67"/>
    </row>
    <row r="80982" spans="12:13" ht="15" customHeight="1">
      <c r="L80982" s="67"/>
      <c r="M80982" s="67"/>
    </row>
    <row r="80983" spans="12:13" ht="15" customHeight="1">
      <c r="L80983" s="67"/>
      <c r="M80983" s="67"/>
    </row>
    <row r="80984" spans="12:13" ht="15" customHeight="1">
      <c r="L80984" s="67"/>
      <c r="M80984" s="67"/>
    </row>
    <row r="80985" spans="12:13" ht="15" customHeight="1">
      <c r="L80985" s="67"/>
      <c r="M80985" s="67"/>
    </row>
    <row r="80986" spans="12:13" ht="15" customHeight="1">
      <c r="L80986" s="67"/>
      <c r="M80986" s="67"/>
    </row>
    <row r="80987" spans="12:13" ht="15" customHeight="1">
      <c r="L80987" s="67"/>
      <c r="M80987" s="67"/>
    </row>
    <row r="80988" spans="12:13" ht="15" customHeight="1">
      <c r="L80988" s="67"/>
      <c r="M80988" s="67"/>
    </row>
    <row r="80989" spans="12:13" ht="15" customHeight="1">
      <c r="L80989" s="67"/>
      <c r="M80989" s="67"/>
    </row>
    <row r="80990" spans="12:13" ht="15" customHeight="1">
      <c r="L80990" s="67"/>
      <c r="M80990" s="67"/>
    </row>
    <row r="80991" spans="12:13" ht="15" customHeight="1">
      <c r="L80991" s="67"/>
      <c r="M80991" s="67"/>
    </row>
    <row r="80992" spans="12:13" ht="15" customHeight="1">
      <c r="L80992" s="67"/>
      <c r="M80992" s="67"/>
    </row>
    <row r="80993" spans="12:13" ht="15" customHeight="1">
      <c r="L80993" s="67"/>
      <c r="M80993" s="67"/>
    </row>
    <row r="80994" spans="12:13" ht="15" customHeight="1">
      <c r="L80994" s="67"/>
      <c r="M80994" s="67"/>
    </row>
    <row r="80995" spans="12:13" ht="15" customHeight="1">
      <c r="L80995" s="67"/>
      <c r="M80995" s="67"/>
    </row>
    <row r="80996" spans="12:13" ht="15" customHeight="1">
      <c r="L80996" s="67"/>
      <c r="M80996" s="67"/>
    </row>
    <row r="80997" spans="12:13" ht="15" customHeight="1">
      <c r="L80997" s="67"/>
      <c r="M80997" s="67"/>
    </row>
    <row r="80998" spans="12:13" ht="15" customHeight="1">
      <c r="L80998" s="67"/>
      <c r="M80998" s="67"/>
    </row>
    <row r="80999" spans="12:13" ht="15" customHeight="1">
      <c r="L80999" s="67"/>
      <c r="M80999" s="67"/>
    </row>
    <row r="81000" spans="12:13" ht="15" customHeight="1">
      <c r="L81000" s="67"/>
      <c r="M81000" s="67"/>
    </row>
    <row r="81001" spans="12:13" ht="15" customHeight="1">
      <c r="L81001" s="67"/>
      <c r="M81001" s="67"/>
    </row>
    <row r="81002" spans="12:13" ht="15" customHeight="1">
      <c r="L81002" s="67"/>
      <c r="M81002" s="67"/>
    </row>
    <row r="81003" spans="12:13" ht="15" customHeight="1">
      <c r="L81003" s="67"/>
      <c r="M81003" s="67"/>
    </row>
    <row r="81004" spans="12:13" ht="15" customHeight="1">
      <c r="L81004" s="67"/>
      <c r="M81004" s="67"/>
    </row>
    <row r="81005" spans="12:13" ht="15" customHeight="1">
      <c r="L81005" s="67"/>
      <c r="M81005" s="67"/>
    </row>
    <row r="81006" spans="12:13" ht="15" customHeight="1">
      <c r="L81006" s="67"/>
      <c r="M81006" s="67"/>
    </row>
    <row r="81007" spans="12:13" ht="15" customHeight="1">
      <c r="L81007" s="67"/>
      <c r="M81007" s="67"/>
    </row>
    <row r="81008" spans="12:13" ht="15" customHeight="1">
      <c r="L81008" s="67"/>
      <c r="M81008" s="67"/>
    </row>
    <row r="81009" spans="12:13" ht="15" customHeight="1">
      <c r="L81009" s="67"/>
      <c r="M81009" s="67"/>
    </row>
    <row r="81010" spans="12:13" ht="15" customHeight="1">
      <c r="L81010" s="67"/>
      <c r="M81010" s="67"/>
    </row>
    <row r="81011" spans="12:13" ht="15" customHeight="1">
      <c r="L81011" s="67"/>
      <c r="M81011" s="67"/>
    </row>
    <row r="81012" spans="12:13" ht="15" customHeight="1">
      <c r="L81012" s="67"/>
      <c r="M81012" s="67"/>
    </row>
    <row r="81013" spans="12:13" ht="15" customHeight="1">
      <c r="L81013" s="67"/>
      <c r="M81013" s="67"/>
    </row>
    <row r="81014" spans="12:13" ht="15" customHeight="1">
      <c r="L81014" s="67"/>
      <c r="M81014" s="67"/>
    </row>
    <row r="81015" spans="12:13" ht="15" customHeight="1">
      <c r="L81015" s="67"/>
      <c r="M81015" s="67"/>
    </row>
    <row r="81016" spans="12:13" ht="15" customHeight="1">
      <c r="L81016" s="67"/>
      <c r="M81016" s="67"/>
    </row>
    <row r="81017" spans="12:13" ht="15" customHeight="1">
      <c r="L81017" s="67"/>
      <c r="M81017" s="67"/>
    </row>
    <row r="81018" spans="12:13" ht="15" customHeight="1">
      <c r="L81018" s="67"/>
      <c r="M81018" s="67"/>
    </row>
    <row r="81019" spans="12:13" ht="15" customHeight="1">
      <c r="L81019" s="67"/>
      <c r="M81019" s="67"/>
    </row>
    <row r="81020" spans="12:13" ht="15" customHeight="1">
      <c r="L81020" s="67"/>
      <c r="M81020" s="67"/>
    </row>
    <row r="81021" spans="12:13" ht="15" customHeight="1">
      <c r="L81021" s="67"/>
      <c r="M81021" s="67"/>
    </row>
    <row r="81022" spans="12:13" ht="15" customHeight="1">
      <c r="L81022" s="67"/>
      <c r="M81022" s="67"/>
    </row>
    <row r="81023" spans="12:13" ht="15" customHeight="1">
      <c r="L81023" s="67"/>
      <c r="M81023" s="67"/>
    </row>
    <row r="81024" spans="12:13" ht="15" customHeight="1">
      <c r="L81024" s="67"/>
      <c r="M81024" s="67"/>
    </row>
    <row r="81025" spans="12:13" ht="15" customHeight="1">
      <c r="L81025" s="67"/>
      <c r="M81025" s="67"/>
    </row>
    <row r="81026" spans="12:13" ht="15" customHeight="1">
      <c r="L81026" s="67"/>
      <c r="M81026" s="67"/>
    </row>
    <row r="81027" spans="12:13" ht="15" customHeight="1">
      <c r="L81027" s="67"/>
      <c r="M81027" s="67"/>
    </row>
    <row r="81028" spans="12:13" ht="15" customHeight="1">
      <c r="L81028" s="67"/>
      <c r="M81028" s="67"/>
    </row>
    <row r="81029" spans="12:13" ht="15" customHeight="1">
      <c r="L81029" s="67"/>
      <c r="M81029" s="67"/>
    </row>
    <row r="81030" spans="12:13" ht="15" customHeight="1">
      <c r="L81030" s="67"/>
      <c r="M81030" s="67"/>
    </row>
    <row r="81031" spans="12:13" ht="15" customHeight="1">
      <c r="L81031" s="67"/>
      <c r="M81031" s="67"/>
    </row>
    <row r="81032" spans="12:13" ht="15" customHeight="1">
      <c r="L81032" s="67"/>
      <c r="M81032" s="67"/>
    </row>
    <row r="81033" spans="12:13" ht="15" customHeight="1">
      <c r="L81033" s="67"/>
      <c r="M81033" s="67"/>
    </row>
    <row r="81034" spans="12:13" ht="15" customHeight="1">
      <c r="L81034" s="67"/>
      <c r="M81034" s="67"/>
    </row>
    <row r="81035" spans="12:13" ht="15" customHeight="1">
      <c r="L81035" s="67"/>
      <c r="M81035" s="67"/>
    </row>
    <row r="81036" spans="12:13" ht="15" customHeight="1">
      <c r="L81036" s="67"/>
      <c r="M81036" s="67"/>
    </row>
    <row r="81037" spans="12:13" ht="15" customHeight="1">
      <c r="L81037" s="67"/>
      <c r="M81037" s="67"/>
    </row>
    <row r="81038" spans="12:13" ht="15" customHeight="1">
      <c r="L81038" s="67"/>
      <c r="M81038" s="67"/>
    </row>
    <row r="81039" spans="12:13" ht="15" customHeight="1">
      <c r="L81039" s="67"/>
      <c r="M81039" s="67"/>
    </row>
    <row r="81040" spans="12:13" ht="15" customHeight="1">
      <c r="L81040" s="67"/>
      <c r="M81040" s="67"/>
    </row>
    <row r="81041" spans="12:13" ht="15" customHeight="1">
      <c r="L81041" s="67"/>
      <c r="M81041" s="67"/>
    </row>
    <row r="81042" spans="12:13" ht="15" customHeight="1">
      <c r="L81042" s="67"/>
      <c r="M81042" s="67"/>
    </row>
    <row r="81043" spans="12:13" ht="15" customHeight="1">
      <c r="L81043" s="67"/>
      <c r="M81043" s="67"/>
    </row>
    <row r="81044" spans="12:13" ht="15" customHeight="1">
      <c r="L81044" s="67"/>
      <c r="M81044" s="67"/>
    </row>
    <row r="81045" spans="12:13" ht="15" customHeight="1">
      <c r="L81045" s="67"/>
      <c r="M81045" s="67"/>
    </row>
    <row r="81046" spans="12:13" ht="15" customHeight="1">
      <c r="L81046" s="67"/>
      <c r="M81046" s="67"/>
    </row>
    <row r="81047" spans="12:13" ht="15" customHeight="1">
      <c r="L81047" s="67"/>
      <c r="M81047" s="67"/>
    </row>
    <row r="81048" spans="12:13" ht="15" customHeight="1">
      <c r="L81048" s="67"/>
      <c r="M81048" s="67"/>
    </row>
    <row r="81049" spans="12:13" ht="15" customHeight="1">
      <c r="L81049" s="67"/>
      <c r="M81049" s="67"/>
    </row>
    <row r="81050" spans="12:13" ht="15" customHeight="1">
      <c r="L81050" s="67"/>
      <c r="M81050" s="67"/>
    </row>
    <row r="81051" spans="12:13" ht="15" customHeight="1">
      <c r="L81051" s="67"/>
      <c r="M81051" s="67"/>
    </row>
    <row r="81052" spans="12:13" ht="15" customHeight="1">
      <c r="L81052" s="67"/>
      <c r="M81052" s="67"/>
    </row>
    <row r="81053" spans="12:13" ht="15" customHeight="1">
      <c r="L81053" s="67"/>
      <c r="M81053" s="67"/>
    </row>
    <row r="81054" spans="12:13" ht="15" customHeight="1">
      <c r="L81054" s="67"/>
      <c r="M81054" s="67"/>
    </row>
    <row r="81055" spans="12:13" ht="15" customHeight="1">
      <c r="L81055" s="67"/>
      <c r="M81055" s="67"/>
    </row>
    <row r="81056" spans="12:13" ht="15" customHeight="1">
      <c r="L81056" s="67"/>
      <c r="M81056" s="67"/>
    </row>
    <row r="81057" spans="12:13" ht="15" customHeight="1">
      <c r="L81057" s="67"/>
      <c r="M81057" s="67"/>
    </row>
    <row r="81058" spans="12:13" ht="15" customHeight="1">
      <c r="L81058" s="67"/>
      <c r="M81058" s="67"/>
    </row>
    <row r="81059" spans="12:13" ht="15" customHeight="1">
      <c r="L81059" s="67"/>
      <c r="M81059" s="67"/>
    </row>
    <row r="81060" spans="12:13" ht="15" customHeight="1">
      <c r="L81060" s="67"/>
      <c r="M81060" s="67"/>
    </row>
    <row r="81061" spans="12:13" ht="15" customHeight="1">
      <c r="L81061" s="67"/>
      <c r="M81061" s="67"/>
    </row>
    <row r="81062" spans="12:13" ht="15" customHeight="1">
      <c r="L81062" s="67"/>
      <c r="M81062" s="67"/>
    </row>
    <row r="81063" spans="12:13" ht="15" customHeight="1">
      <c r="L81063" s="67"/>
      <c r="M81063" s="67"/>
    </row>
    <row r="81064" spans="12:13" ht="15" customHeight="1">
      <c r="L81064" s="67"/>
      <c r="M81064" s="67"/>
    </row>
    <row r="81065" spans="12:13" ht="15" customHeight="1">
      <c r="L81065" s="67"/>
      <c r="M81065" s="67"/>
    </row>
    <row r="81066" spans="12:13" ht="15" customHeight="1">
      <c r="L81066" s="67"/>
      <c r="M81066" s="67"/>
    </row>
    <row r="81067" spans="12:13" ht="15" customHeight="1">
      <c r="L81067" s="67"/>
      <c r="M81067" s="67"/>
    </row>
    <row r="81068" spans="12:13" ht="15" customHeight="1">
      <c r="L81068" s="67"/>
      <c r="M81068" s="67"/>
    </row>
    <row r="81069" spans="12:13" ht="15" customHeight="1">
      <c r="L81069" s="67"/>
      <c r="M81069" s="67"/>
    </row>
    <row r="81070" spans="12:13" ht="15" customHeight="1">
      <c r="L81070" s="67"/>
      <c r="M81070" s="67"/>
    </row>
    <row r="81071" spans="12:13" ht="15" customHeight="1">
      <c r="L81071" s="67"/>
      <c r="M81071" s="67"/>
    </row>
    <row r="81072" spans="12:13" ht="15" customHeight="1">
      <c r="L81072" s="67"/>
      <c r="M81072" s="67"/>
    </row>
    <row r="81073" spans="12:13" ht="15" customHeight="1">
      <c r="L81073" s="67"/>
      <c r="M81073" s="67"/>
    </row>
    <row r="81074" spans="12:13" ht="15" customHeight="1">
      <c r="L81074" s="67"/>
      <c r="M81074" s="67"/>
    </row>
    <row r="81075" spans="12:13" ht="15" customHeight="1">
      <c r="L81075" s="67"/>
      <c r="M81075" s="67"/>
    </row>
    <row r="81076" spans="12:13" ht="15" customHeight="1">
      <c r="L81076" s="67"/>
      <c r="M81076" s="67"/>
    </row>
    <row r="81077" spans="12:13" ht="15" customHeight="1">
      <c r="L81077" s="67"/>
      <c r="M81077" s="67"/>
    </row>
    <row r="81078" spans="12:13" ht="15" customHeight="1">
      <c r="L81078" s="67"/>
      <c r="M81078" s="67"/>
    </row>
    <row r="81079" spans="12:13" ht="15" customHeight="1">
      <c r="L81079" s="67"/>
      <c r="M81079" s="67"/>
    </row>
    <row r="81080" spans="12:13" ht="15" customHeight="1">
      <c r="L81080" s="67"/>
      <c r="M81080" s="67"/>
    </row>
    <row r="81081" spans="12:13" ht="15" customHeight="1">
      <c r="L81081" s="67"/>
      <c r="M81081" s="67"/>
    </row>
    <row r="81082" spans="12:13" ht="15" customHeight="1">
      <c r="L81082" s="67"/>
      <c r="M81082" s="67"/>
    </row>
    <row r="81083" spans="12:13" ht="15" customHeight="1">
      <c r="L81083" s="67"/>
      <c r="M81083" s="67"/>
    </row>
    <row r="81084" spans="12:13" ht="15" customHeight="1">
      <c r="L81084" s="67"/>
      <c r="M81084" s="67"/>
    </row>
    <row r="81085" spans="12:13" ht="15" customHeight="1">
      <c r="L81085" s="67"/>
      <c r="M81085" s="67"/>
    </row>
    <row r="81086" spans="12:13" ht="15" customHeight="1">
      <c r="L81086" s="67"/>
      <c r="M81086" s="67"/>
    </row>
    <row r="81087" spans="12:13" ht="15" customHeight="1">
      <c r="L81087" s="67"/>
      <c r="M81087" s="67"/>
    </row>
    <row r="81088" spans="12:13" ht="15" customHeight="1">
      <c r="L81088" s="67"/>
      <c r="M81088" s="67"/>
    </row>
    <row r="81089" spans="12:13" ht="15" customHeight="1">
      <c r="L81089" s="67"/>
      <c r="M81089" s="67"/>
    </row>
    <row r="81090" spans="12:13" ht="15" customHeight="1">
      <c r="L81090" s="67"/>
      <c r="M81090" s="67"/>
    </row>
    <row r="81091" spans="12:13" ht="15" customHeight="1">
      <c r="L81091" s="67"/>
      <c r="M81091" s="67"/>
    </row>
    <row r="81092" spans="12:13" ht="15" customHeight="1">
      <c r="L81092" s="67"/>
      <c r="M81092" s="67"/>
    </row>
    <row r="81093" spans="12:13" ht="15" customHeight="1">
      <c r="L81093" s="67"/>
      <c r="M81093" s="67"/>
    </row>
    <row r="81094" spans="12:13" ht="15" customHeight="1">
      <c r="L81094" s="67"/>
      <c r="M81094" s="67"/>
    </row>
    <row r="81095" spans="12:13" ht="15" customHeight="1">
      <c r="L81095" s="67"/>
      <c r="M81095" s="67"/>
    </row>
    <row r="81096" spans="12:13" ht="15" customHeight="1">
      <c r="L81096" s="67"/>
      <c r="M81096" s="67"/>
    </row>
    <row r="81097" spans="12:13" ht="15" customHeight="1">
      <c r="L81097" s="67"/>
      <c r="M81097" s="67"/>
    </row>
    <row r="81098" spans="12:13" ht="15" customHeight="1">
      <c r="L81098" s="67"/>
      <c r="M81098" s="67"/>
    </row>
    <row r="81099" spans="12:13" ht="15" customHeight="1">
      <c r="L81099" s="67"/>
      <c r="M81099" s="67"/>
    </row>
    <row r="81100" spans="12:13" ht="15" customHeight="1">
      <c r="L81100" s="67"/>
      <c r="M81100" s="67"/>
    </row>
    <row r="81101" spans="12:13" ht="15" customHeight="1">
      <c r="L81101" s="67"/>
      <c r="M81101" s="67"/>
    </row>
    <row r="81102" spans="12:13" ht="15" customHeight="1">
      <c r="L81102" s="67"/>
      <c r="M81102" s="67"/>
    </row>
    <row r="81103" spans="12:13" ht="15" customHeight="1">
      <c r="L81103" s="67"/>
      <c r="M81103" s="67"/>
    </row>
    <row r="81104" spans="12:13" ht="15" customHeight="1">
      <c r="L81104" s="67"/>
      <c r="M81104" s="67"/>
    </row>
    <row r="81105" spans="12:13" ht="15" customHeight="1">
      <c r="L81105" s="67"/>
      <c r="M81105" s="67"/>
    </row>
    <row r="81106" spans="12:13" ht="15" customHeight="1">
      <c r="L81106" s="67"/>
      <c r="M81106" s="67"/>
    </row>
    <row r="81107" spans="12:13" ht="15" customHeight="1">
      <c r="L81107" s="67"/>
      <c r="M81107" s="67"/>
    </row>
    <row r="81108" spans="12:13" ht="15" customHeight="1">
      <c r="L81108" s="67"/>
      <c r="M81108" s="67"/>
    </row>
    <row r="81109" spans="12:13" ht="15" customHeight="1">
      <c r="L81109" s="67"/>
      <c r="M81109" s="67"/>
    </row>
    <row r="81110" spans="12:13" ht="15" customHeight="1">
      <c r="L81110" s="67"/>
      <c r="M81110" s="67"/>
    </row>
    <row r="81111" spans="12:13" ht="15" customHeight="1">
      <c r="L81111" s="67"/>
      <c r="M81111" s="67"/>
    </row>
    <row r="81112" spans="12:13" ht="15" customHeight="1">
      <c r="L81112" s="67"/>
      <c r="M81112" s="67"/>
    </row>
    <row r="81113" spans="12:13" ht="15" customHeight="1">
      <c r="L81113" s="67"/>
      <c r="M81113" s="67"/>
    </row>
    <row r="81114" spans="12:13" ht="15" customHeight="1">
      <c r="L81114" s="67"/>
      <c r="M81114" s="67"/>
    </row>
    <row r="81115" spans="12:13" ht="15" customHeight="1">
      <c r="L81115" s="67"/>
      <c r="M81115" s="67"/>
    </row>
    <row r="81116" spans="12:13" ht="15" customHeight="1">
      <c r="L81116" s="67"/>
      <c r="M81116" s="67"/>
    </row>
    <row r="81117" spans="12:13" ht="15" customHeight="1">
      <c r="L81117" s="67"/>
      <c r="M81117" s="67"/>
    </row>
    <row r="81118" spans="12:13" ht="15" customHeight="1">
      <c r="L81118" s="67"/>
      <c r="M81118" s="67"/>
    </row>
    <row r="81119" spans="12:13" ht="15" customHeight="1">
      <c r="L81119" s="67"/>
      <c r="M81119" s="67"/>
    </row>
    <row r="81120" spans="12:13" ht="15" customHeight="1">
      <c r="L81120" s="67"/>
      <c r="M81120" s="67"/>
    </row>
    <row r="81121" spans="12:13" ht="15" customHeight="1">
      <c r="L81121" s="67"/>
      <c r="M81121" s="67"/>
    </row>
    <row r="81122" spans="12:13" ht="15" customHeight="1">
      <c r="L81122" s="67"/>
      <c r="M81122" s="67"/>
    </row>
    <row r="81123" spans="12:13" ht="15" customHeight="1">
      <c r="L81123" s="67"/>
      <c r="M81123" s="67"/>
    </row>
    <row r="81124" spans="12:13" ht="15" customHeight="1">
      <c r="L81124" s="67"/>
      <c r="M81124" s="67"/>
    </row>
    <row r="81125" spans="12:13" ht="15" customHeight="1">
      <c r="L81125" s="67"/>
      <c r="M81125" s="67"/>
    </row>
    <row r="81126" spans="12:13" ht="15" customHeight="1">
      <c r="L81126" s="67"/>
      <c r="M81126" s="67"/>
    </row>
    <row r="81127" spans="12:13" ht="15" customHeight="1">
      <c r="L81127" s="67"/>
      <c r="M81127" s="67"/>
    </row>
    <row r="81128" spans="12:13" ht="15" customHeight="1">
      <c r="L81128" s="67"/>
      <c r="M81128" s="67"/>
    </row>
    <row r="81129" spans="12:13" ht="15" customHeight="1">
      <c r="L81129" s="67"/>
      <c r="M81129" s="67"/>
    </row>
    <row r="81130" spans="12:13" ht="15" customHeight="1">
      <c r="L81130" s="67"/>
      <c r="M81130" s="67"/>
    </row>
    <row r="81131" spans="12:13" ht="15" customHeight="1">
      <c r="L81131" s="67"/>
      <c r="M81131" s="67"/>
    </row>
    <row r="81132" spans="12:13" ht="15" customHeight="1">
      <c r="L81132" s="67"/>
      <c r="M81132" s="67"/>
    </row>
    <row r="81133" spans="12:13" ht="15" customHeight="1">
      <c r="L81133" s="67"/>
      <c r="M81133" s="67"/>
    </row>
    <row r="81134" spans="12:13" ht="15" customHeight="1">
      <c r="L81134" s="67"/>
      <c r="M81134" s="67"/>
    </row>
    <row r="81135" spans="12:13" ht="15" customHeight="1">
      <c r="L81135" s="67"/>
      <c r="M81135" s="67"/>
    </row>
    <row r="81136" spans="12:13" ht="15" customHeight="1">
      <c r="L81136" s="67"/>
      <c r="M81136" s="67"/>
    </row>
    <row r="81137" spans="12:13" ht="15" customHeight="1">
      <c r="L81137" s="67"/>
      <c r="M81137" s="67"/>
    </row>
    <row r="81138" spans="12:13" ht="15" customHeight="1">
      <c r="L81138" s="67"/>
      <c r="M81138" s="67"/>
    </row>
    <row r="81139" spans="12:13" ht="15" customHeight="1">
      <c r="L81139" s="67"/>
      <c r="M81139" s="67"/>
    </row>
    <row r="81140" spans="12:13" ht="15" customHeight="1">
      <c r="L81140" s="67"/>
      <c r="M81140" s="67"/>
    </row>
    <row r="81141" spans="12:13" ht="15" customHeight="1">
      <c r="L81141" s="67"/>
      <c r="M81141" s="67"/>
    </row>
    <row r="81142" spans="12:13" ht="15" customHeight="1">
      <c r="L81142" s="67"/>
      <c r="M81142" s="67"/>
    </row>
    <row r="81143" spans="12:13" ht="15" customHeight="1">
      <c r="L81143" s="67"/>
      <c r="M81143" s="67"/>
    </row>
    <row r="81144" spans="12:13" ht="15" customHeight="1">
      <c r="L81144" s="67"/>
      <c r="M81144" s="67"/>
    </row>
    <row r="81145" spans="12:13" ht="15" customHeight="1">
      <c r="L81145" s="67"/>
      <c r="M81145" s="67"/>
    </row>
    <row r="81146" spans="12:13" ht="15" customHeight="1">
      <c r="L81146" s="67"/>
      <c r="M81146" s="67"/>
    </row>
    <row r="81147" spans="12:13" ht="15" customHeight="1">
      <c r="L81147" s="67"/>
      <c r="M81147" s="67"/>
    </row>
    <row r="81148" spans="12:13" ht="15" customHeight="1">
      <c r="L81148" s="67"/>
      <c r="M81148" s="67"/>
    </row>
    <row r="81149" spans="12:13" ht="15" customHeight="1">
      <c r="L81149" s="67"/>
      <c r="M81149" s="67"/>
    </row>
    <row r="81150" spans="12:13" ht="15" customHeight="1">
      <c r="L81150" s="67"/>
      <c r="M81150" s="67"/>
    </row>
    <row r="81151" spans="12:13" ht="15" customHeight="1">
      <c r="L81151" s="67"/>
      <c r="M81151" s="67"/>
    </row>
    <row r="81152" spans="12:13" ht="15" customHeight="1">
      <c r="L81152" s="67"/>
      <c r="M81152" s="67"/>
    </row>
    <row r="81153" spans="12:13" ht="15" customHeight="1">
      <c r="L81153" s="67"/>
      <c r="M81153" s="67"/>
    </row>
    <row r="81154" spans="12:13" ht="15" customHeight="1">
      <c r="L81154" s="67"/>
      <c r="M81154" s="67"/>
    </row>
    <row r="81155" spans="12:13" ht="15" customHeight="1">
      <c r="L81155" s="67"/>
      <c r="M81155" s="67"/>
    </row>
    <row r="81156" spans="12:13" ht="15" customHeight="1">
      <c r="L81156" s="67"/>
      <c r="M81156" s="67"/>
    </row>
    <row r="81157" spans="12:13" ht="15" customHeight="1">
      <c r="L81157" s="67"/>
      <c r="M81157" s="67"/>
    </row>
    <row r="81158" spans="12:13" ht="15" customHeight="1">
      <c r="L81158" s="67"/>
      <c r="M81158" s="67"/>
    </row>
    <row r="81159" spans="12:13" ht="15" customHeight="1">
      <c r="L81159" s="67"/>
      <c r="M81159" s="67"/>
    </row>
    <row r="81160" spans="12:13" ht="15" customHeight="1">
      <c r="L81160" s="67"/>
      <c r="M81160" s="67"/>
    </row>
    <row r="81161" spans="12:13" ht="15" customHeight="1">
      <c r="L81161" s="67"/>
      <c r="M81161" s="67"/>
    </row>
    <row r="81162" spans="12:13" ht="15" customHeight="1">
      <c r="L81162" s="67"/>
      <c r="M81162" s="67"/>
    </row>
    <row r="81163" spans="12:13" ht="15" customHeight="1">
      <c r="L81163" s="67"/>
      <c r="M81163" s="67"/>
    </row>
    <row r="81164" spans="12:13" ht="15" customHeight="1">
      <c r="L81164" s="67"/>
      <c r="M81164" s="67"/>
    </row>
    <row r="81165" spans="12:13" ht="15" customHeight="1">
      <c r="L81165" s="67"/>
      <c r="M81165" s="67"/>
    </row>
    <row r="81166" spans="12:13" ht="15" customHeight="1">
      <c r="L81166" s="67"/>
      <c r="M81166" s="67"/>
    </row>
    <row r="81167" spans="12:13" ht="15" customHeight="1">
      <c r="L81167" s="67"/>
      <c r="M81167" s="67"/>
    </row>
    <row r="81168" spans="12:13" ht="15" customHeight="1">
      <c r="L81168" s="67"/>
      <c r="M81168" s="67"/>
    </row>
    <row r="81169" spans="12:13" ht="15" customHeight="1">
      <c r="L81169" s="67"/>
      <c r="M81169" s="67"/>
    </row>
    <row r="81170" spans="12:13" ht="15" customHeight="1">
      <c r="L81170" s="67"/>
      <c r="M81170" s="67"/>
    </row>
    <row r="81171" spans="12:13" ht="15" customHeight="1">
      <c r="L81171" s="67"/>
      <c r="M81171" s="67"/>
    </row>
    <row r="81172" spans="12:13" ht="15" customHeight="1">
      <c r="L81172" s="67"/>
      <c r="M81172" s="67"/>
    </row>
    <row r="81173" spans="12:13" ht="15" customHeight="1">
      <c r="L81173" s="67"/>
      <c r="M81173" s="67"/>
    </row>
    <row r="81174" spans="12:13" ht="15" customHeight="1">
      <c r="L81174" s="67"/>
      <c r="M81174" s="67"/>
    </row>
    <row r="81175" spans="12:13" ht="15" customHeight="1">
      <c r="L81175" s="67"/>
      <c r="M81175" s="67"/>
    </row>
    <row r="81176" spans="12:13" ht="15" customHeight="1">
      <c r="L81176" s="67"/>
      <c r="M81176" s="67"/>
    </row>
    <row r="81177" spans="12:13" ht="15" customHeight="1">
      <c r="L81177" s="67"/>
      <c r="M81177" s="67"/>
    </row>
    <row r="81178" spans="12:13" ht="15" customHeight="1">
      <c r="L81178" s="67"/>
      <c r="M81178" s="67"/>
    </row>
    <row r="81179" spans="12:13" ht="15" customHeight="1">
      <c r="L81179" s="67"/>
      <c r="M81179" s="67"/>
    </row>
    <row r="81180" spans="12:13" ht="15" customHeight="1">
      <c r="L81180" s="67"/>
      <c r="M81180" s="67"/>
    </row>
    <row r="81181" spans="12:13" ht="15" customHeight="1">
      <c r="L81181" s="67"/>
      <c r="M81181" s="67"/>
    </row>
    <row r="81182" spans="12:13" ht="15" customHeight="1">
      <c r="L81182" s="67"/>
      <c r="M81182" s="67"/>
    </row>
    <row r="81183" spans="12:13" ht="15" customHeight="1">
      <c r="L81183" s="67"/>
      <c r="M81183" s="67"/>
    </row>
    <row r="81184" spans="12:13" ht="15" customHeight="1">
      <c r="L81184" s="67"/>
      <c r="M81184" s="67"/>
    </row>
    <row r="81185" spans="12:13" ht="15" customHeight="1">
      <c r="L81185" s="67"/>
      <c r="M81185" s="67"/>
    </row>
    <row r="81186" spans="12:13" ht="15" customHeight="1">
      <c r="L81186" s="67"/>
      <c r="M81186" s="67"/>
    </row>
    <row r="81187" spans="12:13" ht="15" customHeight="1">
      <c r="L81187" s="67"/>
      <c r="M81187" s="67"/>
    </row>
    <row r="81188" spans="12:13" ht="15" customHeight="1">
      <c r="L81188" s="67"/>
      <c r="M81188" s="67"/>
    </row>
    <row r="81189" spans="12:13" ht="15" customHeight="1">
      <c r="L81189" s="67"/>
      <c r="M81189" s="67"/>
    </row>
    <row r="81190" spans="12:13" ht="15" customHeight="1">
      <c r="L81190" s="67"/>
      <c r="M81190" s="67"/>
    </row>
    <row r="81191" spans="12:13" ht="15" customHeight="1">
      <c r="L81191" s="67"/>
      <c r="M81191" s="67"/>
    </row>
    <row r="81192" spans="12:13" ht="15" customHeight="1">
      <c r="L81192" s="67"/>
      <c r="M81192" s="67"/>
    </row>
    <row r="81193" spans="12:13" ht="15" customHeight="1">
      <c r="L81193" s="67"/>
      <c r="M81193" s="67"/>
    </row>
    <row r="81194" spans="12:13" ht="15" customHeight="1">
      <c r="L81194" s="67"/>
      <c r="M81194" s="67"/>
    </row>
    <row r="81195" spans="12:13" ht="15" customHeight="1">
      <c r="L81195" s="67"/>
      <c r="M81195" s="67"/>
    </row>
    <row r="81196" spans="12:13" ht="15" customHeight="1">
      <c r="L81196" s="67"/>
      <c r="M81196" s="67"/>
    </row>
    <row r="81197" spans="12:13" ht="15" customHeight="1">
      <c r="L81197" s="67"/>
      <c r="M81197" s="67"/>
    </row>
    <row r="81198" spans="12:13" ht="15" customHeight="1">
      <c r="L81198" s="67"/>
      <c r="M81198" s="67"/>
    </row>
    <row r="81199" spans="12:13" ht="15" customHeight="1">
      <c r="L81199" s="67"/>
      <c r="M81199" s="67"/>
    </row>
    <row r="81200" spans="12:13" ht="15" customHeight="1">
      <c r="L81200" s="67"/>
      <c r="M81200" s="67"/>
    </row>
    <row r="81201" spans="12:13" ht="15" customHeight="1">
      <c r="L81201" s="67"/>
      <c r="M81201" s="67"/>
    </row>
    <row r="81202" spans="12:13" ht="15" customHeight="1">
      <c r="L81202" s="67"/>
      <c r="M81202" s="67"/>
    </row>
    <row r="81203" spans="12:13" ht="15" customHeight="1">
      <c r="L81203" s="67"/>
      <c r="M81203" s="67"/>
    </row>
    <row r="81204" spans="12:13" ht="15" customHeight="1">
      <c r="L81204" s="67"/>
      <c r="M81204" s="67"/>
    </row>
    <row r="81205" spans="12:13" ht="15" customHeight="1">
      <c r="L81205" s="67"/>
      <c r="M81205" s="67"/>
    </row>
    <row r="81206" spans="12:13" ht="15" customHeight="1">
      <c r="L81206" s="67"/>
      <c r="M81206" s="67"/>
    </row>
    <row r="81207" spans="12:13" ht="15" customHeight="1">
      <c r="L81207" s="67"/>
      <c r="M81207" s="67"/>
    </row>
    <row r="81208" spans="12:13" ht="15" customHeight="1">
      <c r="L81208" s="67"/>
      <c r="M81208" s="67"/>
    </row>
    <row r="81209" spans="12:13" ht="15" customHeight="1">
      <c r="L81209" s="67"/>
      <c r="M81209" s="67"/>
    </row>
    <row r="81210" spans="12:13" ht="15" customHeight="1">
      <c r="L81210" s="67"/>
      <c r="M81210" s="67"/>
    </row>
    <row r="81211" spans="12:13" ht="15" customHeight="1">
      <c r="L81211" s="67"/>
      <c r="M81211" s="67"/>
    </row>
    <row r="81212" spans="12:13" ht="15" customHeight="1">
      <c r="L81212" s="67"/>
      <c r="M81212" s="67"/>
    </row>
    <row r="81213" spans="12:13" ht="15" customHeight="1">
      <c r="L81213" s="67"/>
      <c r="M81213" s="67"/>
    </row>
    <row r="81214" spans="12:13" ht="15" customHeight="1">
      <c r="L81214" s="67"/>
      <c r="M81214" s="67"/>
    </row>
    <row r="81215" spans="12:13" ht="15" customHeight="1">
      <c r="L81215" s="67"/>
      <c r="M81215" s="67"/>
    </row>
    <row r="81216" spans="12:13" ht="15" customHeight="1">
      <c r="L81216" s="67"/>
      <c r="M81216" s="67"/>
    </row>
    <row r="81217" spans="12:13" ht="15" customHeight="1">
      <c r="L81217" s="67"/>
      <c r="M81217" s="67"/>
    </row>
    <row r="81218" spans="12:13" ht="15" customHeight="1">
      <c r="L81218" s="67"/>
      <c r="M81218" s="67"/>
    </row>
    <row r="81219" spans="12:13" ht="15" customHeight="1">
      <c r="L81219" s="67"/>
      <c r="M81219" s="67"/>
    </row>
    <row r="81220" spans="12:13" ht="15" customHeight="1">
      <c r="L81220" s="67"/>
      <c r="M81220" s="67"/>
    </row>
    <row r="81221" spans="12:13" ht="15" customHeight="1">
      <c r="L81221" s="67"/>
      <c r="M81221" s="67"/>
    </row>
    <row r="81222" spans="12:13" ht="15" customHeight="1">
      <c r="L81222" s="67"/>
      <c r="M81222" s="67"/>
    </row>
    <row r="81223" spans="12:13" ht="15" customHeight="1">
      <c r="L81223" s="67"/>
      <c r="M81223" s="67"/>
    </row>
    <row r="81224" spans="12:13" ht="15" customHeight="1">
      <c r="L81224" s="67"/>
      <c r="M81224" s="67"/>
    </row>
    <row r="81225" spans="12:13" ht="15" customHeight="1">
      <c r="L81225" s="67"/>
      <c r="M81225" s="67"/>
    </row>
    <row r="81226" spans="12:13" ht="15" customHeight="1">
      <c r="L81226" s="67"/>
      <c r="M81226" s="67"/>
    </row>
    <row r="81227" spans="12:13" ht="15" customHeight="1">
      <c r="L81227" s="67"/>
      <c r="M81227" s="67"/>
    </row>
    <row r="81228" spans="12:13" ht="15" customHeight="1">
      <c r="L81228" s="67"/>
      <c r="M81228" s="67"/>
    </row>
    <row r="81229" spans="12:13" ht="15" customHeight="1">
      <c r="L81229" s="67"/>
      <c r="M81229" s="67"/>
    </row>
    <row r="81230" spans="12:13" ht="15" customHeight="1">
      <c r="L81230" s="67"/>
      <c r="M81230" s="67"/>
    </row>
    <row r="81231" spans="12:13" ht="15" customHeight="1">
      <c r="L81231" s="67"/>
      <c r="M81231" s="67"/>
    </row>
    <row r="81232" spans="12:13" ht="15" customHeight="1">
      <c r="L81232" s="67"/>
      <c r="M81232" s="67"/>
    </row>
    <row r="81233" spans="12:13" ht="15" customHeight="1">
      <c r="L81233" s="67"/>
      <c r="M81233" s="67"/>
    </row>
    <row r="81234" spans="12:13" ht="15" customHeight="1">
      <c r="L81234" s="67"/>
      <c r="M81234" s="67"/>
    </row>
    <row r="81235" spans="12:13" ht="15" customHeight="1">
      <c r="L81235" s="67"/>
      <c r="M81235" s="67"/>
    </row>
    <row r="81236" spans="12:13" ht="15" customHeight="1">
      <c r="L81236" s="67"/>
      <c r="M81236" s="67"/>
    </row>
    <row r="81237" spans="12:13" ht="15" customHeight="1">
      <c r="L81237" s="67"/>
      <c r="M81237" s="67"/>
    </row>
    <row r="81238" spans="12:13" ht="15" customHeight="1">
      <c r="L81238" s="67"/>
      <c r="M81238" s="67"/>
    </row>
    <row r="81239" spans="12:13" ht="15" customHeight="1">
      <c r="L81239" s="67"/>
      <c r="M81239" s="67"/>
    </row>
    <row r="81240" spans="12:13" ht="15" customHeight="1">
      <c r="L81240" s="67"/>
      <c r="M81240" s="67"/>
    </row>
    <row r="81241" spans="12:13" ht="15" customHeight="1">
      <c r="L81241" s="67"/>
      <c r="M81241" s="67"/>
    </row>
    <row r="81242" spans="12:13" ht="15" customHeight="1">
      <c r="L81242" s="67"/>
      <c r="M81242" s="67"/>
    </row>
    <row r="81243" spans="12:13" ht="15" customHeight="1">
      <c r="L81243" s="67"/>
      <c r="M81243" s="67"/>
    </row>
    <row r="81244" spans="12:13" ht="15" customHeight="1">
      <c r="L81244" s="67"/>
      <c r="M81244" s="67"/>
    </row>
    <row r="81245" spans="12:13" ht="15" customHeight="1">
      <c r="L81245" s="67"/>
      <c r="M81245" s="67"/>
    </row>
    <row r="81246" spans="12:13" ht="15" customHeight="1">
      <c r="L81246" s="67"/>
      <c r="M81246" s="67"/>
    </row>
    <row r="81247" spans="12:13" ht="15" customHeight="1">
      <c r="L81247" s="67"/>
      <c r="M81247" s="67"/>
    </row>
    <row r="81248" spans="12:13" ht="15" customHeight="1">
      <c r="L81248" s="67"/>
      <c r="M81248" s="67"/>
    </row>
    <row r="81249" spans="12:13" ht="15" customHeight="1">
      <c r="L81249" s="67"/>
      <c r="M81249" s="67"/>
    </row>
    <row r="81250" spans="12:13" ht="15" customHeight="1">
      <c r="L81250" s="67"/>
      <c r="M81250" s="67"/>
    </row>
    <row r="81251" spans="12:13" ht="15" customHeight="1">
      <c r="L81251" s="67"/>
      <c r="M81251" s="67"/>
    </row>
    <row r="81252" spans="12:13" ht="15" customHeight="1">
      <c r="L81252" s="67"/>
      <c r="M81252" s="67"/>
    </row>
    <row r="81253" spans="12:13" ht="15" customHeight="1">
      <c r="L81253" s="67"/>
      <c r="M81253" s="67"/>
    </row>
    <row r="81254" spans="12:13" ht="15" customHeight="1">
      <c r="L81254" s="67"/>
      <c r="M81254" s="67"/>
    </row>
    <row r="81255" spans="12:13" ht="15" customHeight="1">
      <c r="L81255" s="67"/>
      <c r="M81255" s="67"/>
    </row>
    <row r="81256" spans="12:13" ht="15" customHeight="1">
      <c r="L81256" s="67"/>
      <c r="M81256" s="67"/>
    </row>
    <row r="81257" spans="12:13" ht="15" customHeight="1">
      <c r="L81257" s="67"/>
      <c r="M81257" s="67"/>
    </row>
    <row r="81258" spans="12:13" ht="15" customHeight="1">
      <c r="L81258" s="67"/>
      <c r="M81258" s="67"/>
    </row>
    <row r="81259" spans="12:13" ht="15" customHeight="1">
      <c r="L81259" s="67"/>
      <c r="M81259" s="67"/>
    </row>
    <row r="81260" spans="12:13" ht="15" customHeight="1">
      <c r="L81260" s="67"/>
      <c r="M81260" s="67"/>
    </row>
    <row r="81261" spans="12:13" ht="15" customHeight="1">
      <c r="L81261" s="67"/>
      <c r="M81261" s="67"/>
    </row>
    <row r="81262" spans="12:13" ht="15" customHeight="1">
      <c r="L81262" s="67"/>
      <c r="M81262" s="67"/>
    </row>
    <row r="81263" spans="12:13" ht="15" customHeight="1">
      <c r="L81263" s="67"/>
      <c r="M81263" s="67"/>
    </row>
    <row r="81264" spans="12:13" ht="15" customHeight="1">
      <c r="L81264" s="67"/>
      <c r="M81264" s="67"/>
    </row>
    <row r="81265" spans="12:13" ht="15" customHeight="1">
      <c r="L81265" s="67"/>
      <c r="M81265" s="67"/>
    </row>
    <row r="81266" spans="12:13" ht="15" customHeight="1">
      <c r="L81266" s="67"/>
      <c r="M81266" s="67"/>
    </row>
    <row r="81267" spans="12:13" ht="15" customHeight="1">
      <c r="L81267" s="67"/>
      <c r="M81267" s="67"/>
    </row>
    <row r="81268" spans="12:13" ht="15" customHeight="1">
      <c r="L81268" s="67"/>
      <c r="M81268" s="67"/>
    </row>
    <row r="81269" spans="12:13" ht="15" customHeight="1">
      <c r="L81269" s="67"/>
      <c r="M81269" s="67"/>
    </row>
    <row r="81270" spans="12:13" ht="15" customHeight="1">
      <c r="L81270" s="67"/>
      <c r="M81270" s="67"/>
    </row>
    <row r="81271" spans="12:13" ht="15" customHeight="1">
      <c r="L81271" s="67"/>
      <c r="M81271" s="67"/>
    </row>
    <row r="81272" spans="12:13" ht="15" customHeight="1">
      <c r="L81272" s="67"/>
      <c r="M81272" s="67"/>
    </row>
    <row r="81273" spans="12:13" ht="15" customHeight="1">
      <c r="L81273" s="67"/>
      <c r="M81273" s="67"/>
    </row>
    <row r="81274" spans="12:13" ht="15" customHeight="1">
      <c r="L81274" s="67"/>
      <c r="M81274" s="67"/>
    </row>
    <row r="81275" spans="12:13" ht="15" customHeight="1">
      <c r="L81275" s="67"/>
      <c r="M81275" s="67"/>
    </row>
    <row r="81276" spans="12:13" ht="15" customHeight="1">
      <c r="L81276" s="67"/>
      <c r="M81276" s="67"/>
    </row>
    <row r="81277" spans="12:13" ht="15" customHeight="1">
      <c r="L81277" s="67"/>
      <c r="M81277" s="67"/>
    </row>
    <row r="81278" spans="12:13" ht="15" customHeight="1">
      <c r="L81278" s="67"/>
      <c r="M81278" s="67"/>
    </row>
    <row r="81279" spans="12:13" ht="15" customHeight="1">
      <c r="L81279" s="67"/>
      <c r="M81279" s="67"/>
    </row>
    <row r="81280" spans="12:13" ht="15" customHeight="1">
      <c r="L81280" s="67"/>
      <c r="M81280" s="67"/>
    </row>
    <row r="81281" spans="12:13" ht="15" customHeight="1">
      <c r="L81281" s="67"/>
      <c r="M81281" s="67"/>
    </row>
    <row r="81282" spans="12:13" ht="15" customHeight="1">
      <c r="L81282" s="67"/>
      <c r="M81282" s="67"/>
    </row>
    <row r="81283" spans="12:13" ht="15" customHeight="1">
      <c r="L81283" s="67"/>
      <c r="M81283" s="67"/>
    </row>
    <row r="81284" spans="12:13" ht="15" customHeight="1">
      <c r="L81284" s="67"/>
      <c r="M81284" s="67"/>
    </row>
    <row r="81285" spans="12:13" ht="15" customHeight="1">
      <c r="L81285" s="67"/>
      <c r="M81285" s="67"/>
    </row>
    <row r="81286" spans="12:13" ht="15" customHeight="1">
      <c r="L81286" s="67"/>
      <c r="M81286" s="67"/>
    </row>
    <row r="81287" spans="12:13" ht="15" customHeight="1">
      <c r="L81287" s="67"/>
      <c r="M81287" s="67"/>
    </row>
    <row r="81288" spans="12:13" ht="15" customHeight="1">
      <c r="L81288" s="67"/>
      <c r="M81288" s="67"/>
    </row>
    <row r="81289" spans="12:13" ht="15" customHeight="1">
      <c r="L81289" s="67"/>
      <c r="M81289" s="67"/>
    </row>
    <row r="81290" spans="12:13" ht="15" customHeight="1">
      <c r="L81290" s="67"/>
      <c r="M81290" s="67"/>
    </row>
    <row r="81291" spans="12:13" ht="15" customHeight="1">
      <c r="L81291" s="67"/>
      <c r="M81291" s="67"/>
    </row>
    <row r="81292" spans="12:13" ht="15" customHeight="1">
      <c r="L81292" s="67"/>
      <c r="M81292" s="67"/>
    </row>
    <row r="81293" spans="12:13" ht="15" customHeight="1">
      <c r="L81293" s="67"/>
      <c r="M81293" s="67"/>
    </row>
    <row r="81294" spans="12:13" ht="15" customHeight="1">
      <c r="L81294" s="67"/>
      <c r="M81294" s="67"/>
    </row>
    <row r="81295" spans="12:13" ht="15" customHeight="1">
      <c r="L81295" s="67"/>
      <c r="M81295" s="67"/>
    </row>
    <row r="81296" spans="12:13" ht="15" customHeight="1">
      <c r="L81296" s="67"/>
      <c r="M81296" s="67"/>
    </row>
    <row r="81297" spans="12:13" ht="15" customHeight="1">
      <c r="L81297" s="67"/>
      <c r="M81297" s="67"/>
    </row>
    <row r="81298" spans="12:13" ht="15" customHeight="1">
      <c r="L81298" s="67"/>
      <c r="M81298" s="67"/>
    </row>
    <row r="81299" spans="12:13" ht="15" customHeight="1">
      <c r="L81299" s="67"/>
      <c r="M81299" s="67"/>
    </row>
    <row r="81300" spans="12:13" ht="15" customHeight="1">
      <c r="L81300" s="67"/>
      <c r="M81300" s="67"/>
    </row>
    <row r="81301" spans="12:13" ht="15" customHeight="1">
      <c r="L81301" s="67"/>
      <c r="M81301" s="67"/>
    </row>
    <row r="81302" spans="12:13" ht="15" customHeight="1">
      <c r="L81302" s="67"/>
      <c r="M81302" s="67"/>
    </row>
    <row r="81303" spans="12:13" ht="15" customHeight="1">
      <c r="L81303" s="67"/>
      <c r="M81303" s="67"/>
    </row>
    <row r="81304" spans="12:13" ht="15" customHeight="1">
      <c r="L81304" s="67"/>
      <c r="M81304" s="67"/>
    </row>
    <row r="81305" spans="12:13" ht="15" customHeight="1">
      <c r="L81305" s="67"/>
      <c r="M81305" s="67"/>
    </row>
    <row r="81306" spans="12:13" ht="15" customHeight="1">
      <c r="L81306" s="67"/>
      <c r="M81306" s="67"/>
    </row>
    <row r="81307" spans="12:13" ht="15" customHeight="1">
      <c r="L81307" s="67"/>
      <c r="M81307" s="67"/>
    </row>
    <row r="81308" spans="12:13" ht="15" customHeight="1">
      <c r="L81308" s="67"/>
      <c r="M81308" s="67"/>
    </row>
    <row r="81309" spans="12:13" ht="15" customHeight="1">
      <c r="L81309" s="67"/>
      <c r="M81309" s="67"/>
    </row>
    <row r="81310" spans="12:13" ht="15" customHeight="1">
      <c r="L81310" s="67"/>
      <c r="M81310" s="67"/>
    </row>
    <row r="81311" spans="12:13" ht="15" customHeight="1">
      <c r="L81311" s="67"/>
      <c r="M81311" s="67"/>
    </row>
    <row r="81312" spans="12:13" ht="15" customHeight="1">
      <c r="L81312" s="67"/>
      <c r="M81312" s="67"/>
    </row>
    <row r="81313" spans="12:13" ht="15" customHeight="1">
      <c r="L81313" s="67"/>
      <c r="M81313" s="67"/>
    </row>
    <row r="81314" spans="12:13" ht="15" customHeight="1">
      <c r="L81314" s="67"/>
      <c r="M81314" s="67"/>
    </row>
    <row r="81315" spans="12:13" ht="15" customHeight="1">
      <c r="L81315" s="67"/>
      <c r="M81315" s="67"/>
    </row>
    <row r="81316" spans="12:13" ht="15" customHeight="1">
      <c r="L81316" s="67"/>
      <c r="M81316" s="67"/>
    </row>
    <row r="81317" spans="12:13" ht="15" customHeight="1">
      <c r="L81317" s="67"/>
      <c r="M81317" s="67"/>
    </row>
    <row r="81318" spans="12:13" ht="15" customHeight="1">
      <c r="L81318" s="67"/>
      <c r="M81318" s="67"/>
    </row>
    <row r="81319" spans="12:13" ht="15" customHeight="1">
      <c r="L81319" s="67"/>
      <c r="M81319" s="67"/>
    </row>
    <row r="81320" spans="12:13" ht="15" customHeight="1">
      <c r="L81320" s="67"/>
      <c r="M81320" s="67"/>
    </row>
    <row r="81321" spans="12:13" ht="15" customHeight="1">
      <c r="L81321" s="67"/>
      <c r="M81321" s="67"/>
    </row>
    <row r="81322" spans="12:13" ht="15" customHeight="1">
      <c r="L81322" s="67"/>
      <c r="M81322" s="67"/>
    </row>
    <row r="81323" spans="12:13" ht="15" customHeight="1">
      <c r="L81323" s="67"/>
      <c r="M81323" s="67"/>
    </row>
    <row r="81324" spans="12:13" ht="15" customHeight="1">
      <c r="L81324" s="67"/>
      <c r="M81324" s="67"/>
    </row>
    <row r="81325" spans="12:13" ht="15" customHeight="1">
      <c r="L81325" s="67"/>
      <c r="M81325" s="67"/>
    </row>
    <row r="81326" spans="12:13" ht="15" customHeight="1">
      <c r="L81326" s="67"/>
      <c r="M81326" s="67"/>
    </row>
    <row r="81327" spans="12:13" ht="15" customHeight="1">
      <c r="L81327" s="67"/>
      <c r="M81327" s="67"/>
    </row>
    <row r="81328" spans="12:13" ht="15" customHeight="1">
      <c r="L81328" s="67"/>
      <c r="M81328" s="67"/>
    </row>
    <row r="81329" spans="12:13" ht="15" customHeight="1">
      <c r="L81329" s="67"/>
      <c r="M81329" s="67"/>
    </row>
    <row r="81330" spans="12:13" ht="15" customHeight="1">
      <c r="L81330" s="67"/>
      <c r="M81330" s="67"/>
    </row>
    <row r="81331" spans="12:13" ht="15" customHeight="1">
      <c r="L81331" s="67"/>
      <c r="M81331" s="67"/>
    </row>
    <row r="81332" spans="12:13" ht="15" customHeight="1">
      <c r="L81332" s="67"/>
      <c r="M81332" s="67"/>
    </row>
    <row r="81333" spans="12:13" ht="15" customHeight="1">
      <c r="L81333" s="67"/>
      <c r="M81333" s="67"/>
    </row>
    <row r="81334" spans="12:13" ht="15" customHeight="1">
      <c r="L81334" s="67"/>
      <c r="M81334" s="67"/>
    </row>
    <row r="81335" spans="12:13" ht="15" customHeight="1">
      <c r="L81335" s="67"/>
      <c r="M81335" s="67"/>
    </row>
    <row r="81336" spans="12:13" ht="15" customHeight="1">
      <c r="L81336" s="67"/>
      <c r="M81336" s="67"/>
    </row>
    <row r="81337" spans="12:13" ht="15" customHeight="1">
      <c r="L81337" s="67"/>
      <c r="M81337" s="67"/>
    </row>
    <row r="81338" spans="12:13" ht="15" customHeight="1">
      <c r="L81338" s="67"/>
      <c r="M81338" s="67"/>
    </row>
    <row r="81339" spans="12:13" ht="15" customHeight="1">
      <c r="L81339" s="67"/>
      <c r="M81339" s="67"/>
    </row>
    <row r="81340" spans="12:13" ht="15" customHeight="1">
      <c r="L81340" s="67"/>
      <c r="M81340" s="67"/>
    </row>
    <row r="81341" spans="12:13" ht="15" customHeight="1">
      <c r="L81341" s="67"/>
      <c r="M81341" s="67"/>
    </row>
    <row r="81342" spans="12:13" ht="15" customHeight="1">
      <c r="L81342" s="67"/>
      <c r="M81342" s="67"/>
    </row>
    <row r="81343" spans="12:13" ht="15" customHeight="1">
      <c r="L81343" s="67"/>
      <c r="M81343" s="67"/>
    </row>
    <row r="81344" spans="12:13" ht="15" customHeight="1">
      <c r="L81344" s="67"/>
      <c r="M81344" s="67"/>
    </row>
    <row r="81345" spans="12:13" ht="15" customHeight="1">
      <c r="L81345" s="67"/>
      <c r="M81345" s="67"/>
    </row>
    <row r="81346" spans="12:13" ht="15" customHeight="1">
      <c r="L81346" s="67"/>
      <c r="M81346" s="67"/>
    </row>
    <row r="81347" spans="12:13" ht="15" customHeight="1">
      <c r="L81347" s="67"/>
      <c r="M81347" s="67"/>
    </row>
    <row r="81348" spans="12:13" ht="15" customHeight="1">
      <c r="L81348" s="67"/>
      <c r="M81348" s="67"/>
    </row>
    <row r="81349" spans="12:13" ht="15" customHeight="1">
      <c r="L81349" s="67"/>
      <c r="M81349" s="67"/>
    </row>
    <row r="81350" spans="12:13" ht="15" customHeight="1">
      <c r="L81350" s="67"/>
      <c r="M81350" s="67"/>
    </row>
    <row r="81351" spans="12:13" ht="15" customHeight="1">
      <c r="L81351" s="67"/>
      <c r="M81351" s="67"/>
    </row>
    <row r="81352" spans="12:13" ht="15" customHeight="1">
      <c r="L81352" s="67"/>
      <c r="M81352" s="67"/>
    </row>
    <row r="81353" spans="12:13" ht="15" customHeight="1">
      <c r="L81353" s="67"/>
      <c r="M81353" s="67"/>
    </row>
    <row r="81354" spans="12:13" ht="15" customHeight="1">
      <c r="L81354" s="67"/>
      <c r="M81354" s="67"/>
    </row>
    <row r="81355" spans="12:13" ht="15" customHeight="1">
      <c r="L81355" s="67"/>
      <c r="M81355" s="67"/>
    </row>
    <row r="81356" spans="12:13" ht="15" customHeight="1">
      <c r="L81356" s="67"/>
      <c r="M81356" s="67"/>
    </row>
    <row r="81357" spans="12:13" ht="15" customHeight="1">
      <c r="L81357" s="67"/>
      <c r="M81357" s="67"/>
    </row>
    <row r="81358" spans="12:13" ht="15" customHeight="1">
      <c r="L81358" s="67"/>
      <c r="M81358" s="67"/>
    </row>
    <row r="81359" spans="12:13" ht="15" customHeight="1">
      <c r="L81359" s="67"/>
      <c r="M81359" s="67"/>
    </row>
    <row r="81360" spans="12:13" ht="15" customHeight="1">
      <c r="L81360" s="67"/>
      <c r="M81360" s="67"/>
    </row>
    <row r="81361" spans="12:13" ht="15" customHeight="1">
      <c r="L81361" s="67"/>
      <c r="M81361" s="67"/>
    </row>
    <row r="81362" spans="12:13" ht="15" customHeight="1">
      <c r="L81362" s="67"/>
      <c r="M81362" s="67"/>
    </row>
    <row r="81363" spans="12:13" ht="15" customHeight="1">
      <c r="L81363" s="67"/>
      <c r="M81363" s="67"/>
    </row>
    <row r="81364" spans="12:13" ht="15" customHeight="1">
      <c r="L81364" s="67"/>
      <c r="M81364" s="67"/>
    </row>
    <row r="81365" spans="12:13" ht="15" customHeight="1">
      <c r="L81365" s="67"/>
      <c r="M81365" s="67"/>
    </row>
    <row r="81366" spans="12:13" ht="15" customHeight="1">
      <c r="L81366" s="67"/>
      <c r="M81366" s="67"/>
    </row>
    <row r="81367" spans="12:13" ht="15" customHeight="1">
      <c r="L81367" s="67"/>
      <c r="M81367" s="67"/>
    </row>
    <row r="81368" spans="12:13" ht="15" customHeight="1">
      <c r="L81368" s="67"/>
      <c r="M81368" s="67"/>
    </row>
    <row r="81369" spans="12:13" ht="15" customHeight="1">
      <c r="L81369" s="67"/>
      <c r="M81369" s="67"/>
    </row>
    <row r="81370" spans="12:13" ht="15" customHeight="1">
      <c r="L81370" s="67"/>
      <c r="M81370" s="67"/>
    </row>
    <row r="81371" spans="12:13" ht="15" customHeight="1">
      <c r="L81371" s="67"/>
      <c r="M81371" s="67"/>
    </row>
    <row r="81372" spans="12:13" ht="15" customHeight="1">
      <c r="L81372" s="67"/>
      <c r="M81372" s="67"/>
    </row>
    <row r="81373" spans="12:13" ht="15" customHeight="1">
      <c r="L81373" s="67"/>
      <c r="M81373" s="67"/>
    </row>
    <row r="81374" spans="12:13" ht="15" customHeight="1">
      <c r="L81374" s="67"/>
      <c r="M81374" s="67"/>
    </row>
    <row r="81375" spans="12:13" ht="15" customHeight="1">
      <c r="L81375" s="67"/>
      <c r="M81375" s="67"/>
    </row>
    <row r="81376" spans="12:13" ht="15" customHeight="1">
      <c r="L81376" s="67"/>
      <c r="M81376" s="67"/>
    </row>
    <row r="81377" spans="12:13" ht="15" customHeight="1">
      <c r="L81377" s="67"/>
      <c r="M81377" s="67"/>
    </row>
    <row r="81378" spans="12:13" ht="15" customHeight="1">
      <c r="L81378" s="67"/>
      <c r="M81378" s="67"/>
    </row>
    <row r="81379" spans="12:13" ht="15" customHeight="1">
      <c r="L81379" s="67"/>
      <c r="M81379" s="67"/>
    </row>
    <row r="81380" spans="12:13" ht="15" customHeight="1">
      <c r="L81380" s="67"/>
      <c r="M81380" s="67"/>
    </row>
    <row r="81381" spans="12:13" ht="15" customHeight="1">
      <c r="L81381" s="67"/>
      <c r="M81381" s="67"/>
    </row>
    <row r="81382" spans="12:13" ht="15" customHeight="1">
      <c r="L81382" s="67"/>
      <c r="M81382" s="67"/>
    </row>
    <row r="81383" spans="12:13" ht="15" customHeight="1">
      <c r="L81383" s="67"/>
      <c r="M81383" s="67"/>
    </row>
    <row r="81384" spans="12:13" ht="15" customHeight="1">
      <c r="L81384" s="67"/>
      <c r="M81384" s="67"/>
    </row>
    <row r="81385" spans="12:13" ht="15" customHeight="1">
      <c r="L81385" s="67"/>
      <c r="M81385" s="67"/>
    </row>
    <row r="81386" spans="12:13" ht="15" customHeight="1">
      <c r="L81386" s="67"/>
      <c r="M81386" s="67"/>
    </row>
    <row r="81387" spans="12:13" ht="15" customHeight="1">
      <c r="L81387" s="67"/>
      <c r="M81387" s="67"/>
    </row>
    <row r="81388" spans="12:13" ht="15" customHeight="1">
      <c r="L81388" s="67"/>
      <c r="M81388" s="67"/>
    </row>
    <row r="81389" spans="12:13" ht="15" customHeight="1">
      <c r="L81389" s="67"/>
      <c r="M81389" s="67"/>
    </row>
    <row r="81390" spans="12:13" ht="15" customHeight="1">
      <c r="L81390" s="67"/>
      <c r="M81390" s="67"/>
    </row>
    <row r="81391" spans="12:13" ht="15" customHeight="1">
      <c r="L81391" s="67"/>
      <c r="M81391" s="67"/>
    </row>
    <row r="81392" spans="12:13" ht="15" customHeight="1">
      <c r="L81392" s="67"/>
      <c r="M81392" s="67"/>
    </row>
    <row r="81393" spans="12:13" ht="15" customHeight="1">
      <c r="L81393" s="67"/>
      <c r="M81393" s="67"/>
    </row>
    <row r="81394" spans="12:13" ht="15" customHeight="1">
      <c r="L81394" s="67"/>
      <c r="M81394" s="67"/>
    </row>
    <row r="81395" spans="12:13" ht="15" customHeight="1">
      <c r="L81395" s="67"/>
      <c r="M81395" s="67"/>
    </row>
    <row r="81396" spans="12:13" ht="15" customHeight="1">
      <c r="L81396" s="67"/>
      <c r="M81396" s="67"/>
    </row>
    <row r="81397" spans="12:13" ht="15" customHeight="1">
      <c r="L81397" s="67"/>
      <c r="M81397" s="67"/>
    </row>
    <row r="81398" spans="12:13" ht="15" customHeight="1">
      <c r="L81398" s="67"/>
      <c r="M81398" s="67"/>
    </row>
    <row r="81399" spans="12:13" ht="15" customHeight="1">
      <c r="L81399" s="67"/>
      <c r="M81399" s="67"/>
    </row>
    <row r="81400" spans="12:13" ht="15" customHeight="1">
      <c r="L81400" s="67"/>
      <c r="M81400" s="67"/>
    </row>
    <row r="81401" spans="12:13" ht="15" customHeight="1">
      <c r="L81401" s="67"/>
      <c r="M81401" s="67"/>
    </row>
    <row r="81402" spans="12:13" ht="15" customHeight="1">
      <c r="L81402" s="67"/>
      <c r="M81402" s="67"/>
    </row>
    <row r="81403" spans="12:13" ht="15" customHeight="1">
      <c r="L81403" s="67"/>
      <c r="M81403" s="67"/>
    </row>
    <row r="81404" spans="12:13" ht="15" customHeight="1">
      <c r="L81404" s="67"/>
      <c r="M81404" s="67"/>
    </row>
    <row r="81405" spans="12:13" ht="15" customHeight="1">
      <c r="L81405" s="67"/>
      <c r="M81405" s="67"/>
    </row>
    <row r="81406" spans="12:13" ht="15" customHeight="1">
      <c r="L81406" s="67"/>
      <c r="M81406" s="67"/>
    </row>
    <row r="81407" spans="12:13" ht="15" customHeight="1">
      <c r="L81407" s="67"/>
      <c r="M81407" s="67"/>
    </row>
    <row r="81408" spans="12:13" ht="15" customHeight="1">
      <c r="L81408" s="67"/>
      <c r="M81408" s="67"/>
    </row>
    <row r="81409" spans="12:13" ht="15" customHeight="1">
      <c r="L81409" s="67"/>
      <c r="M81409" s="67"/>
    </row>
    <row r="81410" spans="12:13" ht="15" customHeight="1">
      <c r="L81410" s="67"/>
      <c r="M81410" s="67"/>
    </row>
    <row r="81411" spans="12:13" ht="15" customHeight="1">
      <c r="L81411" s="67"/>
      <c r="M81411" s="67"/>
    </row>
    <row r="81412" spans="12:13" ht="15" customHeight="1">
      <c r="L81412" s="67"/>
      <c r="M81412" s="67"/>
    </row>
    <row r="81413" spans="12:13" ht="15" customHeight="1">
      <c r="L81413" s="67"/>
      <c r="M81413" s="67"/>
    </row>
    <row r="81414" spans="12:13" ht="15" customHeight="1">
      <c r="L81414" s="67"/>
      <c r="M81414" s="67"/>
    </row>
    <row r="81415" spans="12:13" ht="15" customHeight="1">
      <c r="L81415" s="67"/>
      <c r="M81415" s="67"/>
    </row>
    <row r="81416" spans="12:13" ht="15" customHeight="1">
      <c r="L81416" s="67"/>
      <c r="M81416" s="67"/>
    </row>
    <row r="81417" spans="12:13" ht="15" customHeight="1">
      <c r="L81417" s="67"/>
      <c r="M81417" s="67"/>
    </row>
    <row r="81418" spans="12:13" ht="15" customHeight="1">
      <c r="L81418" s="67"/>
      <c r="M81418" s="67"/>
    </row>
    <row r="81419" spans="12:13" ht="15" customHeight="1">
      <c r="L81419" s="67"/>
      <c r="M81419" s="67"/>
    </row>
    <row r="81420" spans="12:13" ht="15" customHeight="1">
      <c r="L81420" s="67"/>
      <c r="M81420" s="67"/>
    </row>
    <row r="81421" spans="12:13" ht="15" customHeight="1">
      <c r="L81421" s="67"/>
      <c r="M81421" s="67"/>
    </row>
    <row r="81422" spans="12:13" ht="15" customHeight="1">
      <c r="L81422" s="67"/>
      <c r="M81422" s="67"/>
    </row>
    <row r="81423" spans="12:13" ht="15" customHeight="1">
      <c r="L81423" s="67"/>
      <c r="M81423" s="67"/>
    </row>
    <row r="81424" spans="12:13" ht="15" customHeight="1">
      <c r="L81424" s="67"/>
      <c r="M81424" s="67"/>
    </row>
    <row r="81425" spans="12:13" ht="15" customHeight="1">
      <c r="L81425" s="67"/>
      <c r="M81425" s="67"/>
    </row>
    <row r="81426" spans="12:13" ht="15" customHeight="1">
      <c r="L81426" s="67"/>
      <c r="M81426" s="67"/>
    </row>
    <row r="81427" spans="12:13" ht="15" customHeight="1">
      <c r="L81427" s="67"/>
      <c r="M81427" s="67"/>
    </row>
    <row r="81428" spans="12:13" ht="15" customHeight="1">
      <c r="L81428" s="67"/>
      <c r="M81428" s="67"/>
    </row>
    <row r="81429" spans="12:13" ht="15" customHeight="1">
      <c r="L81429" s="67"/>
      <c r="M81429" s="67"/>
    </row>
    <row r="81430" spans="12:13" ht="15" customHeight="1">
      <c r="L81430" s="67"/>
      <c r="M81430" s="67"/>
    </row>
    <row r="81431" spans="12:13" ht="15" customHeight="1">
      <c r="L81431" s="67"/>
      <c r="M81431" s="67"/>
    </row>
    <row r="81432" spans="12:13" ht="15" customHeight="1">
      <c r="L81432" s="67"/>
      <c r="M81432" s="67"/>
    </row>
    <row r="81433" spans="12:13" ht="15" customHeight="1">
      <c r="L81433" s="67"/>
      <c r="M81433" s="67"/>
    </row>
    <row r="81434" spans="12:13" ht="15" customHeight="1">
      <c r="L81434" s="67"/>
      <c r="M81434" s="67"/>
    </row>
    <row r="81435" spans="12:13" ht="15" customHeight="1">
      <c r="L81435" s="67"/>
      <c r="M81435" s="67"/>
    </row>
    <row r="81436" spans="12:13" ht="15" customHeight="1">
      <c r="L81436" s="67"/>
      <c r="M81436" s="67"/>
    </row>
    <row r="81437" spans="12:13" ht="15" customHeight="1">
      <c r="L81437" s="67"/>
      <c r="M81437" s="67"/>
    </row>
    <row r="81438" spans="12:13" ht="15" customHeight="1">
      <c r="L81438" s="67"/>
      <c r="M81438" s="67"/>
    </row>
    <row r="81439" spans="12:13" ht="15" customHeight="1">
      <c r="L81439" s="67"/>
      <c r="M81439" s="67"/>
    </row>
    <row r="81440" spans="12:13" ht="15" customHeight="1">
      <c r="L81440" s="67"/>
      <c r="M81440" s="67"/>
    </row>
    <row r="81441" spans="12:13" ht="15" customHeight="1">
      <c r="L81441" s="67"/>
      <c r="M81441" s="67"/>
    </row>
    <row r="81442" spans="12:13" ht="15" customHeight="1">
      <c r="L81442" s="67"/>
      <c r="M81442" s="67"/>
    </row>
    <row r="81443" spans="12:13" ht="15" customHeight="1">
      <c r="L81443" s="67"/>
      <c r="M81443" s="67"/>
    </row>
    <row r="81444" spans="12:13" ht="15" customHeight="1">
      <c r="L81444" s="67"/>
      <c r="M81444" s="67"/>
    </row>
    <row r="81445" spans="12:13" ht="15" customHeight="1">
      <c r="L81445" s="67"/>
      <c r="M81445" s="67"/>
    </row>
    <row r="81446" spans="12:13" ht="15" customHeight="1">
      <c r="L81446" s="67"/>
      <c r="M81446" s="67"/>
    </row>
    <row r="81447" spans="12:13" ht="15" customHeight="1">
      <c r="L81447" s="67"/>
      <c r="M81447" s="67"/>
    </row>
    <row r="81448" spans="12:13" ht="15" customHeight="1">
      <c r="L81448" s="67"/>
      <c r="M81448" s="67"/>
    </row>
    <row r="81449" spans="12:13" ht="15" customHeight="1">
      <c r="L81449" s="67"/>
      <c r="M81449" s="67"/>
    </row>
    <row r="81450" spans="12:13" ht="15" customHeight="1">
      <c r="L81450" s="67"/>
      <c r="M81450" s="67"/>
    </row>
    <row r="81451" spans="12:13" ht="15" customHeight="1">
      <c r="L81451" s="67"/>
      <c r="M81451" s="67"/>
    </row>
    <row r="81452" spans="12:13" ht="15" customHeight="1">
      <c r="L81452" s="67"/>
      <c r="M81452" s="67"/>
    </row>
    <row r="81453" spans="12:13" ht="15" customHeight="1">
      <c r="L81453" s="67"/>
      <c r="M81453" s="67"/>
    </row>
    <row r="81454" spans="12:13" ht="15" customHeight="1">
      <c r="L81454" s="67"/>
      <c r="M81454" s="67"/>
    </row>
    <row r="81455" spans="12:13" ht="15" customHeight="1">
      <c r="L81455" s="67"/>
      <c r="M81455" s="67"/>
    </row>
    <row r="81456" spans="12:13" ht="15" customHeight="1">
      <c r="L81456" s="67"/>
      <c r="M81456" s="67"/>
    </row>
    <row r="81457" spans="12:13" ht="15" customHeight="1">
      <c r="L81457" s="67"/>
      <c r="M81457" s="67"/>
    </row>
    <row r="81458" spans="12:13" ht="15" customHeight="1">
      <c r="L81458" s="67"/>
      <c r="M81458" s="67"/>
    </row>
    <row r="81459" spans="12:13" ht="15" customHeight="1">
      <c r="L81459" s="67"/>
      <c r="M81459" s="67"/>
    </row>
    <row r="81460" spans="12:13" ht="15" customHeight="1">
      <c r="L81460" s="67"/>
      <c r="M81460" s="67"/>
    </row>
    <row r="81461" spans="12:13" ht="15" customHeight="1">
      <c r="L81461" s="67"/>
      <c r="M81461" s="67"/>
    </row>
    <row r="81462" spans="12:13" ht="15" customHeight="1">
      <c r="L81462" s="67"/>
      <c r="M81462" s="67"/>
    </row>
    <row r="81463" spans="12:13" ht="15" customHeight="1">
      <c r="L81463" s="67"/>
      <c r="M81463" s="67"/>
    </row>
    <row r="81464" spans="12:13" ht="15" customHeight="1">
      <c r="L81464" s="67"/>
      <c r="M81464" s="67"/>
    </row>
    <row r="81465" spans="12:13" ht="15" customHeight="1">
      <c r="L81465" s="67"/>
      <c r="M81465" s="67"/>
    </row>
    <row r="81466" spans="12:13" ht="15" customHeight="1">
      <c r="L81466" s="67"/>
      <c r="M81466" s="67"/>
    </row>
    <row r="81467" spans="12:13" ht="15" customHeight="1">
      <c r="L81467" s="67"/>
      <c r="M81467" s="67"/>
    </row>
    <row r="81468" spans="12:13" ht="15" customHeight="1">
      <c r="L81468" s="67"/>
      <c r="M81468" s="67"/>
    </row>
    <row r="81469" spans="12:13" ht="15" customHeight="1">
      <c r="L81469" s="67"/>
      <c r="M81469" s="67"/>
    </row>
    <row r="81470" spans="12:13" ht="15" customHeight="1">
      <c r="L81470" s="67"/>
      <c r="M81470" s="67"/>
    </row>
    <row r="81471" spans="12:13" ht="15" customHeight="1">
      <c r="L81471" s="67"/>
      <c r="M81471" s="67"/>
    </row>
    <row r="81472" spans="12:13" ht="15" customHeight="1">
      <c r="L81472" s="67"/>
      <c r="M81472" s="67"/>
    </row>
    <row r="81473" spans="12:13" ht="15" customHeight="1">
      <c r="L81473" s="67"/>
      <c r="M81473" s="67"/>
    </row>
    <row r="81474" spans="12:13" ht="15" customHeight="1">
      <c r="L81474" s="67"/>
      <c r="M81474" s="67"/>
    </row>
    <row r="81475" spans="12:13" ht="15" customHeight="1">
      <c r="L81475" s="67"/>
      <c r="M81475" s="67"/>
    </row>
    <row r="81476" spans="12:13" ht="15" customHeight="1">
      <c r="L81476" s="67"/>
      <c r="M81476" s="67"/>
    </row>
    <row r="81477" spans="12:13" ht="15" customHeight="1">
      <c r="L81477" s="67"/>
      <c r="M81477" s="67"/>
    </row>
    <row r="81478" spans="12:13" ht="15" customHeight="1">
      <c r="L81478" s="67"/>
      <c r="M81478" s="67"/>
    </row>
    <row r="81479" spans="12:13" ht="15" customHeight="1">
      <c r="L81479" s="67"/>
      <c r="M81479" s="67"/>
    </row>
    <row r="81480" spans="12:13" ht="15" customHeight="1">
      <c r="L81480" s="67"/>
      <c r="M81480" s="67"/>
    </row>
    <row r="81481" spans="12:13" ht="15" customHeight="1">
      <c r="L81481" s="67"/>
      <c r="M81481" s="67"/>
    </row>
    <row r="81482" spans="12:13" ht="15" customHeight="1">
      <c r="L81482" s="67"/>
      <c r="M81482" s="67"/>
    </row>
    <row r="81483" spans="12:13" ht="15" customHeight="1">
      <c r="L81483" s="67"/>
      <c r="M81483" s="67"/>
    </row>
    <row r="81484" spans="12:13" ht="15" customHeight="1">
      <c r="L81484" s="67"/>
      <c r="M81484" s="67"/>
    </row>
    <row r="81485" spans="12:13" ht="15" customHeight="1">
      <c r="L81485" s="67"/>
      <c r="M81485" s="67"/>
    </row>
    <row r="81486" spans="12:13" ht="15" customHeight="1">
      <c r="L81486" s="67"/>
      <c r="M81486" s="67"/>
    </row>
    <row r="81487" spans="12:13" ht="15" customHeight="1">
      <c r="L81487" s="67"/>
      <c r="M81487" s="67"/>
    </row>
    <row r="81488" spans="12:13" ht="15" customHeight="1">
      <c r="L81488" s="67"/>
      <c r="M81488" s="67"/>
    </row>
    <row r="81489" spans="12:13" ht="15" customHeight="1">
      <c r="L81489" s="67"/>
      <c r="M81489" s="67"/>
    </row>
    <row r="81490" spans="12:13" ht="15" customHeight="1">
      <c r="L81490" s="67"/>
      <c r="M81490" s="67"/>
    </row>
    <row r="81491" spans="12:13" ht="15" customHeight="1">
      <c r="L81491" s="67"/>
      <c r="M81491" s="67"/>
    </row>
    <row r="81492" spans="12:13" ht="15" customHeight="1">
      <c r="L81492" s="67"/>
      <c r="M81492" s="67"/>
    </row>
    <row r="81493" spans="12:13" ht="15" customHeight="1">
      <c r="L81493" s="67"/>
      <c r="M81493" s="67"/>
    </row>
    <row r="81494" spans="12:13" ht="15" customHeight="1">
      <c r="L81494" s="67"/>
      <c r="M81494" s="67"/>
    </row>
    <row r="81495" spans="12:13" ht="15" customHeight="1">
      <c r="L81495" s="67"/>
      <c r="M81495" s="67"/>
    </row>
    <row r="81496" spans="12:13" ht="15" customHeight="1">
      <c r="L81496" s="67"/>
      <c r="M81496" s="67"/>
    </row>
    <row r="81497" spans="12:13" ht="15" customHeight="1">
      <c r="L81497" s="67"/>
      <c r="M81497" s="67"/>
    </row>
    <row r="81498" spans="12:13" ht="15" customHeight="1">
      <c r="L81498" s="67"/>
      <c r="M81498" s="67"/>
    </row>
    <row r="81499" spans="12:13" ht="15" customHeight="1">
      <c r="L81499" s="67"/>
      <c r="M81499" s="67"/>
    </row>
    <row r="81500" spans="12:13" ht="15" customHeight="1">
      <c r="L81500" s="67"/>
      <c r="M81500" s="67"/>
    </row>
    <row r="81501" spans="12:13" ht="15" customHeight="1">
      <c r="L81501" s="67"/>
      <c r="M81501" s="67"/>
    </row>
    <row r="81502" spans="12:13" ht="15" customHeight="1">
      <c r="L81502" s="67"/>
      <c r="M81502" s="67"/>
    </row>
    <row r="81503" spans="12:13" ht="15" customHeight="1">
      <c r="L81503" s="67"/>
      <c r="M81503" s="67"/>
    </row>
    <row r="81504" spans="12:13" ht="15" customHeight="1">
      <c r="L81504" s="67"/>
      <c r="M81504" s="67"/>
    </row>
    <row r="81505" spans="12:13" ht="15" customHeight="1">
      <c r="L81505" s="67"/>
      <c r="M81505" s="67"/>
    </row>
    <row r="81506" spans="12:13" ht="15" customHeight="1">
      <c r="L81506" s="67"/>
      <c r="M81506" s="67"/>
    </row>
    <row r="81507" spans="12:13" ht="15" customHeight="1">
      <c r="L81507" s="67"/>
      <c r="M81507" s="67"/>
    </row>
    <row r="81508" spans="12:13" ht="15" customHeight="1">
      <c r="L81508" s="67"/>
      <c r="M81508" s="67"/>
    </row>
    <row r="81509" spans="12:13" ht="15" customHeight="1">
      <c r="L81509" s="67"/>
      <c r="M81509" s="67"/>
    </row>
    <row r="81510" spans="12:13" ht="15" customHeight="1">
      <c r="L81510" s="67"/>
      <c r="M81510" s="67"/>
    </row>
    <row r="81511" spans="12:13" ht="15" customHeight="1">
      <c r="L81511" s="67"/>
      <c r="M81511" s="67"/>
    </row>
    <row r="81512" spans="12:13" ht="15" customHeight="1">
      <c r="L81512" s="67"/>
      <c r="M81512" s="67"/>
    </row>
    <row r="81513" spans="12:13" ht="15" customHeight="1">
      <c r="L81513" s="67"/>
      <c r="M81513" s="67"/>
    </row>
    <row r="81514" spans="12:13" ht="15" customHeight="1">
      <c r="L81514" s="67"/>
      <c r="M81514" s="67"/>
    </row>
    <row r="81515" spans="12:13" ht="15" customHeight="1">
      <c r="L81515" s="67"/>
      <c r="M81515" s="67"/>
    </row>
    <row r="81516" spans="12:13" ht="15" customHeight="1">
      <c r="L81516" s="67"/>
      <c r="M81516" s="67"/>
    </row>
    <row r="81517" spans="12:13" ht="15" customHeight="1">
      <c r="L81517" s="67"/>
      <c r="M81517" s="67"/>
    </row>
    <row r="81518" spans="12:13" ht="15" customHeight="1">
      <c r="L81518" s="67"/>
      <c r="M81518" s="67"/>
    </row>
    <row r="81519" spans="12:13" ht="15" customHeight="1">
      <c r="L81519" s="67"/>
      <c r="M81519" s="67"/>
    </row>
    <row r="81520" spans="12:13" ht="15" customHeight="1">
      <c r="L81520" s="67"/>
      <c r="M81520" s="67"/>
    </row>
    <row r="81521" spans="12:13" ht="15" customHeight="1">
      <c r="L81521" s="67"/>
      <c r="M81521" s="67"/>
    </row>
    <row r="81522" spans="12:13" ht="15" customHeight="1">
      <c r="L81522" s="67"/>
      <c r="M81522" s="67"/>
    </row>
    <row r="81523" spans="12:13" ht="15" customHeight="1">
      <c r="L81523" s="67"/>
      <c r="M81523" s="67"/>
    </row>
    <row r="81524" spans="12:13" ht="15" customHeight="1">
      <c r="L81524" s="67"/>
      <c r="M81524" s="67"/>
    </row>
    <row r="81525" spans="12:13" ht="15" customHeight="1">
      <c r="L81525" s="67"/>
      <c r="M81525" s="67"/>
    </row>
    <row r="81526" spans="12:13" ht="15" customHeight="1">
      <c r="L81526" s="67"/>
      <c r="M81526" s="67"/>
    </row>
    <row r="81527" spans="12:13" ht="15" customHeight="1">
      <c r="L81527" s="67"/>
      <c r="M81527" s="67"/>
    </row>
    <row r="81528" spans="12:13" ht="15" customHeight="1">
      <c r="L81528" s="67"/>
      <c r="M81528" s="67"/>
    </row>
    <row r="81529" spans="12:13" ht="15" customHeight="1">
      <c r="L81529" s="67"/>
      <c r="M81529" s="67"/>
    </row>
    <row r="81530" spans="12:13" ht="15" customHeight="1">
      <c r="L81530" s="67"/>
      <c r="M81530" s="67"/>
    </row>
    <row r="81531" spans="12:13" ht="15" customHeight="1">
      <c r="L81531" s="67"/>
      <c r="M81531" s="67"/>
    </row>
    <row r="81532" spans="12:13" ht="15" customHeight="1">
      <c r="L81532" s="67"/>
      <c r="M81532" s="67"/>
    </row>
    <row r="81533" spans="12:13" ht="15" customHeight="1">
      <c r="L81533" s="67"/>
      <c r="M81533" s="67"/>
    </row>
    <row r="81534" spans="12:13" ht="15" customHeight="1">
      <c r="L81534" s="67"/>
      <c r="M81534" s="67"/>
    </row>
    <row r="81535" spans="12:13" ht="15" customHeight="1">
      <c r="L81535" s="67"/>
      <c r="M81535" s="67"/>
    </row>
    <row r="81536" spans="12:13" ht="15" customHeight="1">
      <c r="L81536" s="67"/>
      <c r="M81536" s="67"/>
    </row>
    <row r="81537" spans="12:13" ht="15" customHeight="1">
      <c r="L81537" s="67"/>
      <c r="M81537" s="67"/>
    </row>
    <row r="81538" spans="12:13" ht="15" customHeight="1">
      <c r="L81538" s="67"/>
      <c r="M81538" s="67"/>
    </row>
    <row r="81539" spans="12:13" ht="15" customHeight="1">
      <c r="L81539" s="67"/>
      <c r="M81539" s="67"/>
    </row>
    <row r="81540" spans="12:13" ht="15" customHeight="1">
      <c r="L81540" s="67"/>
      <c r="M81540" s="67"/>
    </row>
    <row r="81541" spans="12:13" ht="15" customHeight="1">
      <c r="L81541" s="67"/>
      <c r="M81541" s="67"/>
    </row>
    <row r="81542" spans="12:13" ht="15" customHeight="1">
      <c r="L81542" s="67"/>
      <c r="M81542" s="67"/>
    </row>
    <row r="81543" spans="12:13" ht="15" customHeight="1">
      <c r="L81543" s="67"/>
      <c r="M81543" s="67"/>
    </row>
    <row r="81544" spans="12:13" ht="15" customHeight="1">
      <c r="L81544" s="67"/>
      <c r="M81544" s="67"/>
    </row>
    <row r="81545" spans="12:13" ht="15" customHeight="1">
      <c r="L81545" s="67"/>
      <c r="M81545" s="67"/>
    </row>
    <row r="81546" spans="12:13" ht="15" customHeight="1">
      <c r="L81546" s="67"/>
      <c r="M81546" s="67"/>
    </row>
    <row r="81547" spans="12:13" ht="15" customHeight="1">
      <c r="L81547" s="67"/>
      <c r="M81547" s="67"/>
    </row>
    <row r="81548" spans="12:13" ht="15" customHeight="1">
      <c r="L81548" s="67"/>
      <c r="M81548" s="67"/>
    </row>
    <row r="81549" spans="12:13" ht="15" customHeight="1">
      <c r="L81549" s="67"/>
      <c r="M81549" s="67"/>
    </row>
    <row r="81550" spans="12:13" ht="15" customHeight="1">
      <c r="L81550" s="67"/>
      <c r="M81550" s="67"/>
    </row>
    <row r="81551" spans="12:13" ht="15" customHeight="1">
      <c r="L81551" s="67"/>
      <c r="M81551" s="67"/>
    </row>
    <row r="81552" spans="12:13" ht="15" customHeight="1">
      <c r="L81552" s="67"/>
      <c r="M81552" s="67"/>
    </row>
    <row r="81553" spans="12:13" ht="15" customHeight="1">
      <c r="L81553" s="67"/>
      <c r="M81553" s="67"/>
    </row>
    <row r="81554" spans="12:13" ht="15" customHeight="1">
      <c r="L81554" s="67"/>
      <c r="M81554" s="67"/>
    </row>
    <row r="81555" spans="12:13" ht="15" customHeight="1">
      <c r="L81555" s="67"/>
      <c r="M81555" s="67"/>
    </row>
    <row r="81556" spans="12:13" ht="15" customHeight="1">
      <c r="L81556" s="67"/>
      <c r="M81556" s="67"/>
    </row>
    <row r="81557" spans="12:13" ht="15" customHeight="1">
      <c r="L81557" s="67"/>
      <c r="M81557" s="67"/>
    </row>
    <row r="81558" spans="12:13" ht="15" customHeight="1">
      <c r="L81558" s="67"/>
      <c r="M81558" s="67"/>
    </row>
    <row r="81559" spans="12:13" ht="15" customHeight="1">
      <c r="L81559" s="67"/>
      <c r="M81559" s="67"/>
    </row>
    <row r="81560" spans="12:13" ht="15" customHeight="1">
      <c r="L81560" s="67"/>
      <c r="M81560" s="67"/>
    </row>
    <row r="81561" spans="12:13" ht="15" customHeight="1">
      <c r="L81561" s="67"/>
      <c r="M81561" s="67"/>
    </row>
    <row r="81562" spans="12:13" ht="15" customHeight="1">
      <c r="L81562" s="67"/>
      <c r="M81562" s="67"/>
    </row>
    <row r="81563" spans="12:13" ht="15" customHeight="1">
      <c r="L81563" s="67"/>
      <c r="M81563" s="67"/>
    </row>
    <row r="81564" spans="12:13" ht="15" customHeight="1">
      <c r="L81564" s="67"/>
      <c r="M81564" s="67"/>
    </row>
    <row r="81565" spans="12:13" ht="15" customHeight="1">
      <c r="L81565" s="67"/>
      <c r="M81565" s="67"/>
    </row>
    <row r="81566" spans="12:13" ht="15" customHeight="1">
      <c r="L81566" s="67"/>
      <c r="M81566" s="67"/>
    </row>
    <row r="81567" spans="12:13" ht="15" customHeight="1">
      <c r="L81567" s="67"/>
      <c r="M81567" s="67"/>
    </row>
    <row r="81568" spans="12:13" ht="15" customHeight="1">
      <c r="L81568" s="67"/>
      <c r="M81568" s="67"/>
    </row>
    <row r="81569" spans="12:13" ht="15" customHeight="1">
      <c r="L81569" s="67"/>
      <c r="M81569" s="67"/>
    </row>
    <row r="81570" spans="12:13" ht="15" customHeight="1">
      <c r="L81570" s="67"/>
      <c r="M81570" s="67"/>
    </row>
    <row r="81571" spans="12:13" ht="15" customHeight="1">
      <c r="L81571" s="67"/>
      <c r="M81571" s="67"/>
    </row>
    <row r="81572" spans="12:13" ht="15" customHeight="1">
      <c r="L81572" s="67"/>
      <c r="M81572" s="67"/>
    </row>
    <row r="81573" spans="12:13" ht="15" customHeight="1">
      <c r="L81573" s="67"/>
      <c r="M81573" s="67"/>
    </row>
    <row r="81574" spans="12:13" ht="15" customHeight="1">
      <c r="L81574" s="67"/>
      <c r="M81574" s="67"/>
    </row>
    <row r="81575" spans="12:13" ht="15" customHeight="1">
      <c r="L81575" s="67"/>
      <c r="M81575" s="67"/>
    </row>
    <row r="81576" spans="12:13" ht="15" customHeight="1">
      <c r="L81576" s="67"/>
      <c r="M81576" s="67"/>
    </row>
    <row r="81577" spans="12:13" ht="15" customHeight="1">
      <c r="L81577" s="67"/>
      <c r="M81577" s="67"/>
    </row>
    <row r="81578" spans="12:13" ht="15" customHeight="1">
      <c r="L81578" s="67"/>
      <c r="M81578" s="67"/>
    </row>
    <row r="81579" spans="12:13" ht="15" customHeight="1">
      <c r="L81579" s="67"/>
      <c r="M81579" s="67"/>
    </row>
    <row r="81580" spans="12:13" ht="15" customHeight="1">
      <c r="L81580" s="67"/>
      <c r="M81580" s="67"/>
    </row>
    <row r="81581" spans="12:13" ht="15" customHeight="1">
      <c r="L81581" s="67"/>
      <c r="M81581" s="67"/>
    </row>
    <row r="81582" spans="12:13" ht="15" customHeight="1">
      <c r="L81582" s="67"/>
      <c r="M81582" s="67"/>
    </row>
    <row r="81583" spans="12:13" ht="15" customHeight="1">
      <c r="L81583" s="67"/>
      <c r="M81583" s="67"/>
    </row>
    <row r="81584" spans="12:13" ht="15" customHeight="1">
      <c r="L81584" s="67"/>
      <c r="M81584" s="67"/>
    </row>
    <row r="81585" spans="12:13" ht="15" customHeight="1">
      <c r="L81585" s="67"/>
      <c r="M81585" s="67"/>
    </row>
    <row r="81586" spans="12:13" ht="15" customHeight="1">
      <c r="L81586" s="67"/>
      <c r="M81586" s="67"/>
    </row>
    <row r="81587" spans="12:13" ht="15" customHeight="1">
      <c r="L81587" s="67"/>
      <c r="M81587" s="67"/>
    </row>
    <row r="81588" spans="12:13" ht="15" customHeight="1">
      <c r="L81588" s="67"/>
      <c r="M81588" s="67"/>
    </row>
    <row r="81589" spans="12:13" ht="15" customHeight="1">
      <c r="L81589" s="67"/>
      <c r="M81589" s="67"/>
    </row>
    <row r="81590" spans="12:13" ht="15" customHeight="1">
      <c r="L81590" s="67"/>
      <c r="M81590" s="67"/>
    </row>
    <row r="81591" spans="12:13" ht="15" customHeight="1">
      <c r="L81591" s="67"/>
      <c r="M81591" s="67"/>
    </row>
    <row r="81592" spans="12:13" ht="15" customHeight="1">
      <c r="L81592" s="67"/>
      <c r="M81592" s="67"/>
    </row>
    <row r="81593" spans="12:13" ht="15" customHeight="1">
      <c r="L81593" s="67"/>
      <c r="M81593" s="67"/>
    </row>
    <row r="81594" spans="12:13" ht="15" customHeight="1">
      <c r="L81594" s="67"/>
      <c r="M81594" s="67"/>
    </row>
    <row r="81595" spans="12:13" ht="15" customHeight="1">
      <c r="L81595" s="67"/>
      <c r="M81595" s="67"/>
    </row>
    <row r="81596" spans="12:13" ht="15" customHeight="1">
      <c r="L81596" s="67"/>
      <c r="M81596" s="67"/>
    </row>
    <row r="81597" spans="12:13" ht="15" customHeight="1">
      <c r="L81597" s="67"/>
      <c r="M81597" s="67"/>
    </row>
    <row r="81598" spans="12:13" ht="15" customHeight="1">
      <c r="L81598" s="67"/>
      <c r="M81598" s="67"/>
    </row>
    <row r="81599" spans="12:13" ht="15" customHeight="1">
      <c r="L81599" s="67"/>
      <c r="M81599" s="67"/>
    </row>
    <row r="81600" spans="12:13" ht="15" customHeight="1">
      <c r="L81600" s="67"/>
      <c r="M81600" s="67"/>
    </row>
    <row r="81601" spans="12:13" ht="15" customHeight="1">
      <c r="L81601" s="67"/>
      <c r="M81601" s="67"/>
    </row>
    <row r="81602" spans="12:13" ht="15" customHeight="1">
      <c r="L81602" s="67"/>
      <c r="M81602" s="67"/>
    </row>
    <row r="81603" spans="12:13" ht="15" customHeight="1">
      <c r="L81603" s="67"/>
      <c r="M81603" s="67"/>
    </row>
    <row r="81604" spans="12:13" ht="15" customHeight="1">
      <c r="L81604" s="67"/>
      <c r="M81604" s="67"/>
    </row>
    <row r="81605" spans="12:13" ht="15" customHeight="1">
      <c r="L81605" s="67"/>
      <c r="M81605" s="67"/>
    </row>
    <row r="81606" spans="12:13" ht="15" customHeight="1">
      <c r="L81606" s="67"/>
      <c r="M81606" s="67"/>
    </row>
    <row r="81607" spans="12:13" ht="15" customHeight="1">
      <c r="L81607" s="67"/>
      <c r="M81607" s="67"/>
    </row>
    <row r="81608" spans="12:13" ht="15" customHeight="1">
      <c r="L81608" s="67"/>
      <c r="M81608" s="67"/>
    </row>
    <row r="81609" spans="12:13" ht="15" customHeight="1">
      <c r="L81609" s="67"/>
      <c r="M81609" s="67"/>
    </row>
    <row r="81610" spans="12:13" ht="15" customHeight="1">
      <c r="L81610" s="67"/>
      <c r="M81610" s="67"/>
    </row>
    <row r="81611" spans="12:13" ht="15" customHeight="1">
      <c r="L81611" s="67"/>
      <c r="M81611" s="67"/>
    </row>
    <row r="81612" spans="12:13" ht="15" customHeight="1">
      <c r="L81612" s="67"/>
      <c r="M81612" s="67"/>
    </row>
    <row r="81613" spans="12:13" ht="15" customHeight="1">
      <c r="L81613" s="67"/>
      <c r="M81613" s="67"/>
    </row>
    <row r="81614" spans="12:13" ht="15" customHeight="1">
      <c r="L81614" s="67"/>
      <c r="M81614" s="67"/>
    </row>
    <row r="81615" spans="12:13" ht="15" customHeight="1">
      <c r="L81615" s="67"/>
      <c r="M81615" s="67"/>
    </row>
    <row r="81616" spans="12:13" ht="15" customHeight="1">
      <c r="L81616" s="67"/>
      <c r="M81616" s="67"/>
    </row>
    <row r="81617" spans="12:13" ht="15" customHeight="1">
      <c r="L81617" s="67"/>
      <c r="M81617" s="67"/>
    </row>
    <row r="81618" spans="12:13" ht="15" customHeight="1">
      <c r="L81618" s="67"/>
      <c r="M81618" s="67"/>
    </row>
    <row r="81619" spans="12:13" ht="15" customHeight="1">
      <c r="L81619" s="67"/>
      <c r="M81619" s="67"/>
    </row>
    <row r="81620" spans="12:13" ht="15" customHeight="1">
      <c r="L81620" s="67"/>
      <c r="M81620" s="67"/>
    </row>
    <row r="81621" spans="12:13" ht="15" customHeight="1">
      <c r="L81621" s="67"/>
      <c r="M81621" s="67"/>
    </row>
    <row r="81622" spans="12:13" ht="15" customHeight="1">
      <c r="L81622" s="67"/>
      <c r="M81622" s="67"/>
    </row>
    <row r="81623" spans="12:13" ht="15" customHeight="1">
      <c r="L81623" s="67"/>
      <c r="M81623" s="67"/>
    </row>
    <row r="81624" spans="12:13" ht="15" customHeight="1">
      <c r="L81624" s="67"/>
      <c r="M81624" s="67"/>
    </row>
    <row r="81625" spans="12:13" ht="15" customHeight="1">
      <c r="L81625" s="67"/>
      <c r="M81625" s="67"/>
    </row>
    <row r="81626" spans="12:13" ht="15" customHeight="1">
      <c r="L81626" s="67"/>
      <c r="M81626" s="67"/>
    </row>
    <row r="81627" spans="12:13" ht="15" customHeight="1">
      <c r="L81627" s="67"/>
      <c r="M81627" s="67"/>
    </row>
    <row r="81628" spans="12:13" ht="15" customHeight="1">
      <c r="L81628" s="67"/>
      <c r="M81628" s="67"/>
    </row>
    <row r="81629" spans="12:13" ht="15" customHeight="1">
      <c r="L81629" s="67"/>
      <c r="M81629" s="67"/>
    </row>
    <row r="81630" spans="12:13" ht="15" customHeight="1">
      <c r="L81630" s="67"/>
      <c r="M81630" s="67"/>
    </row>
    <row r="81631" spans="12:13" ht="15" customHeight="1">
      <c r="L81631" s="67"/>
      <c r="M81631" s="67"/>
    </row>
    <row r="81632" spans="12:13" ht="15" customHeight="1">
      <c r="L81632" s="67"/>
      <c r="M81632" s="67"/>
    </row>
    <row r="81633" spans="12:13" ht="15" customHeight="1">
      <c r="L81633" s="67"/>
      <c r="M81633" s="67"/>
    </row>
    <row r="81634" spans="12:13" ht="15" customHeight="1">
      <c r="L81634" s="67"/>
      <c r="M81634" s="67"/>
    </row>
    <row r="81635" spans="12:13" ht="15" customHeight="1">
      <c r="L81635" s="67"/>
      <c r="M81635" s="67"/>
    </row>
    <row r="81636" spans="12:13" ht="15" customHeight="1">
      <c r="L81636" s="67"/>
      <c r="M81636" s="67"/>
    </row>
    <row r="81637" spans="12:13" ht="15" customHeight="1">
      <c r="L81637" s="67"/>
      <c r="M81637" s="67"/>
    </row>
    <row r="81638" spans="12:13" ht="15" customHeight="1">
      <c r="L81638" s="67"/>
      <c r="M81638" s="67"/>
    </row>
    <row r="81639" spans="12:13" ht="15" customHeight="1">
      <c r="L81639" s="67"/>
      <c r="M81639" s="67"/>
    </row>
    <row r="81640" spans="12:13" ht="15" customHeight="1">
      <c r="L81640" s="67"/>
      <c r="M81640" s="67"/>
    </row>
    <row r="81641" spans="12:13" ht="15" customHeight="1">
      <c r="L81641" s="67"/>
      <c r="M81641" s="67"/>
    </row>
    <row r="81642" spans="12:13" ht="15" customHeight="1">
      <c r="L81642" s="67"/>
      <c r="M81642" s="67"/>
    </row>
    <row r="81643" spans="12:13" ht="15" customHeight="1">
      <c r="L81643" s="67"/>
      <c r="M81643" s="67"/>
    </row>
    <row r="81644" spans="12:13" ht="15" customHeight="1">
      <c r="L81644" s="67"/>
      <c r="M81644" s="67"/>
    </row>
    <row r="81645" spans="12:13" ht="15" customHeight="1">
      <c r="L81645" s="67"/>
      <c r="M81645" s="67"/>
    </row>
    <row r="81646" spans="12:13" ht="15" customHeight="1">
      <c r="L81646" s="67"/>
      <c r="M81646" s="67"/>
    </row>
    <row r="81647" spans="12:13" ht="15" customHeight="1">
      <c r="L81647" s="67"/>
      <c r="M81647" s="67"/>
    </row>
    <row r="81648" spans="12:13" ht="15" customHeight="1">
      <c r="L81648" s="67"/>
      <c r="M81648" s="67"/>
    </row>
    <row r="81649" spans="12:13" ht="15" customHeight="1">
      <c r="L81649" s="67"/>
      <c r="M81649" s="67"/>
    </row>
    <row r="81650" spans="12:13" ht="15" customHeight="1">
      <c r="L81650" s="67"/>
      <c r="M81650" s="67"/>
    </row>
    <row r="81651" spans="12:13" ht="15" customHeight="1">
      <c r="L81651" s="67"/>
      <c r="M81651" s="67"/>
    </row>
    <row r="81652" spans="12:13" ht="15" customHeight="1">
      <c r="L81652" s="67"/>
      <c r="M81652" s="67"/>
    </row>
    <row r="81653" spans="12:13" ht="15" customHeight="1">
      <c r="L81653" s="67"/>
      <c r="M81653" s="67"/>
    </row>
    <row r="81654" spans="12:13" ht="15" customHeight="1">
      <c r="L81654" s="67"/>
      <c r="M81654" s="67"/>
    </row>
    <row r="81655" spans="12:13" ht="15" customHeight="1">
      <c r="L81655" s="67"/>
      <c r="M81655" s="67"/>
    </row>
    <row r="81656" spans="12:13" ht="15" customHeight="1">
      <c r="L81656" s="67"/>
      <c r="M81656" s="67"/>
    </row>
    <row r="81657" spans="12:13" ht="15" customHeight="1">
      <c r="L81657" s="67"/>
      <c r="M81657" s="67"/>
    </row>
    <row r="81658" spans="12:13" ht="15" customHeight="1">
      <c r="L81658" s="67"/>
      <c r="M81658" s="67"/>
    </row>
    <row r="81659" spans="12:13" ht="15" customHeight="1">
      <c r="L81659" s="67"/>
      <c r="M81659" s="67"/>
    </row>
    <row r="81660" spans="12:13" ht="15" customHeight="1">
      <c r="L81660" s="67"/>
      <c r="M81660" s="67"/>
    </row>
    <row r="81661" spans="12:13" ht="15" customHeight="1">
      <c r="L81661" s="67"/>
      <c r="M81661" s="67"/>
    </row>
    <row r="81662" spans="12:13" ht="15" customHeight="1">
      <c r="L81662" s="67"/>
      <c r="M81662" s="67"/>
    </row>
    <row r="81663" spans="12:13" ht="15" customHeight="1">
      <c r="L81663" s="67"/>
      <c r="M81663" s="67"/>
    </row>
    <row r="81664" spans="12:13" ht="15" customHeight="1">
      <c r="L81664" s="67"/>
      <c r="M81664" s="67"/>
    </row>
    <row r="81665" spans="12:13" ht="15" customHeight="1">
      <c r="L81665" s="67"/>
      <c r="M81665" s="67"/>
    </row>
    <row r="81666" spans="12:13" ht="15" customHeight="1">
      <c r="L81666" s="67"/>
      <c r="M81666" s="67"/>
    </row>
    <row r="81667" spans="12:13" ht="15" customHeight="1">
      <c r="L81667" s="67"/>
      <c r="M81667" s="67"/>
    </row>
    <row r="81668" spans="12:13" ht="15" customHeight="1">
      <c r="L81668" s="67"/>
      <c r="M81668" s="67"/>
    </row>
    <row r="81669" spans="12:13" ht="15" customHeight="1">
      <c r="L81669" s="67"/>
      <c r="M81669" s="67"/>
    </row>
    <row r="81670" spans="12:13" ht="15" customHeight="1">
      <c r="L81670" s="67"/>
      <c r="M81670" s="67"/>
    </row>
    <row r="81671" spans="12:13" ht="15" customHeight="1">
      <c r="L81671" s="67"/>
      <c r="M81671" s="67"/>
    </row>
    <row r="81672" spans="12:13" ht="15" customHeight="1">
      <c r="L81672" s="67"/>
      <c r="M81672" s="67"/>
    </row>
    <row r="81673" spans="12:13" ht="15" customHeight="1">
      <c r="L81673" s="67"/>
      <c r="M81673" s="67"/>
    </row>
    <row r="81674" spans="12:13" ht="15" customHeight="1">
      <c r="L81674" s="67"/>
      <c r="M81674" s="67"/>
    </row>
    <row r="81675" spans="12:13" ht="15" customHeight="1">
      <c r="L81675" s="67"/>
      <c r="M81675" s="67"/>
    </row>
    <row r="81676" spans="12:13" ht="15" customHeight="1">
      <c r="L81676" s="67"/>
      <c r="M81676" s="67"/>
    </row>
    <row r="81677" spans="12:13" ht="15" customHeight="1">
      <c r="L81677" s="67"/>
      <c r="M81677" s="67"/>
    </row>
    <row r="81678" spans="12:13" ht="15" customHeight="1">
      <c r="L81678" s="67"/>
      <c r="M81678" s="67"/>
    </row>
    <row r="81679" spans="12:13" ht="15" customHeight="1">
      <c r="L81679" s="67"/>
      <c r="M81679" s="67"/>
    </row>
    <row r="81680" spans="12:13" ht="15" customHeight="1">
      <c r="L81680" s="67"/>
      <c r="M81680" s="67"/>
    </row>
    <row r="81681" spans="12:13" ht="15" customHeight="1">
      <c r="L81681" s="67"/>
      <c r="M81681" s="67"/>
    </row>
    <row r="81682" spans="12:13" ht="15" customHeight="1">
      <c r="L81682" s="67"/>
      <c r="M81682" s="67"/>
    </row>
    <row r="81683" spans="12:13" ht="15" customHeight="1">
      <c r="L81683" s="67"/>
      <c r="M81683" s="67"/>
    </row>
    <row r="81684" spans="12:13" ht="15" customHeight="1">
      <c r="L81684" s="67"/>
      <c r="M81684" s="67"/>
    </row>
    <row r="81685" spans="12:13" ht="15" customHeight="1">
      <c r="L81685" s="67"/>
      <c r="M81685" s="67"/>
    </row>
    <row r="81686" spans="12:13" ht="15" customHeight="1">
      <c r="L81686" s="67"/>
      <c r="M81686" s="67"/>
    </row>
    <row r="81687" spans="12:13" ht="15" customHeight="1">
      <c r="L81687" s="67"/>
      <c r="M81687" s="67"/>
    </row>
    <row r="81688" spans="12:13" ht="15" customHeight="1">
      <c r="L81688" s="67"/>
      <c r="M81688" s="67"/>
    </row>
    <row r="81689" spans="12:13" ht="15" customHeight="1">
      <c r="L81689" s="67"/>
      <c r="M81689" s="67"/>
    </row>
    <row r="81690" spans="12:13" ht="15" customHeight="1">
      <c r="L81690" s="67"/>
      <c r="M81690" s="67"/>
    </row>
    <row r="81691" spans="12:13" ht="15" customHeight="1">
      <c r="L81691" s="67"/>
      <c r="M81691" s="67"/>
    </row>
    <row r="81692" spans="12:13" ht="15" customHeight="1">
      <c r="L81692" s="67"/>
      <c r="M81692" s="67"/>
    </row>
    <row r="81693" spans="12:13" ht="15" customHeight="1">
      <c r="L81693" s="67"/>
      <c r="M81693" s="67"/>
    </row>
    <row r="81694" spans="12:13" ht="15" customHeight="1">
      <c r="L81694" s="67"/>
      <c r="M81694" s="67"/>
    </row>
    <row r="81695" spans="12:13" ht="15" customHeight="1">
      <c r="L81695" s="67"/>
      <c r="M81695" s="67"/>
    </row>
    <row r="81696" spans="12:13" ht="15" customHeight="1">
      <c r="L81696" s="67"/>
      <c r="M81696" s="67"/>
    </row>
    <row r="81697" spans="12:13" ht="15" customHeight="1">
      <c r="L81697" s="67"/>
      <c r="M81697" s="67"/>
    </row>
    <row r="81698" spans="12:13" ht="15" customHeight="1">
      <c r="L81698" s="67"/>
      <c r="M81698" s="67"/>
    </row>
    <row r="81699" spans="12:13" ht="15" customHeight="1">
      <c r="L81699" s="67"/>
      <c r="M81699" s="67"/>
    </row>
    <row r="81700" spans="12:13" ht="15" customHeight="1">
      <c r="L81700" s="67"/>
      <c r="M81700" s="67"/>
    </row>
    <row r="81701" spans="12:13" ht="15" customHeight="1">
      <c r="L81701" s="67"/>
      <c r="M81701" s="67"/>
    </row>
    <row r="81702" spans="12:13" ht="15" customHeight="1">
      <c r="L81702" s="67"/>
      <c r="M81702" s="67"/>
    </row>
    <row r="81703" spans="12:13" ht="15" customHeight="1">
      <c r="L81703" s="67"/>
      <c r="M81703" s="67"/>
    </row>
    <row r="81704" spans="12:13" ht="15" customHeight="1">
      <c r="L81704" s="67"/>
      <c r="M81704" s="67"/>
    </row>
    <row r="81705" spans="12:13" ht="15" customHeight="1">
      <c r="L81705" s="67"/>
      <c r="M81705" s="67"/>
    </row>
    <row r="81706" spans="12:13" ht="15" customHeight="1">
      <c r="L81706" s="67"/>
      <c r="M81706" s="67"/>
    </row>
    <row r="81707" spans="12:13" ht="15" customHeight="1">
      <c r="L81707" s="67"/>
      <c r="M81707" s="67"/>
    </row>
    <row r="81708" spans="12:13" ht="15" customHeight="1">
      <c r="L81708" s="67"/>
      <c r="M81708" s="67"/>
    </row>
    <row r="81709" spans="12:13" ht="15" customHeight="1">
      <c r="L81709" s="67"/>
      <c r="M81709" s="67"/>
    </row>
    <row r="81710" spans="12:13" ht="15" customHeight="1">
      <c r="L81710" s="67"/>
      <c r="M81710" s="67"/>
    </row>
    <row r="81711" spans="12:13" ht="15" customHeight="1">
      <c r="L81711" s="67"/>
      <c r="M81711" s="67"/>
    </row>
    <row r="81712" spans="12:13" ht="15" customHeight="1">
      <c r="L81712" s="67"/>
      <c r="M81712" s="67"/>
    </row>
    <row r="81713" spans="12:13" ht="15" customHeight="1">
      <c r="L81713" s="67"/>
      <c r="M81713" s="67"/>
    </row>
    <row r="81714" spans="12:13" ht="15" customHeight="1">
      <c r="L81714" s="67"/>
      <c r="M81714" s="67"/>
    </row>
    <row r="81715" spans="12:13" ht="15" customHeight="1">
      <c r="L81715" s="67"/>
      <c r="M81715" s="67"/>
    </row>
    <row r="81716" spans="12:13" ht="15" customHeight="1">
      <c r="L81716" s="67"/>
      <c r="M81716" s="67"/>
    </row>
    <row r="81717" spans="12:13" ht="15" customHeight="1">
      <c r="L81717" s="67"/>
      <c r="M81717" s="67"/>
    </row>
    <row r="81718" spans="12:13" ht="15" customHeight="1">
      <c r="L81718" s="67"/>
      <c r="M81718" s="67"/>
    </row>
    <row r="81719" spans="12:13" ht="15" customHeight="1">
      <c r="L81719" s="67"/>
      <c r="M81719" s="67"/>
    </row>
    <row r="81720" spans="12:13" ht="15" customHeight="1">
      <c r="L81720" s="67"/>
      <c r="M81720" s="67"/>
    </row>
    <row r="81721" spans="12:13" ht="15" customHeight="1">
      <c r="L81721" s="67"/>
      <c r="M81721" s="67"/>
    </row>
    <row r="81722" spans="12:13" ht="15" customHeight="1">
      <c r="L81722" s="67"/>
      <c r="M81722" s="67"/>
    </row>
    <row r="81723" spans="12:13" ht="15" customHeight="1">
      <c r="L81723" s="67"/>
      <c r="M81723" s="67"/>
    </row>
    <row r="81724" spans="12:13" ht="15" customHeight="1">
      <c r="L81724" s="67"/>
      <c r="M81724" s="67"/>
    </row>
    <row r="81725" spans="12:13" ht="15" customHeight="1">
      <c r="L81725" s="67"/>
      <c r="M81725" s="67"/>
    </row>
    <row r="81726" spans="12:13" ht="15" customHeight="1">
      <c r="L81726" s="67"/>
      <c r="M81726" s="67"/>
    </row>
    <row r="81727" spans="12:13" ht="15" customHeight="1">
      <c r="L81727" s="67"/>
      <c r="M81727" s="67"/>
    </row>
    <row r="81728" spans="12:13" ht="15" customHeight="1">
      <c r="L81728" s="67"/>
      <c r="M81728" s="67"/>
    </row>
    <row r="81729" spans="12:13" ht="15" customHeight="1">
      <c r="L81729" s="67"/>
      <c r="M81729" s="67"/>
    </row>
    <row r="81730" spans="12:13" ht="15" customHeight="1">
      <c r="L81730" s="67"/>
      <c r="M81730" s="67"/>
    </row>
    <row r="81731" spans="12:13" ht="15" customHeight="1">
      <c r="L81731" s="67"/>
      <c r="M81731" s="67"/>
    </row>
    <row r="81732" spans="12:13" ht="15" customHeight="1">
      <c r="L81732" s="67"/>
      <c r="M81732" s="67"/>
    </row>
    <row r="81733" spans="12:13" ht="15" customHeight="1">
      <c r="L81733" s="67"/>
      <c r="M81733" s="67"/>
    </row>
    <row r="81734" spans="12:13" ht="15" customHeight="1">
      <c r="L81734" s="67"/>
      <c r="M81734" s="67"/>
    </row>
    <row r="81735" spans="12:13" ht="15" customHeight="1">
      <c r="L81735" s="67"/>
      <c r="M81735" s="67"/>
    </row>
    <row r="81736" spans="12:13" ht="15" customHeight="1">
      <c r="L81736" s="67"/>
      <c r="M81736" s="67"/>
    </row>
    <row r="81737" spans="12:13" ht="15" customHeight="1">
      <c r="L81737" s="67"/>
      <c r="M81737" s="67"/>
    </row>
    <row r="81738" spans="12:13" ht="15" customHeight="1">
      <c r="L81738" s="67"/>
      <c r="M81738" s="67"/>
    </row>
    <row r="81739" spans="12:13" ht="15" customHeight="1">
      <c r="L81739" s="67"/>
      <c r="M81739" s="67"/>
    </row>
    <row r="81740" spans="12:13" ht="15" customHeight="1">
      <c r="L81740" s="67"/>
      <c r="M81740" s="67"/>
    </row>
    <row r="81741" spans="12:13" ht="15" customHeight="1">
      <c r="L81741" s="67"/>
      <c r="M81741" s="67"/>
    </row>
    <row r="81742" spans="12:13" ht="15" customHeight="1">
      <c r="L81742" s="67"/>
      <c r="M81742" s="67"/>
    </row>
    <row r="81743" spans="12:13" ht="15" customHeight="1">
      <c r="L81743" s="67"/>
      <c r="M81743" s="67"/>
    </row>
    <row r="81744" spans="12:13" ht="15" customHeight="1">
      <c r="L81744" s="67"/>
      <c r="M81744" s="67"/>
    </row>
    <row r="81745" spans="12:13" ht="15" customHeight="1">
      <c r="L81745" s="67"/>
      <c r="M81745" s="67"/>
    </row>
    <row r="81746" spans="12:13" ht="15" customHeight="1">
      <c r="L81746" s="67"/>
      <c r="M81746" s="67"/>
    </row>
    <row r="81747" spans="12:13" ht="15" customHeight="1">
      <c r="L81747" s="67"/>
      <c r="M81747" s="67"/>
    </row>
    <row r="81748" spans="12:13" ht="15" customHeight="1">
      <c r="L81748" s="67"/>
      <c r="M81748" s="67"/>
    </row>
    <row r="81749" spans="12:13" ht="15" customHeight="1">
      <c r="L81749" s="67"/>
      <c r="M81749" s="67"/>
    </row>
    <row r="81750" spans="12:13" ht="15" customHeight="1">
      <c r="L81750" s="67"/>
      <c r="M81750" s="67"/>
    </row>
    <row r="81751" spans="12:13" ht="15" customHeight="1">
      <c r="L81751" s="67"/>
      <c r="M81751" s="67"/>
    </row>
    <row r="81752" spans="12:13" ht="15" customHeight="1">
      <c r="L81752" s="67"/>
      <c r="M81752" s="67"/>
    </row>
    <row r="81753" spans="12:13" ht="15" customHeight="1">
      <c r="L81753" s="67"/>
      <c r="M81753" s="67"/>
    </row>
    <row r="81754" spans="12:13" ht="15" customHeight="1">
      <c r="L81754" s="67"/>
      <c r="M81754" s="67"/>
    </row>
    <row r="81755" spans="12:13" ht="15" customHeight="1">
      <c r="L81755" s="67"/>
      <c r="M81755" s="67"/>
    </row>
    <row r="81756" spans="12:13" ht="15" customHeight="1">
      <c r="L81756" s="67"/>
      <c r="M81756" s="67"/>
    </row>
    <row r="81757" spans="12:13" ht="15" customHeight="1">
      <c r="L81757" s="67"/>
      <c r="M81757" s="67"/>
    </row>
    <row r="81758" spans="12:13" ht="15" customHeight="1">
      <c r="L81758" s="67"/>
      <c r="M81758" s="67"/>
    </row>
    <row r="81759" spans="12:13" ht="15" customHeight="1">
      <c r="L81759" s="67"/>
      <c r="M81759" s="67"/>
    </row>
    <row r="81760" spans="12:13" ht="15" customHeight="1">
      <c r="L81760" s="67"/>
      <c r="M81760" s="67"/>
    </row>
    <row r="81761" spans="12:13" ht="15" customHeight="1">
      <c r="L81761" s="67"/>
      <c r="M81761" s="67"/>
    </row>
    <row r="81762" spans="12:13" ht="15" customHeight="1">
      <c r="L81762" s="67"/>
      <c r="M81762" s="67"/>
    </row>
    <row r="81763" spans="12:13" ht="15" customHeight="1">
      <c r="L81763" s="67"/>
      <c r="M81763" s="67"/>
    </row>
    <row r="81764" spans="12:13" ht="15" customHeight="1">
      <c r="L81764" s="67"/>
      <c r="M81764" s="67"/>
    </row>
    <row r="81765" spans="12:13" ht="15" customHeight="1">
      <c r="L81765" s="67"/>
      <c r="M81765" s="67"/>
    </row>
    <row r="81766" spans="12:13" ht="15" customHeight="1">
      <c r="L81766" s="67"/>
      <c r="M81766" s="67"/>
    </row>
    <row r="81767" spans="12:13" ht="15" customHeight="1">
      <c r="L81767" s="67"/>
      <c r="M81767" s="67"/>
    </row>
    <row r="81768" spans="12:13" ht="15" customHeight="1">
      <c r="L81768" s="67"/>
      <c r="M81768" s="67"/>
    </row>
    <row r="81769" spans="12:13" ht="15" customHeight="1">
      <c r="L81769" s="67"/>
      <c r="M81769" s="67"/>
    </row>
    <row r="81770" spans="12:13" ht="15" customHeight="1">
      <c r="L81770" s="67"/>
      <c r="M81770" s="67"/>
    </row>
    <row r="81771" spans="12:13" ht="15" customHeight="1">
      <c r="L81771" s="67"/>
      <c r="M81771" s="67"/>
    </row>
    <row r="81772" spans="12:13" ht="15" customHeight="1">
      <c r="L81772" s="67"/>
      <c r="M81772" s="67"/>
    </row>
    <row r="81773" spans="12:13" ht="15" customHeight="1">
      <c r="L81773" s="67"/>
      <c r="M81773" s="67"/>
    </row>
    <row r="81774" spans="12:13" ht="15" customHeight="1">
      <c r="L81774" s="67"/>
      <c r="M81774" s="67"/>
    </row>
    <row r="81775" spans="12:13" ht="15" customHeight="1">
      <c r="L81775" s="67"/>
      <c r="M81775" s="67"/>
    </row>
    <row r="81776" spans="12:13" ht="15" customHeight="1">
      <c r="L81776" s="67"/>
      <c r="M81776" s="67"/>
    </row>
    <row r="81777" spans="12:13" ht="15" customHeight="1">
      <c r="L81777" s="67"/>
      <c r="M81777" s="67"/>
    </row>
    <row r="81778" spans="12:13" ht="15" customHeight="1">
      <c r="L81778" s="67"/>
      <c r="M81778" s="67"/>
    </row>
    <row r="81779" spans="12:13" ht="15" customHeight="1">
      <c r="L81779" s="67"/>
      <c r="M81779" s="67"/>
    </row>
    <row r="81780" spans="12:13" ht="15" customHeight="1">
      <c r="L81780" s="67"/>
      <c r="M81780" s="67"/>
    </row>
    <row r="81781" spans="12:13" ht="15" customHeight="1">
      <c r="L81781" s="67"/>
      <c r="M81781" s="67"/>
    </row>
    <row r="81782" spans="12:13" ht="15" customHeight="1">
      <c r="L81782" s="67"/>
      <c r="M81782" s="67"/>
    </row>
    <row r="81783" spans="12:13" ht="15" customHeight="1">
      <c r="L81783" s="67"/>
      <c r="M81783" s="67"/>
    </row>
    <row r="81784" spans="12:13" ht="15" customHeight="1">
      <c r="L81784" s="67"/>
      <c r="M81784" s="67"/>
    </row>
    <row r="81785" spans="12:13" ht="15" customHeight="1">
      <c r="L81785" s="67"/>
      <c r="M81785" s="67"/>
    </row>
    <row r="81786" spans="12:13" ht="15" customHeight="1">
      <c r="L81786" s="67"/>
      <c r="M81786" s="67"/>
    </row>
    <row r="81787" spans="12:13" ht="15" customHeight="1">
      <c r="L81787" s="67"/>
      <c r="M81787" s="67"/>
    </row>
    <row r="81788" spans="12:13" ht="15" customHeight="1">
      <c r="L81788" s="67"/>
      <c r="M81788" s="67"/>
    </row>
    <row r="81789" spans="12:13" ht="15" customHeight="1">
      <c r="L81789" s="67"/>
      <c r="M81789" s="67"/>
    </row>
    <row r="81790" spans="12:13" ht="15" customHeight="1">
      <c r="L81790" s="67"/>
      <c r="M81790" s="67"/>
    </row>
    <row r="81791" spans="12:13" ht="15" customHeight="1">
      <c r="L81791" s="67"/>
      <c r="M81791" s="67"/>
    </row>
    <row r="81792" spans="12:13" ht="15" customHeight="1">
      <c r="L81792" s="67"/>
      <c r="M81792" s="67"/>
    </row>
    <row r="81793" spans="12:13" ht="15" customHeight="1">
      <c r="L81793" s="67"/>
      <c r="M81793" s="67"/>
    </row>
    <row r="81794" spans="12:13" ht="15" customHeight="1">
      <c r="L81794" s="67"/>
      <c r="M81794" s="67"/>
    </row>
    <row r="81795" spans="12:13" ht="15" customHeight="1">
      <c r="L81795" s="67"/>
      <c r="M81795" s="67"/>
    </row>
    <row r="81796" spans="12:13" ht="15" customHeight="1">
      <c r="L81796" s="67"/>
      <c r="M81796" s="67"/>
    </row>
    <row r="81797" spans="12:13" ht="15" customHeight="1">
      <c r="L81797" s="67"/>
      <c r="M81797" s="67"/>
    </row>
    <row r="81798" spans="12:13" ht="15" customHeight="1">
      <c r="L81798" s="67"/>
      <c r="M81798" s="67"/>
    </row>
    <row r="81799" spans="12:13" ht="15" customHeight="1">
      <c r="L81799" s="67"/>
      <c r="M81799" s="67"/>
    </row>
    <row r="81800" spans="12:13" ht="15" customHeight="1">
      <c r="L81800" s="67"/>
      <c r="M81800" s="67"/>
    </row>
    <row r="81801" spans="12:13" ht="15" customHeight="1">
      <c r="L81801" s="67"/>
      <c r="M81801" s="67"/>
    </row>
    <row r="81802" spans="12:13" ht="15" customHeight="1">
      <c r="L81802" s="67"/>
      <c r="M81802" s="67"/>
    </row>
    <row r="81803" spans="12:13" ht="15" customHeight="1">
      <c r="L81803" s="67"/>
      <c r="M81803" s="67"/>
    </row>
    <row r="81804" spans="12:13" ht="15" customHeight="1">
      <c r="L81804" s="67"/>
      <c r="M81804" s="67"/>
    </row>
    <row r="81805" spans="12:13" ht="15" customHeight="1">
      <c r="L81805" s="67"/>
      <c r="M81805" s="67"/>
    </row>
    <row r="81806" spans="12:13" ht="15" customHeight="1">
      <c r="L81806" s="67"/>
      <c r="M81806" s="67"/>
    </row>
    <row r="81807" spans="12:13" ht="15" customHeight="1">
      <c r="L81807" s="67"/>
      <c r="M81807" s="67"/>
    </row>
    <row r="81808" spans="12:13" ht="15" customHeight="1">
      <c r="L81808" s="67"/>
      <c r="M81808" s="67"/>
    </row>
    <row r="81809" spans="12:13" ht="15" customHeight="1">
      <c r="L81809" s="67"/>
      <c r="M81809" s="67"/>
    </row>
    <row r="81810" spans="12:13" ht="15" customHeight="1">
      <c r="L81810" s="67"/>
      <c r="M81810" s="67"/>
    </row>
    <row r="81811" spans="12:13" ht="15" customHeight="1">
      <c r="L81811" s="67"/>
      <c r="M81811" s="67"/>
    </row>
    <row r="81812" spans="12:13" ht="15" customHeight="1">
      <c r="L81812" s="67"/>
      <c r="M81812" s="67"/>
    </row>
    <row r="81813" spans="12:13" ht="15" customHeight="1">
      <c r="L81813" s="67"/>
      <c r="M81813" s="67"/>
    </row>
    <row r="81814" spans="12:13" ht="15" customHeight="1">
      <c r="L81814" s="67"/>
      <c r="M81814" s="67"/>
    </row>
    <row r="81815" spans="12:13" ht="15" customHeight="1">
      <c r="L81815" s="67"/>
      <c r="M81815" s="67"/>
    </row>
    <row r="81816" spans="12:13" ht="15" customHeight="1">
      <c r="L81816" s="67"/>
      <c r="M81816" s="67"/>
    </row>
    <row r="81817" spans="12:13" ht="15" customHeight="1">
      <c r="L81817" s="67"/>
      <c r="M81817" s="67"/>
    </row>
    <row r="81818" spans="12:13" ht="15" customHeight="1">
      <c r="L81818" s="67"/>
      <c r="M81818" s="67"/>
    </row>
    <row r="81819" spans="12:13" ht="15" customHeight="1">
      <c r="L81819" s="67"/>
      <c r="M81819" s="67"/>
    </row>
    <row r="81820" spans="12:13" ht="15" customHeight="1">
      <c r="L81820" s="67"/>
      <c r="M81820" s="67"/>
    </row>
    <row r="81821" spans="12:13" ht="15" customHeight="1">
      <c r="L81821" s="67"/>
      <c r="M81821" s="67"/>
    </row>
    <row r="81822" spans="12:13" ht="15" customHeight="1">
      <c r="L81822" s="67"/>
      <c r="M81822" s="67"/>
    </row>
    <row r="81823" spans="12:13" ht="15" customHeight="1">
      <c r="L81823" s="67"/>
      <c r="M81823" s="67"/>
    </row>
    <row r="81824" spans="12:13" ht="15" customHeight="1">
      <c r="L81824" s="67"/>
      <c r="M81824" s="67"/>
    </row>
    <row r="81825" spans="12:13" ht="15" customHeight="1">
      <c r="L81825" s="67"/>
      <c r="M81825" s="67"/>
    </row>
    <row r="81826" spans="12:13" ht="15" customHeight="1">
      <c r="L81826" s="67"/>
      <c r="M81826" s="67"/>
    </row>
    <row r="81827" spans="12:13" ht="15" customHeight="1">
      <c r="L81827" s="67"/>
      <c r="M81827" s="67"/>
    </row>
    <row r="81828" spans="12:13" ht="15" customHeight="1">
      <c r="L81828" s="67"/>
      <c r="M81828" s="67"/>
    </row>
    <row r="81829" spans="12:13" ht="15" customHeight="1">
      <c r="L81829" s="67"/>
      <c r="M81829" s="67"/>
    </row>
    <row r="81830" spans="12:13" ht="15" customHeight="1">
      <c r="L81830" s="67"/>
      <c r="M81830" s="67"/>
    </row>
    <row r="81831" spans="12:13" ht="15" customHeight="1">
      <c r="L81831" s="67"/>
      <c r="M81831" s="67"/>
    </row>
    <row r="81832" spans="12:13" ht="15" customHeight="1">
      <c r="L81832" s="67"/>
      <c r="M81832" s="67"/>
    </row>
    <row r="81833" spans="12:13" ht="15" customHeight="1">
      <c r="L81833" s="67"/>
      <c r="M81833" s="67"/>
    </row>
    <row r="81834" spans="12:13" ht="15" customHeight="1">
      <c r="L81834" s="67"/>
      <c r="M81834" s="67"/>
    </row>
    <row r="81835" spans="12:13" ht="15" customHeight="1">
      <c r="L81835" s="67"/>
      <c r="M81835" s="67"/>
    </row>
    <row r="81836" spans="12:13" ht="15" customHeight="1">
      <c r="L81836" s="67"/>
      <c r="M81836" s="67"/>
    </row>
    <row r="81837" spans="12:13" ht="15" customHeight="1">
      <c r="L81837" s="67"/>
      <c r="M81837" s="67"/>
    </row>
    <row r="81838" spans="12:13" ht="15" customHeight="1">
      <c r="L81838" s="67"/>
      <c r="M81838" s="67"/>
    </row>
    <row r="81839" spans="12:13" ht="15" customHeight="1">
      <c r="L81839" s="67"/>
      <c r="M81839" s="67"/>
    </row>
    <row r="81840" spans="12:13" ht="15" customHeight="1">
      <c r="L81840" s="67"/>
      <c r="M81840" s="67"/>
    </row>
    <row r="81841" spans="12:13" ht="15" customHeight="1">
      <c r="L81841" s="67"/>
      <c r="M81841" s="67"/>
    </row>
    <row r="81842" spans="12:13" ht="15" customHeight="1">
      <c r="L81842" s="67"/>
      <c r="M81842" s="67"/>
    </row>
    <row r="81843" spans="12:13" ht="15" customHeight="1">
      <c r="L81843" s="67"/>
      <c r="M81843" s="67"/>
    </row>
    <row r="81844" spans="12:13" ht="15" customHeight="1">
      <c r="L81844" s="67"/>
      <c r="M81844" s="67"/>
    </row>
    <row r="81845" spans="12:13" ht="15" customHeight="1">
      <c r="L81845" s="67"/>
      <c r="M81845" s="67"/>
    </row>
    <row r="81846" spans="12:13" ht="15" customHeight="1">
      <c r="L81846" s="67"/>
      <c r="M81846" s="67"/>
    </row>
    <row r="81847" spans="12:13" ht="15" customHeight="1">
      <c r="L81847" s="67"/>
      <c r="M81847" s="67"/>
    </row>
    <row r="81848" spans="12:13" ht="15" customHeight="1">
      <c r="L81848" s="67"/>
      <c r="M81848" s="67"/>
    </row>
    <row r="81849" spans="12:13" ht="15" customHeight="1">
      <c r="L81849" s="67"/>
      <c r="M81849" s="67"/>
    </row>
    <row r="81850" spans="12:13" ht="15" customHeight="1">
      <c r="L81850" s="67"/>
      <c r="M81850" s="67"/>
    </row>
    <row r="81851" spans="12:13" ht="15" customHeight="1">
      <c r="L81851" s="67"/>
      <c r="M81851" s="67"/>
    </row>
    <row r="81852" spans="12:13" ht="15" customHeight="1">
      <c r="L81852" s="67"/>
      <c r="M81852" s="67"/>
    </row>
    <row r="81853" spans="12:13" ht="15" customHeight="1">
      <c r="L81853" s="67"/>
      <c r="M81853" s="67"/>
    </row>
    <row r="81854" spans="12:13" ht="15" customHeight="1">
      <c r="L81854" s="67"/>
      <c r="M81854" s="67"/>
    </row>
    <row r="81855" spans="12:13" ht="15" customHeight="1">
      <c r="L81855" s="67"/>
      <c r="M81855" s="67"/>
    </row>
    <row r="81856" spans="12:13" ht="15" customHeight="1">
      <c r="L81856" s="67"/>
      <c r="M81856" s="67"/>
    </row>
    <row r="81857" spans="12:13" ht="15" customHeight="1">
      <c r="L81857" s="67"/>
      <c r="M81857" s="67"/>
    </row>
    <row r="81858" spans="12:13" ht="15" customHeight="1">
      <c r="L81858" s="67"/>
      <c r="M81858" s="67"/>
    </row>
    <row r="81859" spans="12:13" ht="15" customHeight="1">
      <c r="L81859" s="67"/>
      <c r="M81859" s="67"/>
    </row>
    <row r="81860" spans="12:13" ht="15" customHeight="1">
      <c r="L81860" s="67"/>
      <c r="M81860" s="67"/>
    </row>
    <row r="81861" spans="12:13" ht="15" customHeight="1">
      <c r="L81861" s="67"/>
      <c r="M81861" s="67"/>
    </row>
    <row r="81862" spans="12:13" ht="15" customHeight="1">
      <c r="L81862" s="67"/>
      <c r="M81862" s="67"/>
    </row>
    <row r="81863" spans="12:13" ht="15" customHeight="1">
      <c r="L81863" s="67"/>
      <c r="M81863" s="67"/>
    </row>
    <row r="81864" spans="12:13" ht="15" customHeight="1">
      <c r="L81864" s="67"/>
      <c r="M81864" s="67"/>
    </row>
    <row r="81865" spans="12:13" ht="15" customHeight="1">
      <c r="L81865" s="67"/>
      <c r="M81865" s="67"/>
    </row>
    <row r="81866" spans="12:13" ht="15" customHeight="1">
      <c r="L81866" s="67"/>
      <c r="M81866" s="67"/>
    </row>
    <row r="81867" spans="12:13" ht="15" customHeight="1">
      <c r="L81867" s="67"/>
      <c r="M81867" s="67"/>
    </row>
    <row r="81868" spans="12:13" ht="15" customHeight="1">
      <c r="L81868" s="67"/>
      <c r="M81868" s="67"/>
    </row>
    <row r="81869" spans="12:13" ht="15" customHeight="1">
      <c r="L81869" s="67"/>
      <c r="M81869" s="67"/>
    </row>
    <row r="81870" spans="12:13" ht="15" customHeight="1">
      <c r="L81870" s="67"/>
      <c r="M81870" s="67"/>
    </row>
    <row r="81871" spans="12:13" ht="15" customHeight="1">
      <c r="L81871" s="67"/>
      <c r="M81871" s="67"/>
    </row>
    <row r="81872" spans="12:13" ht="15" customHeight="1">
      <c r="L81872" s="67"/>
      <c r="M81872" s="67"/>
    </row>
    <row r="81873" spans="12:13" ht="15" customHeight="1">
      <c r="L81873" s="67"/>
      <c r="M81873" s="67"/>
    </row>
    <row r="81874" spans="12:13" ht="15" customHeight="1">
      <c r="L81874" s="67"/>
      <c r="M81874" s="67"/>
    </row>
    <row r="81875" spans="12:13" ht="15" customHeight="1">
      <c r="L81875" s="67"/>
      <c r="M81875" s="67"/>
    </row>
    <row r="81876" spans="12:13" ht="15" customHeight="1">
      <c r="L81876" s="67"/>
      <c r="M81876" s="67"/>
    </row>
    <row r="81877" spans="12:13" ht="15" customHeight="1">
      <c r="L81877" s="67"/>
      <c r="M81877" s="67"/>
    </row>
    <row r="81878" spans="12:13" ht="15" customHeight="1">
      <c r="L81878" s="67"/>
      <c r="M81878" s="67"/>
    </row>
    <row r="81879" spans="12:13" ht="15" customHeight="1">
      <c r="L81879" s="67"/>
      <c r="M81879" s="67"/>
    </row>
    <row r="81880" spans="12:13" ht="15" customHeight="1">
      <c r="L81880" s="67"/>
      <c r="M81880" s="67"/>
    </row>
    <row r="81881" spans="12:13" ht="15" customHeight="1">
      <c r="L81881" s="67"/>
      <c r="M81881" s="67"/>
    </row>
    <row r="81882" spans="12:13" ht="15" customHeight="1">
      <c r="L81882" s="67"/>
      <c r="M81882" s="67"/>
    </row>
    <row r="81883" spans="12:13" ht="15" customHeight="1">
      <c r="L81883" s="67"/>
      <c r="M81883" s="67"/>
    </row>
    <row r="81884" spans="12:13" ht="15" customHeight="1">
      <c r="L81884" s="67"/>
      <c r="M81884" s="67"/>
    </row>
    <row r="81885" spans="12:13" ht="15" customHeight="1">
      <c r="L81885" s="67"/>
      <c r="M81885" s="67"/>
    </row>
    <row r="81886" spans="12:13" ht="15" customHeight="1">
      <c r="L81886" s="67"/>
      <c r="M81886" s="67"/>
    </row>
    <row r="81887" spans="12:13" ht="15" customHeight="1">
      <c r="L81887" s="67"/>
      <c r="M81887" s="67"/>
    </row>
    <row r="81888" spans="12:13" ht="15" customHeight="1">
      <c r="L81888" s="67"/>
      <c r="M81888" s="67"/>
    </row>
    <row r="81889" spans="12:13" ht="15" customHeight="1">
      <c r="L81889" s="67"/>
      <c r="M81889" s="67"/>
    </row>
    <row r="81890" spans="12:13" ht="15" customHeight="1">
      <c r="L81890" s="67"/>
      <c r="M81890" s="67"/>
    </row>
    <row r="81891" spans="12:13" ht="15" customHeight="1">
      <c r="L81891" s="67"/>
      <c r="M81891" s="67"/>
    </row>
    <row r="81892" spans="12:13" ht="15" customHeight="1">
      <c r="L81892" s="67"/>
      <c r="M81892" s="67"/>
    </row>
    <row r="81893" spans="12:13" ht="15" customHeight="1">
      <c r="L81893" s="67"/>
      <c r="M81893" s="67"/>
    </row>
    <row r="81894" spans="12:13" ht="15" customHeight="1">
      <c r="L81894" s="67"/>
      <c r="M81894" s="67"/>
    </row>
    <row r="81895" spans="12:13" ht="15" customHeight="1">
      <c r="L81895" s="67"/>
      <c r="M81895" s="67"/>
    </row>
    <row r="81896" spans="12:13" ht="15" customHeight="1">
      <c r="L81896" s="67"/>
      <c r="M81896" s="67"/>
    </row>
    <row r="81897" spans="12:13" ht="15" customHeight="1">
      <c r="L81897" s="67"/>
      <c r="M81897" s="67"/>
    </row>
    <row r="81898" spans="12:13" ht="15" customHeight="1">
      <c r="L81898" s="67"/>
      <c r="M81898" s="67"/>
    </row>
    <row r="81899" spans="12:13" ht="15" customHeight="1">
      <c r="L81899" s="67"/>
      <c r="M81899" s="67"/>
    </row>
    <row r="81900" spans="12:13" ht="15" customHeight="1">
      <c r="L81900" s="67"/>
      <c r="M81900" s="67"/>
    </row>
    <row r="81901" spans="12:13" ht="15" customHeight="1">
      <c r="L81901" s="67"/>
      <c r="M81901" s="67"/>
    </row>
    <row r="81902" spans="12:13" ht="15" customHeight="1">
      <c r="L81902" s="67"/>
      <c r="M81902" s="67"/>
    </row>
    <row r="81903" spans="12:13" ht="15" customHeight="1">
      <c r="L81903" s="67"/>
      <c r="M81903" s="67"/>
    </row>
    <row r="81904" spans="12:13" ht="15" customHeight="1">
      <c r="L81904" s="67"/>
      <c r="M81904" s="67"/>
    </row>
    <row r="81905" spans="12:13" ht="15" customHeight="1">
      <c r="L81905" s="67"/>
      <c r="M81905" s="67"/>
    </row>
    <row r="81906" spans="12:13" ht="15" customHeight="1">
      <c r="L81906" s="67"/>
      <c r="M81906" s="67"/>
    </row>
    <row r="81907" spans="12:13" ht="15" customHeight="1">
      <c r="L81907" s="67"/>
      <c r="M81907" s="67"/>
    </row>
    <row r="81908" spans="12:13" ht="15" customHeight="1">
      <c r="L81908" s="67"/>
      <c r="M81908" s="67"/>
    </row>
    <row r="81909" spans="12:13" ht="15" customHeight="1">
      <c r="L81909" s="67"/>
      <c r="M81909" s="67"/>
    </row>
    <row r="81910" spans="12:13" ht="15" customHeight="1">
      <c r="L81910" s="67"/>
      <c r="M81910" s="67"/>
    </row>
    <row r="81911" spans="12:13" ht="15" customHeight="1">
      <c r="L81911" s="67"/>
      <c r="M81911" s="67"/>
    </row>
    <row r="81912" spans="12:13" ht="15" customHeight="1">
      <c r="L81912" s="67"/>
      <c r="M81912" s="67"/>
    </row>
    <row r="81913" spans="12:13" ht="15" customHeight="1">
      <c r="L81913" s="67"/>
      <c r="M81913" s="67"/>
    </row>
    <row r="81914" spans="12:13" ht="15" customHeight="1">
      <c r="L81914" s="67"/>
      <c r="M81914" s="67"/>
    </row>
    <row r="81915" spans="12:13" ht="15" customHeight="1">
      <c r="L81915" s="67"/>
      <c r="M81915" s="67"/>
    </row>
    <row r="81916" spans="12:13" ht="15" customHeight="1">
      <c r="L81916" s="67"/>
      <c r="M81916" s="67"/>
    </row>
    <row r="81917" spans="12:13" ht="15" customHeight="1">
      <c r="L81917" s="67"/>
      <c r="M81917" s="67"/>
    </row>
    <row r="81918" spans="12:13" ht="15" customHeight="1">
      <c r="L81918" s="67"/>
      <c r="M81918" s="67"/>
    </row>
    <row r="81919" spans="12:13" ht="15" customHeight="1">
      <c r="L81919" s="67"/>
      <c r="M81919" s="67"/>
    </row>
    <row r="81920" spans="12:13" ht="15" customHeight="1">
      <c r="L81920" s="67"/>
      <c r="M81920" s="67"/>
    </row>
    <row r="81921" spans="12:13" ht="15" customHeight="1">
      <c r="L81921" s="67"/>
      <c r="M81921" s="67"/>
    </row>
    <row r="81922" spans="12:13" ht="15" customHeight="1">
      <c r="L81922" s="67"/>
      <c r="M81922" s="67"/>
    </row>
    <row r="81923" spans="12:13" ht="15" customHeight="1">
      <c r="L81923" s="67"/>
      <c r="M81923" s="67"/>
    </row>
    <row r="81924" spans="12:13" ht="15" customHeight="1">
      <c r="L81924" s="67"/>
      <c r="M81924" s="67"/>
    </row>
    <row r="81925" spans="12:13" ht="15" customHeight="1">
      <c r="L81925" s="67"/>
      <c r="M81925" s="67"/>
    </row>
    <row r="81926" spans="12:13" ht="15" customHeight="1">
      <c r="L81926" s="67"/>
      <c r="M81926" s="67"/>
    </row>
    <row r="81927" spans="12:13" ht="15" customHeight="1">
      <c r="L81927" s="67"/>
      <c r="M81927" s="67"/>
    </row>
    <row r="81928" spans="12:13" ht="15" customHeight="1">
      <c r="L81928" s="67"/>
      <c r="M81928" s="67"/>
    </row>
    <row r="81929" spans="12:13" ht="15" customHeight="1">
      <c r="L81929" s="67"/>
      <c r="M81929" s="67"/>
    </row>
    <row r="81930" spans="12:13" ht="15" customHeight="1">
      <c r="L81930" s="67"/>
      <c r="M81930" s="67"/>
    </row>
    <row r="81931" spans="12:13" ht="15" customHeight="1">
      <c r="L81931" s="67"/>
      <c r="M81931" s="67"/>
    </row>
    <row r="81932" spans="12:13" ht="15" customHeight="1">
      <c r="L81932" s="67"/>
      <c r="M81932" s="67"/>
    </row>
    <row r="81933" spans="12:13" ht="15" customHeight="1">
      <c r="L81933" s="67"/>
      <c r="M81933" s="67"/>
    </row>
    <row r="81934" spans="12:13" ht="15" customHeight="1">
      <c r="L81934" s="67"/>
      <c r="M81934" s="67"/>
    </row>
    <row r="81935" spans="12:13" ht="15" customHeight="1">
      <c r="L81935" s="67"/>
      <c r="M81935" s="67"/>
    </row>
    <row r="81936" spans="12:13" ht="15" customHeight="1">
      <c r="L81936" s="67"/>
      <c r="M81936" s="67"/>
    </row>
    <row r="81937" spans="12:13" ht="15" customHeight="1">
      <c r="L81937" s="67"/>
      <c r="M81937" s="67"/>
    </row>
    <row r="81938" spans="12:13" ht="15" customHeight="1">
      <c r="L81938" s="67"/>
      <c r="M81938" s="67"/>
    </row>
    <row r="81939" spans="12:13" ht="15" customHeight="1">
      <c r="L81939" s="67"/>
      <c r="M81939" s="67"/>
    </row>
    <row r="81940" spans="12:13" ht="15" customHeight="1">
      <c r="L81940" s="67"/>
      <c r="M81940" s="67"/>
    </row>
    <row r="81941" spans="12:13" ht="15" customHeight="1">
      <c r="L81941" s="67"/>
      <c r="M81941" s="67"/>
    </row>
    <row r="81942" spans="12:13" ht="15" customHeight="1">
      <c r="L81942" s="67"/>
      <c r="M81942" s="67"/>
    </row>
    <row r="81943" spans="12:13" ht="15" customHeight="1">
      <c r="L81943" s="67"/>
      <c r="M81943" s="67"/>
    </row>
    <row r="81944" spans="12:13" ht="15" customHeight="1">
      <c r="L81944" s="67"/>
      <c r="M81944" s="67"/>
    </row>
    <row r="81945" spans="12:13" ht="15" customHeight="1">
      <c r="L81945" s="67"/>
      <c r="M81945" s="67"/>
    </row>
    <row r="81946" spans="12:13" ht="15" customHeight="1">
      <c r="L81946" s="67"/>
      <c r="M81946" s="67"/>
    </row>
    <row r="81947" spans="12:13" ht="15" customHeight="1">
      <c r="L81947" s="67"/>
      <c r="M81947" s="67"/>
    </row>
    <row r="81948" spans="12:13" ht="15" customHeight="1">
      <c r="L81948" s="67"/>
      <c r="M81948" s="67"/>
    </row>
    <row r="81949" spans="12:13" ht="15" customHeight="1">
      <c r="L81949" s="67"/>
      <c r="M81949" s="67"/>
    </row>
    <row r="81950" spans="12:13" ht="15" customHeight="1">
      <c r="L81950" s="67"/>
      <c r="M81950" s="67"/>
    </row>
    <row r="81951" spans="12:13" ht="15" customHeight="1">
      <c r="L81951" s="67"/>
      <c r="M81951" s="67"/>
    </row>
    <row r="81952" spans="12:13" ht="15" customHeight="1">
      <c r="L81952" s="67"/>
      <c r="M81952" s="67"/>
    </row>
    <row r="81953" spans="12:13" ht="15" customHeight="1">
      <c r="L81953" s="67"/>
      <c r="M81953" s="67"/>
    </row>
    <row r="81954" spans="12:13" ht="15" customHeight="1">
      <c r="L81954" s="67"/>
      <c r="M81954" s="67"/>
    </row>
    <row r="81955" spans="12:13" ht="15" customHeight="1">
      <c r="L81955" s="67"/>
      <c r="M81955" s="67"/>
    </row>
    <row r="81956" spans="12:13" ht="15" customHeight="1">
      <c r="L81956" s="67"/>
      <c r="M81956" s="67"/>
    </row>
    <row r="81957" spans="12:13" ht="15" customHeight="1">
      <c r="L81957" s="67"/>
      <c r="M81957" s="67"/>
    </row>
    <row r="81958" spans="12:13" ht="15" customHeight="1">
      <c r="L81958" s="67"/>
      <c r="M81958" s="67"/>
    </row>
    <row r="81959" spans="12:13" ht="15" customHeight="1">
      <c r="L81959" s="67"/>
      <c r="M81959" s="67"/>
    </row>
    <row r="81960" spans="12:13" ht="15" customHeight="1">
      <c r="L81960" s="67"/>
      <c r="M81960" s="67"/>
    </row>
    <row r="81961" spans="12:13" ht="15" customHeight="1">
      <c r="L81961" s="67"/>
      <c r="M81961" s="67"/>
    </row>
    <row r="81962" spans="12:13" ht="15" customHeight="1">
      <c r="L81962" s="67"/>
      <c r="M81962" s="67"/>
    </row>
    <row r="81963" spans="12:13" ht="15" customHeight="1">
      <c r="L81963" s="67"/>
      <c r="M81963" s="67"/>
    </row>
    <row r="81964" spans="12:13" ht="15" customHeight="1">
      <c r="L81964" s="67"/>
      <c r="M81964" s="67"/>
    </row>
    <row r="81965" spans="12:13" ht="15" customHeight="1">
      <c r="L81965" s="67"/>
      <c r="M81965" s="67"/>
    </row>
    <row r="81966" spans="12:13" ht="15" customHeight="1">
      <c r="L81966" s="67"/>
      <c r="M81966" s="67"/>
    </row>
    <row r="81967" spans="12:13" ht="15" customHeight="1">
      <c r="L81967" s="67"/>
      <c r="M81967" s="67"/>
    </row>
    <row r="81968" spans="12:13" ht="15" customHeight="1">
      <c r="L81968" s="67"/>
      <c r="M81968" s="67"/>
    </row>
    <row r="81969" spans="12:13" ht="15" customHeight="1">
      <c r="L81969" s="67"/>
      <c r="M81969" s="67"/>
    </row>
    <row r="81970" spans="12:13" ht="15" customHeight="1">
      <c r="L81970" s="67"/>
      <c r="M81970" s="67"/>
    </row>
    <row r="81971" spans="12:13" ht="15" customHeight="1">
      <c r="L81971" s="67"/>
      <c r="M81971" s="67"/>
    </row>
    <row r="81972" spans="12:13" ht="15" customHeight="1">
      <c r="L81972" s="67"/>
      <c r="M81972" s="67"/>
    </row>
    <row r="81973" spans="12:13" ht="15" customHeight="1">
      <c r="L81973" s="67"/>
      <c r="M81973" s="67"/>
    </row>
    <row r="81974" spans="12:13" ht="15" customHeight="1">
      <c r="L81974" s="67"/>
      <c r="M81974" s="67"/>
    </row>
    <row r="81975" spans="12:13" ht="15" customHeight="1">
      <c r="L81975" s="67"/>
      <c r="M81975" s="67"/>
    </row>
    <row r="81976" spans="12:13" ht="15" customHeight="1">
      <c r="L81976" s="67"/>
      <c r="M81976" s="67"/>
    </row>
    <row r="81977" spans="12:13" ht="15" customHeight="1">
      <c r="L81977" s="67"/>
      <c r="M81977" s="67"/>
    </row>
    <row r="81978" spans="12:13" ht="15" customHeight="1">
      <c r="L81978" s="67"/>
      <c r="M81978" s="67"/>
    </row>
    <row r="81979" spans="12:13" ht="15" customHeight="1">
      <c r="L81979" s="67"/>
      <c r="M81979" s="67"/>
    </row>
    <row r="81980" spans="12:13" ht="15" customHeight="1">
      <c r="L81980" s="67"/>
      <c r="M81980" s="67"/>
    </row>
    <row r="81981" spans="12:13" ht="15" customHeight="1">
      <c r="L81981" s="67"/>
      <c r="M81981" s="67"/>
    </row>
    <row r="81982" spans="12:13" ht="15" customHeight="1">
      <c r="L81982" s="67"/>
      <c r="M81982" s="67"/>
    </row>
    <row r="81983" spans="12:13" ht="15" customHeight="1">
      <c r="L81983" s="67"/>
      <c r="M81983" s="67"/>
    </row>
    <row r="81984" spans="12:13" ht="15" customHeight="1">
      <c r="L81984" s="67"/>
      <c r="M81984" s="67"/>
    </row>
    <row r="81985" spans="12:13" ht="15" customHeight="1">
      <c r="L81985" s="67"/>
      <c r="M81985" s="67"/>
    </row>
    <row r="81986" spans="12:13" ht="15" customHeight="1">
      <c r="L81986" s="67"/>
      <c r="M81986" s="67"/>
    </row>
    <row r="81987" spans="12:13" ht="15" customHeight="1">
      <c r="L81987" s="67"/>
      <c r="M81987" s="67"/>
    </row>
    <row r="81988" spans="12:13" ht="15" customHeight="1">
      <c r="L81988" s="67"/>
      <c r="M81988" s="67"/>
    </row>
    <row r="81989" spans="12:13" ht="15" customHeight="1">
      <c r="L81989" s="67"/>
      <c r="M81989" s="67"/>
    </row>
    <row r="81990" spans="12:13" ht="15" customHeight="1">
      <c r="L81990" s="67"/>
      <c r="M81990" s="67"/>
    </row>
    <row r="81991" spans="12:13" ht="15" customHeight="1">
      <c r="L81991" s="67"/>
      <c r="M81991" s="67"/>
    </row>
    <row r="81992" spans="12:13" ht="15" customHeight="1">
      <c r="L81992" s="67"/>
      <c r="M81992" s="67"/>
    </row>
    <row r="81993" spans="12:13" ht="15" customHeight="1">
      <c r="L81993" s="67"/>
      <c r="M81993" s="67"/>
    </row>
    <row r="81994" spans="12:13" ht="15" customHeight="1">
      <c r="L81994" s="67"/>
      <c r="M81994" s="67"/>
    </row>
    <row r="81995" spans="12:13" ht="15" customHeight="1">
      <c r="L81995" s="67"/>
      <c r="M81995" s="67"/>
    </row>
    <row r="81996" spans="12:13" ht="15" customHeight="1">
      <c r="L81996" s="67"/>
      <c r="M81996" s="67"/>
    </row>
    <row r="81997" spans="12:13" ht="15" customHeight="1">
      <c r="L81997" s="67"/>
      <c r="M81997" s="67"/>
    </row>
    <row r="81998" spans="12:13" ht="15" customHeight="1">
      <c r="L81998" s="67"/>
      <c r="M81998" s="67"/>
    </row>
    <row r="81999" spans="12:13" ht="15" customHeight="1">
      <c r="L81999" s="67"/>
      <c r="M81999" s="67"/>
    </row>
    <row r="82000" spans="12:13" ht="15" customHeight="1">
      <c r="L82000" s="67"/>
      <c r="M82000" s="67"/>
    </row>
    <row r="82001" spans="12:13" ht="15" customHeight="1">
      <c r="L82001" s="67"/>
      <c r="M82001" s="67"/>
    </row>
    <row r="82002" spans="12:13" ht="15" customHeight="1">
      <c r="L82002" s="67"/>
      <c r="M82002" s="67"/>
    </row>
    <row r="82003" spans="12:13" ht="15" customHeight="1">
      <c r="L82003" s="67"/>
      <c r="M82003" s="67"/>
    </row>
    <row r="82004" spans="12:13" ht="15" customHeight="1">
      <c r="L82004" s="67"/>
      <c r="M82004" s="67"/>
    </row>
    <row r="82005" spans="12:13" ht="15" customHeight="1">
      <c r="L82005" s="67"/>
      <c r="M82005" s="67"/>
    </row>
    <row r="82006" spans="12:13" ht="15" customHeight="1">
      <c r="L82006" s="67"/>
      <c r="M82006" s="67"/>
    </row>
    <row r="82007" spans="12:13" ht="15" customHeight="1">
      <c r="L82007" s="67"/>
      <c r="M82007" s="67"/>
    </row>
    <row r="82008" spans="12:13" ht="15" customHeight="1">
      <c r="L82008" s="67"/>
      <c r="M82008" s="67"/>
    </row>
    <row r="82009" spans="12:13" ht="15" customHeight="1">
      <c r="L82009" s="67"/>
      <c r="M82009" s="67"/>
    </row>
    <row r="82010" spans="12:13" ht="15" customHeight="1">
      <c r="L82010" s="67"/>
      <c r="M82010" s="67"/>
    </row>
    <row r="82011" spans="12:13" ht="15" customHeight="1">
      <c r="L82011" s="67"/>
      <c r="M82011" s="67"/>
    </row>
    <row r="82012" spans="12:13" ht="15" customHeight="1">
      <c r="L82012" s="67"/>
      <c r="M82012" s="67"/>
    </row>
    <row r="82013" spans="12:13" ht="15" customHeight="1">
      <c r="L82013" s="67"/>
      <c r="M82013" s="67"/>
    </row>
    <row r="82014" spans="12:13" ht="15" customHeight="1">
      <c r="L82014" s="67"/>
      <c r="M82014" s="67"/>
    </row>
    <row r="82015" spans="12:13" ht="15" customHeight="1">
      <c r="L82015" s="67"/>
      <c r="M82015" s="67"/>
    </row>
    <row r="82016" spans="12:13" ht="15" customHeight="1">
      <c r="L82016" s="67"/>
      <c r="M82016" s="67"/>
    </row>
    <row r="82017" spans="12:13" ht="15" customHeight="1">
      <c r="L82017" s="67"/>
      <c r="M82017" s="67"/>
    </row>
    <row r="82018" spans="12:13" ht="15" customHeight="1">
      <c r="L82018" s="67"/>
      <c r="M82018" s="67"/>
    </row>
    <row r="82019" spans="12:13" ht="15" customHeight="1">
      <c r="L82019" s="67"/>
      <c r="M82019" s="67"/>
    </row>
    <row r="82020" spans="12:13" ht="15" customHeight="1">
      <c r="L82020" s="67"/>
      <c r="M82020" s="67"/>
    </row>
    <row r="82021" spans="12:13" ht="15" customHeight="1">
      <c r="L82021" s="67"/>
      <c r="M82021" s="67"/>
    </row>
    <row r="82022" spans="12:13" ht="15" customHeight="1">
      <c r="L82022" s="67"/>
      <c r="M82022" s="67"/>
    </row>
    <row r="82023" spans="12:13" ht="15" customHeight="1">
      <c r="L82023" s="67"/>
      <c r="M82023" s="67"/>
    </row>
    <row r="82024" spans="12:13" ht="15" customHeight="1">
      <c r="L82024" s="67"/>
      <c r="M82024" s="67"/>
    </row>
    <row r="82025" spans="12:13" ht="15" customHeight="1">
      <c r="L82025" s="67"/>
      <c r="M82025" s="67"/>
    </row>
    <row r="82026" spans="12:13" ht="15" customHeight="1">
      <c r="L82026" s="67"/>
      <c r="M82026" s="67"/>
    </row>
    <row r="82027" spans="12:13" ht="15" customHeight="1">
      <c r="L82027" s="67"/>
      <c r="M82027" s="67"/>
    </row>
    <row r="82028" spans="12:13" ht="15" customHeight="1">
      <c r="L82028" s="67"/>
      <c r="M82028" s="67"/>
    </row>
    <row r="82029" spans="12:13" ht="15" customHeight="1">
      <c r="L82029" s="67"/>
      <c r="M82029" s="67"/>
    </row>
    <row r="82030" spans="12:13" ht="15" customHeight="1">
      <c r="L82030" s="67"/>
      <c r="M82030" s="67"/>
    </row>
    <row r="82031" spans="12:13" ht="15" customHeight="1">
      <c r="L82031" s="67"/>
      <c r="M82031" s="67"/>
    </row>
    <row r="82032" spans="12:13" ht="15" customHeight="1">
      <c r="L82032" s="67"/>
      <c r="M82032" s="67"/>
    </row>
    <row r="82033" spans="12:13" ht="15" customHeight="1">
      <c r="L82033" s="67"/>
      <c r="M82033" s="67"/>
    </row>
    <row r="82034" spans="12:13" ht="15" customHeight="1">
      <c r="L82034" s="67"/>
      <c r="M82034" s="67"/>
    </row>
    <row r="82035" spans="12:13" ht="15" customHeight="1">
      <c r="L82035" s="67"/>
      <c r="M82035" s="67"/>
    </row>
    <row r="82036" spans="12:13" ht="15" customHeight="1">
      <c r="L82036" s="67"/>
      <c r="M82036" s="67"/>
    </row>
    <row r="82037" spans="12:13" ht="15" customHeight="1">
      <c r="L82037" s="67"/>
      <c r="M82037" s="67"/>
    </row>
    <row r="82038" spans="12:13" ht="15" customHeight="1">
      <c r="L82038" s="67"/>
      <c r="M82038" s="67"/>
    </row>
    <row r="82039" spans="12:13" ht="15" customHeight="1">
      <c r="L82039" s="67"/>
      <c r="M82039" s="67"/>
    </row>
    <row r="82040" spans="12:13" ht="15" customHeight="1">
      <c r="L82040" s="67"/>
      <c r="M82040" s="67"/>
    </row>
    <row r="82041" spans="12:13" ht="15" customHeight="1">
      <c r="L82041" s="67"/>
      <c r="M82041" s="67"/>
    </row>
    <row r="82042" spans="12:13" ht="15" customHeight="1">
      <c r="L82042" s="67"/>
      <c r="M82042" s="67"/>
    </row>
    <row r="82043" spans="12:13" ht="15" customHeight="1">
      <c r="L82043" s="67"/>
      <c r="M82043" s="67"/>
    </row>
    <row r="82044" spans="12:13" ht="15" customHeight="1">
      <c r="L82044" s="67"/>
      <c r="M82044" s="67"/>
    </row>
    <row r="82045" spans="12:13" ht="15" customHeight="1">
      <c r="L82045" s="67"/>
      <c r="M82045" s="67"/>
    </row>
    <row r="82046" spans="12:13" ht="15" customHeight="1">
      <c r="L82046" s="67"/>
      <c r="M82046" s="67"/>
    </row>
    <row r="82047" spans="12:13" ht="15" customHeight="1">
      <c r="L82047" s="67"/>
      <c r="M82047" s="67"/>
    </row>
    <row r="82048" spans="12:13" ht="15" customHeight="1">
      <c r="L82048" s="67"/>
      <c r="M82048" s="67"/>
    </row>
    <row r="82049" spans="12:13" ht="15" customHeight="1">
      <c r="L82049" s="67"/>
      <c r="M82049" s="67"/>
    </row>
    <row r="82050" spans="12:13" ht="15" customHeight="1">
      <c r="L82050" s="67"/>
      <c r="M82050" s="67"/>
    </row>
    <row r="82051" spans="12:13" ht="15" customHeight="1">
      <c r="L82051" s="67"/>
      <c r="M82051" s="67"/>
    </row>
    <row r="82052" spans="12:13" ht="15" customHeight="1">
      <c r="L82052" s="67"/>
      <c r="M82052" s="67"/>
    </row>
    <row r="82053" spans="12:13" ht="15" customHeight="1">
      <c r="L82053" s="67"/>
      <c r="M82053" s="67"/>
    </row>
    <row r="82054" spans="12:13" ht="15" customHeight="1">
      <c r="L82054" s="67"/>
      <c r="M82054" s="67"/>
    </row>
    <row r="82055" spans="12:13" ht="15" customHeight="1">
      <c r="L82055" s="67"/>
      <c r="M82055" s="67"/>
    </row>
    <row r="82056" spans="12:13" ht="15" customHeight="1">
      <c r="L82056" s="67"/>
      <c r="M82056" s="67"/>
    </row>
    <row r="82057" spans="12:13" ht="15" customHeight="1">
      <c r="L82057" s="67"/>
      <c r="M82057" s="67"/>
    </row>
    <row r="82058" spans="12:13" ht="15" customHeight="1">
      <c r="L82058" s="67"/>
      <c r="M82058" s="67"/>
    </row>
    <row r="82059" spans="12:13" ht="15" customHeight="1">
      <c r="L82059" s="67"/>
      <c r="M82059" s="67"/>
    </row>
    <row r="82060" spans="12:13" ht="15" customHeight="1">
      <c r="L82060" s="67"/>
      <c r="M82060" s="67"/>
    </row>
    <row r="82061" spans="12:13" ht="15" customHeight="1">
      <c r="L82061" s="67"/>
      <c r="M82061" s="67"/>
    </row>
    <row r="82062" spans="12:13" ht="15" customHeight="1">
      <c r="L82062" s="67"/>
      <c r="M82062" s="67"/>
    </row>
    <row r="82063" spans="12:13" ht="15" customHeight="1">
      <c r="L82063" s="67"/>
      <c r="M82063" s="67"/>
    </row>
    <row r="82064" spans="12:13" ht="15" customHeight="1">
      <c r="L82064" s="67"/>
      <c r="M82064" s="67"/>
    </row>
    <row r="82065" spans="12:13" ht="15" customHeight="1">
      <c r="L82065" s="67"/>
      <c r="M82065" s="67"/>
    </row>
    <row r="82066" spans="12:13" ht="15" customHeight="1">
      <c r="L82066" s="67"/>
      <c r="M82066" s="67"/>
    </row>
    <row r="82067" spans="12:13" ht="15" customHeight="1">
      <c r="L82067" s="67"/>
      <c r="M82067" s="67"/>
    </row>
    <row r="82068" spans="12:13" ht="15" customHeight="1">
      <c r="L82068" s="67"/>
      <c r="M82068" s="67"/>
    </row>
    <row r="82069" spans="12:13" ht="15" customHeight="1">
      <c r="L82069" s="67"/>
      <c r="M82069" s="67"/>
    </row>
    <row r="82070" spans="12:13" ht="15" customHeight="1">
      <c r="L82070" s="67"/>
      <c r="M82070" s="67"/>
    </row>
    <row r="82071" spans="12:13" ht="15" customHeight="1">
      <c r="L82071" s="67"/>
      <c r="M82071" s="67"/>
    </row>
    <row r="82072" spans="12:13" ht="15" customHeight="1">
      <c r="L82072" s="67"/>
      <c r="M82072" s="67"/>
    </row>
    <row r="82073" spans="12:13" ht="15" customHeight="1">
      <c r="L82073" s="67"/>
      <c r="M82073" s="67"/>
    </row>
    <row r="82074" spans="12:13" ht="15" customHeight="1">
      <c r="L82074" s="67"/>
      <c r="M82074" s="67"/>
    </row>
    <row r="82075" spans="12:13" ht="15" customHeight="1">
      <c r="L82075" s="67"/>
      <c r="M82075" s="67"/>
    </row>
    <row r="82076" spans="12:13" ht="15" customHeight="1">
      <c r="L82076" s="67"/>
      <c r="M82076" s="67"/>
    </row>
    <row r="82077" spans="12:13" ht="15" customHeight="1">
      <c r="L82077" s="67"/>
      <c r="M82077" s="67"/>
    </row>
    <row r="82078" spans="12:13" ht="15" customHeight="1">
      <c r="L82078" s="67"/>
      <c r="M82078" s="67"/>
    </row>
    <row r="82079" spans="12:13" ht="15" customHeight="1">
      <c r="L82079" s="67"/>
      <c r="M82079" s="67"/>
    </row>
    <row r="82080" spans="12:13" ht="15" customHeight="1">
      <c r="L82080" s="67"/>
      <c r="M82080" s="67"/>
    </row>
    <row r="82081" spans="12:13" ht="15" customHeight="1">
      <c r="L82081" s="67"/>
      <c r="M82081" s="67"/>
    </row>
    <row r="82082" spans="12:13" ht="15" customHeight="1">
      <c r="L82082" s="67"/>
      <c r="M82082" s="67"/>
    </row>
    <row r="82083" spans="12:13" ht="15" customHeight="1">
      <c r="L82083" s="67"/>
      <c r="M82083" s="67"/>
    </row>
    <row r="82084" spans="12:13" ht="15" customHeight="1">
      <c r="L82084" s="67"/>
      <c r="M82084" s="67"/>
    </row>
    <row r="82085" spans="12:13" ht="15" customHeight="1">
      <c r="L82085" s="67"/>
      <c r="M82085" s="67"/>
    </row>
    <row r="82086" spans="12:13" ht="15" customHeight="1">
      <c r="L82086" s="67"/>
      <c r="M82086" s="67"/>
    </row>
    <row r="82087" spans="12:13" ht="15" customHeight="1">
      <c r="L82087" s="67"/>
      <c r="M82087" s="67"/>
    </row>
    <row r="82088" spans="12:13" ht="15" customHeight="1">
      <c r="L82088" s="67"/>
      <c r="M82088" s="67"/>
    </row>
    <row r="82089" spans="12:13" ht="15" customHeight="1">
      <c r="L82089" s="67"/>
      <c r="M82089" s="67"/>
    </row>
    <row r="82090" spans="12:13" ht="15" customHeight="1">
      <c r="L82090" s="67"/>
      <c r="M82090" s="67"/>
    </row>
    <row r="82091" spans="12:13" ht="15" customHeight="1">
      <c r="L82091" s="67"/>
      <c r="M82091" s="67"/>
    </row>
    <row r="82092" spans="12:13" ht="15" customHeight="1">
      <c r="L82092" s="67"/>
      <c r="M82092" s="67"/>
    </row>
    <row r="82093" spans="12:13" ht="15" customHeight="1">
      <c r="L82093" s="67"/>
      <c r="M82093" s="67"/>
    </row>
    <row r="82094" spans="12:13" ht="15" customHeight="1">
      <c r="L82094" s="67"/>
      <c r="M82094" s="67"/>
    </row>
    <row r="82095" spans="12:13" ht="15" customHeight="1">
      <c r="L82095" s="67"/>
      <c r="M82095" s="67"/>
    </row>
    <row r="82096" spans="12:13" ht="15" customHeight="1">
      <c r="L82096" s="67"/>
      <c r="M82096" s="67"/>
    </row>
    <row r="82097" spans="12:13" ht="15" customHeight="1">
      <c r="L82097" s="67"/>
      <c r="M82097" s="67"/>
    </row>
    <row r="82098" spans="12:13" ht="15" customHeight="1">
      <c r="L82098" s="67"/>
      <c r="M82098" s="67"/>
    </row>
    <row r="82099" spans="12:13" ht="15" customHeight="1">
      <c r="L82099" s="67"/>
      <c r="M82099" s="67"/>
    </row>
    <row r="82100" spans="12:13" ht="15" customHeight="1">
      <c r="L82100" s="67"/>
      <c r="M82100" s="67"/>
    </row>
    <row r="82101" spans="12:13" ht="15" customHeight="1">
      <c r="L82101" s="67"/>
      <c r="M82101" s="67"/>
    </row>
    <row r="82102" spans="12:13" ht="15" customHeight="1">
      <c r="L82102" s="67"/>
      <c r="M82102" s="67"/>
    </row>
    <row r="82103" spans="12:13" ht="15" customHeight="1">
      <c r="L82103" s="67"/>
      <c r="M82103" s="67"/>
    </row>
    <row r="82104" spans="12:13" ht="15" customHeight="1">
      <c r="L82104" s="67"/>
      <c r="M82104" s="67"/>
    </row>
    <row r="82105" spans="12:13" ht="15" customHeight="1">
      <c r="L82105" s="67"/>
      <c r="M82105" s="67"/>
    </row>
    <row r="82106" spans="12:13" ht="15" customHeight="1">
      <c r="L82106" s="67"/>
      <c r="M82106" s="67"/>
    </row>
    <row r="82107" spans="12:13" ht="15" customHeight="1">
      <c r="L82107" s="67"/>
      <c r="M82107" s="67"/>
    </row>
    <row r="82108" spans="12:13" ht="15" customHeight="1">
      <c r="L82108" s="67"/>
      <c r="M82108" s="67"/>
    </row>
    <row r="82109" spans="12:13" ht="15" customHeight="1">
      <c r="L82109" s="67"/>
      <c r="M82109" s="67"/>
    </row>
    <row r="82110" spans="12:13" ht="15" customHeight="1">
      <c r="L82110" s="67"/>
      <c r="M82110" s="67"/>
    </row>
    <row r="82111" spans="12:13" ht="15" customHeight="1">
      <c r="L82111" s="67"/>
      <c r="M82111" s="67"/>
    </row>
    <row r="82112" spans="12:13" ht="15" customHeight="1">
      <c r="L82112" s="67"/>
      <c r="M82112" s="67"/>
    </row>
    <row r="82113" spans="12:13" ht="15" customHeight="1">
      <c r="L82113" s="67"/>
      <c r="M82113" s="67"/>
    </row>
    <row r="82114" spans="12:13" ht="15" customHeight="1">
      <c r="L82114" s="67"/>
      <c r="M82114" s="67"/>
    </row>
    <row r="82115" spans="12:13" ht="15" customHeight="1">
      <c r="L82115" s="67"/>
      <c r="M82115" s="67"/>
    </row>
    <row r="82116" spans="12:13" ht="15" customHeight="1">
      <c r="L82116" s="67"/>
      <c r="M82116" s="67"/>
    </row>
    <row r="82117" spans="12:13" ht="15" customHeight="1">
      <c r="L82117" s="67"/>
      <c r="M82117" s="67"/>
    </row>
    <row r="82118" spans="12:13" ht="15" customHeight="1">
      <c r="L82118" s="67"/>
      <c r="M82118" s="67"/>
    </row>
    <row r="82119" spans="12:13" ht="15" customHeight="1">
      <c r="L82119" s="67"/>
      <c r="M82119" s="67"/>
    </row>
    <row r="82120" spans="12:13" ht="15" customHeight="1">
      <c r="L82120" s="67"/>
      <c r="M82120" s="67"/>
    </row>
    <row r="82121" spans="12:13" ht="15" customHeight="1">
      <c r="L82121" s="67"/>
      <c r="M82121" s="67"/>
    </row>
    <row r="82122" spans="12:13" ht="15" customHeight="1">
      <c r="L82122" s="67"/>
      <c r="M82122" s="67"/>
    </row>
    <row r="82123" spans="12:13" ht="15" customHeight="1">
      <c r="L82123" s="67"/>
      <c r="M82123" s="67"/>
    </row>
    <row r="82124" spans="12:13" ht="15" customHeight="1">
      <c r="L82124" s="67"/>
      <c r="M82124" s="67"/>
    </row>
    <row r="82125" spans="12:13" ht="15" customHeight="1">
      <c r="L82125" s="67"/>
      <c r="M82125" s="67"/>
    </row>
    <row r="82126" spans="12:13" ht="15" customHeight="1">
      <c r="L82126" s="67"/>
      <c r="M82126" s="67"/>
    </row>
    <row r="82127" spans="12:13" ht="15" customHeight="1">
      <c r="L82127" s="67"/>
      <c r="M82127" s="67"/>
    </row>
    <row r="82128" spans="12:13" ht="15" customHeight="1">
      <c r="L82128" s="67"/>
      <c r="M82128" s="67"/>
    </row>
    <row r="82129" spans="12:13" ht="15" customHeight="1">
      <c r="L82129" s="67"/>
      <c r="M82129" s="67"/>
    </row>
    <row r="82130" spans="12:13" ht="15" customHeight="1">
      <c r="L82130" s="67"/>
      <c r="M82130" s="67"/>
    </row>
    <row r="82131" spans="12:13" ht="15" customHeight="1">
      <c r="L82131" s="67"/>
      <c r="M82131" s="67"/>
    </row>
    <row r="82132" spans="12:13" ht="15" customHeight="1">
      <c r="L82132" s="67"/>
      <c r="M82132" s="67"/>
    </row>
    <row r="82133" spans="12:13" ht="15" customHeight="1">
      <c r="L82133" s="67"/>
      <c r="M82133" s="67"/>
    </row>
    <row r="82134" spans="12:13" ht="15" customHeight="1">
      <c r="L82134" s="67"/>
      <c r="M82134" s="67"/>
    </row>
    <row r="82135" spans="12:13" ht="15" customHeight="1">
      <c r="L82135" s="67"/>
      <c r="M82135" s="67"/>
    </row>
    <row r="82136" spans="12:13" ht="15" customHeight="1">
      <c r="L82136" s="67"/>
      <c r="M82136" s="67"/>
    </row>
    <row r="82137" spans="12:13" ht="15" customHeight="1">
      <c r="L82137" s="67"/>
      <c r="M82137" s="67"/>
    </row>
    <row r="82138" spans="12:13" ht="15" customHeight="1">
      <c r="L82138" s="67"/>
      <c r="M82138" s="67"/>
    </row>
    <row r="82139" spans="12:13" ht="15" customHeight="1">
      <c r="L82139" s="67"/>
      <c r="M82139" s="67"/>
    </row>
    <row r="82140" spans="12:13" ht="15" customHeight="1">
      <c r="L82140" s="67"/>
      <c r="M82140" s="67"/>
    </row>
    <row r="82141" spans="12:13" ht="15" customHeight="1">
      <c r="L82141" s="67"/>
      <c r="M82141" s="67"/>
    </row>
    <row r="82142" spans="12:13" ht="15" customHeight="1">
      <c r="L82142" s="67"/>
      <c r="M82142" s="67"/>
    </row>
    <row r="82143" spans="12:13" ht="15" customHeight="1">
      <c r="L82143" s="67"/>
      <c r="M82143" s="67"/>
    </row>
    <row r="82144" spans="12:13" ht="15" customHeight="1">
      <c r="L82144" s="67"/>
      <c r="M82144" s="67"/>
    </row>
    <row r="82145" spans="12:13" ht="15" customHeight="1">
      <c r="L82145" s="67"/>
      <c r="M82145" s="67"/>
    </row>
    <row r="82146" spans="12:13" ht="15" customHeight="1">
      <c r="L82146" s="67"/>
      <c r="M82146" s="67"/>
    </row>
    <row r="82147" spans="12:13" ht="15" customHeight="1">
      <c r="L82147" s="67"/>
      <c r="M82147" s="67"/>
    </row>
    <row r="82148" spans="12:13" ht="15" customHeight="1">
      <c r="L82148" s="67"/>
      <c r="M82148" s="67"/>
    </row>
    <row r="82149" spans="12:13" ht="15" customHeight="1">
      <c r="L82149" s="67"/>
      <c r="M82149" s="67"/>
    </row>
    <row r="82150" spans="12:13" ht="15" customHeight="1">
      <c r="L82150" s="67"/>
      <c r="M82150" s="67"/>
    </row>
    <row r="82151" spans="12:13" ht="15" customHeight="1">
      <c r="L82151" s="67"/>
      <c r="M82151" s="67"/>
    </row>
    <row r="82152" spans="12:13" ht="15" customHeight="1">
      <c r="L82152" s="67"/>
      <c r="M82152" s="67"/>
    </row>
    <row r="82153" spans="12:13" ht="15" customHeight="1">
      <c r="L82153" s="67"/>
      <c r="M82153" s="67"/>
    </row>
    <row r="82154" spans="12:13" ht="15" customHeight="1">
      <c r="L82154" s="67"/>
      <c r="M82154" s="67"/>
    </row>
    <row r="82155" spans="12:13" ht="15" customHeight="1">
      <c r="L82155" s="67"/>
      <c r="M82155" s="67"/>
    </row>
    <row r="82156" spans="12:13" ht="15" customHeight="1">
      <c r="L82156" s="67"/>
      <c r="M82156" s="67"/>
    </row>
    <row r="82157" spans="12:13" ht="15" customHeight="1">
      <c r="L82157" s="67"/>
      <c r="M82157" s="67"/>
    </row>
    <row r="82158" spans="12:13" ht="15" customHeight="1">
      <c r="L82158" s="67"/>
      <c r="M82158" s="67"/>
    </row>
    <row r="82159" spans="12:13" ht="15" customHeight="1">
      <c r="L82159" s="67"/>
      <c r="M82159" s="67"/>
    </row>
    <row r="82160" spans="12:13" ht="15" customHeight="1">
      <c r="L82160" s="67"/>
      <c r="M82160" s="67"/>
    </row>
    <row r="82161" spans="12:13" ht="15" customHeight="1">
      <c r="L82161" s="67"/>
      <c r="M82161" s="67"/>
    </row>
    <row r="82162" spans="12:13" ht="15" customHeight="1">
      <c r="L82162" s="67"/>
      <c r="M82162" s="67"/>
    </row>
    <row r="82163" spans="12:13" ht="15" customHeight="1">
      <c r="L82163" s="67"/>
      <c r="M82163" s="67"/>
    </row>
    <row r="82164" spans="12:13" ht="15" customHeight="1">
      <c r="L82164" s="67"/>
      <c r="M82164" s="67"/>
    </row>
    <row r="82165" spans="12:13" ht="15" customHeight="1">
      <c r="L82165" s="67"/>
      <c r="M82165" s="67"/>
    </row>
    <row r="82166" spans="12:13" ht="15" customHeight="1">
      <c r="L82166" s="67"/>
      <c r="M82166" s="67"/>
    </row>
    <row r="82167" spans="12:13" ht="15" customHeight="1">
      <c r="L82167" s="67"/>
      <c r="M82167" s="67"/>
    </row>
    <row r="82168" spans="12:13" ht="15" customHeight="1">
      <c r="L82168" s="67"/>
      <c r="M82168" s="67"/>
    </row>
    <row r="82169" spans="12:13" ht="15" customHeight="1">
      <c r="L82169" s="67"/>
      <c r="M82169" s="67"/>
    </row>
    <row r="82170" spans="12:13" ht="15" customHeight="1">
      <c r="L82170" s="67"/>
      <c r="M82170" s="67"/>
    </row>
    <row r="82171" spans="12:13" ht="15" customHeight="1">
      <c r="L82171" s="67"/>
      <c r="M82171" s="67"/>
    </row>
    <row r="82172" spans="12:13" ht="15" customHeight="1">
      <c r="L82172" s="67"/>
      <c r="M82172" s="67"/>
    </row>
    <row r="82173" spans="12:13" ht="15" customHeight="1">
      <c r="L82173" s="67"/>
      <c r="M82173" s="67"/>
    </row>
    <row r="82174" spans="12:13" ht="15" customHeight="1">
      <c r="L82174" s="67"/>
      <c r="M82174" s="67"/>
    </row>
    <row r="82175" spans="12:13" ht="15" customHeight="1">
      <c r="L82175" s="67"/>
      <c r="M82175" s="67"/>
    </row>
    <row r="82176" spans="12:13" ht="15" customHeight="1">
      <c r="L82176" s="67"/>
      <c r="M82176" s="67"/>
    </row>
    <row r="82177" spans="12:13" ht="15" customHeight="1">
      <c r="L82177" s="67"/>
      <c r="M82177" s="67"/>
    </row>
    <row r="82178" spans="12:13" ht="15" customHeight="1">
      <c r="L82178" s="67"/>
      <c r="M82178" s="67"/>
    </row>
    <row r="82179" spans="12:13" ht="15" customHeight="1">
      <c r="L82179" s="67"/>
      <c r="M82179" s="67"/>
    </row>
    <row r="82180" spans="12:13" ht="15" customHeight="1">
      <c r="L82180" s="67"/>
      <c r="M82180" s="67"/>
    </row>
    <row r="82181" spans="12:13" ht="15" customHeight="1">
      <c r="L82181" s="67"/>
      <c r="M82181" s="67"/>
    </row>
    <row r="82182" spans="12:13" ht="15" customHeight="1">
      <c r="L82182" s="67"/>
      <c r="M82182" s="67"/>
    </row>
    <row r="82183" spans="12:13" ht="15" customHeight="1">
      <c r="L82183" s="67"/>
      <c r="M82183" s="67"/>
    </row>
    <row r="82184" spans="12:13" ht="15" customHeight="1">
      <c r="L82184" s="67"/>
      <c r="M82184" s="67"/>
    </row>
    <row r="82185" spans="12:13" ht="15" customHeight="1">
      <c r="L82185" s="67"/>
      <c r="M82185" s="67"/>
    </row>
    <row r="82186" spans="12:13" ht="15" customHeight="1">
      <c r="L82186" s="67"/>
      <c r="M82186" s="67"/>
    </row>
    <row r="82187" spans="12:13" ht="15" customHeight="1">
      <c r="L82187" s="67"/>
      <c r="M82187" s="67"/>
    </row>
    <row r="82188" spans="12:13" ht="15" customHeight="1">
      <c r="L82188" s="67"/>
      <c r="M82188" s="67"/>
    </row>
    <row r="82189" spans="12:13" ht="15" customHeight="1">
      <c r="L82189" s="67"/>
      <c r="M82189" s="67"/>
    </row>
    <row r="82190" spans="12:13" ht="15" customHeight="1">
      <c r="L82190" s="67"/>
      <c r="M82190" s="67"/>
    </row>
    <row r="82191" spans="12:13" ht="15" customHeight="1">
      <c r="L82191" s="67"/>
      <c r="M82191" s="67"/>
    </row>
    <row r="82192" spans="12:13" ht="15" customHeight="1">
      <c r="L82192" s="67"/>
      <c r="M82192" s="67"/>
    </row>
    <row r="82193" spans="12:13" ht="15" customHeight="1">
      <c r="L82193" s="67"/>
      <c r="M82193" s="67"/>
    </row>
    <row r="82194" spans="12:13" ht="15" customHeight="1">
      <c r="L82194" s="67"/>
      <c r="M82194" s="67"/>
    </row>
    <row r="82195" spans="12:13" ht="15" customHeight="1">
      <c r="L82195" s="67"/>
      <c r="M82195" s="67"/>
    </row>
    <row r="82196" spans="12:13" ht="15" customHeight="1">
      <c r="L82196" s="67"/>
      <c r="M82196" s="67"/>
    </row>
    <row r="82197" spans="12:13" ht="15" customHeight="1">
      <c r="L82197" s="67"/>
      <c r="M82197" s="67"/>
    </row>
    <row r="82198" spans="12:13" ht="15" customHeight="1">
      <c r="L82198" s="67"/>
      <c r="M82198" s="67"/>
    </row>
    <row r="82199" spans="12:13" ht="15" customHeight="1">
      <c r="L82199" s="67"/>
      <c r="M82199" s="67"/>
    </row>
    <row r="82200" spans="12:13" ht="15" customHeight="1">
      <c r="L82200" s="67"/>
      <c r="M82200" s="67"/>
    </row>
    <row r="82201" spans="12:13" ht="15" customHeight="1">
      <c r="L82201" s="67"/>
      <c r="M82201" s="67"/>
    </row>
    <row r="82202" spans="12:13" ht="15" customHeight="1">
      <c r="L82202" s="67"/>
      <c r="M82202" s="67"/>
    </row>
    <row r="82203" spans="12:13" ht="15" customHeight="1">
      <c r="L82203" s="67"/>
      <c r="M82203" s="67"/>
    </row>
    <row r="82204" spans="12:13" ht="15" customHeight="1">
      <c r="L82204" s="67"/>
      <c r="M82204" s="67"/>
    </row>
    <row r="82205" spans="12:13" ht="15" customHeight="1">
      <c r="L82205" s="67"/>
      <c r="M82205" s="67"/>
    </row>
    <row r="82206" spans="12:13" ht="15" customHeight="1">
      <c r="L82206" s="67"/>
      <c r="M82206" s="67"/>
    </row>
    <row r="82207" spans="12:13" ht="15" customHeight="1">
      <c r="L82207" s="67"/>
      <c r="M82207" s="67"/>
    </row>
    <row r="82208" spans="12:13" ht="15" customHeight="1">
      <c r="L82208" s="67"/>
      <c r="M82208" s="67"/>
    </row>
    <row r="82209" spans="12:13" ht="15" customHeight="1">
      <c r="L82209" s="67"/>
      <c r="M82209" s="67"/>
    </row>
    <row r="82210" spans="12:13" ht="15" customHeight="1">
      <c r="L82210" s="67"/>
      <c r="M82210" s="67"/>
    </row>
    <row r="82211" spans="12:13" ht="15" customHeight="1">
      <c r="L82211" s="67"/>
      <c r="M82211" s="67"/>
    </row>
    <row r="82212" spans="12:13" ht="15" customHeight="1">
      <c r="L82212" s="67"/>
      <c r="M82212" s="67"/>
    </row>
    <row r="82213" spans="12:13" ht="15" customHeight="1">
      <c r="L82213" s="67"/>
      <c r="M82213" s="67"/>
    </row>
    <row r="82214" spans="12:13" ht="15" customHeight="1">
      <c r="L82214" s="67"/>
      <c r="M82214" s="67"/>
    </row>
    <row r="82215" spans="12:13" ht="15" customHeight="1">
      <c r="L82215" s="67"/>
      <c r="M82215" s="67"/>
    </row>
    <row r="82216" spans="12:13" ht="15" customHeight="1">
      <c r="L82216" s="67"/>
      <c r="M82216" s="67"/>
    </row>
    <row r="82217" spans="12:13" ht="15" customHeight="1">
      <c r="L82217" s="67"/>
      <c r="M82217" s="67"/>
    </row>
    <row r="82218" spans="12:13" ht="15" customHeight="1">
      <c r="L82218" s="67"/>
      <c r="M82218" s="67"/>
    </row>
    <row r="82219" spans="12:13" ht="15" customHeight="1">
      <c r="L82219" s="67"/>
      <c r="M82219" s="67"/>
    </row>
    <row r="82220" spans="12:13" ht="15" customHeight="1">
      <c r="L82220" s="67"/>
      <c r="M82220" s="67"/>
    </row>
    <row r="82221" spans="12:13" ht="15" customHeight="1">
      <c r="L82221" s="67"/>
      <c r="M82221" s="67"/>
    </row>
    <row r="82222" spans="12:13" ht="15" customHeight="1">
      <c r="L82222" s="67"/>
      <c r="M82222" s="67"/>
    </row>
    <row r="82223" spans="12:13" ht="15" customHeight="1">
      <c r="L82223" s="67"/>
      <c r="M82223" s="67"/>
    </row>
    <row r="82224" spans="12:13" ht="15" customHeight="1">
      <c r="L82224" s="67"/>
      <c r="M82224" s="67"/>
    </row>
    <row r="82225" spans="12:13" ht="15" customHeight="1">
      <c r="L82225" s="67"/>
      <c r="M82225" s="67"/>
    </row>
    <row r="82226" spans="12:13" ht="15" customHeight="1">
      <c r="L82226" s="67"/>
      <c r="M82226" s="67"/>
    </row>
    <row r="82227" spans="12:13" ht="15" customHeight="1">
      <c r="L82227" s="67"/>
      <c r="M82227" s="67"/>
    </row>
    <row r="82228" spans="12:13" ht="15" customHeight="1">
      <c r="L82228" s="67"/>
      <c r="M82228" s="67"/>
    </row>
    <row r="82229" spans="12:13" ht="15" customHeight="1">
      <c r="L82229" s="67"/>
      <c r="M82229" s="67"/>
    </row>
    <row r="82230" spans="12:13" ht="15" customHeight="1">
      <c r="L82230" s="67"/>
      <c r="M82230" s="67"/>
    </row>
    <row r="82231" spans="12:13" ht="15" customHeight="1">
      <c r="L82231" s="67"/>
      <c r="M82231" s="67"/>
    </row>
    <row r="82232" spans="12:13" ht="15" customHeight="1">
      <c r="L82232" s="67"/>
      <c r="M82232" s="67"/>
    </row>
    <row r="82233" spans="12:13" ht="15" customHeight="1">
      <c r="L82233" s="67"/>
      <c r="M82233" s="67"/>
    </row>
    <row r="82234" spans="12:13" ht="15" customHeight="1">
      <c r="L82234" s="67"/>
      <c r="M82234" s="67"/>
    </row>
    <row r="82235" spans="12:13" ht="15" customHeight="1">
      <c r="L82235" s="67"/>
      <c r="M82235" s="67"/>
    </row>
    <row r="82236" spans="12:13" ht="15" customHeight="1">
      <c r="L82236" s="67"/>
      <c r="M82236" s="67"/>
    </row>
    <row r="82237" spans="12:13" ht="15" customHeight="1">
      <c r="L82237" s="67"/>
      <c r="M82237" s="67"/>
    </row>
    <row r="82238" spans="12:13" ht="15" customHeight="1">
      <c r="L82238" s="67"/>
      <c r="M82238" s="67"/>
    </row>
    <row r="82239" spans="12:13" ht="15" customHeight="1">
      <c r="L82239" s="67"/>
      <c r="M82239" s="67"/>
    </row>
    <row r="82240" spans="12:13" ht="15" customHeight="1">
      <c r="L82240" s="67"/>
      <c r="M82240" s="67"/>
    </row>
    <row r="82241" spans="12:13" ht="15" customHeight="1">
      <c r="L82241" s="67"/>
      <c r="M82241" s="67"/>
    </row>
    <row r="82242" spans="12:13" ht="15" customHeight="1">
      <c r="L82242" s="67"/>
      <c r="M82242" s="67"/>
    </row>
    <row r="82243" spans="12:13" ht="15" customHeight="1">
      <c r="L82243" s="67"/>
      <c r="M82243" s="67"/>
    </row>
    <row r="82244" spans="12:13" ht="15" customHeight="1">
      <c r="L82244" s="67"/>
      <c r="M82244" s="67"/>
    </row>
    <row r="82245" spans="12:13" ht="15" customHeight="1">
      <c r="L82245" s="67"/>
      <c r="M82245" s="67"/>
    </row>
    <row r="82246" spans="12:13" ht="15" customHeight="1">
      <c r="L82246" s="67"/>
      <c r="M82246" s="67"/>
    </row>
    <row r="82247" spans="12:13" ht="15" customHeight="1">
      <c r="L82247" s="67"/>
      <c r="M82247" s="67"/>
    </row>
    <row r="82248" spans="12:13" ht="15" customHeight="1">
      <c r="L82248" s="67"/>
      <c r="M82248" s="67"/>
    </row>
    <row r="82249" spans="12:13" ht="15" customHeight="1">
      <c r="L82249" s="67"/>
      <c r="M82249" s="67"/>
    </row>
    <row r="82250" spans="12:13" ht="15" customHeight="1">
      <c r="L82250" s="67"/>
      <c r="M82250" s="67"/>
    </row>
    <row r="82251" spans="12:13" ht="15" customHeight="1">
      <c r="L82251" s="67"/>
      <c r="M82251" s="67"/>
    </row>
    <row r="82252" spans="12:13" ht="15" customHeight="1">
      <c r="L82252" s="67"/>
      <c r="M82252" s="67"/>
    </row>
    <row r="82253" spans="12:13" ht="15" customHeight="1">
      <c r="L82253" s="67"/>
      <c r="M82253" s="67"/>
    </row>
    <row r="82254" spans="12:13" ht="15" customHeight="1">
      <c r="L82254" s="67"/>
      <c r="M82254" s="67"/>
    </row>
    <row r="82255" spans="12:13" ht="15" customHeight="1">
      <c r="L82255" s="67"/>
      <c r="M82255" s="67"/>
    </row>
    <row r="82256" spans="12:13" ht="15" customHeight="1">
      <c r="L82256" s="67"/>
      <c r="M82256" s="67"/>
    </row>
    <row r="82257" spans="12:13" ht="15" customHeight="1">
      <c r="L82257" s="67"/>
      <c r="M82257" s="67"/>
    </row>
    <row r="82258" spans="12:13" ht="15" customHeight="1">
      <c r="L82258" s="67"/>
      <c r="M82258" s="67"/>
    </row>
    <row r="82259" spans="12:13" ht="15" customHeight="1">
      <c r="L82259" s="67"/>
      <c r="M82259" s="67"/>
    </row>
    <row r="82260" spans="12:13" ht="15" customHeight="1">
      <c r="L82260" s="67"/>
      <c r="M82260" s="67"/>
    </row>
    <row r="82261" spans="12:13" ht="15" customHeight="1">
      <c r="L82261" s="67"/>
      <c r="M82261" s="67"/>
    </row>
    <row r="82262" spans="12:13" ht="15" customHeight="1">
      <c r="L82262" s="67"/>
      <c r="M82262" s="67"/>
    </row>
    <row r="82263" spans="12:13" ht="15" customHeight="1">
      <c r="L82263" s="67"/>
      <c r="M82263" s="67"/>
    </row>
    <row r="82264" spans="12:13" ht="15" customHeight="1">
      <c r="L82264" s="67"/>
      <c r="M82264" s="67"/>
    </row>
    <row r="82265" spans="12:13" ht="15" customHeight="1">
      <c r="L82265" s="67"/>
      <c r="M82265" s="67"/>
    </row>
    <row r="82266" spans="12:13" ht="15" customHeight="1">
      <c r="L82266" s="67"/>
      <c r="M82266" s="67"/>
    </row>
    <row r="82267" spans="12:13" ht="15" customHeight="1">
      <c r="L82267" s="67"/>
      <c r="M82267" s="67"/>
    </row>
    <row r="82268" spans="12:13" ht="15" customHeight="1">
      <c r="L82268" s="67"/>
      <c r="M82268" s="67"/>
    </row>
    <row r="82269" spans="12:13" ht="15" customHeight="1">
      <c r="L82269" s="67"/>
      <c r="M82269" s="67"/>
    </row>
    <row r="82270" spans="12:13" ht="15" customHeight="1">
      <c r="L82270" s="67"/>
      <c r="M82270" s="67"/>
    </row>
    <row r="82271" spans="12:13" ht="15" customHeight="1">
      <c r="L82271" s="67"/>
      <c r="M82271" s="67"/>
    </row>
    <row r="82272" spans="12:13" ht="15" customHeight="1">
      <c r="L82272" s="67"/>
      <c r="M82272" s="67"/>
    </row>
    <row r="82273" spans="12:13" ht="15" customHeight="1">
      <c r="L82273" s="67"/>
      <c r="M82273" s="67"/>
    </row>
    <row r="82274" spans="12:13" ht="15" customHeight="1">
      <c r="L82274" s="67"/>
      <c r="M82274" s="67"/>
    </row>
    <row r="82275" spans="12:13" ht="15" customHeight="1">
      <c r="L82275" s="67"/>
      <c r="M82275" s="67"/>
    </row>
    <row r="82276" spans="12:13" ht="15" customHeight="1">
      <c r="L82276" s="67"/>
      <c r="M82276" s="67"/>
    </row>
    <row r="82277" spans="12:13" ht="15" customHeight="1">
      <c r="L82277" s="67"/>
      <c r="M82277" s="67"/>
    </row>
    <row r="82278" spans="12:13" ht="15" customHeight="1">
      <c r="L82278" s="67"/>
      <c r="M82278" s="67"/>
    </row>
    <row r="82279" spans="12:13" ht="15" customHeight="1">
      <c r="L82279" s="67"/>
      <c r="M82279" s="67"/>
    </row>
    <row r="82280" spans="12:13" ht="15" customHeight="1">
      <c r="L82280" s="67"/>
      <c r="M82280" s="67"/>
    </row>
    <row r="82281" spans="12:13" ht="15" customHeight="1">
      <c r="L82281" s="67"/>
      <c r="M82281" s="67"/>
    </row>
    <row r="82282" spans="12:13" ht="15" customHeight="1">
      <c r="L82282" s="67"/>
      <c r="M82282" s="67"/>
    </row>
    <row r="82283" spans="12:13" ht="15" customHeight="1">
      <c r="L82283" s="67"/>
      <c r="M82283" s="67"/>
    </row>
    <row r="82284" spans="12:13" ht="15" customHeight="1">
      <c r="L82284" s="67"/>
      <c r="M82284" s="67"/>
    </row>
    <row r="82285" spans="12:13" ht="15" customHeight="1">
      <c r="L82285" s="67"/>
      <c r="M82285" s="67"/>
    </row>
    <row r="82286" spans="12:13" ht="15" customHeight="1">
      <c r="L82286" s="67"/>
      <c r="M82286" s="67"/>
    </row>
    <row r="82287" spans="12:13" ht="15" customHeight="1">
      <c r="L82287" s="67"/>
      <c r="M82287" s="67"/>
    </row>
    <row r="82288" spans="12:13" ht="15" customHeight="1">
      <c r="L82288" s="67"/>
      <c r="M82288" s="67"/>
    </row>
    <row r="82289" spans="12:13" ht="15" customHeight="1">
      <c r="L82289" s="67"/>
      <c r="M82289" s="67"/>
    </row>
    <row r="82290" spans="12:13" ht="15" customHeight="1">
      <c r="L82290" s="67"/>
      <c r="M82290" s="67"/>
    </row>
    <row r="82291" spans="12:13" ht="15" customHeight="1">
      <c r="L82291" s="67"/>
      <c r="M82291" s="67"/>
    </row>
    <row r="82292" spans="12:13" ht="15" customHeight="1">
      <c r="L82292" s="67"/>
      <c r="M82292" s="67"/>
    </row>
    <row r="82293" spans="12:13" ht="15" customHeight="1">
      <c r="L82293" s="67"/>
      <c r="M82293" s="67"/>
    </row>
    <row r="82294" spans="12:13" ht="15" customHeight="1">
      <c r="L82294" s="67"/>
      <c r="M82294" s="67"/>
    </row>
    <row r="82295" spans="12:13" ht="15" customHeight="1">
      <c r="L82295" s="67"/>
      <c r="M82295" s="67"/>
    </row>
    <row r="82296" spans="12:13" ht="15" customHeight="1">
      <c r="L82296" s="67"/>
      <c r="M82296" s="67"/>
    </row>
    <row r="82297" spans="12:13" ht="15" customHeight="1">
      <c r="L82297" s="67"/>
      <c r="M82297" s="67"/>
    </row>
    <row r="82298" spans="12:13" ht="15" customHeight="1">
      <c r="L82298" s="67"/>
      <c r="M82298" s="67"/>
    </row>
    <row r="82299" spans="12:13" ht="15" customHeight="1">
      <c r="L82299" s="67"/>
      <c r="M82299" s="67"/>
    </row>
    <row r="82300" spans="12:13" ht="15" customHeight="1">
      <c r="L82300" s="67"/>
      <c r="M82300" s="67"/>
    </row>
    <row r="82301" spans="12:13" ht="15" customHeight="1">
      <c r="L82301" s="67"/>
      <c r="M82301" s="67"/>
    </row>
    <row r="82302" spans="12:13" ht="15" customHeight="1">
      <c r="L82302" s="67"/>
      <c r="M82302" s="67"/>
    </row>
    <row r="82303" spans="12:13" ht="15" customHeight="1">
      <c r="L82303" s="67"/>
      <c r="M82303" s="67"/>
    </row>
    <row r="82304" spans="12:13" ht="15" customHeight="1">
      <c r="L82304" s="67"/>
      <c r="M82304" s="67"/>
    </row>
    <row r="82305" spans="12:13" ht="15" customHeight="1">
      <c r="L82305" s="67"/>
      <c r="M82305" s="67"/>
    </row>
    <row r="82306" spans="12:13" ht="15" customHeight="1">
      <c r="L82306" s="67"/>
      <c r="M82306" s="67"/>
    </row>
    <row r="82307" spans="12:13" ht="15" customHeight="1">
      <c r="L82307" s="67"/>
      <c r="M82307" s="67"/>
    </row>
    <row r="82308" spans="12:13" ht="15" customHeight="1">
      <c r="L82308" s="67"/>
      <c r="M82308" s="67"/>
    </row>
    <row r="82309" spans="12:13" ht="15" customHeight="1">
      <c r="L82309" s="67"/>
      <c r="M82309" s="67"/>
    </row>
    <row r="82310" spans="12:13" ht="15" customHeight="1">
      <c r="L82310" s="67"/>
      <c r="M82310" s="67"/>
    </row>
    <row r="82311" spans="12:13" ht="15" customHeight="1">
      <c r="L82311" s="67"/>
      <c r="M82311" s="67"/>
    </row>
    <row r="82312" spans="12:13" ht="15" customHeight="1">
      <c r="L82312" s="67"/>
      <c r="M82312" s="67"/>
    </row>
    <row r="82313" spans="12:13" ht="15" customHeight="1">
      <c r="L82313" s="67"/>
      <c r="M82313" s="67"/>
    </row>
    <row r="82314" spans="12:13" ht="15" customHeight="1">
      <c r="L82314" s="67"/>
      <c r="M82314" s="67"/>
    </row>
    <row r="82315" spans="12:13" ht="15" customHeight="1">
      <c r="L82315" s="67"/>
      <c r="M82315" s="67"/>
    </row>
    <row r="82316" spans="12:13" ht="15" customHeight="1">
      <c r="L82316" s="67"/>
      <c r="M82316" s="67"/>
    </row>
    <row r="82317" spans="12:13" ht="15" customHeight="1">
      <c r="L82317" s="67"/>
      <c r="M82317" s="67"/>
    </row>
    <row r="82318" spans="12:13" ht="15" customHeight="1">
      <c r="L82318" s="67"/>
      <c r="M82318" s="67"/>
    </row>
    <row r="82319" spans="12:13" ht="15" customHeight="1">
      <c r="L82319" s="67"/>
      <c r="M82319" s="67"/>
    </row>
    <row r="82320" spans="12:13" ht="15" customHeight="1">
      <c r="L82320" s="67"/>
      <c r="M82320" s="67"/>
    </row>
    <row r="82321" spans="12:13" ht="15" customHeight="1">
      <c r="L82321" s="67"/>
      <c r="M82321" s="67"/>
    </row>
    <row r="82322" spans="12:13" ht="15" customHeight="1">
      <c r="L82322" s="67"/>
      <c r="M82322" s="67"/>
    </row>
    <row r="82323" spans="12:13" ht="15" customHeight="1">
      <c r="L82323" s="67"/>
      <c r="M82323" s="67"/>
    </row>
    <row r="82324" spans="12:13" ht="15" customHeight="1">
      <c r="L82324" s="67"/>
      <c r="M82324" s="67"/>
    </row>
    <row r="82325" spans="12:13" ht="15" customHeight="1">
      <c r="L82325" s="67"/>
      <c r="M82325" s="67"/>
    </row>
    <row r="82326" spans="12:13" ht="15" customHeight="1">
      <c r="L82326" s="67"/>
      <c r="M82326" s="67"/>
    </row>
    <row r="82327" spans="12:13" ht="15" customHeight="1">
      <c r="L82327" s="67"/>
      <c r="M82327" s="67"/>
    </row>
    <row r="82328" spans="12:13" ht="15" customHeight="1">
      <c r="L82328" s="67"/>
      <c r="M82328" s="67"/>
    </row>
    <row r="82329" spans="12:13" ht="15" customHeight="1">
      <c r="L82329" s="67"/>
      <c r="M82329" s="67"/>
    </row>
    <row r="82330" spans="12:13" ht="15" customHeight="1">
      <c r="L82330" s="67"/>
      <c r="M82330" s="67"/>
    </row>
    <row r="82331" spans="12:13" ht="15" customHeight="1">
      <c r="L82331" s="67"/>
      <c r="M82331" s="67"/>
    </row>
    <row r="82332" spans="12:13" ht="15" customHeight="1">
      <c r="L82332" s="67"/>
      <c r="M82332" s="67"/>
    </row>
    <row r="82333" spans="12:13" ht="15" customHeight="1">
      <c r="L82333" s="67"/>
      <c r="M82333" s="67"/>
    </row>
    <row r="82334" spans="12:13" ht="15" customHeight="1">
      <c r="L82334" s="67"/>
      <c r="M82334" s="67"/>
    </row>
    <row r="82335" spans="12:13" ht="15" customHeight="1">
      <c r="L82335" s="67"/>
      <c r="M82335" s="67"/>
    </row>
    <row r="82336" spans="12:13" ht="15" customHeight="1">
      <c r="L82336" s="67"/>
      <c r="M82336" s="67"/>
    </row>
    <row r="82337" spans="12:13" ht="15" customHeight="1">
      <c r="L82337" s="67"/>
      <c r="M82337" s="67"/>
    </row>
    <row r="82338" spans="12:13" ht="15" customHeight="1">
      <c r="L82338" s="67"/>
      <c r="M82338" s="67"/>
    </row>
    <row r="82339" spans="12:13" ht="15" customHeight="1">
      <c r="L82339" s="67"/>
      <c r="M82339" s="67"/>
    </row>
    <row r="82340" spans="12:13" ht="15" customHeight="1">
      <c r="L82340" s="67"/>
      <c r="M82340" s="67"/>
    </row>
    <row r="82341" spans="12:13" ht="15" customHeight="1">
      <c r="L82341" s="67"/>
      <c r="M82341" s="67"/>
    </row>
    <row r="82342" spans="12:13" ht="15" customHeight="1">
      <c r="L82342" s="67"/>
      <c r="M82342" s="67"/>
    </row>
    <row r="82343" spans="12:13" ht="15" customHeight="1">
      <c r="L82343" s="67"/>
      <c r="M82343" s="67"/>
    </row>
    <row r="82344" spans="12:13" ht="15" customHeight="1">
      <c r="L82344" s="67"/>
      <c r="M82344" s="67"/>
    </row>
    <row r="82345" spans="12:13" ht="15" customHeight="1">
      <c r="L82345" s="67"/>
      <c r="M82345" s="67"/>
    </row>
    <row r="82346" spans="12:13" ht="15" customHeight="1">
      <c r="L82346" s="67"/>
      <c r="M82346" s="67"/>
    </row>
    <row r="82347" spans="12:13" ht="15" customHeight="1">
      <c r="L82347" s="67"/>
      <c r="M82347" s="67"/>
    </row>
    <row r="82348" spans="12:13" ht="15" customHeight="1">
      <c r="L82348" s="67"/>
      <c r="M82348" s="67"/>
    </row>
    <row r="82349" spans="12:13" ht="15" customHeight="1">
      <c r="L82349" s="67"/>
      <c r="M82349" s="67"/>
    </row>
    <row r="82350" spans="12:13" ht="15" customHeight="1">
      <c r="L82350" s="67"/>
      <c r="M82350" s="67"/>
    </row>
    <row r="82351" spans="12:13" ht="15" customHeight="1">
      <c r="L82351" s="67"/>
      <c r="M82351" s="67"/>
    </row>
    <row r="82352" spans="12:13" ht="15" customHeight="1">
      <c r="L82352" s="67"/>
      <c r="M82352" s="67"/>
    </row>
    <row r="82353" spans="12:13" ht="15" customHeight="1">
      <c r="L82353" s="67"/>
      <c r="M82353" s="67"/>
    </row>
    <row r="82354" spans="12:13" ht="15" customHeight="1">
      <c r="L82354" s="67"/>
      <c r="M82354" s="67"/>
    </row>
    <row r="82355" spans="12:13" ht="15" customHeight="1">
      <c r="L82355" s="67"/>
      <c r="M82355" s="67"/>
    </row>
    <row r="82356" spans="12:13" ht="15" customHeight="1">
      <c r="L82356" s="67"/>
      <c r="M82356" s="67"/>
    </row>
    <row r="82357" spans="12:13" ht="15" customHeight="1">
      <c r="L82357" s="67"/>
      <c r="M82357" s="67"/>
    </row>
    <row r="82358" spans="12:13" ht="15" customHeight="1">
      <c r="L82358" s="67"/>
      <c r="M82358" s="67"/>
    </row>
    <row r="82359" spans="12:13" ht="15" customHeight="1">
      <c r="L82359" s="67"/>
      <c r="M82359" s="67"/>
    </row>
    <row r="82360" spans="12:13" ht="15" customHeight="1">
      <c r="L82360" s="67"/>
      <c r="M82360" s="67"/>
    </row>
    <row r="82361" spans="12:13" ht="15" customHeight="1">
      <c r="L82361" s="67"/>
      <c r="M82361" s="67"/>
    </row>
    <row r="82362" spans="12:13" ht="15" customHeight="1">
      <c r="L82362" s="67"/>
      <c r="M82362" s="67"/>
    </row>
    <row r="82363" spans="12:13" ht="15" customHeight="1">
      <c r="L82363" s="67"/>
      <c r="M82363" s="67"/>
    </row>
    <row r="82364" spans="12:13" ht="15" customHeight="1">
      <c r="L82364" s="67"/>
      <c r="M82364" s="67"/>
    </row>
    <row r="82365" spans="12:13" ht="15" customHeight="1">
      <c r="L82365" s="67"/>
      <c r="M82365" s="67"/>
    </row>
    <row r="82366" spans="12:13" ht="15" customHeight="1">
      <c r="L82366" s="67"/>
      <c r="M82366" s="67"/>
    </row>
    <row r="82367" spans="12:13" ht="15" customHeight="1">
      <c r="L82367" s="67"/>
      <c r="M82367" s="67"/>
    </row>
    <row r="82368" spans="12:13" ht="15" customHeight="1">
      <c r="L82368" s="67"/>
      <c r="M82368" s="67"/>
    </row>
    <row r="82369" spans="12:13" ht="15" customHeight="1">
      <c r="L82369" s="67"/>
      <c r="M82369" s="67"/>
    </row>
    <row r="82370" spans="12:13" ht="15" customHeight="1">
      <c r="L82370" s="67"/>
      <c r="M82370" s="67"/>
    </row>
    <row r="82371" spans="12:13" ht="15" customHeight="1">
      <c r="L82371" s="67"/>
      <c r="M82371" s="67"/>
    </row>
    <row r="82372" spans="12:13" ht="15" customHeight="1">
      <c r="L82372" s="67"/>
      <c r="M82372" s="67"/>
    </row>
    <row r="82373" spans="12:13" ht="15" customHeight="1">
      <c r="L82373" s="67"/>
      <c r="M82373" s="67"/>
    </row>
    <row r="82374" spans="12:13" ht="15" customHeight="1">
      <c r="L82374" s="67"/>
      <c r="M82374" s="67"/>
    </row>
    <row r="82375" spans="12:13" ht="15" customHeight="1">
      <c r="L82375" s="67"/>
      <c r="M82375" s="67"/>
    </row>
    <row r="82376" spans="12:13" ht="15" customHeight="1">
      <c r="L82376" s="67"/>
      <c r="M82376" s="67"/>
    </row>
    <row r="82377" spans="12:13" ht="15" customHeight="1">
      <c r="L82377" s="67"/>
      <c r="M82377" s="67"/>
    </row>
    <row r="82378" spans="12:13" ht="15" customHeight="1">
      <c r="L82378" s="67"/>
      <c r="M82378" s="67"/>
    </row>
    <row r="82379" spans="12:13" ht="15" customHeight="1">
      <c r="L82379" s="67"/>
      <c r="M82379" s="67"/>
    </row>
    <row r="82380" spans="12:13" ht="15" customHeight="1">
      <c r="L82380" s="67"/>
      <c r="M82380" s="67"/>
    </row>
    <row r="82381" spans="12:13" ht="15" customHeight="1">
      <c r="L82381" s="67"/>
      <c r="M82381" s="67"/>
    </row>
    <row r="82382" spans="12:13" ht="15" customHeight="1">
      <c r="L82382" s="67"/>
      <c r="M82382" s="67"/>
    </row>
    <row r="82383" spans="12:13" ht="15" customHeight="1">
      <c r="L82383" s="67"/>
      <c r="M82383" s="67"/>
    </row>
    <row r="82384" spans="12:13" ht="15" customHeight="1">
      <c r="L82384" s="67"/>
      <c r="M82384" s="67"/>
    </row>
    <row r="82385" spans="12:13" ht="15" customHeight="1">
      <c r="L82385" s="67"/>
      <c r="M82385" s="67"/>
    </row>
    <row r="82386" spans="12:13" ht="15" customHeight="1">
      <c r="L82386" s="67"/>
      <c r="M82386" s="67"/>
    </row>
    <row r="82387" spans="12:13" ht="15" customHeight="1">
      <c r="L82387" s="67"/>
      <c r="M82387" s="67"/>
    </row>
    <row r="82388" spans="12:13" ht="15" customHeight="1">
      <c r="L82388" s="67"/>
      <c r="M82388" s="67"/>
    </row>
    <row r="82389" spans="12:13" ht="15" customHeight="1">
      <c r="L82389" s="67"/>
      <c r="M82389" s="67"/>
    </row>
    <row r="82390" spans="12:13" ht="15" customHeight="1">
      <c r="L82390" s="67"/>
      <c r="M82390" s="67"/>
    </row>
    <row r="82391" spans="12:13" ht="15" customHeight="1">
      <c r="L82391" s="67"/>
      <c r="M82391" s="67"/>
    </row>
    <row r="82392" spans="12:13" ht="15" customHeight="1">
      <c r="L82392" s="67"/>
      <c r="M82392" s="67"/>
    </row>
    <row r="82393" spans="12:13" ht="15" customHeight="1">
      <c r="L82393" s="67"/>
      <c r="M82393" s="67"/>
    </row>
    <row r="82394" spans="12:13" ht="15" customHeight="1">
      <c r="L82394" s="67"/>
      <c r="M82394" s="67"/>
    </row>
    <row r="82395" spans="12:13" ht="15" customHeight="1">
      <c r="L82395" s="67"/>
      <c r="M82395" s="67"/>
    </row>
    <row r="82396" spans="12:13" ht="15" customHeight="1">
      <c r="L82396" s="67"/>
      <c r="M82396" s="67"/>
    </row>
    <row r="82397" spans="12:13" ht="15" customHeight="1">
      <c r="L82397" s="67"/>
      <c r="M82397" s="67"/>
    </row>
    <row r="82398" spans="12:13" ht="15" customHeight="1">
      <c r="L82398" s="67"/>
      <c r="M82398" s="67"/>
    </row>
    <row r="82399" spans="12:13" ht="15" customHeight="1">
      <c r="L82399" s="67"/>
      <c r="M82399" s="67"/>
    </row>
    <row r="82400" spans="12:13" ht="15" customHeight="1">
      <c r="L82400" s="67"/>
      <c r="M82400" s="67"/>
    </row>
    <row r="82401" spans="12:13" ht="15" customHeight="1">
      <c r="L82401" s="67"/>
      <c r="M82401" s="67"/>
    </row>
    <row r="82402" spans="12:13" ht="15" customHeight="1">
      <c r="L82402" s="67"/>
      <c r="M82402" s="67"/>
    </row>
    <row r="82403" spans="12:13" ht="15" customHeight="1">
      <c r="L82403" s="67"/>
      <c r="M82403" s="67"/>
    </row>
    <row r="82404" spans="12:13" ht="15" customHeight="1">
      <c r="L82404" s="67"/>
      <c r="M82404" s="67"/>
    </row>
    <row r="82405" spans="12:13" ht="15" customHeight="1">
      <c r="L82405" s="67"/>
      <c r="M82405" s="67"/>
    </row>
    <row r="82406" spans="12:13" ht="15" customHeight="1">
      <c r="L82406" s="67"/>
      <c r="M82406" s="67"/>
    </row>
    <row r="82407" spans="12:13" ht="15" customHeight="1">
      <c r="L82407" s="67"/>
      <c r="M82407" s="67"/>
    </row>
    <row r="82408" spans="12:13" ht="15" customHeight="1">
      <c r="L82408" s="67"/>
      <c r="M82408" s="67"/>
    </row>
    <row r="82409" spans="12:13" ht="15" customHeight="1">
      <c r="L82409" s="67"/>
      <c r="M82409" s="67"/>
    </row>
    <row r="82410" spans="12:13" ht="15" customHeight="1">
      <c r="L82410" s="67"/>
      <c r="M82410" s="67"/>
    </row>
    <row r="82411" spans="12:13" ht="15" customHeight="1">
      <c r="L82411" s="67"/>
      <c r="M82411" s="67"/>
    </row>
    <row r="82412" spans="12:13" ht="15" customHeight="1">
      <c r="L82412" s="67"/>
      <c r="M82412" s="67"/>
    </row>
    <row r="82413" spans="12:13" ht="15" customHeight="1">
      <c r="L82413" s="67"/>
      <c r="M82413" s="67"/>
    </row>
    <row r="82414" spans="12:13" ht="15" customHeight="1">
      <c r="L82414" s="67"/>
      <c r="M82414" s="67"/>
    </row>
    <row r="82415" spans="12:13" ht="15" customHeight="1">
      <c r="L82415" s="67"/>
      <c r="M82415" s="67"/>
    </row>
    <row r="82416" spans="12:13" ht="15" customHeight="1">
      <c r="L82416" s="67"/>
      <c r="M82416" s="67"/>
    </row>
    <row r="82417" spans="12:13" ht="15" customHeight="1">
      <c r="L82417" s="67"/>
      <c r="M82417" s="67"/>
    </row>
    <row r="82418" spans="12:13" ht="15" customHeight="1">
      <c r="L82418" s="67"/>
      <c r="M82418" s="67"/>
    </row>
    <row r="82419" spans="12:13" ht="15" customHeight="1">
      <c r="L82419" s="67"/>
      <c r="M82419" s="67"/>
    </row>
    <row r="82420" spans="12:13" ht="15" customHeight="1">
      <c r="L82420" s="67"/>
      <c r="M82420" s="67"/>
    </row>
    <row r="82421" spans="12:13" ht="15" customHeight="1">
      <c r="L82421" s="67"/>
      <c r="M82421" s="67"/>
    </row>
    <row r="82422" spans="12:13" ht="15" customHeight="1">
      <c r="L82422" s="67"/>
      <c r="M82422" s="67"/>
    </row>
    <row r="82423" spans="12:13" ht="15" customHeight="1">
      <c r="L82423" s="67"/>
      <c r="M82423" s="67"/>
    </row>
    <row r="82424" spans="12:13" ht="15" customHeight="1">
      <c r="L82424" s="67"/>
      <c r="M82424" s="67"/>
    </row>
    <row r="82425" spans="12:13" ht="15" customHeight="1">
      <c r="L82425" s="67"/>
      <c r="M82425" s="67"/>
    </row>
    <row r="82426" spans="12:13" ht="15" customHeight="1">
      <c r="L82426" s="67"/>
      <c r="M82426" s="67"/>
    </row>
    <row r="82427" spans="12:13" ht="15" customHeight="1">
      <c r="L82427" s="67"/>
      <c r="M82427" s="67"/>
    </row>
    <row r="82428" spans="12:13" ht="15" customHeight="1">
      <c r="L82428" s="67"/>
      <c r="M82428" s="67"/>
    </row>
    <row r="82429" spans="12:13" ht="15" customHeight="1">
      <c r="L82429" s="67"/>
      <c r="M82429" s="67"/>
    </row>
    <row r="82430" spans="12:13" ht="15" customHeight="1">
      <c r="L82430" s="67"/>
      <c r="M82430" s="67"/>
    </row>
    <row r="82431" spans="12:13" ht="15" customHeight="1">
      <c r="L82431" s="67"/>
      <c r="M82431" s="67"/>
    </row>
    <row r="82432" spans="12:13" ht="15" customHeight="1">
      <c r="L82432" s="67"/>
      <c r="M82432" s="67"/>
    </row>
    <row r="82433" spans="12:13" ht="15" customHeight="1">
      <c r="L82433" s="67"/>
      <c r="M82433" s="67"/>
    </row>
    <row r="82434" spans="12:13" ht="15" customHeight="1">
      <c r="L82434" s="67"/>
      <c r="M82434" s="67"/>
    </row>
    <row r="82435" spans="12:13" ht="15" customHeight="1">
      <c r="L82435" s="67"/>
      <c r="M82435" s="67"/>
    </row>
    <row r="82436" spans="12:13" ht="15" customHeight="1">
      <c r="L82436" s="67"/>
      <c r="M82436" s="67"/>
    </row>
    <row r="82437" spans="12:13" ht="15" customHeight="1">
      <c r="L82437" s="67"/>
      <c r="M82437" s="67"/>
    </row>
    <row r="82438" spans="12:13" ht="15" customHeight="1">
      <c r="L82438" s="67"/>
      <c r="M82438" s="67"/>
    </row>
    <row r="82439" spans="12:13" ht="15" customHeight="1">
      <c r="L82439" s="67"/>
      <c r="M82439" s="67"/>
    </row>
    <row r="82440" spans="12:13" ht="15" customHeight="1">
      <c r="L82440" s="67"/>
      <c r="M82440" s="67"/>
    </row>
    <row r="82441" spans="12:13" ht="15" customHeight="1">
      <c r="L82441" s="67"/>
      <c r="M82441" s="67"/>
    </row>
    <row r="82442" spans="12:13" ht="15" customHeight="1">
      <c r="L82442" s="67"/>
      <c r="M82442" s="67"/>
    </row>
    <row r="82443" spans="12:13" ht="15" customHeight="1">
      <c r="L82443" s="67"/>
      <c r="M82443" s="67"/>
    </row>
    <row r="82444" spans="12:13" ht="15" customHeight="1">
      <c r="L82444" s="67"/>
      <c r="M82444" s="67"/>
    </row>
    <row r="82445" spans="12:13" ht="15" customHeight="1">
      <c r="L82445" s="67"/>
      <c r="M82445" s="67"/>
    </row>
    <row r="82446" spans="12:13" ht="15" customHeight="1">
      <c r="L82446" s="67"/>
      <c r="M82446" s="67"/>
    </row>
    <row r="82447" spans="12:13" ht="15" customHeight="1">
      <c r="L82447" s="67"/>
      <c r="M82447" s="67"/>
    </row>
    <row r="82448" spans="12:13" ht="15" customHeight="1">
      <c r="L82448" s="67"/>
      <c r="M82448" s="67"/>
    </row>
    <row r="82449" spans="12:13" ht="15" customHeight="1">
      <c r="L82449" s="67"/>
      <c r="M82449" s="67"/>
    </row>
    <row r="82450" spans="12:13" ht="15" customHeight="1">
      <c r="L82450" s="67"/>
      <c r="M82450" s="67"/>
    </row>
    <row r="82451" spans="12:13" ht="15" customHeight="1">
      <c r="L82451" s="67"/>
      <c r="M82451" s="67"/>
    </row>
    <row r="82452" spans="12:13" ht="15" customHeight="1">
      <c r="L82452" s="67"/>
      <c r="M82452" s="67"/>
    </row>
    <row r="82453" spans="12:13" ht="15" customHeight="1">
      <c r="L82453" s="67"/>
      <c r="M82453" s="67"/>
    </row>
    <row r="82454" spans="12:13" ht="15" customHeight="1">
      <c r="L82454" s="67"/>
      <c r="M82454" s="67"/>
    </row>
    <row r="82455" spans="12:13" ht="15" customHeight="1">
      <c r="L82455" s="67"/>
      <c r="M82455" s="67"/>
    </row>
    <row r="82456" spans="12:13" ht="15" customHeight="1">
      <c r="L82456" s="67"/>
      <c r="M82456" s="67"/>
    </row>
    <row r="82457" spans="12:13" ht="15" customHeight="1">
      <c r="L82457" s="67"/>
      <c r="M82457" s="67"/>
    </row>
    <row r="82458" spans="12:13" ht="15" customHeight="1">
      <c r="L82458" s="67"/>
      <c r="M82458" s="67"/>
    </row>
    <row r="82459" spans="12:13" ht="15" customHeight="1">
      <c r="L82459" s="67"/>
      <c r="M82459" s="67"/>
    </row>
    <row r="82460" spans="12:13" ht="15" customHeight="1">
      <c r="L82460" s="67"/>
      <c r="M82460" s="67"/>
    </row>
    <row r="82461" spans="12:13" ht="15" customHeight="1">
      <c r="L82461" s="67"/>
      <c r="M82461" s="67"/>
    </row>
    <row r="82462" spans="12:13" ht="15" customHeight="1">
      <c r="L82462" s="67"/>
      <c r="M82462" s="67"/>
    </row>
    <row r="82463" spans="12:13" ht="15" customHeight="1">
      <c r="L82463" s="67"/>
      <c r="M82463" s="67"/>
    </row>
    <row r="82464" spans="12:13" ht="15" customHeight="1">
      <c r="L82464" s="67"/>
      <c r="M82464" s="67"/>
    </row>
    <row r="82465" spans="12:13" ht="15" customHeight="1">
      <c r="L82465" s="67"/>
      <c r="M82465" s="67"/>
    </row>
    <row r="82466" spans="12:13" ht="15" customHeight="1">
      <c r="L82466" s="67"/>
      <c r="M82466" s="67"/>
    </row>
    <row r="82467" spans="12:13" ht="15" customHeight="1">
      <c r="L82467" s="67"/>
      <c r="M82467" s="67"/>
    </row>
    <row r="82468" spans="12:13" ht="15" customHeight="1">
      <c r="L82468" s="67"/>
      <c r="M82468" s="67"/>
    </row>
    <row r="82469" spans="12:13" ht="15" customHeight="1">
      <c r="L82469" s="67"/>
      <c r="M82469" s="67"/>
    </row>
    <row r="82470" spans="12:13" ht="15" customHeight="1">
      <c r="L82470" s="67"/>
      <c r="M82470" s="67"/>
    </row>
    <row r="82471" spans="12:13" ht="15" customHeight="1">
      <c r="L82471" s="67"/>
      <c r="M82471" s="67"/>
    </row>
    <row r="82472" spans="12:13" ht="15" customHeight="1">
      <c r="L82472" s="67"/>
      <c r="M82472" s="67"/>
    </row>
    <row r="82473" spans="12:13" ht="15" customHeight="1">
      <c r="L82473" s="67"/>
      <c r="M82473" s="67"/>
    </row>
    <row r="82474" spans="12:13" ht="15" customHeight="1">
      <c r="L82474" s="67"/>
      <c r="M82474" s="67"/>
    </row>
    <row r="82475" spans="12:13" ht="15" customHeight="1">
      <c r="L82475" s="67"/>
      <c r="M82475" s="67"/>
    </row>
    <row r="82476" spans="12:13" ht="15" customHeight="1">
      <c r="L82476" s="67"/>
      <c r="M82476" s="67"/>
    </row>
    <row r="82477" spans="12:13" ht="15" customHeight="1">
      <c r="L82477" s="67"/>
      <c r="M82477" s="67"/>
    </row>
    <row r="82478" spans="12:13" ht="15" customHeight="1">
      <c r="L82478" s="67"/>
      <c r="M82478" s="67"/>
    </row>
    <row r="82479" spans="12:13" ht="15" customHeight="1">
      <c r="L82479" s="67"/>
      <c r="M82479" s="67"/>
    </row>
    <row r="82480" spans="12:13" ht="15" customHeight="1">
      <c r="L82480" s="67"/>
      <c r="M82480" s="67"/>
    </row>
    <row r="82481" spans="12:13" ht="15" customHeight="1">
      <c r="L82481" s="67"/>
      <c r="M82481" s="67"/>
    </row>
    <row r="82482" spans="12:13" ht="15" customHeight="1">
      <c r="L82482" s="67"/>
      <c r="M82482" s="67"/>
    </row>
    <row r="82483" spans="12:13" ht="15" customHeight="1">
      <c r="L82483" s="67"/>
      <c r="M82483" s="67"/>
    </row>
    <row r="82484" spans="12:13" ht="15" customHeight="1">
      <c r="L82484" s="67"/>
      <c r="M82484" s="67"/>
    </row>
    <row r="82485" spans="12:13" ht="15" customHeight="1">
      <c r="L82485" s="67"/>
      <c r="M82485" s="67"/>
    </row>
    <row r="82486" spans="12:13" ht="15" customHeight="1">
      <c r="L82486" s="67"/>
      <c r="M82486" s="67"/>
    </row>
    <row r="82487" spans="12:13" ht="15" customHeight="1">
      <c r="L82487" s="67"/>
      <c r="M82487" s="67"/>
    </row>
    <row r="82488" spans="12:13" ht="15" customHeight="1">
      <c r="L82488" s="67"/>
      <c r="M82488" s="67"/>
    </row>
    <row r="82489" spans="12:13" ht="15" customHeight="1">
      <c r="L82489" s="67"/>
      <c r="M82489" s="67"/>
    </row>
    <row r="82490" spans="12:13" ht="15" customHeight="1">
      <c r="L82490" s="67"/>
      <c r="M82490" s="67"/>
    </row>
    <row r="82491" spans="12:13" ht="15" customHeight="1">
      <c r="L82491" s="67"/>
      <c r="M82491" s="67"/>
    </row>
    <row r="82492" spans="12:13" ht="15" customHeight="1">
      <c r="L82492" s="67"/>
      <c r="M82492" s="67"/>
    </row>
    <row r="82493" spans="12:13" ht="15" customHeight="1">
      <c r="L82493" s="67"/>
      <c r="M82493" s="67"/>
    </row>
    <row r="82494" spans="12:13" ht="15" customHeight="1">
      <c r="L82494" s="67"/>
      <c r="M82494" s="67"/>
    </row>
    <row r="82495" spans="12:13" ht="15" customHeight="1">
      <c r="L82495" s="67"/>
      <c r="M82495" s="67"/>
    </row>
    <row r="82496" spans="12:13" ht="15" customHeight="1">
      <c r="L82496" s="67"/>
      <c r="M82496" s="67"/>
    </row>
    <row r="82497" spans="12:13" ht="15" customHeight="1">
      <c r="L82497" s="67"/>
      <c r="M82497" s="67"/>
    </row>
    <row r="82498" spans="12:13" ht="15" customHeight="1">
      <c r="L82498" s="67"/>
      <c r="M82498" s="67"/>
    </row>
    <row r="82499" spans="12:13" ht="15" customHeight="1">
      <c r="L82499" s="67"/>
      <c r="M82499" s="67"/>
    </row>
    <row r="82500" spans="12:13" ht="15" customHeight="1">
      <c r="L82500" s="67"/>
      <c r="M82500" s="67"/>
    </row>
    <row r="82501" spans="12:13" ht="15" customHeight="1">
      <c r="L82501" s="67"/>
      <c r="M82501" s="67"/>
    </row>
    <row r="82502" spans="12:13" ht="15" customHeight="1">
      <c r="L82502" s="67"/>
      <c r="M82502" s="67"/>
    </row>
    <row r="82503" spans="12:13" ht="15" customHeight="1">
      <c r="L82503" s="67"/>
      <c r="M82503" s="67"/>
    </row>
    <row r="82504" spans="12:13" ht="15" customHeight="1">
      <c r="L82504" s="67"/>
      <c r="M82504" s="67"/>
    </row>
    <row r="82505" spans="12:13" ht="15" customHeight="1">
      <c r="L82505" s="67"/>
      <c r="M82505" s="67"/>
    </row>
    <row r="82506" spans="12:13" ht="15" customHeight="1">
      <c r="L82506" s="67"/>
      <c r="M82506" s="67"/>
    </row>
    <row r="82507" spans="12:13" ht="15" customHeight="1">
      <c r="L82507" s="67"/>
      <c r="M82507" s="67"/>
    </row>
    <row r="82508" spans="12:13" ht="15" customHeight="1">
      <c r="L82508" s="67"/>
      <c r="M82508" s="67"/>
    </row>
    <row r="82509" spans="12:13" ht="15" customHeight="1">
      <c r="L82509" s="67"/>
      <c r="M82509" s="67"/>
    </row>
    <row r="82510" spans="12:13" ht="15" customHeight="1">
      <c r="L82510" s="67"/>
      <c r="M82510" s="67"/>
    </row>
    <row r="82511" spans="12:13" ht="15" customHeight="1">
      <c r="L82511" s="67"/>
      <c r="M82511" s="67"/>
    </row>
    <row r="82512" spans="12:13" ht="15" customHeight="1">
      <c r="L82512" s="67"/>
      <c r="M82512" s="67"/>
    </row>
    <row r="82513" spans="12:13" ht="15" customHeight="1">
      <c r="L82513" s="67"/>
      <c r="M82513" s="67"/>
    </row>
    <row r="82514" spans="12:13" ht="15" customHeight="1">
      <c r="L82514" s="67"/>
      <c r="M82514" s="67"/>
    </row>
    <row r="82515" spans="12:13" ht="15" customHeight="1">
      <c r="L82515" s="67"/>
      <c r="M82515" s="67"/>
    </row>
    <row r="82516" spans="12:13" ht="15" customHeight="1">
      <c r="L82516" s="67"/>
      <c r="M82516" s="67"/>
    </row>
    <row r="82517" spans="12:13" ht="15" customHeight="1">
      <c r="L82517" s="67"/>
      <c r="M82517" s="67"/>
    </row>
    <row r="82518" spans="12:13" ht="15" customHeight="1">
      <c r="L82518" s="67"/>
      <c r="M82518" s="67"/>
    </row>
    <row r="82519" spans="12:13" ht="15" customHeight="1">
      <c r="L82519" s="67"/>
      <c r="M82519" s="67"/>
    </row>
    <row r="82520" spans="12:13" ht="15" customHeight="1">
      <c r="L82520" s="67"/>
      <c r="M82520" s="67"/>
    </row>
    <row r="82521" spans="12:13" ht="15" customHeight="1">
      <c r="L82521" s="67"/>
      <c r="M82521" s="67"/>
    </row>
    <row r="82522" spans="12:13" ht="15" customHeight="1">
      <c r="L82522" s="67"/>
      <c r="M82522" s="67"/>
    </row>
    <row r="82523" spans="12:13" ht="15" customHeight="1">
      <c r="L82523" s="67"/>
      <c r="M82523" s="67"/>
    </row>
    <row r="82524" spans="12:13" ht="15" customHeight="1">
      <c r="L82524" s="67"/>
      <c r="M82524" s="67"/>
    </row>
    <row r="82525" spans="12:13" ht="15" customHeight="1">
      <c r="L82525" s="67"/>
      <c r="M82525" s="67"/>
    </row>
    <row r="82526" spans="12:13" ht="15" customHeight="1">
      <c r="L82526" s="67"/>
      <c r="M82526" s="67"/>
    </row>
    <row r="82527" spans="12:13" ht="15" customHeight="1">
      <c r="L82527" s="67"/>
      <c r="M82527" s="67"/>
    </row>
    <row r="82528" spans="12:13" ht="15" customHeight="1">
      <c r="L82528" s="67"/>
      <c r="M82528" s="67"/>
    </row>
    <row r="82529" spans="12:13" ht="15" customHeight="1">
      <c r="L82529" s="67"/>
      <c r="M82529" s="67"/>
    </row>
    <row r="82530" spans="12:13" ht="15" customHeight="1">
      <c r="L82530" s="67"/>
      <c r="M82530" s="67"/>
    </row>
    <row r="82531" spans="12:13" ht="15" customHeight="1">
      <c r="L82531" s="67"/>
      <c r="M82531" s="67"/>
    </row>
    <row r="82532" spans="12:13" ht="15" customHeight="1">
      <c r="L82532" s="67"/>
      <c r="M82532" s="67"/>
    </row>
    <row r="82533" spans="12:13" ht="15" customHeight="1">
      <c r="L82533" s="67"/>
      <c r="M82533" s="67"/>
    </row>
    <row r="82534" spans="12:13" ht="15" customHeight="1">
      <c r="L82534" s="67"/>
      <c r="M82534" s="67"/>
    </row>
    <row r="82535" spans="12:13" ht="15" customHeight="1">
      <c r="L82535" s="67"/>
      <c r="M82535" s="67"/>
    </row>
    <row r="82536" spans="12:13" ht="15" customHeight="1">
      <c r="L82536" s="67"/>
      <c r="M82536" s="67"/>
    </row>
    <row r="82537" spans="12:13" ht="15" customHeight="1">
      <c r="L82537" s="67"/>
      <c r="M82537" s="67"/>
    </row>
    <row r="82538" spans="12:13" ht="15" customHeight="1">
      <c r="L82538" s="67"/>
      <c r="M82538" s="67"/>
    </row>
    <row r="82539" spans="12:13" ht="15" customHeight="1">
      <c r="L82539" s="67"/>
      <c r="M82539" s="67"/>
    </row>
    <row r="82540" spans="12:13" ht="15" customHeight="1">
      <c r="L82540" s="67"/>
      <c r="M82540" s="67"/>
    </row>
    <row r="82541" spans="12:13" ht="15" customHeight="1">
      <c r="L82541" s="67"/>
      <c r="M82541" s="67"/>
    </row>
    <row r="82542" spans="12:13" ht="15" customHeight="1">
      <c r="L82542" s="67"/>
      <c r="M82542" s="67"/>
    </row>
    <row r="82543" spans="12:13" ht="15" customHeight="1">
      <c r="L82543" s="67"/>
      <c r="M82543" s="67"/>
    </row>
    <row r="82544" spans="12:13" ht="15" customHeight="1">
      <c r="L82544" s="67"/>
      <c r="M82544" s="67"/>
    </row>
    <row r="82545" spans="12:13" ht="15" customHeight="1">
      <c r="L82545" s="67"/>
      <c r="M82545" s="67"/>
    </row>
    <row r="82546" spans="12:13" ht="15" customHeight="1">
      <c r="L82546" s="67"/>
      <c r="M82546" s="67"/>
    </row>
    <row r="82547" spans="12:13" ht="15" customHeight="1">
      <c r="L82547" s="67"/>
      <c r="M82547" s="67"/>
    </row>
    <row r="82548" spans="12:13" ht="15" customHeight="1">
      <c r="L82548" s="67"/>
      <c r="M82548" s="67"/>
    </row>
    <row r="82549" spans="12:13" ht="15" customHeight="1">
      <c r="L82549" s="67"/>
      <c r="M82549" s="67"/>
    </row>
    <row r="82550" spans="12:13" ht="15" customHeight="1">
      <c r="L82550" s="67"/>
      <c r="M82550" s="67"/>
    </row>
    <row r="82551" spans="12:13" ht="15" customHeight="1">
      <c r="L82551" s="67"/>
      <c r="M82551" s="67"/>
    </row>
    <row r="82552" spans="12:13" ht="15" customHeight="1">
      <c r="L82552" s="67"/>
      <c r="M82552" s="67"/>
    </row>
    <row r="82553" spans="12:13" ht="15" customHeight="1">
      <c r="L82553" s="67"/>
      <c r="M82553" s="67"/>
    </row>
    <row r="82554" spans="12:13" ht="15" customHeight="1">
      <c r="L82554" s="67"/>
      <c r="M82554" s="67"/>
    </row>
    <row r="82555" spans="12:13" ht="15" customHeight="1">
      <c r="L82555" s="67"/>
      <c r="M82555" s="67"/>
    </row>
    <row r="82556" spans="12:13" ht="15" customHeight="1">
      <c r="L82556" s="67"/>
      <c r="M82556" s="67"/>
    </row>
    <row r="82557" spans="12:13" ht="15" customHeight="1">
      <c r="L82557" s="67"/>
      <c r="M82557" s="67"/>
    </row>
    <row r="82558" spans="12:13" ht="15" customHeight="1">
      <c r="L82558" s="67"/>
      <c r="M82558" s="67"/>
    </row>
    <row r="82559" spans="12:13" ht="15" customHeight="1">
      <c r="L82559" s="67"/>
      <c r="M82559" s="67"/>
    </row>
    <row r="82560" spans="12:13" ht="15" customHeight="1">
      <c r="L82560" s="67"/>
      <c r="M82560" s="67"/>
    </row>
    <row r="82561" spans="12:13" ht="15" customHeight="1">
      <c r="L82561" s="67"/>
      <c r="M82561" s="67"/>
    </row>
    <row r="82562" spans="12:13" ht="15" customHeight="1">
      <c r="L82562" s="67"/>
      <c r="M82562" s="67"/>
    </row>
    <row r="82563" spans="12:13" ht="15" customHeight="1">
      <c r="L82563" s="67"/>
      <c r="M82563" s="67"/>
    </row>
    <row r="82564" spans="12:13" ht="15" customHeight="1">
      <c r="L82564" s="67"/>
      <c r="M82564" s="67"/>
    </row>
    <row r="82565" spans="12:13" ht="15" customHeight="1">
      <c r="L82565" s="67"/>
      <c r="M82565" s="67"/>
    </row>
    <row r="82566" spans="12:13" ht="15" customHeight="1">
      <c r="L82566" s="67"/>
      <c r="M82566" s="67"/>
    </row>
    <row r="82567" spans="12:13" ht="15" customHeight="1">
      <c r="L82567" s="67"/>
      <c r="M82567" s="67"/>
    </row>
    <row r="82568" spans="12:13" ht="15" customHeight="1">
      <c r="L82568" s="67"/>
      <c r="M82568" s="67"/>
    </row>
    <row r="82569" spans="12:13" ht="15" customHeight="1">
      <c r="L82569" s="67"/>
      <c r="M82569" s="67"/>
    </row>
    <row r="82570" spans="12:13" ht="15" customHeight="1">
      <c r="L82570" s="67"/>
      <c r="M82570" s="67"/>
    </row>
    <row r="82571" spans="12:13" ht="15" customHeight="1">
      <c r="L82571" s="67"/>
      <c r="M82571" s="67"/>
    </row>
    <row r="82572" spans="12:13" ht="15" customHeight="1">
      <c r="L82572" s="67"/>
      <c r="M82572" s="67"/>
    </row>
    <row r="82573" spans="12:13" ht="15" customHeight="1">
      <c r="L82573" s="67"/>
      <c r="M82573" s="67"/>
    </row>
    <row r="82574" spans="12:13" ht="15" customHeight="1">
      <c r="L82574" s="67"/>
      <c r="M82574" s="67"/>
    </row>
    <row r="82575" spans="12:13" ht="15" customHeight="1">
      <c r="L82575" s="67"/>
      <c r="M82575" s="67"/>
    </row>
    <row r="82576" spans="12:13" ht="15" customHeight="1">
      <c r="L82576" s="67"/>
      <c r="M82576" s="67"/>
    </row>
    <row r="82577" spans="12:13" ht="15" customHeight="1">
      <c r="L82577" s="67"/>
      <c r="M82577" s="67"/>
    </row>
    <row r="82578" spans="12:13" ht="15" customHeight="1">
      <c r="L82578" s="67"/>
      <c r="M82578" s="67"/>
    </row>
    <row r="82579" spans="12:13" ht="15" customHeight="1">
      <c r="L82579" s="67"/>
      <c r="M82579" s="67"/>
    </row>
    <row r="82580" spans="12:13" ht="15" customHeight="1">
      <c r="L82580" s="67"/>
      <c r="M82580" s="67"/>
    </row>
    <row r="82581" spans="12:13" ht="15" customHeight="1">
      <c r="L82581" s="67"/>
      <c r="M82581" s="67"/>
    </row>
    <row r="82582" spans="12:13" ht="15" customHeight="1">
      <c r="L82582" s="67"/>
      <c r="M82582" s="67"/>
    </row>
    <row r="82583" spans="12:13" ht="15" customHeight="1">
      <c r="L82583" s="67"/>
      <c r="M82583" s="67"/>
    </row>
    <row r="82584" spans="12:13" ht="15" customHeight="1">
      <c r="L82584" s="67"/>
      <c r="M82584" s="67"/>
    </row>
    <row r="82585" spans="12:13" ht="15" customHeight="1">
      <c r="L82585" s="67"/>
      <c r="M82585" s="67"/>
    </row>
    <row r="82586" spans="12:13" ht="15" customHeight="1">
      <c r="L82586" s="67"/>
      <c r="M82586" s="67"/>
    </row>
    <row r="82587" spans="12:13" ht="15" customHeight="1">
      <c r="L82587" s="67"/>
      <c r="M82587" s="67"/>
    </row>
    <row r="82588" spans="12:13" ht="15" customHeight="1">
      <c r="L82588" s="67"/>
      <c r="M82588" s="67"/>
    </row>
    <row r="82589" spans="12:13" ht="15" customHeight="1">
      <c r="L82589" s="67"/>
      <c r="M82589" s="67"/>
    </row>
    <row r="82590" spans="12:13" ht="15" customHeight="1">
      <c r="L82590" s="67"/>
      <c r="M82590" s="67"/>
    </row>
    <row r="82591" spans="12:13" ht="15" customHeight="1">
      <c r="L82591" s="67"/>
      <c r="M82591" s="67"/>
    </row>
    <row r="82592" spans="12:13" ht="15" customHeight="1">
      <c r="L82592" s="67"/>
      <c r="M82592" s="67"/>
    </row>
    <row r="82593" spans="12:13" ht="15" customHeight="1">
      <c r="L82593" s="67"/>
      <c r="M82593" s="67"/>
    </row>
    <row r="82594" spans="12:13" ht="15" customHeight="1">
      <c r="L82594" s="67"/>
      <c r="M82594" s="67"/>
    </row>
    <row r="82595" spans="12:13" ht="15" customHeight="1">
      <c r="L82595" s="67"/>
      <c r="M82595" s="67"/>
    </row>
    <row r="82596" spans="12:13" ht="15" customHeight="1">
      <c r="L82596" s="67"/>
      <c r="M82596" s="67"/>
    </row>
    <row r="82597" spans="12:13" ht="15" customHeight="1">
      <c r="L82597" s="67"/>
      <c r="M82597" s="67"/>
    </row>
    <row r="82598" spans="12:13" ht="15" customHeight="1">
      <c r="L82598" s="67"/>
      <c r="M82598" s="67"/>
    </row>
    <row r="82599" spans="12:13" ht="15" customHeight="1">
      <c r="L82599" s="67"/>
      <c r="M82599" s="67"/>
    </row>
    <row r="82600" spans="12:13" ht="15" customHeight="1">
      <c r="L82600" s="67"/>
      <c r="M82600" s="67"/>
    </row>
    <row r="82601" spans="12:13" ht="15" customHeight="1">
      <c r="L82601" s="67"/>
      <c r="M82601" s="67"/>
    </row>
    <row r="82602" spans="12:13" ht="15" customHeight="1">
      <c r="L82602" s="67"/>
      <c r="M82602" s="67"/>
    </row>
    <row r="82603" spans="12:13" ht="15" customHeight="1">
      <c r="L82603" s="67"/>
      <c r="M82603" s="67"/>
    </row>
    <row r="82604" spans="12:13" ht="15" customHeight="1">
      <c r="L82604" s="67"/>
      <c r="M82604" s="67"/>
    </row>
    <row r="82605" spans="12:13" ht="15" customHeight="1">
      <c r="L82605" s="67"/>
      <c r="M82605" s="67"/>
    </row>
    <row r="82606" spans="12:13" ht="15" customHeight="1">
      <c r="L82606" s="67"/>
      <c r="M82606" s="67"/>
    </row>
    <row r="82607" spans="12:13" ht="15" customHeight="1">
      <c r="L82607" s="67"/>
      <c r="M82607" s="67"/>
    </row>
    <row r="82608" spans="12:13" ht="15" customHeight="1">
      <c r="L82608" s="67"/>
      <c r="M82608" s="67"/>
    </row>
    <row r="82609" spans="12:13" ht="15" customHeight="1">
      <c r="L82609" s="67"/>
      <c r="M82609" s="67"/>
    </row>
    <row r="82610" spans="12:13" ht="15" customHeight="1">
      <c r="L82610" s="67"/>
      <c r="M82610" s="67"/>
    </row>
    <row r="82611" spans="12:13" ht="15" customHeight="1">
      <c r="L82611" s="67"/>
      <c r="M82611" s="67"/>
    </row>
    <row r="82612" spans="12:13" ht="15" customHeight="1">
      <c r="L82612" s="67"/>
      <c r="M82612" s="67"/>
    </row>
    <row r="82613" spans="12:13" ht="15" customHeight="1">
      <c r="L82613" s="67"/>
      <c r="M82613" s="67"/>
    </row>
    <row r="82614" spans="12:13" ht="15" customHeight="1">
      <c r="L82614" s="67"/>
      <c r="M82614" s="67"/>
    </row>
    <row r="82615" spans="12:13" ht="15" customHeight="1">
      <c r="L82615" s="67"/>
      <c r="M82615" s="67"/>
    </row>
    <row r="82616" spans="12:13" ht="15" customHeight="1">
      <c r="L82616" s="67"/>
      <c r="M82616" s="67"/>
    </row>
    <row r="82617" spans="12:13" ht="15" customHeight="1">
      <c r="L82617" s="67"/>
      <c r="M82617" s="67"/>
    </row>
    <row r="82618" spans="12:13" ht="15" customHeight="1">
      <c r="L82618" s="67"/>
      <c r="M82618" s="67"/>
    </row>
    <row r="82619" spans="12:13" ht="15" customHeight="1">
      <c r="L82619" s="67"/>
      <c r="M82619" s="67"/>
    </row>
    <row r="82620" spans="12:13" ht="15" customHeight="1">
      <c r="L82620" s="67"/>
      <c r="M82620" s="67"/>
    </row>
    <row r="82621" spans="12:13" ht="15" customHeight="1">
      <c r="L82621" s="67"/>
      <c r="M82621" s="67"/>
    </row>
    <row r="82622" spans="12:13" ht="15" customHeight="1">
      <c r="L82622" s="67"/>
      <c r="M82622" s="67"/>
    </row>
    <row r="82623" spans="12:13" ht="15" customHeight="1">
      <c r="L82623" s="67"/>
      <c r="M82623" s="67"/>
    </row>
    <row r="82624" spans="12:13" ht="15" customHeight="1">
      <c r="L82624" s="67"/>
      <c r="M82624" s="67"/>
    </row>
    <row r="82625" spans="12:13" ht="15" customHeight="1">
      <c r="L82625" s="67"/>
      <c r="M82625" s="67"/>
    </row>
    <row r="82626" spans="12:13" ht="15" customHeight="1">
      <c r="L82626" s="67"/>
      <c r="M82626" s="67"/>
    </row>
    <row r="82627" spans="12:13" ht="15" customHeight="1">
      <c r="L82627" s="67"/>
      <c r="M82627" s="67"/>
    </row>
    <row r="82628" spans="12:13" ht="15" customHeight="1">
      <c r="L82628" s="67"/>
      <c r="M82628" s="67"/>
    </row>
    <row r="82629" spans="12:13" ht="15" customHeight="1">
      <c r="L82629" s="67"/>
      <c r="M82629" s="67"/>
    </row>
    <row r="82630" spans="12:13" ht="15" customHeight="1">
      <c r="L82630" s="67"/>
      <c r="M82630" s="67"/>
    </row>
    <row r="82631" spans="12:13" ht="15" customHeight="1">
      <c r="L82631" s="67"/>
      <c r="M82631" s="67"/>
    </row>
    <row r="82632" spans="12:13" ht="15" customHeight="1">
      <c r="L82632" s="67"/>
      <c r="M82632" s="67"/>
    </row>
    <row r="82633" spans="12:13" ht="15" customHeight="1">
      <c r="L82633" s="67"/>
      <c r="M82633" s="67"/>
    </row>
    <row r="82634" spans="12:13" ht="15" customHeight="1">
      <c r="L82634" s="67"/>
      <c r="M82634" s="67"/>
    </row>
    <row r="82635" spans="12:13" ht="15" customHeight="1">
      <c r="L82635" s="67"/>
      <c r="M82635" s="67"/>
    </row>
    <row r="82636" spans="12:13" ht="15" customHeight="1">
      <c r="L82636" s="67"/>
      <c r="M82636" s="67"/>
    </row>
    <row r="82637" spans="12:13" ht="15" customHeight="1">
      <c r="L82637" s="67"/>
      <c r="M82637" s="67"/>
    </row>
    <row r="82638" spans="12:13" ht="15" customHeight="1">
      <c r="L82638" s="67"/>
      <c r="M82638" s="67"/>
    </row>
    <row r="82639" spans="12:13" ht="15" customHeight="1">
      <c r="L82639" s="67"/>
      <c r="M82639" s="67"/>
    </row>
    <row r="82640" spans="12:13" ht="15" customHeight="1">
      <c r="L82640" s="67"/>
      <c r="M82640" s="67"/>
    </row>
    <row r="82641" spans="12:13" ht="15" customHeight="1">
      <c r="L82641" s="67"/>
      <c r="M82641" s="67"/>
    </row>
    <row r="82642" spans="12:13" ht="15" customHeight="1">
      <c r="L82642" s="67"/>
      <c r="M82642" s="67"/>
    </row>
    <row r="82643" spans="12:13" ht="15" customHeight="1">
      <c r="L82643" s="67"/>
      <c r="M82643" s="67"/>
    </row>
    <row r="82644" spans="12:13" ht="15" customHeight="1">
      <c r="L82644" s="67"/>
      <c r="M82644" s="67"/>
    </row>
    <row r="82645" spans="12:13" ht="15" customHeight="1">
      <c r="L82645" s="67"/>
      <c r="M82645" s="67"/>
    </row>
    <row r="82646" spans="12:13" ht="15" customHeight="1">
      <c r="L82646" s="67"/>
      <c r="M82646" s="67"/>
    </row>
    <row r="82647" spans="12:13" ht="15" customHeight="1">
      <c r="L82647" s="67"/>
      <c r="M82647" s="67"/>
    </row>
    <row r="82648" spans="12:13" ht="15" customHeight="1">
      <c r="L82648" s="67"/>
      <c r="M82648" s="67"/>
    </row>
    <row r="82649" spans="12:13" ht="15" customHeight="1">
      <c r="L82649" s="67"/>
      <c r="M82649" s="67"/>
    </row>
    <row r="82650" spans="12:13" ht="15" customHeight="1">
      <c r="L82650" s="67"/>
      <c r="M82650" s="67"/>
    </row>
    <row r="82651" spans="12:13" ht="15" customHeight="1">
      <c r="L82651" s="67"/>
      <c r="M82651" s="67"/>
    </row>
    <row r="82652" spans="12:13" ht="15" customHeight="1">
      <c r="L82652" s="67"/>
      <c r="M82652" s="67"/>
    </row>
    <row r="82653" spans="12:13" ht="15" customHeight="1">
      <c r="L82653" s="67"/>
      <c r="M82653" s="67"/>
    </row>
    <row r="82654" spans="12:13" ht="15" customHeight="1">
      <c r="L82654" s="67"/>
      <c r="M82654" s="67"/>
    </row>
    <row r="82655" spans="12:13" ht="15" customHeight="1">
      <c r="L82655" s="67"/>
      <c r="M82655" s="67"/>
    </row>
    <row r="82656" spans="12:13" ht="15" customHeight="1">
      <c r="L82656" s="67"/>
      <c r="M82656" s="67"/>
    </row>
    <row r="82657" spans="12:13" ht="15" customHeight="1">
      <c r="L82657" s="67"/>
      <c r="M82657" s="67"/>
    </row>
    <row r="82658" spans="12:13" ht="15" customHeight="1">
      <c r="L82658" s="67"/>
      <c r="M82658" s="67"/>
    </row>
    <row r="82659" spans="12:13" ht="15" customHeight="1">
      <c r="L82659" s="67"/>
      <c r="M82659" s="67"/>
    </row>
    <row r="82660" spans="12:13" ht="15" customHeight="1">
      <c r="L82660" s="67"/>
      <c r="M82660" s="67"/>
    </row>
    <row r="82661" spans="12:13" ht="15" customHeight="1">
      <c r="L82661" s="67"/>
      <c r="M82661" s="67"/>
    </row>
    <row r="82662" spans="12:13" ht="15" customHeight="1">
      <c r="L82662" s="67"/>
      <c r="M82662" s="67"/>
    </row>
    <row r="82663" spans="12:13" ht="15" customHeight="1">
      <c r="L82663" s="67"/>
      <c r="M82663" s="67"/>
    </row>
    <row r="82664" spans="12:13" ht="15" customHeight="1">
      <c r="L82664" s="67"/>
      <c r="M82664" s="67"/>
    </row>
    <row r="82665" spans="12:13" ht="15" customHeight="1">
      <c r="L82665" s="67"/>
      <c r="M82665" s="67"/>
    </row>
    <row r="82666" spans="12:13" ht="15" customHeight="1">
      <c r="L82666" s="67"/>
      <c r="M82666" s="67"/>
    </row>
    <row r="82667" spans="12:13" ht="15" customHeight="1">
      <c r="L82667" s="67"/>
      <c r="M82667" s="67"/>
    </row>
    <row r="82668" spans="12:13" ht="15" customHeight="1">
      <c r="L82668" s="67"/>
      <c r="M82668" s="67"/>
    </row>
    <row r="82669" spans="12:13" ht="15" customHeight="1">
      <c r="L82669" s="67"/>
      <c r="M82669" s="67"/>
    </row>
    <row r="82670" spans="12:13" ht="15" customHeight="1">
      <c r="L82670" s="67"/>
      <c r="M82670" s="67"/>
    </row>
    <row r="82671" spans="12:13" ht="15" customHeight="1">
      <c r="L82671" s="67"/>
      <c r="M82671" s="67"/>
    </row>
    <row r="82672" spans="12:13" ht="15" customHeight="1">
      <c r="L82672" s="67"/>
      <c r="M82672" s="67"/>
    </row>
    <row r="82673" spans="12:13" ht="15" customHeight="1">
      <c r="L82673" s="67"/>
      <c r="M82673" s="67"/>
    </row>
    <row r="82674" spans="12:13" ht="15" customHeight="1">
      <c r="L82674" s="67"/>
      <c r="M82674" s="67"/>
    </row>
    <row r="82675" spans="12:13" ht="15" customHeight="1">
      <c r="L82675" s="67"/>
      <c r="M82675" s="67"/>
    </row>
    <row r="82676" spans="12:13" ht="15" customHeight="1">
      <c r="L82676" s="67"/>
      <c r="M82676" s="67"/>
    </row>
    <row r="82677" spans="12:13" ht="15" customHeight="1">
      <c r="L82677" s="67"/>
      <c r="M82677" s="67"/>
    </row>
    <row r="82678" spans="12:13" ht="15" customHeight="1">
      <c r="L82678" s="67"/>
      <c r="M82678" s="67"/>
    </row>
    <row r="82679" spans="12:13" ht="15" customHeight="1">
      <c r="L82679" s="67"/>
      <c r="M82679" s="67"/>
    </row>
    <row r="82680" spans="12:13" ht="15" customHeight="1">
      <c r="L82680" s="67"/>
      <c r="M82680" s="67"/>
    </row>
    <row r="82681" spans="12:13" ht="15" customHeight="1">
      <c r="L82681" s="67"/>
      <c r="M82681" s="67"/>
    </row>
    <row r="82682" spans="12:13" ht="15" customHeight="1">
      <c r="L82682" s="67"/>
      <c r="M82682" s="67"/>
    </row>
    <row r="82683" spans="12:13" ht="15" customHeight="1">
      <c r="L82683" s="67"/>
      <c r="M82683" s="67"/>
    </row>
    <row r="82684" spans="12:13" ht="15" customHeight="1">
      <c r="L82684" s="67"/>
      <c r="M82684" s="67"/>
    </row>
    <row r="82685" spans="12:13" ht="15" customHeight="1">
      <c r="L82685" s="67"/>
      <c r="M82685" s="67"/>
    </row>
    <row r="82686" spans="12:13" ht="15" customHeight="1">
      <c r="L82686" s="67"/>
      <c r="M82686" s="67"/>
    </row>
    <row r="82687" spans="12:13" ht="15" customHeight="1">
      <c r="L82687" s="67"/>
      <c r="M82687" s="67"/>
    </row>
    <row r="82688" spans="12:13" ht="15" customHeight="1">
      <c r="L82688" s="67"/>
      <c r="M82688" s="67"/>
    </row>
    <row r="82689" spans="12:13" ht="15" customHeight="1">
      <c r="L82689" s="67"/>
      <c r="M82689" s="67"/>
    </row>
    <row r="82690" spans="12:13" ht="15" customHeight="1">
      <c r="L82690" s="67"/>
      <c r="M82690" s="67"/>
    </row>
    <row r="82691" spans="12:13" ht="15" customHeight="1">
      <c r="L82691" s="67"/>
      <c r="M82691" s="67"/>
    </row>
    <row r="82692" spans="12:13" ht="15" customHeight="1">
      <c r="L82692" s="67"/>
      <c r="M82692" s="67"/>
    </row>
    <row r="82693" spans="12:13" ht="15" customHeight="1">
      <c r="L82693" s="67"/>
      <c r="M82693" s="67"/>
    </row>
    <row r="82694" spans="12:13" ht="15" customHeight="1">
      <c r="L82694" s="67"/>
      <c r="M82694" s="67"/>
    </row>
    <row r="82695" spans="12:13" ht="15" customHeight="1">
      <c r="L82695" s="67"/>
      <c r="M82695" s="67"/>
    </row>
    <row r="82696" spans="12:13" ht="15" customHeight="1">
      <c r="L82696" s="67"/>
      <c r="M82696" s="67"/>
    </row>
    <row r="82697" spans="12:13" ht="15" customHeight="1">
      <c r="L82697" s="67"/>
      <c r="M82697" s="67"/>
    </row>
    <row r="82698" spans="12:13" ht="15" customHeight="1">
      <c r="L82698" s="67"/>
      <c r="M82698" s="67"/>
    </row>
    <row r="82699" spans="12:13" ht="15" customHeight="1">
      <c r="L82699" s="67"/>
      <c r="M82699" s="67"/>
    </row>
    <row r="82700" spans="12:13" ht="15" customHeight="1">
      <c r="L82700" s="67"/>
      <c r="M82700" s="67"/>
    </row>
    <row r="82701" spans="12:13" ht="15" customHeight="1">
      <c r="L82701" s="67"/>
      <c r="M82701" s="67"/>
    </row>
    <row r="82702" spans="12:13" ht="15" customHeight="1">
      <c r="L82702" s="67"/>
      <c r="M82702" s="67"/>
    </row>
    <row r="82703" spans="12:13" ht="15" customHeight="1">
      <c r="L82703" s="67"/>
      <c r="M82703" s="67"/>
    </row>
    <row r="82704" spans="12:13" ht="15" customHeight="1">
      <c r="L82704" s="67"/>
      <c r="M82704" s="67"/>
    </row>
    <row r="82705" spans="12:13" ht="15" customHeight="1">
      <c r="L82705" s="67"/>
      <c r="M82705" s="67"/>
    </row>
    <row r="82706" spans="12:13" ht="15" customHeight="1">
      <c r="L82706" s="67"/>
      <c r="M82706" s="67"/>
    </row>
    <row r="82707" spans="12:13" ht="15" customHeight="1">
      <c r="L82707" s="67"/>
      <c r="M82707" s="67"/>
    </row>
    <row r="82708" spans="12:13" ht="15" customHeight="1">
      <c r="L82708" s="67"/>
      <c r="M82708" s="67"/>
    </row>
    <row r="82709" spans="12:13" ht="15" customHeight="1">
      <c r="L82709" s="67"/>
      <c r="M82709" s="67"/>
    </row>
    <row r="82710" spans="12:13" ht="15" customHeight="1">
      <c r="L82710" s="67"/>
      <c r="M82710" s="67"/>
    </row>
    <row r="82711" spans="12:13" ht="15" customHeight="1">
      <c r="L82711" s="67"/>
      <c r="M82711" s="67"/>
    </row>
    <row r="82712" spans="12:13" ht="15" customHeight="1">
      <c r="L82712" s="67"/>
      <c r="M82712" s="67"/>
    </row>
    <row r="82713" spans="12:13" ht="15" customHeight="1">
      <c r="L82713" s="67"/>
      <c r="M82713" s="67"/>
    </row>
    <row r="82714" spans="12:13" ht="15" customHeight="1">
      <c r="L82714" s="67"/>
      <c r="M82714" s="67"/>
    </row>
    <row r="82715" spans="12:13" ht="15" customHeight="1">
      <c r="L82715" s="67"/>
      <c r="M82715" s="67"/>
    </row>
    <row r="82716" spans="12:13" ht="15" customHeight="1">
      <c r="L82716" s="67"/>
      <c r="M82716" s="67"/>
    </row>
    <row r="82717" spans="12:13" ht="15" customHeight="1">
      <c r="L82717" s="67"/>
      <c r="M82717" s="67"/>
    </row>
    <row r="82718" spans="12:13" ht="15" customHeight="1">
      <c r="L82718" s="67"/>
      <c r="M82718" s="67"/>
    </row>
    <row r="82719" spans="12:13" ht="15" customHeight="1">
      <c r="L82719" s="67"/>
      <c r="M82719" s="67"/>
    </row>
    <row r="82720" spans="12:13" ht="15" customHeight="1">
      <c r="L82720" s="67"/>
      <c r="M82720" s="67"/>
    </row>
    <row r="82721" spans="12:13" ht="15" customHeight="1">
      <c r="L82721" s="67"/>
      <c r="M82721" s="67"/>
    </row>
    <row r="82722" spans="12:13" ht="15" customHeight="1">
      <c r="L82722" s="67"/>
      <c r="M82722" s="67"/>
    </row>
    <row r="82723" spans="12:13" ht="15" customHeight="1">
      <c r="L82723" s="67"/>
      <c r="M82723" s="67"/>
    </row>
    <row r="82724" spans="12:13" ht="15" customHeight="1">
      <c r="L82724" s="67"/>
      <c r="M82724" s="67"/>
    </row>
    <row r="82725" spans="12:13" ht="15" customHeight="1">
      <c r="L82725" s="67"/>
      <c r="M82725" s="67"/>
    </row>
    <row r="82726" spans="12:13" ht="15" customHeight="1">
      <c r="L82726" s="67"/>
      <c r="M82726" s="67"/>
    </row>
    <row r="82727" spans="12:13" ht="15" customHeight="1">
      <c r="L82727" s="67"/>
      <c r="M82727" s="67"/>
    </row>
    <row r="82728" spans="12:13" ht="15" customHeight="1">
      <c r="L82728" s="67"/>
      <c r="M82728" s="67"/>
    </row>
    <row r="82729" spans="12:13" ht="15" customHeight="1">
      <c r="L82729" s="67"/>
      <c r="M82729" s="67"/>
    </row>
    <row r="82730" spans="12:13" ht="15" customHeight="1">
      <c r="L82730" s="67"/>
      <c r="M82730" s="67"/>
    </row>
    <row r="82731" spans="12:13" ht="15" customHeight="1">
      <c r="L82731" s="67"/>
      <c r="M82731" s="67"/>
    </row>
    <row r="82732" spans="12:13" ht="15" customHeight="1">
      <c r="L82732" s="67"/>
      <c r="M82732" s="67"/>
    </row>
    <row r="82733" spans="12:13" ht="15" customHeight="1">
      <c r="L82733" s="67"/>
      <c r="M82733" s="67"/>
    </row>
    <row r="82734" spans="12:13" ht="15" customHeight="1">
      <c r="L82734" s="67"/>
      <c r="M82734" s="67"/>
    </row>
    <row r="82735" spans="12:13" ht="15" customHeight="1">
      <c r="L82735" s="67"/>
      <c r="M82735" s="67"/>
    </row>
    <row r="82736" spans="12:13" ht="15" customHeight="1">
      <c r="L82736" s="67"/>
      <c r="M82736" s="67"/>
    </row>
    <row r="82737" spans="12:13" ht="15" customHeight="1">
      <c r="L82737" s="67"/>
      <c r="M82737" s="67"/>
    </row>
    <row r="82738" spans="12:13" ht="15" customHeight="1">
      <c r="L82738" s="67"/>
      <c r="M82738" s="67"/>
    </row>
    <row r="82739" spans="12:13" ht="15" customHeight="1">
      <c r="L82739" s="67"/>
      <c r="M82739" s="67"/>
    </row>
    <row r="82740" spans="12:13" ht="15" customHeight="1">
      <c r="L82740" s="67"/>
      <c r="M82740" s="67"/>
    </row>
    <row r="82741" spans="12:13" ht="15" customHeight="1">
      <c r="L82741" s="67"/>
      <c r="M82741" s="67"/>
    </row>
    <row r="82742" spans="12:13" ht="15" customHeight="1">
      <c r="L82742" s="67"/>
      <c r="M82742" s="67"/>
    </row>
    <row r="82743" spans="12:13" ht="15" customHeight="1">
      <c r="L82743" s="67"/>
      <c r="M82743" s="67"/>
    </row>
    <row r="82744" spans="12:13" ht="15" customHeight="1">
      <c r="L82744" s="67"/>
      <c r="M82744" s="67"/>
    </row>
    <row r="82745" spans="12:13" ht="15" customHeight="1">
      <c r="L82745" s="67"/>
      <c r="M82745" s="67"/>
    </row>
    <row r="82746" spans="12:13" ht="15" customHeight="1">
      <c r="L82746" s="67"/>
      <c r="M82746" s="67"/>
    </row>
    <row r="82747" spans="12:13" ht="15" customHeight="1">
      <c r="L82747" s="67"/>
      <c r="M82747" s="67"/>
    </row>
    <row r="82748" spans="12:13" ht="15" customHeight="1">
      <c r="L82748" s="67"/>
      <c r="M82748" s="67"/>
    </row>
    <row r="82749" spans="12:13" ht="15" customHeight="1">
      <c r="L82749" s="67"/>
      <c r="M82749" s="67"/>
    </row>
    <row r="82750" spans="12:13" ht="15" customHeight="1">
      <c r="L82750" s="67"/>
      <c r="M82750" s="67"/>
    </row>
    <row r="82751" spans="12:13" ht="15" customHeight="1">
      <c r="L82751" s="67"/>
      <c r="M82751" s="67"/>
    </row>
    <row r="82752" spans="12:13" ht="15" customHeight="1">
      <c r="L82752" s="67"/>
      <c r="M82752" s="67"/>
    </row>
    <row r="82753" spans="12:13" ht="15" customHeight="1">
      <c r="L82753" s="67"/>
      <c r="M82753" s="67"/>
    </row>
    <row r="82754" spans="12:13" ht="15" customHeight="1">
      <c r="L82754" s="67"/>
      <c r="M82754" s="67"/>
    </row>
    <row r="82755" spans="12:13" ht="15" customHeight="1">
      <c r="L82755" s="67"/>
      <c r="M82755" s="67"/>
    </row>
    <row r="82756" spans="12:13" ht="15" customHeight="1">
      <c r="L82756" s="67"/>
      <c r="M82756" s="67"/>
    </row>
    <row r="82757" spans="12:13" ht="15" customHeight="1">
      <c r="L82757" s="67"/>
      <c r="M82757" s="67"/>
    </row>
    <row r="82758" spans="12:13" ht="15" customHeight="1">
      <c r="L82758" s="67"/>
      <c r="M82758" s="67"/>
    </row>
    <row r="82759" spans="12:13" ht="15" customHeight="1">
      <c r="L82759" s="67"/>
      <c r="M82759" s="67"/>
    </row>
    <row r="82760" spans="12:13" ht="15" customHeight="1">
      <c r="L82760" s="67"/>
      <c r="M82760" s="67"/>
    </row>
    <row r="82761" spans="12:13" ht="15" customHeight="1">
      <c r="L82761" s="67"/>
      <c r="M82761" s="67"/>
    </row>
    <row r="82762" spans="12:13" ht="15" customHeight="1">
      <c r="L82762" s="67"/>
      <c r="M82762" s="67"/>
    </row>
    <row r="82763" spans="12:13" ht="15" customHeight="1">
      <c r="L82763" s="67"/>
      <c r="M82763" s="67"/>
    </row>
    <row r="82764" spans="12:13" ht="15" customHeight="1">
      <c r="L82764" s="67"/>
      <c r="M82764" s="67"/>
    </row>
    <row r="82765" spans="12:13" ht="15" customHeight="1">
      <c r="L82765" s="67"/>
      <c r="M82765" s="67"/>
    </row>
    <row r="82766" spans="12:13" ht="15" customHeight="1">
      <c r="L82766" s="67"/>
      <c r="M82766" s="67"/>
    </row>
    <row r="82767" spans="12:13" ht="15" customHeight="1">
      <c r="L82767" s="67"/>
      <c r="M82767" s="67"/>
    </row>
    <row r="82768" spans="12:13" ht="15" customHeight="1">
      <c r="L82768" s="67"/>
      <c r="M82768" s="67"/>
    </row>
    <row r="82769" spans="12:13" ht="15" customHeight="1">
      <c r="L82769" s="67"/>
      <c r="M82769" s="67"/>
    </row>
    <row r="82770" spans="12:13" ht="15" customHeight="1">
      <c r="L82770" s="67"/>
      <c r="M82770" s="67"/>
    </row>
    <row r="82771" spans="12:13" ht="15" customHeight="1">
      <c r="L82771" s="67"/>
      <c r="M82771" s="67"/>
    </row>
    <row r="82772" spans="12:13" ht="15" customHeight="1">
      <c r="L82772" s="67"/>
      <c r="M82772" s="67"/>
    </row>
    <row r="82773" spans="12:13" ht="15" customHeight="1">
      <c r="L82773" s="67"/>
      <c r="M82773" s="67"/>
    </row>
    <row r="82774" spans="12:13" ht="15" customHeight="1">
      <c r="L82774" s="67"/>
      <c r="M82774" s="67"/>
    </row>
    <row r="82775" spans="12:13" ht="15" customHeight="1">
      <c r="L82775" s="67"/>
      <c r="M82775" s="67"/>
    </row>
    <row r="82776" spans="12:13" ht="15" customHeight="1">
      <c r="L82776" s="67"/>
      <c r="M82776" s="67"/>
    </row>
    <row r="82777" spans="12:13" ht="15" customHeight="1">
      <c r="L82777" s="67"/>
      <c r="M82777" s="67"/>
    </row>
    <row r="82778" spans="12:13" ht="15" customHeight="1">
      <c r="L82778" s="67"/>
      <c r="M82778" s="67"/>
    </row>
    <row r="82779" spans="12:13" ht="15" customHeight="1">
      <c r="L82779" s="67"/>
      <c r="M82779" s="67"/>
    </row>
    <row r="82780" spans="12:13" ht="15" customHeight="1">
      <c r="L82780" s="67"/>
      <c r="M82780" s="67"/>
    </row>
    <row r="82781" spans="12:13" ht="15" customHeight="1">
      <c r="L82781" s="67"/>
      <c r="M82781" s="67"/>
    </row>
    <row r="82782" spans="12:13" ht="15" customHeight="1">
      <c r="L82782" s="67"/>
      <c r="M82782" s="67"/>
    </row>
    <row r="82783" spans="12:13" ht="15" customHeight="1">
      <c r="L82783" s="67"/>
      <c r="M82783" s="67"/>
    </row>
    <row r="82784" spans="12:13" ht="15" customHeight="1">
      <c r="L82784" s="67"/>
      <c r="M82784" s="67"/>
    </row>
    <row r="82785" spans="12:13" ht="15" customHeight="1">
      <c r="L82785" s="67"/>
      <c r="M82785" s="67"/>
    </row>
    <row r="82786" spans="12:13" ht="15" customHeight="1">
      <c r="L82786" s="67"/>
      <c r="M82786" s="67"/>
    </row>
    <row r="82787" spans="12:13" ht="15" customHeight="1">
      <c r="L82787" s="67"/>
      <c r="M82787" s="67"/>
    </row>
    <row r="82788" spans="12:13" ht="15" customHeight="1">
      <c r="L82788" s="67"/>
      <c r="M82788" s="67"/>
    </row>
    <row r="82789" spans="12:13" ht="15" customHeight="1">
      <c r="L82789" s="67"/>
      <c r="M82789" s="67"/>
    </row>
    <row r="82790" spans="12:13" ht="15" customHeight="1">
      <c r="L82790" s="67"/>
      <c r="M82790" s="67"/>
    </row>
    <row r="82791" spans="12:13" ht="15" customHeight="1">
      <c r="L82791" s="67"/>
      <c r="M82791" s="67"/>
    </row>
    <row r="82792" spans="12:13" ht="15" customHeight="1">
      <c r="L82792" s="67"/>
      <c r="M82792" s="67"/>
    </row>
    <row r="82793" spans="12:13" ht="15" customHeight="1">
      <c r="L82793" s="67"/>
      <c r="M82793" s="67"/>
    </row>
    <row r="82794" spans="12:13" ht="15" customHeight="1">
      <c r="L82794" s="67"/>
      <c r="M82794" s="67"/>
    </row>
    <row r="82795" spans="12:13" ht="15" customHeight="1">
      <c r="L82795" s="67"/>
      <c r="M82795" s="67"/>
    </row>
    <row r="82796" spans="12:13" ht="15" customHeight="1">
      <c r="L82796" s="67"/>
      <c r="M82796" s="67"/>
    </row>
    <row r="82797" spans="12:13" ht="15" customHeight="1">
      <c r="L82797" s="67"/>
      <c r="M82797" s="67"/>
    </row>
    <row r="82798" spans="12:13" ht="15" customHeight="1">
      <c r="L82798" s="67"/>
      <c r="M82798" s="67"/>
    </row>
    <row r="82799" spans="12:13" ht="15" customHeight="1">
      <c r="L82799" s="67"/>
      <c r="M82799" s="67"/>
    </row>
    <row r="82800" spans="12:13" ht="15" customHeight="1">
      <c r="L82800" s="67"/>
      <c r="M82800" s="67"/>
    </row>
    <row r="82801" spans="12:13" ht="15" customHeight="1">
      <c r="L82801" s="67"/>
      <c r="M82801" s="67"/>
    </row>
    <row r="82802" spans="12:13" ht="15" customHeight="1">
      <c r="L82802" s="67"/>
      <c r="M82802" s="67"/>
    </row>
    <row r="82803" spans="12:13" ht="15" customHeight="1">
      <c r="L82803" s="67"/>
      <c r="M82803" s="67"/>
    </row>
    <row r="82804" spans="12:13" ht="15" customHeight="1">
      <c r="L82804" s="67"/>
      <c r="M82804" s="67"/>
    </row>
    <row r="82805" spans="12:13" ht="15" customHeight="1">
      <c r="L82805" s="67"/>
      <c r="M82805" s="67"/>
    </row>
    <row r="82806" spans="12:13" ht="15" customHeight="1">
      <c r="L82806" s="67"/>
      <c r="M82806" s="67"/>
    </row>
    <row r="82807" spans="12:13" ht="15" customHeight="1">
      <c r="L82807" s="67"/>
      <c r="M82807" s="67"/>
    </row>
    <row r="82808" spans="12:13" ht="15" customHeight="1">
      <c r="L82808" s="67"/>
      <c r="M82808" s="67"/>
    </row>
    <row r="82809" spans="12:13" ht="15" customHeight="1">
      <c r="L82809" s="67"/>
      <c r="M82809" s="67"/>
    </row>
    <row r="82810" spans="12:13" ht="15" customHeight="1">
      <c r="L82810" s="67"/>
      <c r="M82810" s="67"/>
    </row>
    <row r="82811" spans="12:13" ht="15" customHeight="1">
      <c r="L82811" s="67"/>
      <c r="M82811" s="67"/>
    </row>
    <row r="82812" spans="12:13" ht="15" customHeight="1">
      <c r="L82812" s="67"/>
      <c r="M82812" s="67"/>
    </row>
    <row r="82813" spans="12:13" ht="15" customHeight="1">
      <c r="L82813" s="67"/>
      <c r="M82813" s="67"/>
    </row>
    <row r="82814" spans="12:13" ht="15" customHeight="1">
      <c r="L82814" s="67"/>
      <c r="M82814" s="67"/>
    </row>
    <row r="82815" spans="12:13" ht="15" customHeight="1">
      <c r="L82815" s="67"/>
      <c r="M82815" s="67"/>
    </row>
    <row r="82816" spans="12:13" ht="15" customHeight="1">
      <c r="L82816" s="67"/>
      <c r="M82816" s="67"/>
    </row>
    <row r="82817" spans="12:13" ht="15" customHeight="1">
      <c r="L82817" s="67"/>
      <c r="M82817" s="67"/>
    </row>
    <row r="82818" spans="12:13" ht="15" customHeight="1">
      <c r="L82818" s="67"/>
      <c r="M82818" s="67"/>
    </row>
    <row r="82819" spans="12:13" ht="15" customHeight="1">
      <c r="L82819" s="67"/>
      <c r="M82819" s="67"/>
    </row>
    <row r="82820" spans="12:13" ht="15" customHeight="1">
      <c r="L82820" s="67"/>
      <c r="M82820" s="67"/>
    </row>
    <row r="82821" spans="12:13" ht="15" customHeight="1">
      <c r="L82821" s="67"/>
      <c r="M82821" s="67"/>
    </row>
    <row r="82822" spans="12:13" ht="15" customHeight="1">
      <c r="L82822" s="67"/>
      <c r="M82822" s="67"/>
    </row>
    <row r="82823" spans="12:13" ht="15" customHeight="1">
      <c r="L82823" s="67"/>
      <c r="M82823" s="67"/>
    </row>
    <row r="82824" spans="12:13" ht="15" customHeight="1">
      <c r="L82824" s="67"/>
      <c r="M82824" s="67"/>
    </row>
    <row r="82825" spans="12:13" ht="15" customHeight="1">
      <c r="L82825" s="67"/>
      <c r="M82825" s="67"/>
    </row>
    <row r="82826" spans="12:13" ht="15" customHeight="1">
      <c r="L82826" s="67"/>
      <c r="M82826" s="67"/>
    </row>
    <row r="82827" spans="12:13" ht="15" customHeight="1">
      <c r="L82827" s="67"/>
      <c r="M82827" s="67"/>
    </row>
    <row r="82828" spans="12:13" ht="15" customHeight="1">
      <c r="L82828" s="67"/>
      <c r="M82828" s="67"/>
    </row>
    <row r="82829" spans="12:13" ht="15" customHeight="1">
      <c r="L82829" s="67"/>
      <c r="M82829" s="67"/>
    </row>
    <row r="82830" spans="12:13" ht="15" customHeight="1">
      <c r="L82830" s="67"/>
      <c r="M82830" s="67"/>
    </row>
    <row r="82831" spans="12:13" ht="15" customHeight="1">
      <c r="L82831" s="67"/>
      <c r="M82831" s="67"/>
    </row>
    <row r="82832" spans="12:13" ht="15" customHeight="1">
      <c r="L82832" s="67"/>
      <c r="M82832" s="67"/>
    </row>
    <row r="82833" spans="12:13" ht="15" customHeight="1">
      <c r="L82833" s="67"/>
      <c r="M82833" s="67"/>
    </row>
    <row r="82834" spans="12:13" ht="15" customHeight="1">
      <c r="L82834" s="67"/>
      <c r="M82834" s="67"/>
    </row>
    <row r="82835" spans="12:13" ht="15" customHeight="1">
      <c r="L82835" s="67"/>
      <c r="M82835" s="67"/>
    </row>
    <row r="82836" spans="12:13" ht="15" customHeight="1">
      <c r="L82836" s="67"/>
      <c r="M82836" s="67"/>
    </row>
    <row r="82837" spans="12:13" ht="15" customHeight="1">
      <c r="L82837" s="67"/>
      <c r="M82837" s="67"/>
    </row>
    <row r="82838" spans="12:13" ht="15" customHeight="1">
      <c r="L82838" s="67"/>
      <c r="M82838" s="67"/>
    </row>
    <row r="82839" spans="12:13" ht="15" customHeight="1">
      <c r="L82839" s="67"/>
      <c r="M82839" s="67"/>
    </row>
    <row r="82840" spans="12:13" ht="15" customHeight="1">
      <c r="L82840" s="67"/>
      <c r="M82840" s="67"/>
    </row>
    <row r="82841" spans="12:13" ht="15" customHeight="1">
      <c r="L82841" s="67"/>
      <c r="M82841" s="67"/>
    </row>
    <row r="82842" spans="12:13" ht="15" customHeight="1">
      <c r="L82842" s="67"/>
      <c r="M82842" s="67"/>
    </row>
    <row r="82843" spans="12:13" ht="15" customHeight="1">
      <c r="L82843" s="67"/>
      <c r="M82843" s="67"/>
    </row>
    <row r="82844" spans="12:13" ht="15" customHeight="1">
      <c r="L82844" s="67"/>
      <c r="M82844" s="67"/>
    </row>
    <row r="82845" spans="12:13" ht="15" customHeight="1">
      <c r="L82845" s="67"/>
      <c r="M82845" s="67"/>
    </row>
    <row r="82846" spans="12:13" ht="15" customHeight="1">
      <c r="L82846" s="67"/>
      <c r="M82846" s="67"/>
    </row>
    <row r="82847" spans="12:13" ht="15" customHeight="1">
      <c r="L82847" s="67"/>
      <c r="M82847" s="67"/>
    </row>
    <row r="82848" spans="12:13" ht="15" customHeight="1">
      <c r="L82848" s="67"/>
      <c r="M82848" s="67"/>
    </row>
    <row r="82849" spans="12:13" ht="15" customHeight="1">
      <c r="L82849" s="67"/>
      <c r="M82849" s="67"/>
    </row>
    <row r="82850" spans="12:13" ht="15" customHeight="1">
      <c r="L82850" s="67"/>
      <c r="M82850" s="67"/>
    </row>
    <row r="82851" spans="12:13" ht="15" customHeight="1">
      <c r="L82851" s="67"/>
      <c r="M82851" s="67"/>
    </row>
    <row r="82852" spans="12:13" ht="15" customHeight="1">
      <c r="L82852" s="67"/>
      <c r="M82852" s="67"/>
    </row>
    <row r="82853" spans="12:13" ht="15" customHeight="1">
      <c r="L82853" s="67"/>
      <c r="M82853" s="67"/>
    </row>
    <row r="82854" spans="12:13" ht="15" customHeight="1">
      <c r="L82854" s="67"/>
      <c r="M82854" s="67"/>
    </row>
    <row r="82855" spans="12:13" ht="15" customHeight="1">
      <c r="L82855" s="67"/>
      <c r="M82855" s="67"/>
    </row>
    <row r="82856" spans="12:13" ht="15" customHeight="1">
      <c r="L82856" s="67"/>
      <c r="M82856" s="67"/>
    </row>
    <row r="82857" spans="12:13" ht="15" customHeight="1">
      <c r="L82857" s="67"/>
      <c r="M82857" s="67"/>
    </row>
    <row r="82858" spans="12:13" ht="15" customHeight="1">
      <c r="L82858" s="67"/>
      <c r="M82858" s="67"/>
    </row>
    <row r="82859" spans="12:13" ht="15" customHeight="1">
      <c r="L82859" s="67"/>
      <c r="M82859" s="67"/>
    </row>
    <row r="82860" spans="12:13" ht="15" customHeight="1">
      <c r="L82860" s="67"/>
      <c r="M82860" s="67"/>
    </row>
    <row r="82861" spans="12:13" ht="15" customHeight="1">
      <c r="L82861" s="67"/>
      <c r="M82861" s="67"/>
    </row>
    <row r="82862" spans="12:13" ht="15" customHeight="1">
      <c r="L82862" s="67"/>
      <c r="M82862" s="67"/>
    </row>
    <row r="82863" spans="12:13" ht="15" customHeight="1">
      <c r="L82863" s="67"/>
      <c r="M82863" s="67"/>
    </row>
    <row r="82864" spans="12:13" ht="15" customHeight="1">
      <c r="L82864" s="67"/>
      <c r="M82864" s="67"/>
    </row>
    <row r="82865" spans="12:13" ht="15" customHeight="1">
      <c r="L82865" s="67"/>
      <c r="M82865" s="67"/>
    </row>
    <row r="82866" spans="12:13" ht="15" customHeight="1">
      <c r="L82866" s="67"/>
      <c r="M82866" s="67"/>
    </row>
    <row r="82867" spans="12:13" ht="15" customHeight="1">
      <c r="L82867" s="67"/>
      <c r="M82867" s="67"/>
    </row>
    <row r="82868" spans="12:13" ht="15" customHeight="1">
      <c r="L82868" s="67"/>
      <c r="M82868" s="67"/>
    </row>
    <row r="82869" spans="12:13" ht="15" customHeight="1">
      <c r="L82869" s="67"/>
      <c r="M82869" s="67"/>
    </row>
    <row r="82870" spans="12:13" ht="15" customHeight="1">
      <c r="L82870" s="67"/>
      <c r="M82870" s="67"/>
    </row>
    <row r="82871" spans="12:13" ht="15" customHeight="1">
      <c r="L82871" s="67"/>
      <c r="M82871" s="67"/>
    </row>
    <row r="82872" spans="12:13" ht="15" customHeight="1">
      <c r="L82872" s="67"/>
      <c r="M82872" s="67"/>
    </row>
    <row r="82873" spans="12:13" ht="15" customHeight="1">
      <c r="L82873" s="67"/>
      <c r="M82873" s="67"/>
    </row>
    <row r="82874" spans="12:13" ht="15" customHeight="1">
      <c r="L82874" s="67"/>
      <c r="M82874" s="67"/>
    </row>
    <row r="82875" spans="12:13" ht="15" customHeight="1">
      <c r="L82875" s="67"/>
      <c r="M82875" s="67"/>
    </row>
    <row r="82876" spans="12:13" ht="15" customHeight="1">
      <c r="L82876" s="67"/>
      <c r="M82876" s="67"/>
    </row>
    <row r="82877" spans="12:13" ht="15" customHeight="1">
      <c r="L82877" s="67"/>
      <c r="M82877" s="67"/>
    </row>
    <row r="82878" spans="12:13" ht="15" customHeight="1">
      <c r="L82878" s="67"/>
      <c r="M82878" s="67"/>
    </row>
    <row r="82879" spans="12:13" ht="15" customHeight="1">
      <c r="L82879" s="67"/>
      <c r="M82879" s="67"/>
    </row>
    <row r="82880" spans="12:13" ht="15" customHeight="1">
      <c r="L82880" s="67"/>
      <c r="M82880" s="67"/>
    </row>
    <row r="82881" spans="12:13" ht="15" customHeight="1">
      <c r="L82881" s="67"/>
      <c r="M82881" s="67"/>
    </row>
    <row r="82882" spans="12:13" ht="15" customHeight="1">
      <c r="L82882" s="67"/>
      <c r="M82882" s="67"/>
    </row>
    <row r="82883" spans="12:13" ht="15" customHeight="1">
      <c r="L82883" s="67"/>
      <c r="M82883" s="67"/>
    </row>
    <row r="82884" spans="12:13" ht="15" customHeight="1">
      <c r="L82884" s="67"/>
      <c r="M82884" s="67"/>
    </row>
    <row r="82885" spans="12:13" ht="15" customHeight="1">
      <c r="L82885" s="67"/>
      <c r="M82885" s="67"/>
    </row>
    <row r="82886" spans="12:13" ht="15" customHeight="1">
      <c r="L82886" s="67"/>
      <c r="M82886" s="67"/>
    </row>
    <row r="82887" spans="12:13" ht="15" customHeight="1">
      <c r="L82887" s="67"/>
      <c r="M82887" s="67"/>
    </row>
    <row r="82888" spans="12:13" ht="15" customHeight="1">
      <c r="L82888" s="67"/>
      <c r="M82888" s="67"/>
    </row>
    <row r="82889" spans="12:13" ht="15" customHeight="1">
      <c r="L82889" s="67"/>
      <c r="M82889" s="67"/>
    </row>
    <row r="82890" spans="12:13" ht="15" customHeight="1">
      <c r="L82890" s="67"/>
      <c r="M82890" s="67"/>
    </row>
    <row r="82891" spans="12:13" ht="15" customHeight="1">
      <c r="L82891" s="67"/>
      <c r="M82891" s="67"/>
    </row>
    <row r="82892" spans="12:13" ht="15" customHeight="1">
      <c r="L82892" s="67"/>
      <c r="M82892" s="67"/>
    </row>
    <row r="82893" spans="12:13" ht="15" customHeight="1">
      <c r="L82893" s="67"/>
      <c r="M82893" s="67"/>
    </row>
    <row r="82894" spans="12:13" ht="15" customHeight="1">
      <c r="L82894" s="67"/>
      <c r="M82894" s="67"/>
    </row>
    <row r="82895" spans="12:13" ht="15" customHeight="1">
      <c r="L82895" s="67"/>
      <c r="M82895" s="67"/>
    </row>
    <row r="82896" spans="12:13" ht="15" customHeight="1">
      <c r="L82896" s="67"/>
      <c r="M82896" s="67"/>
    </row>
    <row r="82897" spans="12:13" ht="15" customHeight="1">
      <c r="L82897" s="67"/>
      <c r="M82897" s="67"/>
    </row>
    <row r="82898" spans="12:13" ht="15" customHeight="1">
      <c r="L82898" s="67"/>
      <c r="M82898" s="67"/>
    </row>
    <row r="82899" spans="12:13" ht="15" customHeight="1">
      <c r="L82899" s="67"/>
      <c r="M82899" s="67"/>
    </row>
    <row r="82900" spans="12:13" ht="15" customHeight="1">
      <c r="L82900" s="67"/>
      <c r="M82900" s="67"/>
    </row>
    <row r="82901" spans="12:13" ht="15" customHeight="1">
      <c r="L82901" s="67"/>
      <c r="M82901" s="67"/>
    </row>
    <row r="82902" spans="12:13" ht="15" customHeight="1">
      <c r="L82902" s="67"/>
      <c r="M82902" s="67"/>
    </row>
    <row r="82903" spans="12:13" ht="15" customHeight="1">
      <c r="L82903" s="67"/>
      <c r="M82903" s="67"/>
    </row>
    <row r="82904" spans="12:13" ht="15" customHeight="1">
      <c r="L82904" s="67"/>
      <c r="M82904" s="67"/>
    </row>
    <row r="82905" spans="12:13" ht="15" customHeight="1">
      <c r="L82905" s="67"/>
      <c r="M82905" s="67"/>
    </row>
    <row r="82906" spans="12:13" ht="15" customHeight="1">
      <c r="L82906" s="67"/>
      <c r="M82906" s="67"/>
    </row>
    <row r="82907" spans="12:13" ht="15" customHeight="1">
      <c r="L82907" s="67"/>
      <c r="M82907" s="67"/>
    </row>
    <row r="82908" spans="12:13" ht="15" customHeight="1">
      <c r="L82908" s="67"/>
      <c r="M82908" s="67"/>
    </row>
    <row r="82909" spans="12:13" ht="15" customHeight="1">
      <c r="L82909" s="67"/>
      <c r="M82909" s="67"/>
    </row>
    <row r="82910" spans="12:13" ht="15" customHeight="1">
      <c r="L82910" s="67"/>
      <c r="M82910" s="67"/>
    </row>
    <row r="82911" spans="12:13" ht="15" customHeight="1">
      <c r="L82911" s="67"/>
      <c r="M82911" s="67"/>
    </row>
    <row r="82912" spans="12:13" ht="15" customHeight="1">
      <c r="L82912" s="67"/>
      <c r="M82912" s="67"/>
    </row>
    <row r="82913" spans="12:13" ht="15" customHeight="1">
      <c r="L82913" s="67"/>
      <c r="M82913" s="67"/>
    </row>
    <row r="82914" spans="12:13" ht="15" customHeight="1">
      <c r="L82914" s="67"/>
      <c r="M82914" s="67"/>
    </row>
    <row r="82915" spans="12:13" ht="15" customHeight="1">
      <c r="L82915" s="67"/>
      <c r="M82915" s="67"/>
    </row>
    <row r="82916" spans="12:13" ht="15" customHeight="1">
      <c r="L82916" s="67"/>
      <c r="M82916" s="67"/>
    </row>
    <row r="82917" spans="12:13" ht="15" customHeight="1">
      <c r="L82917" s="67"/>
      <c r="M82917" s="67"/>
    </row>
    <row r="82918" spans="12:13" ht="15" customHeight="1">
      <c r="L82918" s="67"/>
      <c r="M82918" s="67"/>
    </row>
    <row r="82919" spans="12:13" ht="15" customHeight="1">
      <c r="L82919" s="67"/>
      <c r="M82919" s="67"/>
    </row>
    <row r="82920" spans="12:13" ht="15" customHeight="1">
      <c r="L82920" s="67"/>
      <c r="M82920" s="67"/>
    </row>
    <row r="82921" spans="12:13" ht="15" customHeight="1">
      <c r="L82921" s="67"/>
      <c r="M82921" s="67"/>
    </row>
    <row r="82922" spans="12:13" ht="15" customHeight="1">
      <c r="L82922" s="67"/>
      <c r="M82922" s="67"/>
    </row>
    <row r="82923" spans="12:13" ht="15" customHeight="1">
      <c r="L82923" s="67"/>
      <c r="M82923" s="67"/>
    </row>
    <row r="82924" spans="12:13" ht="15" customHeight="1">
      <c r="L82924" s="67"/>
      <c r="M82924" s="67"/>
    </row>
    <row r="82925" spans="12:13" ht="15" customHeight="1">
      <c r="L82925" s="67"/>
      <c r="M82925" s="67"/>
    </row>
    <row r="82926" spans="12:13" ht="15" customHeight="1">
      <c r="L82926" s="67"/>
      <c r="M82926" s="67"/>
    </row>
    <row r="82927" spans="12:13" ht="15" customHeight="1">
      <c r="L82927" s="67"/>
      <c r="M82927" s="67"/>
    </row>
    <row r="82928" spans="12:13" ht="15" customHeight="1">
      <c r="L82928" s="67"/>
      <c r="M82928" s="67"/>
    </row>
    <row r="82929" spans="12:13" ht="15" customHeight="1">
      <c r="L82929" s="67"/>
      <c r="M82929" s="67"/>
    </row>
    <row r="82930" spans="12:13" ht="15" customHeight="1">
      <c r="L82930" s="67"/>
      <c r="M82930" s="67"/>
    </row>
    <row r="82931" spans="12:13" ht="15" customHeight="1">
      <c r="L82931" s="67"/>
      <c r="M82931" s="67"/>
    </row>
    <row r="82932" spans="12:13" ht="15" customHeight="1">
      <c r="L82932" s="67"/>
      <c r="M82932" s="67"/>
    </row>
    <row r="82933" spans="12:13" ht="15" customHeight="1">
      <c r="L82933" s="67"/>
      <c r="M82933" s="67"/>
    </row>
    <row r="82934" spans="12:13" ht="15" customHeight="1">
      <c r="L82934" s="67"/>
      <c r="M82934" s="67"/>
    </row>
    <row r="82935" spans="12:13" ht="15" customHeight="1">
      <c r="L82935" s="67"/>
      <c r="M82935" s="67"/>
    </row>
    <row r="82936" spans="12:13" ht="15" customHeight="1">
      <c r="L82936" s="67"/>
      <c r="M82936" s="67"/>
    </row>
    <row r="82937" spans="12:13" ht="15" customHeight="1">
      <c r="L82937" s="67"/>
      <c r="M82937" s="67"/>
    </row>
    <row r="82938" spans="12:13" ht="15" customHeight="1">
      <c r="L82938" s="67"/>
      <c r="M82938" s="67"/>
    </row>
    <row r="82939" spans="12:13" ht="15" customHeight="1">
      <c r="L82939" s="67"/>
      <c r="M82939" s="67"/>
    </row>
    <row r="82940" spans="12:13" ht="15" customHeight="1">
      <c r="L82940" s="67"/>
      <c r="M82940" s="67"/>
    </row>
    <row r="82941" spans="12:13" ht="15" customHeight="1">
      <c r="L82941" s="67"/>
      <c r="M82941" s="67"/>
    </row>
    <row r="82942" spans="12:13" ht="15" customHeight="1">
      <c r="L82942" s="67"/>
      <c r="M82942" s="67"/>
    </row>
    <row r="82943" spans="12:13" ht="15" customHeight="1">
      <c r="L82943" s="67"/>
      <c r="M82943" s="67"/>
    </row>
    <row r="82944" spans="12:13" ht="15" customHeight="1">
      <c r="L82944" s="67"/>
      <c r="M82944" s="67"/>
    </row>
    <row r="82945" spans="12:13" ht="15" customHeight="1">
      <c r="L82945" s="67"/>
      <c r="M82945" s="67"/>
    </row>
    <row r="82946" spans="12:13" ht="15" customHeight="1">
      <c r="L82946" s="67"/>
      <c r="M82946" s="67"/>
    </row>
    <row r="82947" spans="12:13" ht="15" customHeight="1">
      <c r="L82947" s="67"/>
      <c r="M82947" s="67"/>
    </row>
    <row r="82948" spans="12:13" ht="15" customHeight="1">
      <c r="L82948" s="67"/>
      <c r="M82948" s="67"/>
    </row>
    <row r="82949" spans="12:13" ht="15" customHeight="1">
      <c r="L82949" s="67"/>
      <c r="M82949" s="67"/>
    </row>
    <row r="82950" spans="12:13" ht="15" customHeight="1">
      <c r="L82950" s="67"/>
      <c r="M82950" s="67"/>
    </row>
    <row r="82951" spans="12:13" ht="15" customHeight="1">
      <c r="L82951" s="67"/>
      <c r="M82951" s="67"/>
    </row>
    <row r="82952" spans="12:13" ht="15" customHeight="1">
      <c r="L82952" s="67"/>
      <c r="M82952" s="67"/>
    </row>
    <row r="82953" spans="12:13" ht="15" customHeight="1">
      <c r="L82953" s="67"/>
      <c r="M82953" s="67"/>
    </row>
    <row r="82954" spans="12:13" ht="15" customHeight="1">
      <c r="L82954" s="67"/>
      <c r="M82954" s="67"/>
    </row>
    <row r="82955" spans="12:13" ht="15" customHeight="1">
      <c r="L82955" s="67"/>
      <c r="M82955" s="67"/>
    </row>
    <row r="82956" spans="12:13" ht="15" customHeight="1">
      <c r="L82956" s="67"/>
      <c r="M82956" s="67"/>
    </row>
    <row r="82957" spans="12:13" ht="15" customHeight="1">
      <c r="L82957" s="67"/>
      <c r="M82957" s="67"/>
    </row>
    <row r="82958" spans="12:13" ht="15" customHeight="1">
      <c r="L82958" s="67"/>
      <c r="M82958" s="67"/>
    </row>
    <row r="82959" spans="12:13" ht="15" customHeight="1">
      <c r="L82959" s="67"/>
      <c r="M82959" s="67"/>
    </row>
    <row r="82960" spans="12:13" ht="15" customHeight="1">
      <c r="L82960" s="67"/>
      <c r="M82960" s="67"/>
    </row>
    <row r="82961" spans="12:13" ht="15" customHeight="1">
      <c r="L82961" s="67"/>
      <c r="M82961" s="67"/>
    </row>
    <row r="82962" spans="12:13" ht="15" customHeight="1">
      <c r="L82962" s="67"/>
      <c r="M82962" s="67"/>
    </row>
    <row r="82963" spans="12:13" ht="15" customHeight="1">
      <c r="L82963" s="67"/>
      <c r="M82963" s="67"/>
    </row>
    <row r="82964" spans="12:13" ht="15" customHeight="1">
      <c r="L82964" s="67"/>
      <c r="M82964" s="67"/>
    </row>
    <row r="82965" spans="12:13" ht="15" customHeight="1">
      <c r="L82965" s="67"/>
      <c r="M82965" s="67"/>
    </row>
    <row r="82966" spans="12:13" ht="15" customHeight="1">
      <c r="L82966" s="67"/>
      <c r="M82966" s="67"/>
    </row>
    <row r="82967" spans="12:13" ht="15" customHeight="1">
      <c r="L82967" s="67"/>
      <c r="M82967" s="67"/>
    </row>
    <row r="82968" spans="12:13" ht="15" customHeight="1">
      <c r="L82968" s="67"/>
      <c r="M82968" s="67"/>
    </row>
    <row r="82969" spans="12:13" ht="15" customHeight="1">
      <c r="L82969" s="67"/>
      <c r="M82969" s="67"/>
    </row>
    <row r="82970" spans="12:13" ht="15" customHeight="1">
      <c r="L82970" s="67"/>
      <c r="M82970" s="67"/>
    </row>
    <row r="82971" spans="12:13" ht="15" customHeight="1">
      <c r="L82971" s="67"/>
      <c r="M82971" s="67"/>
    </row>
    <row r="82972" spans="12:13" ht="15" customHeight="1">
      <c r="L82972" s="67"/>
      <c r="M82972" s="67"/>
    </row>
    <row r="82973" spans="12:13" ht="15" customHeight="1">
      <c r="L82973" s="67"/>
      <c r="M82973" s="67"/>
    </row>
    <row r="82974" spans="12:13" ht="15" customHeight="1">
      <c r="L82974" s="67"/>
      <c r="M82974" s="67"/>
    </row>
    <row r="82975" spans="12:13" ht="15" customHeight="1">
      <c r="L82975" s="67"/>
      <c r="M82975" s="67"/>
    </row>
    <row r="82976" spans="12:13" ht="15" customHeight="1">
      <c r="L82976" s="67"/>
      <c r="M82976" s="67"/>
    </row>
    <row r="82977" spans="12:13" ht="15" customHeight="1">
      <c r="L82977" s="67"/>
      <c r="M82977" s="67"/>
    </row>
    <row r="82978" spans="12:13" ht="15" customHeight="1">
      <c r="L82978" s="67"/>
      <c r="M82978" s="67"/>
    </row>
    <row r="82979" spans="12:13" ht="15" customHeight="1">
      <c r="L82979" s="67"/>
      <c r="M82979" s="67"/>
    </row>
    <row r="82980" spans="12:13" ht="15" customHeight="1">
      <c r="L82980" s="67"/>
      <c r="M82980" s="67"/>
    </row>
    <row r="82981" spans="12:13" ht="15" customHeight="1">
      <c r="L82981" s="67"/>
      <c r="M82981" s="67"/>
    </row>
    <row r="82982" spans="12:13" ht="15" customHeight="1">
      <c r="L82982" s="67"/>
      <c r="M82982" s="67"/>
    </row>
    <row r="82983" spans="12:13" ht="15" customHeight="1">
      <c r="L82983" s="67"/>
      <c r="M82983" s="67"/>
    </row>
    <row r="82984" spans="12:13" ht="15" customHeight="1">
      <c r="L82984" s="67"/>
      <c r="M82984" s="67"/>
    </row>
    <row r="82985" spans="12:13" ht="15" customHeight="1">
      <c r="L82985" s="67"/>
      <c r="M82985" s="67"/>
    </row>
    <row r="82986" spans="12:13" ht="15" customHeight="1">
      <c r="L82986" s="67"/>
      <c r="M82986" s="67"/>
    </row>
    <row r="82987" spans="12:13" ht="15" customHeight="1">
      <c r="L82987" s="67"/>
      <c r="M82987" s="67"/>
    </row>
    <row r="82988" spans="12:13" ht="15" customHeight="1">
      <c r="L82988" s="67"/>
      <c r="M82988" s="67"/>
    </row>
    <row r="82989" spans="12:13" ht="15" customHeight="1">
      <c r="L82989" s="67"/>
      <c r="M82989" s="67"/>
    </row>
    <row r="82990" spans="12:13" ht="15" customHeight="1">
      <c r="L82990" s="67"/>
      <c r="M82990" s="67"/>
    </row>
    <row r="82991" spans="12:13" ht="15" customHeight="1">
      <c r="L82991" s="67"/>
      <c r="M82991" s="67"/>
    </row>
    <row r="82992" spans="12:13" ht="15" customHeight="1">
      <c r="L82992" s="67"/>
      <c r="M82992" s="67"/>
    </row>
    <row r="82993" spans="12:13" ht="15" customHeight="1">
      <c r="L82993" s="67"/>
      <c r="M82993" s="67"/>
    </row>
    <row r="82994" spans="12:13" ht="15" customHeight="1">
      <c r="L82994" s="67"/>
      <c r="M82994" s="67"/>
    </row>
    <row r="82995" spans="12:13" ht="15" customHeight="1">
      <c r="L82995" s="67"/>
      <c r="M82995" s="67"/>
    </row>
    <row r="82996" spans="12:13" ht="15" customHeight="1">
      <c r="L82996" s="67"/>
      <c r="M82996" s="67"/>
    </row>
    <row r="82997" spans="12:13" ht="15" customHeight="1">
      <c r="L82997" s="67"/>
      <c r="M82997" s="67"/>
    </row>
    <row r="82998" spans="12:13" ht="15" customHeight="1">
      <c r="L82998" s="67"/>
      <c r="M82998" s="67"/>
    </row>
    <row r="82999" spans="12:13" ht="15" customHeight="1">
      <c r="L82999" s="67"/>
      <c r="M82999" s="67"/>
    </row>
    <row r="83000" spans="12:13" ht="15" customHeight="1">
      <c r="L83000" s="67"/>
      <c r="M83000" s="67"/>
    </row>
    <row r="83001" spans="12:13" ht="15" customHeight="1">
      <c r="L83001" s="67"/>
      <c r="M83001" s="67"/>
    </row>
    <row r="83002" spans="12:13" ht="15" customHeight="1">
      <c r="L83002" s="67"/>
      <c r="M83002" s="67"/>
    </row>
    <row r="83003" spans="12:13" ht="15" customHeight="1">
      <c r="L83003" s="67"/>
      <c r="M83003" s="67"/>
    </row>
    <row r="83004" spans="12:13" ht="15" customHeight="1">
      <c r="L83004" s="67"/>
      <c r="M83004" s="67"/>
    </row>
    <row r="83005" spans="12:13" ht="15" customHeight="1">
      <c r="L83005" s="67"/>
      <c r="M83005" s="67"/>
    </row>
    <row r="83006" spans="12:13" ht="15" customHeight="1">
      <c r="L83006" s="67"/>
      <c r="M83006" s="67"/>
    </row>
    <row r="83007" spans="12:13" ht="15" customHeight="1">
      <c r="L83007" s="67"/>
      <c r="M83007" s="67"/>
    </row>
    <row r="83008" spans="12:13" ht="15" customHeight="1">
      <c r="L83008" s="67"/>
      <c r="M83008" s="67"/>
    </row>
    <row r="83009" spans="12:13" ht="15" customHeight="1">
      <c r="L83009" s="67"/>
      <c r="M83009" s="67"/>
    </row>
    <row r="83010" spans="12:13" ht="15" customHeight="1">
      <c r="L83010" s="67"/>
      <c r="M83010" s="67"/>
    </row>
    <row r="83011" spans="12:13" ht="15" customHeight="1">
      <c r="L83011" s="67"/>
      <c r="M83011" s="67"/>
    </row>
    <row r="83012" spans="12:13" ht="15" customHeight="1">
      <c r="L83012" s="67"/>
      <c r="M83012" s="67"/>
    </row>
    <row r="83013" spans="12:13" ht="15" customHeight="1">
      <c r="L83013" s="67"/>
      <c r="M83013" s="67"/>
    </row>
    <row r="83014" spans="12:13" ht="15" customHeight="1">
      <c r="L83014" s="67"/>
      <c r="M83014" s="67"/>
    </row>
    <row r="83015" spans="12:13" ht="15" customHeight="1">
      <c r="L83015" s="67"/>
      <c r="M83015" s="67"/>
    </row>
    <row r="83016" spans="12:13" ht="15" customHeight="1">
      <c r="L83016" s="67"/>
      <c r="M83016" s="67"/>
    </row>
    <row r="83017" spans="12:13" ht="15" customHeight="1">
      <c r="L83017" s="67"/>
      <c r="M83017" s="67"/>
    </row>
    <row r="83018" spans="12:13" ht="15" customHeight="1">
      <c r="L83018" s="67"/>
      <c r="M83018" s="67"/>
    </row>
    <row r="83019" spans="12:13" ht="15" customHeight="1">
      <c r="L83019" s="67"/>
      <c r="M83019" s="67"/>
    </row>
    <row r="83020" spans="12:13" ht="15" customHeight="1">
      <c r="L83020" s="67"/>
      <c r="M83020" s="67"/>
    </row>
    <row r="83021" spans="12:13" ht="15" customHeight="1">
      <c r="L83021" s="67"/>
      <c r="M83021" s="67"/>
    </row>
    <row r="83022" spans="12:13" ht="15" customHeight="1">
      <c r="L83022" s="67"/>
      <c r="M83022" s="67"/>
    </row>
    <row r="83023" spans="12:13" ht="15" customHeight="1">
      <c r="L83023" s="67"/>
      <c r="M83023" s="67"/>
    </row>
    <row r="83024" spans="12:13" ht="15" customHeight="1">
      <c r="L83024" s="67"/>
      <c r="M83024" s="67"/>
    </row>
    <row r="83025" spans="12:13" ht="15" customHeight="1">
      <c r="L83025" s="67"/>
      <c r="M83025" s="67"/>
    </row>
    <row r="83026" spans="12:13" ht="15" customHeight="1">
      <c r="L83026" s="67"/>
      <c r="M83026" s="67"/>
    </row>
    <row r="83027" spans="12:13" ht="15" customHeight="1">
      <c r="L83027" s="67"/>
      <c r="M83027" s="67"/>
    </row>
    <row r="83028" spans="12:13" ht="15" customHeight="1">
      <c r="L83028" s="67"/>
      <c r="M83028" s="67"/>
    </row>
    <row r="83029" spans="12:13" ht="15" customHeight="1">
      <c r="L83029" s="67"/>
      <c r="M83029" s="67"/>
    </row>
    <row r="83030" spans="12:13" ht="15" customHeight="1">
      <c r="L83030" s="67"/>
      <c r="M83030" s="67"/>
    </row>
    <row r="83031" spans="12:13" ht="15" customHeight="1">
      <c r="L83031" s="67"/>
      <c r="M83031" s="67"/>
    </row>
    <row r="83032" spans="12:13" ht="15" customHeight="1">
      <c r="L83032" s="67"/>
      <c r="M83032" s="67"/>
    </row>
    <row r="83033" spans="12:13" ht="15" customHeight="1">
      <c r="L83033" s="67"/>
      <c r="M83033" s="67"/>
    </row>
    <row r="83034" spans="12:13" ht="15" customHeight="1">
      <c r="L83034" s="67"/>
      <c r="M83034" s="67"/>
    </row>
    <row r="83035" spans="12:13" ht="15" customHeight="1">
      <c r="L83035" s="67"/>
      <c r="M83035" s="67"/>
    </row>
    <row r="83036" spans="12:13" ht="15" customHeight="1">
      <c r="L83036" s="67"/>
      <c r="M83036" s="67"/>
    </row>
    <row r="83037" spans="12:13" ht="15" customHeight="1">
      <c r="L83037" s="67"/>
      <c r="M83037" s="67"/>
    </row>
    <row r="83038" spans="12:13" ht="15" customHeight="1">
      <c r="L83038" s="67"/>
      <c r="M83038" s="67"/>
    </row>
    <row r="83039" spans="12:13" ht="15" customHeight="1">
      <c r="L83039" s="67"/>
      <c r="M83039" s="67"/>
    </row>
    <row r="83040" spans="12:13" ht="15" customHeight="1">
      <c r="L83040" s="67"/>
      <c r="M83040" s="67"/>
    </row>
    <row r="83041" spans="12:13" ht="15" customHeight="1">
      <c r="L83041" s="67"/>
      <c r="M83041" s="67"/>
    </row>
    <row r="83042" spans="12:13" ht="15" customHeight="1">
      <c r="L83042" s="67"/>
      <c r="M83042" s="67"/>
    </row>
    <row r="83043" spans="12:13" ht="15" customHeight="1">
      <c r="L83043" s="67"/>
      <c r="M83043" s="67"/>
    </row>
    <row r="83044" spans="12:13" ht="15" customHeight="1">
      <c r="L83044" s="67"/>
      <c r="M83044" s="67"/>
    </row>
    <row r="83045" spans="12:13" ht="15" customHeight="1">
      <c r="L83045" s="67"/>
      <c r="M83045" s="67"/>
    </row>
    <row r="83046" spans="12:13" ht="15" customHeight="1">
      <c r="L83046" s="67"/>
      <c r="M83046" s="67"/>
    </row>
    <row r="83047" spans="12:13" ht="15" customHeight="1">
      <c r="L83047" s="67"/>
      <c r="M83047" s="67"/>
    </row>
    <row r="83048" spans="12:13" ht="15" customHeight="1">
      <c r="L83048" s="67"/>
      <c r="M83048" s="67"/>
    </row>
    <row r="83049" spans="12:13" ht="15" customHeight="1">
      <c r="L83049" s="67"/>
      <c r="M83049" s="67"/>
    </row>
    <row r="83050" spans="12:13" ht="15" customHeight="1">
      <c r="L83050" s="67"/>
      <c r="M83050" s="67"/>
    </row>
    <row r="83051" spans="12:13" ht="15" customHeight="1">
      <c r="L83051" s="67"/>
      <c r="M83051" s="67"/>
    </row>
    <row r="83052" spans="12:13" ht="15" customHeight="1">
      <c r="L83052" s="67"/>
      <c r="M83052" s="67"/>
    </row>
    <row r="83053" spans="12:13" ht="15" customHeight="1">
      <c r="L83053" s="67"/>
      <c r="M83053" s="67"/>
    </row>
    <row r="83054" spans="12:13" ht="15" customHeight="1">
      <c r="L83054" s="67"/>
      <c r="M83054" s="67"/>
    </row>
    <row r="83055" spans="12:13" ht="15" customHeight="1">
      <c r="L83055" s="67"/>
      <c r="M83055" s="67"/>
    </row>
    <row r="83056" spans="12:13" ht="15" customHeight="1">
      <c r="L83056" s="67"/>
      <c r="M83056" s="67"/>
    </row>
    <row r="83057" spans="12:13" ht="15" customHeight="1">
      <c r="L83057" s="67"/>
      <c r="M83057" s="67"/>
    </row>
    <row r="83058" spans="12:13" ht="15" customHeight="1">
      <c r="L83058" s="67"/>
      <c r="M83058" s="67"/>
    </row>
    <row r="83059" spans="12:13" ht="15" customHeight="1">
      <c r="L83059" s="67"/>
      <c r="M83059" s="67"/>
    </row>
    <row r="83060" spans="12:13" ht="15" customHeight="1">
      <c r="L83060" s="67"/>
      <c r="M83060" s="67"/>
    </row>
    <row r="83061" spans="12:13" ht="15" customHeight="1">
      <c r="L83061" s="67"/>
      <c r="M83061" s="67"/>
    </row>
    <row r="83062" spans="12:13" ht="15" customHeight="1">
      <c r="L83062" s="67"/>
      <c r="M83062" s="67"/>
    </row>
    <row r="83063" spans="12:13" ht="15" customHeight="1">
      <c r="L83063" s="67"/>
      <c r="M83063" s="67"/>
    </row>
    <row r="83064" spans="12:13" ht="15" customHeight="1">
      <c r="L83064" s="67"/>
      <c r="M83064" s="67"/>
    </row>
    <row r="83065" spans="12:13" ht="15" customHeight="1">
      <c r="L83065" s="67"/>
      <c r="M83065" s="67"/>
    </row>
    <row r="83066" spans="12:13" ht="15" customHeight="1">
      <c r="L83066" s="67"/>
      <c r="M83066" s="67"/>
    </row>
    <row r="83067" spans="12:13" ht="15" customHeight="1">
      <c r="L83067" s="67"/>
      <c r="M83067" s="67"/>
    </row>
    <row r="83068" spans="12:13" ht="15" customHeight="1">
      <c r="L83068" s="67"/>
      <c r="M83068" s="67"/>
    </row>
    <row r="83069" spans="12:13" ht="15" customHeight="1">
      <c r="L83069" s="67"/>
      <c r="M83069" s="67"/>
    </row>
    <row r="83070" spans="12:13" ht="15" customHeight="1">
      <c r="L83070" s="67"/>
      <c r="M83070" s="67"/>
    </row>
    <row r="83071" spans="12:13" ht="15" customHeight="1">
      <c r="L83071" s="67"/>
      <c r="M83071" s="67"/>
    </row>
    <row r="83072" spans="12:13" ht="15" customHeight="1">
      <c r="L83072" s="67"/>
      <c r="M83072" s="67"/>
    </row>
    <row r="83073" spans="12:13" ht="15" customHeight="1">
      <c r="L83073" s="67"/>
      <c r="M83073" s="67"/>
    </row>
    <row r="83074" spans="12:13" ht="15" customHeight="1">
      <c r="L83074" s="67"/>
      <c r="M83074" s="67"/>
    </row>
    <row r="83075" spans="12:13" ht="15" customHeight="1">
      <c r="L83075" s="67"/>
      <c r="M83075" s="67"/>
    </row>
    <row r="83076" spans="12:13" ht="15" customHeight="1">
      <c r="L83076" s="67"/>
      <c r="M83076" s="67"/>
    </row>
    <row r="83077" spans="12:13" ht="15" customHeight="1">
      <c r="L83077" s="67"/>
      <c r="M83077" s="67"/>
    </row>
    <row r="83078" spans="12:13" ht="15" customHeight="1">
      <c r="L83078" s="67"/>
      <c r="M83078" s="67"/>
    </row>
    <row r="83079" spans="12:13" ht="15" customHeight="1">
      <c r="L83079" s="67"/>
      <c r="M83079" s="67"/>
    </row>
    <row r="83080" spans="12:13" ht="15" customHeight="1">
      <c r="L83080" s="67"/>
      <c r="M83080" s="67"/>
    </row>
    <row r="83081" spans="12:13" ht="15" customHeight="1">
      <c r="L83081" s="67"/>
      <c r="M83081" s="67"/>
    </row>
    <row r="83082" spans="12:13" ht="15" customHeight="1">
      <c r="L83082" s="67"/>
      <c r="M83082" s="67"/>
    </row>
    <row r="83083" spans="12:13" ht="15" customHeight="1">
      <c r="L83083" s="67"/>
      <c r="M83083" s="67"/>
    </row>
    <row r="83084" spans="12:13" ht="15" customHeight="1">
      <c r="L83084" s="67"/>
      <c r="M83084" s="67"/>
    </row>
    <row r="83085" spans="12:13" ht="15" customHeight="1">
      <c r="L83085" s="67"/>
      <c r="M83085" s="67"/>
    </row>
    <row r="83086" spans="12:13" ht="15" customHeight="1">
      <c r="L83086" s="67"/>
      <c r="M83086" s="67"/>
    </row>
    <row r="83087" spans="12:13" ht="15" customHeight="1">
      <c r="L83087" s="67"/>
      <c r="M83087" s="67"/>
    </row>
    <row r="83088" spans="12:13" ht="15" customHeight="1">
      <c r="L83088" s="67"/>
      <c r="M83088" s="67"/>
    </row>
    <row r="83089" spans="12:13" ht="15" customHeight="1">
      <c r="L83089" s="67"/>
      <c r="M83089" s="67"/>
    </row>
    <row r="83090" spans="12:13" ht="15" customHeight="1">
      <c r="L83090" s="67"/>
      <c r="M83090" s="67"/>
    </row>
    <row r="83091" spans="12:13" ht="15" customHeight="1">
      <c r="L83091" s="67"/>
      <c r="M83091" s="67"/>
    </row>
    <row r="83092" spans="12:13" ht="15" customHeight="1">
      <c r="L83092" s="67"/>
      <c r="M83092" s="67"/>
    </row>
    <row r="83093" spans="12:13" ht="15" customHeight="1">
      <c r="L83093" s="67"/>
      <c r="M83093" s="67"/>
    </row>
    <row r="83094" spans="12:13" ht="15" customHeight="1">
      <c r="L83094" s="67"/>
      <c r="M83094" s="67"/>
    </row>
    <row r="83095" spans="12:13" ht="15" customHeight="1">
      <c r="L83095" s="67"/>
      <c r="M83095" s="67"/>
    </row>
    <row r="83096" spans="12:13" ht="15" customHeight="1">
      <c r="L83096" s="67"/>
      <c r="M83096" s="67"/>
    </row>
    <row r="83097" spans="12:13" ht="15" customHeight="1">
      <c r="L83097" s="67"/>
      <c r="M83097" s="67"/>
    </row>
    <row r="83098" spans="12:13" ht="15" customHeight="1">
      <c r="L83098" s="67"/>
      <c r="M83098" s="67"/>
    </row>
    <row r="83099" spans="12:13" ht="15" customHeight="1">
      <c r="L83099" s="67"/>
      <c r="M83099" s="67"/>
    </row>
    <row r="83100" spans="12:13" ht="15" customHeight="1">
      <c r="L83100" s="67"/>
      <c r="M83100" s="67"/>
    </row>
    <row r="83101" spans="12:13" ht="15" customHeight="1">
      <c r="L83101" s="67"/>
      <c r="M83101" s="67"/>
    </row>
    <row r="83102" spans="12:13" ht="15" customHeight="1">
      <c r="L83102" s="67"/>
      <c r="M83102" s="67"/>
    </row>
    <row r="83103" spans="12:13" ht="15" customHeight="1">
      <c r="L83103" s="67"/>
      <c r="M83103" s="67"/>
    </row>
    <row r="83104" spans="12:13" ht="15" customHeight="1">
      <c r="L83104" s="67"/>
      <c r="M83104" s="67"/>
    </row>
    <row r="83105" spans="12:13" ht="15" customHeight="1">
      <c r="L83105" s="67"/>
      <c r="M83105" s="67"/>
    </row>
    <row r="83106" spans="12:13" ht="15" customHeight="1">
      <c r="L83106" s="67"/>
      <c r="M83106" s="67"/>
    </row>
    <row r="83107" spans="12:13" ht="15" customHeight="1">
      <c r="L83107" s="67"/>
      <c r="M83107" s="67"/>
    </row>
    <row r="83108" spans="12:13" ht="15" customHeight="1">
      <c r="L83108" s="67"/>
      <c r="M83108" s="67"/>
    </row>
    <row r="83109" spans="12:13" ht="15" customHeight="1">
      <c r="L83109" s="67"/>
      <c r="M83109" s="67"/>
    </row>
    <row r="83110" spans="12:13" ht="15" customHeight="1">
      <c r="L83110" s="67"/>
      <c r="M83110" s="67"/>
    </row>
    <row r="83111" spans="12:13" ht="15" customHeight="1">
      <c r="L83111" s="67"/>
      <c r="M83111" s="67"/>
    </row>
    <row r="83112" spans="12:13" ht="15" customHeight="1">
      <c r="L83112" s="67"/>
      <c r="M83112" s="67"/>
    </row>
    <row r="83113" spans="12:13" ht="15" customHeight="1">
      <c r="L83113" s="67"/>
      <c r="M83113" s="67"/>
    </row>
    <row r="83114" spans="12:13" ht="15" customHeight="1">
      <c r="L83114" s="67"/>
      <c r="M83114" s="67"/>
    </row>
    <row r="83115" spans="12:13" ht="15" customHeight="1">
      <c r="L83115" s="67"/>
      <c r="M83115" s="67"/>
    </row>
    <row r="83116" spans="12:13" ht="15" customHeight="1">
      <c r="L83116" s="67"/>
      <c r="M83116" s="67"/>
    </row>
    <row r="83117" spans="12:13" ht="15" customHeight="1">
      <c r="L83117" s="67"/>
      <c r="M83117" s="67"/>
    </row>
    <row r="83118" spans="12:13" ht="15" customHeight="1">
      <c r="L83118" s="67"/>
      <c r="M83118" s="67"/>
    </row>
    <row r="83119" spans="12:13" ht="15" customHeight="1">
      <c r="L83119" s="67"/>
      <c r="M83119" s="67"/>
    </row>
    <row r="83120" spans="12:13" ht="15" customHeight="1">
      <c r="L83120" s="67"/>
      <c r="M83120" s="67"/>
    </row>
    <row r="83121" spans="12:13" ht="15" customHeight="1">
      <c r="L83121" s="67"/>
      <c r="M83121" s="67"/>
    </row>
    <row r="83122" spans="12:13" ht="15" customHeight="1">
      <c r="L83122" s="67"/>
      <c r="M83122" s="67"/>
    </row>
    <row r="83123" spans="12:13" ht="15" customHeight="1">
      <c r="L83123" s="67"/>
      <c r="M83123" s="67"/>
    </row>
    <row r="83124" spans="12:13" ht="15" customHeight="1">
      <c r="L83124" s="67"/>
      <c r="M83124" s="67"/>
    </row>
    <row r="83125" spans="12:13" ht="15" customHeight="1">
      <c r="L83125" s="67"/>
      <c r="M83125" s="67"/>
    </row>
    <row r="83126" spans="12:13" ht="15" customHeight="1">
      <c r="L83126" s="67"/>
      <c r="M83126" s="67"/>
    </row>
    <row r="83127" spans="12:13" ht="15" customHeight="1">
      <c r="L83127" s="67"/>
      <c r="M83127" s="67"/>
    </row>
    <row r="83128" spans="12:13" ht="15" customHeight="1">
      <c r="L83128" s="67"/>
      <c r="M83128" s="67"/>
    </row>
    <row r="83129" spans="12:13" ht="15" customHeight="1">
      <c r="L83129" s="67"/>
      <c r="M83129" s="67"/>
    </row>
    <row r="83130" spans="12:13" ht="15" customHeight="1">
      <c r="L83130" s="67"/>
      <c r="M83130" s="67"/>
    </row>
    <row r="83131" spans="12:13" ht="15" customHeight="1">
      <c r="L83131" s="67"/>
      <c r="M83131" s="67"/>
    </row>
    <row r="83132" spans="12:13" ht="15" customHeight="1">
      <c r="L83132" s="67"/>
      <c r="M83132" s="67"/>
    </row>
    <row r="83133" spans="12:13" ht="15" customHeight="1">
      <c r="L83133" s="67"/>
      <c r="M83133" s="67"/>
    </row>
    <row r="83134" spans="12:13" ht="15" customHeight="1">
      <c r="L83134" s="67"/>
      <c r="M83134" s="67"/>
    </row>
    <row r="83135" spans="12:13" ht="15" customHeight="1">
      <c r="L83135" s="67"/>
      <c r="M83135" s="67"/>
    </row>
    <row r="83136" spans="12:13" ht="15" customHeight="1">
      <c r="L83136" s="67"/>
      <c r="M83136" s="67"/>
    </row>
    <row r="83137" spans="12:13" ht="15" customHeight="1">
      <c r="L83137" s="67"/>
      <c r="M83137" s="67"/>
    </row>
    <row r="83138" spans="12:13" ht="15" customHeight="1">
      <c r="L83138" s="67"/>
      <c r="M83138" s="67"/>
    </row>
    <row r="83139" spans="12:13" ht="15" customHeight="1">
      <c r="L83139" s="67"/>
      <c r="M83139" s="67"/>
    </row>
    <row r="83140" spans="12:13" ht="15" customHeight="1">
      <c r="L83140" s="67"/>
      <c r="M83140" s="67"/>
    </row>
    <row r="83141" spans="12:13" ht="15" customHeight="1">
      <c r="L83141" s="67"/>
      <c r="M83141" s="67"/>
    </row>
    <row r="83142" spans="12:13" ht="15" customHeight="1">
      <c r="L83142" s="67"/>
      <c r="M83142" s="67"/>
    </row>
    <row r="83143" spans="12:13" ht="15" customHeight="1">
      <c r="L83143" s="67"/>
      <c r="M83143" s="67"/>
    </row>
    <row r="83144" spans="12:13" ht="15" customHeight="1">
      <c r="L83144" s="67"/>
      <c r="M83144" s="67"/>
    </row>
    <row r="83145" spans="12:13" ht="15" customHeight="1">
      <c r="L83145" s="67"/>
      <c r="M83145" s="67"/>
    </row>
    <row r="83146" spans="12:13" ht="15" customHeight="1">
      <c r="L83146" s="67"/>
      <c r="M83146" s="67"/>
    </row>
    <row r="83147" spans="12:13" ht="15" customHeight="1">
      <c r="L83147" s="67"/>
      <c r="M83147" s="67"/>
    </row>
    <row r="83148" spans="12:13" ht="15" customHeight="1">
      <c r="L83148" s="67"/>
      <c r="M83148" s="67"/>
    </row>
    <row r="83149" spans="12:13" ht="15" customHeight="1">
      <c r="L83149" s="67"/>
      <c r="M83149" s="67"/>
    </row>
    <row r="83150" spans="12:13" ht="15" customHeight="1">
      <c r="L83150" s="67"/>
      <c r="M83150" s="67"/>
    </row>
    <row r="83151" spans="12:13" ht="15" customHeight="1">
      <c r="L83151" s="67"/>
      <c r="M83151" s="67"/>
    </row>
    <row r="83152" spans="12:13" ht="15" customHeight="1">
      <c r="L83152" s="67"/>
      <c r="M83152" s="67"/>
    </row>
    <row r="83153" spans="12:13" ht="15" customHeight="1">
      <c r="L83153" s="67"/>
      <c r="M83153" s="67"/>
    </row>
    <row r="83154" spans="12:13" ht="15" customHeight="1">
      <c r="L83154" s="67"/>
      <c r="M83154" s="67"/>
    </row>
    <row r="83155" spans="12:13" ht="15" customHeight="1">
      <c r="L83155" s="67"/>
      <c r="M83155" s="67"/>
    </row>
    <row r="83156" spans="12:13" ht="15" customHeight="1">
      <c r="L83156" s="67"/>
      <c r="M83156" s="67"/>
    </row>
    <row r="83157" spans="12:13" ht="15" customHeight="1">
      <c r="L83157" s="67"/>
      <c r="M83157" s="67"/>
    </row>
    <row r="83158" spans="12:13" ht="15" customHeight="1">
      <c r="L83158" s="67"/>
      <c r="M83158" s="67"/>
    </row>
    <row r="83159" spans="12:13" ht="15" customHeight="1">
      <c r="L83159" s="67"/>
      <c r="M83159" s="67"/>
    </row>
    <row r="83160" spans="12:13" ht="15" customHeight="1">
      <c r="L83160" s="67"/>
      <c r="M83160" s="67"/>
    </row>
    <row r="83161" spans="12:13" ht="15" customHeight="1">
      <c r="L83161" s="67"/>
      <c r="M83161" s="67"/>
    </row>
    <row r="83162" spans="12:13" ht="15" customHeight="1">
      <c r="L83162" s="67"/>
      <c r="M83162" s="67"/>
    </row>
    <row r="83163" spans="12:13" ht="15" customHeight="1">
      <c r="L83163" s="67"/>
      <c r="M83163" s="67"/>
    </row>
    <row r="83164" spans="12:13" ht="15" customHeight="1">
      <c r="L83164" s="67"/>
      <c r="M83164" s="67"/>
    </row>
    <row r="83165" spans="12:13" ht="15" customHeight="1">
      <c r="L83165" s="67"/>
      <c r="M83165" s="67"/>
    </row>
    <row r="83166" spans="12:13" ht="15" customHeight="1">
      <c r="L83166" s="67"/>
      <c r="M83166" s="67"/>
    </row>
    <row r="83167" spans="12:13" ht="15" customHeight="1">
      <c r="L83167" s="67"/>
      <c r="M83167" s="67"/>
    </row>
    <row r="83168" spans="12:13" ht="15" customHeight="1">
      <c r="L83168" s="67"/>
      <c r="M83168" s="67"/>
    </row>
    <row r="83169" spans="12:13" ht="15" customHeight="1">
      <c r="L83169" s="67"/>
      <c r="M83169" s="67"/>
    </row>
    <row r="83170" spans="12:13" ht="15" customHeight="1">
      <c r="L83170" s="67"/>
      <c r="M83170" s="67"/>
    </row>
    <row r="83171" spans="12:13" ht="15" customHeight="1">
      <c r="L83171" s="67"/>
      <c r="M83171" s="67"/>
    </row>
    <row r="83172" spans="12:13" ht="15" customHeight="1">
      <c r="L83172" s="67"/>
      <c r="M83172" s="67"/>
    </row>
    <row r="83173" spans="12:13" ht="15" customHeight="1">
      <c r="L83173" s="67"/>
      <c r="M83173" s="67"/>
    </row>
    <row r="83174" spans="12:13" ht="15" customHeight="1">
      <c r="L83174" s="67"/>
      <c r="M83174" s="67"/>
    </row>
    <row r="83175" spans="12:13" ht="15" customHeight="1">
      <c r="L83175" s="67"/>
      <c r="M83175" s="67"/>
    </row>
    <row r="83176" spans="12:13" ht="15" customHeight="1">
      <c r="L83176" s="67"/>
      <c r="M83176" s="67"/>
    </row>
    <row r="83177" spans="12:13" ht="15" customHeight="1">
      <c r="L83177" s="67"/>
      <c r="M83177" s="67"/>
    </row>
    <row r="83178" spans="12:13" ht="15" customHeight="1">
      <c r="L83178" s="67"/>
      <c r="M83178" s="67"/>
    </row>
    <row r="83179" spans="12:13" ht="15" customHeight="1">
      <c r="L83179" s="67"/>
      <c r="M83179" s="67"/>
    </row>
    <row r="83180" spans="12:13" ht="15" customHeight="1">
      <c r="L83180" s="67"/>
      <c r="M83180" s="67"/>
    </row>
    <row r="83181" spans="12:13" ht="15" customHeight="1">
      <c r="L83181" s="67"/>
      <c r="M83181" s="67"/>
    </row>
    <row r="83182" spans="12:13" ht="15" customHeight="1">
      <c r="L83182" s="67"/>
      <c r="M83182" s="67"/>
    </row>
    <row r="83183" spans="12:13" ht="15" customHeight="1">
      <c r="L83183" s="67"/>
      <c r="M83183" s="67"/>
    </row>
    <row r="83184" spans="12:13" ht="15" customHeight="1">
      <c r="L83184" s="67"/>
      <c r="M83184" s="67"/>
    </row>
    <row r="83185" spans="12:13" ht="15" customHeight="1">
      <c r="L83185" s="67"/>
      <c r="M83185" s="67"/>
    </row>
    <row r="83186" spans="12:13" ht="15" customHeight="1">
      <c r="L83186" s="67"/>
      <c r="M83186" s="67"/>
    </row>
    <row r="83187" spans="12:13" ht="15" customHeight="1">
      <c r="L83187" s="67"/>
      <c r="M83187" s="67"/>
    </row>
    <row r="83188" spans="12:13" ht="15" customHeight="1">
      <c r="L83188" s="67"/>
      <c r="M83188" s="67"/>
    </row>
    <row r="83189" spans="12:13" ht="15" customHeight="1">
      <c r="L83189" s="67"/>
      <c r="M83189" s="67"/>
    </row>
    <row r="83190" spans="12:13" ht="15" customHeight="1">
      <c r="L83190" s="67"/>
      <c r="M83190" s="67"/>
    </row>
    <row r="83191" spans="12:13" ht="15" customHeight="1">
      <c r="L83191" s="67"/>
      <c r="M83191" s="67"/>
    </row>
    <row r="83192" spans="12:13" ht="15" customHeight="1">
      <c r="L83192" s="67"/>
      <c r="M83192" s="67"/>
    </row>
    <row r="83193" spans="12:13" ht="15" customHeight="1">
      <c r="L83193" s="67"/>
      <c r="M83193" s="67"/>
    </row>
    <row r="83194" spans="12:13" ht="15" customHeight="1">
      <c r="L83194" s="67"/>
      <c r="M83194" s="67"/>
    </row>
    <row r="83195" spans="12:13" ht="15" customHeight="1">
      <c r="L83195" s="67"/>
      <c r="M83195" s="67"/>
    </row>
    <row r="83196" spans="12:13" ht="15" customHeight="1">
      <c r="L83196" s="67"/>
      <c r="M83196" s="67"/>
    </row>
    <row r="83197" spans="12:13" ht="15" customHeight="1">
      <c r="L83197" s="67"/>
      <c r="M83197" s="67"/>
    </row>
    <row r="83198" spans="12:13" ht="15" customHeight="1">
      <c r="L83198" s="67"/>
      <c r="M83198" s="67"/>
    </row>
    <row r="83199" spans="12:13" ht="15" customHeight="1">
      <c r="L83199" s="67"/>
      <c r="M83199" s="67"/>
    </row>
    <row r="83200" spans="12:13" ht="15" customHeight="1">
      <c r="L83200" s="67"/>
      <c r="M83200" s="67"/>
    </row>
    <row r="83201" spans="12:13" ht="15" customHeight="1">
      <c r="L83201" s="67"/>
      <c r="M83201" s="67"/>
    </row>
    <row r="83202" spans="12:13" ht="15" customHeight="1">
      <c r="L83202" s="67"/>
      <c r="M83202" s="67"/>
    </row>
    <row r="83203" spans="12:13" ht="15" customHeight="1">
      <c r="L83203" s="67"/>
      <c r="M83203" s="67"/>
    </row>
    <row r="83204" spans="12:13" ht="15" customHeight="1">
      <c r="L83204" s="67"/>
      <c r="M83204" s="67"/>
    </row>
    <row r="83205" spans="12:13" ht="15" customHeight="1">
      <c r="L83205" s="67"/>
      <c r="M83205" s="67"/>
    </row>
    <row r="83206" spans="12:13" ht="15" customHeight="1">
      <c r="L83206" s="67"/>
      <c r="M83206" s="67"/>
    </row>
    <row r="83207" spans="12:13" ht="15" customHeight="1">
      <c r="L83207" s="67"/>
      <c r="M83207" s="67"/>
    </row>
    <row r="83208" spans="12:13" ht="15" customHeight="1">
      <c r="L83208" s="67"/>
      <c r="M83208" s="67"/>
    </row>
    <row r="83209" spans="12:13" ht="15" customHeight="1">
      <c r="L83209" s="67"/>
      <c r="M83209" s="67"/>
    </row>
    <row r="83210" spans="12:13" ht="15" customHeight="1">
      <c r="L83210" s="67"/>
      <c r="M83210" s="67"/>
    </row>
    <row r="83211" spans="12:13" ht="15" customHeight="1">
      <c r="L83211" s="67"/>
      <c r="M83211" s="67"/>
    </row>
    <row r="83212" spans="12:13" ht="15" customHeight="1">
      <c r="L83212" s="67"/>
      <c r="M83212" s="67"/>
    </row>
    <row r="83213" spans="12:13" ht="15" customHeight="1">
      <c r="L83213" s="67"/>
      <c r="M83213" s="67"/>
    </row>
    <row r="83214" spans="12:13" ht="15" customHeight="1">
      <c r="L83214" s="67"/>
      <c r="M83214" s="67"/>
    </row>
    <row r="83215" spans="12:13" ht="15" customHeight="1">
      <c r="L83215" s="67"/>
      <c r="M83215" s="67"/>
    </row>
    <row r="83216" spans="12:13" ht="15" customHeight="1">
      <c r="L83216" s="67"/>
      <c r="M83216" s="67"/>
    </row>
    <row r="83217" spans="12:13" ht="15" customHeight="1">
      <c r="L83217" s="67"/>
      <c r="M83217" s="67"/>
    </row>
    <row r="83218" spans="12:13" ht="15" customHeight="1">
      <c r="L83218" s="67"/>
      <c r="M83218" s="67"/>
    </row>
    <row r="83219" spans="12:13" ht="15" customHeight="1">
      <c r="L83219" s="67"/>
      <c r="M83219" s="67"/>
    </row>
    <row r="83220" spans="12:13" ht="15" customHeight="1">
      <c r="L83220" s="67"/>
      <c r="M83220" s="67"/>
    </row>
    <row r="83221" spans="12:13" ht="15" customHeight="1">
      <c r="L83221" s="67"/>
      <c r="M83221" s="67"/>
    </row>
    <row r="83222" spans="12:13" ht="15" customHeight="1">
      <c r="L83222" s="67"/>
      <c r="M83222" s="67"/>
    </row>
    <row r="83223" spans="12:13" ht="15" customHeight="1">
      <c r="L83223" s="67"/>
      <c r="M83223" s="67"/>
    </row>
    <row r="83224" spans="12:13" ht="15" customHeight="1">
      <c r="L83224" s="67"/>
      <c r="M83224" s="67"/>
    </row>
    <row r="83225" spans="12:13" ht="15" customHeight="1">
      <c r="L83225" s="67"/>
      <c r="M83225" s="67"/>
    </row>
    <row r="83226" spans="12:13" ht="15" customHeight="1">
      <c r="L83226" s="67"/>
      <c r="M83226" s="67"/>
    </row>
    <row r="83227" spans="12:13" ht="15" customHeight="1">
      <c r="L83227" s="67"/>
      <c r="M83227" s="67"/>
    </row>
    <row r="83228" spans="12:13" ht="15" customHeight="1">
      <c r="L83228" s="67"/>
      <c r="M83228" s="67"/>
    </row>
    <row r="83229" spans="12:13" ht="15" customHeight="1">
      <c r="L83229" s="67"/>
      <c r="M83229" s="67"/>
    </row>
    <row r="83230" spans="12:13" ht="15" customHeight="1">
      <c r="L83230" s="67"/>
      <c r="M83230" s="67"/>
    </row>
    <row r="83231" spans="12:13" ht="15" customHeight="1">
      <c r="L83231" s="67"/>
      <c r="M83231" s="67"/>
    </row>
    <row r="83232" spans="12:13" ht="15" customHeight="1">
      <c r="L83232" s="67"/>
      <c r="M83232" s="67"/>
    </row>
    <row r="83233" spans="12:13" ht="15" customHeight="1">
      <c r="L83233" s="67"/>
      <c r="M83233" s="67"/>
    </row>
    <row r="83234" spans="12:13" ht="15" customHeight="1">
      <c r="L83234" s="67"/>
      <c r="M83234" s="67"/>
    </row>
    <row r="83235" spans="12:13" ht="15" customHeight="1">
      <c r="L83235" s="67"/>
      <c r="M83235" s="67"/>
    </row>
    <row r="83236" spans="12:13" ht="15" customHeight="1">
      <c r="L83236" s="67"/>
      <c r="M83236" s="67"/>
    </row>
    <row r="83237" spans="12:13" ht="15" customHeight="1">
      <c r="L83237" s="67"/>
      <c r="M83237" s="67"/>
    </row>
    <row r="83238" spans="12:13" ht="15" customHeight="1">
      <c r="L83238" s="67"/>
      <c r="M83238" s="67"/>
    </row>
    <row r="83239" spans="12:13" ht="15" customHeight="1">
      <c r="L83239" s="67"/>
      <c r="M83239" s="67"/>
    </row>
    <row r="83240" spans="12:13" ht="15" customHeight="1">
      <c r="L83240" s="67"/>
      <c r="M83240" s="67"/>
    </row>
    <row r="83241" spans="12:13" ht="15" customHeight="1">
      <c r="L83241" s="67"/>
      <c r="M83241" s="67"/>
    </row>
    <row r="83242" spans="12:13" ht="15" customHeight="1">
      <c r="L83242" s="67"/>
      <c r="M83242" s="67"/>
    </row>
    <row r="83243" spans="12:13" ht="15" customHeight="1">
      <c r="L83243" s="67"/>
      <c r="M83243" s="67"/>
    </row>
    <row r="83244" spans="12:13" ht="15" customHeight="1">
      <c r="L83244" s="67"/>
      <c r="M83244" s="67"/>
    </row>
    <row r="83245" spans="12:13" ht="15" customHeight="1">
      <c r="L83245" s="67"/>
      <c r="M83245" s="67"/>
    </row>
    <row r="83246" spans="12:13" ht="15" customHeight="1">
      <c r="L83246" s="67"/>
      <c r="M83246" s="67"/>
    </row>
    <row r="83247" spans="12:13" ht="15" customHeight="1">
      <c r="L83247" s="67"/>
      <c r="M83247" s="67"/>
    </row>
    <row r="83248" spans="12:13" ht="15" customHeight="1">
      <c r="L83248" s="67"/>
      <c r="M83248" s="67"/>
    </row>
    <row r="83249" spans="12:13" ht="15" customHeight="1">
      <c r="L83249" s="67"/>
      <c r="M83249" s="67"/>
    </row>
    <row r="83250" spans="12:13" ht="15" customHeight="1">
      <c r="L83250" s="67"/>
      <c r="M83250" s="67"/>
    </row>
    <row r="83251" spans="12:13" ht="15" customHeight="1">
      <c r="L83251" s="67"/>
      <c r="M83251" s="67"/>
    </row>
    <row r="83252" spans="12:13" ht="15" customHeight="1">
      <c r="L83252" s="67"/>
      <c r="M83252" s="67"/>
    </row>
    <row r="83253" spans="12:13" ht="15" customHeight="1">
      <c r="L83253" s="67"/>
      <c r="M83253" s="67"/>
    </row>
    <row r="83254" spans="12:13" ht="15" customHeight="1">
      <c r="L83254" s="67"/>
      <c r="M83254" s="67"/>
    </row>
    <row r="83255" spans="12:13" ht="15" customHeight="1">
      <c r="L83255" s="67"/>
      <c r="M83255" s="67"/>
    </row>
    <row r="83256" spans="12:13" ht="15" customHeight="1">
      <c r="L83256" s="67"/>
      <c r="M83256" s="67"/>
    </row>
    <row r="83257" spans="12:13" ht="15" customHeight="1">
      <c r="L83257" s="67"/>
      <c r="M83257" s="67"/>
    </row>
    <row r="83258" spans="12:13" ht="15" customHeight="1">
      <c r="L83258" s="67"/>
      <c r="M83258" s="67"/>
    </row>
    <row r="83259" spans="12:13" ht="15" customHeight="1">
      <c r="L83259" s="67"/>
      <c r="M83259" s="67"/>
    </row>
    <row r="83260" spans="12:13" ht="15" customHeight="1">
      <c r="L83260" s="67"/>
      <c r="M83260" s="67"/>
    </row>
    <row r="83261" spans="12:13" ht="15" customHeight="1">
      <c r="L83261" s="67"/>
      <c r="M83261" s="67"/>
    </row>
    <row r="83262" spans="12:13" ht="15" customHeight="1">
      <c r="L83262" s="67"/>
      <c r="M83262" s="67"/>
    </row>
    <row r="83263" spans="12:13" ht="15" customHeight="1">
      <c r="L83263" s="67"/>
      <c r="M83263" s="67"/>
    </row>
    <row r="83264" spans="12:13" ht="15" customHeight="1">
      <c r="L83264" s="67"/>
      <c r="M83264" s="67"/>
    </row>
    <row r="83265" spans="12:13" ht="15" customHeight="1">
      <c r="L83265" s="67"/>
      <c r="M83265" s="67"/>
    </row>
    <row r="83266" spans="12:13" ht="15" customHeight="1">
      <c r="L83266" s="67"/>
      <c r="M83266" s="67"/>
    </row>
    <row r="83267" spans="12:13" ht="15" customHeight="1">
      <c r="L83267" s="67"/>
      <c r="M83267" s="67"/>
    </row>
    <row r="83268" spans="12:13" ht="15" customHeight="1">
      <c r="L83268" s="67"/>
      <c r="M83268" s="67"/>
    </row>
    <row r="83269" spans="12:13" ht="15" customHeight="1">
      <c r="L83269" s="67"/>
      <c r="M83269" s="67"/>
    </row>
    <row r="83270" spans="12:13" ht="15" customHeight="1">
      <c r="L83270" s="67"/>
      <c r="M83270" s="67"/>
    </row>
    <row r="83271" spans="12:13" ht="15" customHeight="1">
      <c r="L83271" s="67"/>
      <c r="M83271" s="67"/>
    </row>
    <row r="83272" spans="12:13" ht="15" customHeight="1">
      <c r="L83272" s="67"/>
      <c r="M83272" s="67"/>
    </row>
    <row r="83273" spans="12:13" ht="15" customHeight="1">
      <c r="L83273" s="67"/>
      <c r="M83273" s="67"/>
    </row>
    <row r="83274" spans="12:13" ht="15" customHeight="1">
      <c r="L83274" s="67"/>
      <c r="M83274" s="67"/>
    </row>
    <row r="83275" spans="12:13" ht="15" customHeight="1">
      <c r="L83275" s="67"/>
      <c r="M83275" s="67"/>
    </row>
    <row r="83276" spans="12:13" ht="15" customHeight="1">
      <c r="L83276" s="67"/>
      <c r="M83276" s="67"/>
    </row>
    <row r="83277" spans="12:13" ht="15" customHeight="1">
      <c r="L83277" s="67"/>
      <c r="M83277" s="67"/>
    </row>
    <row r="83278" spans="12:13" ht="15" customHeight="1">
      <c r="L83278" s="67"/>
      <c r="M83278" s="67"/>
    </row>
    <row r="83279" spans="12:13" ht="15" customHeight="1">
      <c r="L83279" s="67"/>
      <c r="M83279" s="67"/>
    </row>
    <row r="83280" spans="12:13" ht="15" customHeight="1">
      <c r="L83280" s="67"/>
      <c r="M83280" s="67"/>
    </row>
    <row r="83281" spans="12:13" ht="15" customHeight="1">
      <c r="L83281" s="67"/>
      <c r="M83281" s="67"/>
    </row>
    <row r="83282" spans="12:13" ht="15" customHeight="1">
      <c r="L83282" s="67"/>
      <c r="M83282" s="67"/>
    </row>
    <row r="83283" spans="12:13" ht="15" customHeight="1">
      <c r="L83283" s="67"/>
      <c r="M83283" s="67"/>
    </row>
    <row r="83284" spans="12:13" ht="15" customHeight="1">
      <c r="L83284" s="67"/>
      <c r="M83284" s="67"/>
    </row>
    <row r="83285" spans="12:13" ht="15" customHeight="1">
      <c r="L83285" s="67"/>
      <c r="M83285" s="67"/>
    </row>
    <row r="83286" spans="12:13" ht="15" customHeight="1">
      <c r="L83286" s="67"/>
      <c r="M83286" s="67"/>
    </row>
    <row r="83287" spans="12:13" ht="15" customHeight="1">
      <c r="L83287" s="67"/>
      <c r="M83287" s="67"/>
    </row>
    <row r="83288" spans="12:13" ht="15" customHeight="1">
      <c r="L83288" s="67"/>
      <c r="M83288" s="67"/>
    </row>
    <row r="83289" spans="12:13" ht="15" customHeight="1">
      <c r="L83289" s="67"/>
      <c r="M83289" s="67"/>
    </row>
    <row r="83290" spans="12:13" ht="15" customHeight="1">
      <c r="L83290" s="67"/>
      <c r="M83290" s="67"/>
    </row>
    <row r="83291" spans="12:13" ht="15" customHeight="1">
      <c r="L83291" s="67"/>
      <c r="M83291" s="67"/>
    </row>
    <row r="83292" spans="12:13" ht="15" customHeight="1">
      <c r="L83292" s="67"/>
      <c r="M83292" s="67"/>
    </row>
    <row r="83293" spans="12:13" ht="15" customHeight="1">
      <c r="L83293" s="67"/>
      <c r="M83293" s="67"/>
    </row>
    <row r="83294" spans="12:13" ht="15" customHeight="1">
      <c r="L83294" s="67"/>
      <c r="M83294" s="67"/>
    </row>
    <row r="83295" spans="12:13" ht="15" customHeight="1">
      <c r="L83295" s="67"/>
      <c r="M83295" s="67"/>
    </row>
    <row r="83296" spans="12:13" ht="15" customHeight="1">
      <c r="L83296" s="67"/>
      <c r="M83296" s="67"/>
    </row>
    <row r="83297" spans="12:13" ht="15" customHeight="1">
      <c r="L83297" s="67"/>
      <c r="M83297" s="67"/>
    </row>
    <row r="83298" spans="12:13" ht="15" customHeight="1">
      <c r="L83298" s="67"/>
      <c r="M83298" s="67"/>
    </row>
    <row r="83299" spans="12:13" ht="15" customHeight="1">
      <c r="L83299" s="67"/>
      <c r="M83299" s="67"/>
    </row>
    <row r="83300" spans="12:13" ht="15" customHeight="1">
      <c r="L83300" s="67"/>
      <c r="M83300" s="67"/>
    </row>
    <row r="83301" spans="12:13" ht="15" customHeight="1">
      <c r="L83301" s="67"/>
      <c r="M83301" s="67"/>
    </row>
    <row r="83302" spans="12:13" ht="15" customHeight="1">
      <c r="L83302" s="67"/>
      <c r="M83302" s="67"/>
    </row>
    <row r="83303" spans="12:13" ht="15" customHeight="1">
      <c r="L83303" s="67"/>
      <c r="M83303" s="67"/>
    </row>
    <row r="83304" spans="12:13" ht="15" customHeight="1">
      <c r="L83304" s="67"/>
      <c r="M83304" s="67"/>
    </row>
    <row r="83305" spans="12:13" ht="15" customHeight="1">
      <c r="L83305" s="67"/>
      <c r="M83305" s="67"/>
    </row>
    <row r="83306" spans="12:13" ht="15" customHeight="1">
      <c r="L83306" s="67"/>
      <c r="M83306" s="67"/>
    </row>
    <row r="83307" spans="12:13" ht="15" customHeight="1">
      <c r="L83307" s="67"/>
      <c r="M83307" s="67"/>
    </row>
    <row r="83308" spans="12:13" ht="15" customHeight="1">
      <c r="L83308" s="67"/>
      <c r="M83308" s="67"/>
    </row>
    <row r="83309" spans="12:13" ht="15" customHeight="1">
      <c r="L83309" s="67"/>
      <c r="M83309" s="67"/>
    </row>
    <row r="83310" spans="12:13" ht="15" customHeight="1">
      <c r="L83310" s="67"/>
      <c r="M83310" s="67"/>
    </row>
    <row r="83311" spans="12:13" ht="15" customHeight="1">
      <c r="L83311" s="67"/>
      <c r="M83311" s="67"/>
    </row>
    <row r="83312" spans="12:13" ht="15" customHeight="1">
      <c r="L83312" s="67"/>
      <c r="M83312" s="67"/>
    </row>
    <row r="83313" spans="12:13" ht="15" customHeight="1">
      <c r="L83313" s="67"/>
      <c r="M83313" s="67"/>
    </row>
    <row r="83314" spans="12:13" ht="15" customHeight="1">
      <c r="L83314" s="67"/>
      <c r="M83314" s="67"/>
    </row>
    <row r="83315" spans="12:13" ht="15" customHeight="1">
      <c r="L83315" s="67"/>
      <c r="M83315" s="67"/>
    </row>
    <row r="83316" spans="12:13" ht="15" customHeight="1">
      <c r="L83316" s="67"/>
      <c r="M83316" s="67"/>
    </row>
    <row r="83317" spans="12:13" ht="15" customHeight="1">
      <c r="L83317" s="67"/>
      <c r="M83317" s="67"/>
    </row>
    <row r="83318" spans="12:13" ht="15" customHeight="1">
      <c r="L83318" s="67"/>
      <c r="M83318" s="67"/>
    </row>
    <row r="83319" spans="12:13" ht="15" customHeight="1">
      <c r="L83319" s="67"/>
      <c r="M83319" s="67"/>
    </row>
    <row r="83320" spans="12:13" ht="15" customHeight="1">
      <c r="L83320" s="67"/>
      <c r="M83320" s="67"/>
    </row>
    <row r="83321" spans="12:13" ht="15" customHeight="1">
      <c r="L83321" s="67"/>
      <c r="M83321" s="67"/>
    </row>
    <row r="83322" spans="12:13" ht="15" customHeight="1">
      <c r="L83322" s="67"/>
      <c r="M83322" s="67"/>
    </row>
    <row r="83323" spans="12:13" ht="15" customHeight="1">
      <c r="L83323" s="67"/>
      <c r="M83323" s="67"/>
    </row>
    <row r="83324" spans="12:13" ht="15" customHeight="1">
      <c r="L83324" s="67"/>
      <c r="M83324" s="67"/>
    </row>
    <row r="83325" spans="12:13" ht="15" customHeight="1">
      <c r="L83325" s="67"/>
      <c r="M83325" s="67"/>
    </row>
    <row r="83326" spans="12:13" ht="15" customHeight="1">
      <c r="L83326" s="67"/>
      <c r="M83326" s="67"/>
    </row>
    <row r="83327" spans="12:13" ht="15" customHeight="1">
      <c r="L83327" s="67"/>
      <c r="M83327" s="67"/>
    </row>
    <row r="83328" spans="12:13" ht="15" customHeight="1">
      <c r="L83328" s="67"/>
      <c r="M83328" s="67"/>
    </row>
    <row r="83329" spans="12:13" ht="15" customHeight="1">
      <c r="L83329" s="67"/>
      <c r="M83329" s="67"/>
    </row>
    <row r="83330" spans="12:13" ht="15" customHeight="1">
      <c r="L83330" s="67"/>
      <c r="M83330" s="67"/>
    </row>
    <row r="83331" spans="12:13" ht="15" customHeight="1">
      <c r="L83331" s="67"/>
      <c r="M83331" s="67"/>
    </row>
    <row r="83332" spans="12:13" ht="15" customHeight="1">
      <c r="L83332" s="67"/>
      <c r="M83332" s="67"/>
    </row>
    <row r="83333" spans="12:13" ht="15" customHeight="1">
      <c r="L83333" s="67"/>
      <c r="M83333" s="67"/>
    </row>
    <row r="83334" spans="12:13" ht="15" customHeight="1">
      <c r="L83334" s="67"/>
      <c r="M83334" s="67"/>
    </row>
    <row r="83335" spans="12:13" ht="15" customHeight="1">
      <c r="L83335" s="67"/>
      <c r="M83335" s="67"/>
    </row>
    <row r="83336" spans="12:13" ht="15" customHeight="1">
      <c r="L83336" s="67"/>
      <c r="M83336" s="67"/>
    </row>
    <row r="83337" spans="12:13" ht="15" customHeight="1">
      <c r="L83337" s="67"/>
      <c r="M83337" s="67"/>
    </row>
    <row r="83338" spans="12:13" ht="15" customHeight="1">
      <c r="L83338" s="67"/>
      <c r="M83338" s="67"/>
    </row>
    <row r="83339" spans="12:13" ht="15" customHeight="1">
      <c r="L83339" s="67"/>
      <c r="M83339" s="67"/>
    </row>
    <row r="83340" spans="12:13" ht="15" customHeight="1">
      <c r="L83340" s="67"/>
      <c r="M83340" s="67"/>
    </row>
    <row r="83341" spans="12:13" ht="15" customHeight="1">
      <c r="L83341" s="67"/>
      <c r="M83341" s="67"/>
    </row>
    <row r="83342" spans="12:13" ht="15" customHeight="1">
      <c r="L83342" s="67"/>
      <c r="M83342" s="67"/>
    </row>
    <row r="83343" spans="12:13" ht="15" customHeight="1">
      <c r="L83343" s="67"/>
      <c r="M83343" s="67"/>
    </row>
    <row r="83344" spans="12:13" ht="15" customHeight="1">
      <c r="L83344" s="67"/>
      <c r="M83344" s="67"/>
    </row>
    <row r="83345" spans="12:13" ht="15" customHeight="1">
      <c r="L83345" s="67"/>
      <c r="M83345" s="67"/>
    </row>
    <row r="83346" spans="12:13" ht="15" customHeight="1">
      <c r="L83346" s="67"/>
      <c r="M83346" s="67"/>
    </row>
    <row r="83347" spans="12:13" ht="15" customHeight="1">
      <c r="L83347" s="67"/>
      <c r="M83347" s="67"/>
    </row>
    <row r="83348" spans="12:13" ht="15" customHeight="1">
      <c r="L83348" s="67"/>
      <c r="M83348" s="67"/>
    </row>
    <row r="83349" spans="12:13" ht="15" customHeight="1">
      <c r="L83349" s="67"/>
      <c r="M83349" s="67"/>
    </row>
    <row r="83350" spans="12:13" ht="15" customHeight="1">
      <c r="L83350" s="67"/>
      <c r="M83350" s="67"/>
    </row>
    <row r="83351" spans="12:13" ht="15" customHeight="1">
      <c r="L83351" s="67"/>
      <c r="M83351" s="67"/>
    </row>
    <row r="83352" spans="12:13" ht="15" customHeight="1">
      <c r="L83352" s="67"/>
      <c r="M83352" s="67"/>
    </row>
    <row r="83353" spans="12:13" ht="15" customHeight="1">
      <c r="L83353" s="67"/>
      <c r="M83353" s="67"/>
    </row>
    <row r="83354" spans="12:13" ht="15" customHeight="1">
      <c r="L83354" s="67"/>
      <c r="M83354" s="67"/>
    </row>
    <row r="83355" spans="12:13" ht="15" customHeight="1">
      <c r="L83355" s="67"/>
      <c r="M83355" s="67"/>
    </row>
    <row r="83356" spans="12:13" ht="15" customHeight="1">
      <c r="L83356" s="67"/>
      <c r="M83356" s="67"/>
    </row>
    <row r="83357" spans="12:13" ht="15" customHeight="1">
      <c r="L83357" s="67"/>
      <c r="M83357" s="67"/>
    </row>
    <row r="83358" spans="12:13" ht="15" customHeight="1">
      <c r="L83358" s="67"/>
      <c r="M83358" s="67"/>
    </row>
    <row r="83359" spans="12:13" ht="15" customHeight="1">
      <c r="L83359" s="67"/>
      <c r="M83359" s="67"/>
    </row>
    <row r="83360" spans="12:13" ht="15" customHeight="1">
      <c r="L83360" s="67"/>
      <c r="M83360" s="67"/>
    </row>
    <row r="83361" spans="12:13" ht="15" customHeight="1">
      <c r="L83361" s="67"/>
      <c r="M83361" s="67"/>
    </row>
    <row r="83362" spans="12:13" ht="15" customHeight="1">
      <c r="L83362" s="67"/>
      <c r="M83362" s="67"/>
    </row>
    <row r="83363" spans="12:13" ht="15" customHeight="1">
      <c r="L83363" s="67"/>
      <c r="M83363" s="67"/>
    </row>
    <row r="83364" spans="12:13" ht="15" customHeight="1">
      <c r="L83364" s="67"/>
      <c r="M83364" s="67"/>
    </row>
    <row r="83365" spans="12:13" ht="15" customHeight="1">
      <c r="L83365" s="67"/>
      <c r="M83365" s="67"/>
    </row>
    <row r="83366" spans="12:13" ht="15" customHeight="1">
      <c r="L83366" s="67"/>
      <c r="M83366" s="67"/>
    </row>
    <row r="83367" spans="12:13" ht="15" customHeight="1">
      <c r="L83367" s="67"/>
      <c r="M83367" s="67"/>
    </row>
    <row r="83368" spans="12:13" ht="15" customHeight="1">
      <c r="L83368" s="67"/>
      <c r="M83368" s="67"/>
    </row>
    <row r="83369" spans="12:13" ht="15" customHeight="1">
      <c r="L83369" s="67"/>
      <c r="M83369" s="67"/>
    </row>
    <row r="83370" spans="12:13" ht="15" customHeight="1">
      <c r="L83370" s="67"/>
      <c r="M83370" s="67"/>
    </row>
    <row r="83371" spans="12:13" ht="15" customHeight="1">
      <c r="L83371" s="67"/>
      <c r="M83371" s="67"/>
    </row>
    <row r="83372" spans="12:13" ht="15" customHeight="1">
      <c r="L83372" s="67"/>
      <c r="M83372" s="67"/>
    </row>
    <row r="83373" spans="12:13" ht="15" customHeight="1">
      <c r="L83373" s="67"/>
      <c r="M83373" s="67"/>
    </row>
    <row r="83374" spans="12:13" ht="15" customHeight="1">
      <c r="L83374" s="67"/>
      <c r="M83374" s="67"/>
    </row>
    <row r="83375" spans="12:13" ht="15" customHeight="1">
      <c r="L83375" s="67"/>
      <c r="M83375" s="67"/>
    </row>
    <row r="83376" spans="12:13" ht="15" customHeight="1">
      <c r="L83376" s="67"/>
      <c r="M83376" s="67"/>
    </row>
    <row r="83377" spans="12:13" ht="15" customHeight="1">
      <c r="L83377" s="67"/>
      <c r="M83377" s="67"/>
    </row>
    <row r="83378" spans="12:13" ht="15" customHeight="1">
      <c r="L83378" s="67"/>
      <c r="M83378" s="67"/>
    </row>
    <row r="83379" spans="12:13" ht="15" customHeight="1">
      <c r="L83379" s="67"/>
      <c r="M83379" s="67"/>
    </row>
    <row r="83380" spans="12:13" ht="15" customHeight="1">
      <c r="L83380" s="67"/>
      <c r="M83380" s="67"/>
    </row>
    <row r="83381" spans="12:13" ht="15" customHeight="1">
      <c r="L83381" s="67"/>
      <c r="M83381" s="67"/>
    </row>
    <row r="83382" spans="12:13" ht="15" customHeight="1">
      <c r="L83382" s="67"/>
      <c r="M83382" s="67"/>
    </row>
    <row r="83383" spans="12:13" ht="15" customHeight="1">
      <c r="L83383" s="67"/>
      <c r="M83383" s="67"/>
    </row>
    <row r="83384" spans="12:13" ht="15" customHeight="1">
      <c r="L83384" s="67"/>
      <c r="M83384" s="67"/>
    </row>
    <row r="83385" spans="12:13" ht="15" customHeight="1">
      <c r="L83385" s="67"/>
      <c r="M83385" s="67"/>
    </row>
    <row r="83386" spans="12:13" ht="15" customHeight="1">
      <c r="L83386" s="67"/>
      <c r="M83386" s="67"/>
    </row>
    <row r="83387" spans="12:13" ht="15" customHeight="1">
      <c r="L83387" s="67"/>
      <c r="M83387" s="67"/>
    </row>
    <row r="83388" spans="12:13" ht="15" customHeight="1">
      <c r="L83388" s="67"/>
      <c r="M83388" s="67"/>
    </row>
    <row r="83389" spans="12:13" ht="15" customHeight="1">
      <c r="L83389" s="67"/>
      <c r="M83389" s="67"/>
    </row>
    <row r="83390" spans="12:13" ht="15" customHeight="1">
      <c r="L83390" s="67"/>
      <c r="M83390" s="67"/>
    </row>
    <row r="83391" spans="12:13" ht="15" customHeight="1">
      <c r="L83391" s="67"/>
      <c r="M83391" s="67"/>
    </row>
    <row r="83392" spans="12:13" ht="15" customHeight="1">
      <c r="L83392" s="67"/>
      <c r="M83392" s="67"/>
    </row>
    <row r="83393" spans="12:13" ht="15" customHeight="1">
      <c r="L83393" s="67"/>
      <c r="M83393" s="67"/>
    </row>
    <row r="83394" spans="12:13" ht="15" customHeight="1">
      <c r="L83394" s="67"/>
      <c r="M83394" s="67"/>
    </row>
    <row r="83395" spans="12:13" ht="15" customHeight="1">
      <c r="L83395" s="67"/>
      <c r="M83395" s="67"/>
    </row>
    <row r="83396" spans="12:13" ht="15" customHeight="1">
      <c r="L83396" s="67"/>
      <c r="M83396" s="67"/>
    </row>
    <row r="83397" spans="12:13" ht="15" customHeight="1">
      <c r="L83397" s="67"/>
      <c r="M83397" s="67"/>
    </row>
    <row r="83398" spans="12:13" ht="15" customHeight="1">
      <c r="L83398" s="67"/>
      <c r="M83398" s="67"/>
    </row>
    <row r="83399" spans="12:13" ht="15" customHeight="1">
      <c r="L83399" s="67"/>
      <c r="M83399" s="67"/>
    </row>
    <row r="83400" spans="12:13" ht="15" customHeight="1">
      <c r="L83400" s="67"/>
      <c r="M83400" s="67"/>
    </row>
    <row r="83401" spans="12:13" ht="15" customHeight="1">
      <c r="L83401" s="67"/>
      <c r="M83401" s="67"/>
    </row>
    <row r="83402" spans="12:13" ht="15" customHeight="1">
      <c r="L83402" s="67"/>
      <c r="M83402" s="67"/>
    </row>
    <row r="83403" spans="12:13" ht="15" customHeight="1">
      <c r="L83403" s="67"/>
      <c r="M83403" s="67"/>
    </row>
    <row r="83404" spans="12:13" ht="15" customHeight="1">
      <c r="L83404" s="67"/>
      <c r="M83404" s="67"/>
    </row>
    <row r="83405" spans="12:13" ht="15" customHeight="1">
      <c r="L83405" s="67"/>
      <c r="M83405" s="67"/>
    </row>
    <row r="83406" spans="12:13" ht="15" customHeight="1">
      <c r="L83406" s="67"/>
      <c r="M83406" s="67"/>
    </row>
    <row r="83407" spans="12:13" ht="15" customHeight="1">
      <c r="L83407" s="67"/>
      <c r="M83407" s="67"/>
    </row>
    <row r="83408" spans="12:13" ht="15" customHeight="1">
      <c r="L83408" s="67"/>
      <c r="M83408" s="67"/>
    </row>
    <row r="83409" spans="12:13" ht="15" customHeight="1">
      <c r="L83409" s="67"/>
      <c r="M83409" s="67"/>
    </row>
    <row r="83410" spans="12:13" ht="15" customHeight="1">
      <c r="L83410" s="67"/>
      <c r="M83410" s="67"/>
    </row>
    <row r="83411" spans="12:13" ht="15" customHeight="1">
      <c r="L83411" s="67"/>
      <c r="M83411" s="67"/>
    </row>
    <row r="83412" spans="12:13" ht="15" customHeight="1">
      <c r="L83412" s="67"/>
      <c r="M83412" s="67"/>
    </row>
    <row r="83413" spans="12:13" ht="15" customHeight="1">
      <c r="L83413" s="67"/>
      <c r="M83413" s="67"/>
    </row>
    <row r="83414" spans="12:13" ht="15" customHeight="1">
      <c r="L83414" s="67"/>
      <c r="M83414" s="67"/>
    </row>
    <row r="83415" spans="12:13" ht="15" customHeight="1">
      <c r="L83415" s="67"/>
      <c r="M83415" s="67"/>
    </row>
    <row r="83416" spans="12:13" ht="15" customHeight="1">
      <c r="L83416" s="67"/>
      <c r="M83416" s="67"/>
    </row>
    <row r="83417" spans="12:13" ht="15" customHeight="1">
      <c r="L83417" s="67"/>
      <c r="M83417" s="67"/>
    </row>
    <row r="83418" spans="12:13" ht="15" customHeight="1">
      <c r="L83418" s="67"/>
      <c r="M83418" s="67"/>
    </row>
    <row r="83419" spans="12:13" ht="15" customHeight="1">
      <c r="L83419" s="67"/>
      <c r="M83419" s="67"/>
    </row>
    <row r="83420" spans="12:13" ht="15" customHeight="1">
      <c r="L83420" s="67"/>
      <c r="M83420" s="67"/>
    </row>
    <row r="83421" spans="12:13" ht="15" customHeight="1">
      <c r="L83421" s="67"/>
      <c r="M83421" s="67"/>
    </row>
    <row r="83422" spans="12:13" ht="15" customHeight="1">
      <c r="L83422" s="67"/>
      <c r="M83422" s="67"/>
    </row>
    <row r="83423" spans="12:13" ht="15" customHeight="1">
      <c r="L83423" s="67"/>
      <c r="M83423" s="67"/>
    </row>
    <row r="83424" spans="12:13" ht="15" customHeight="1">
      <c r="L83424" s="67"/>
      <c r="M83424" s="67"/>
    </row>
    <row r="83425" spans="12:13" ht="15" customHeight="1">
      <c r="L83425" s="67"/>
      <c r="M83425" s="67"/>
    </row>
    <row r="83426" spans="12:13" ht="15" customHeight="1">
      <c r="L83426" s="67"/>
      <c r="M83426" s="67"/>
    </row>
    <row r="83427" spans="12:13" ht="15" customHeight="1">
      <c r="L83427" s="67"/>
      <c r="M83427" s="67"/>
    </row>
    <row r="83428" spans="12:13" ht="15" customHeight="1">
      <c r="L83428" s="67"/>
      <c r="M83428" s="67"/>
    </row>
    <row r="83429" spans="12:13" ht="15" customHeight="1">
      <c r="L83429" s="67"/>
      <c r="M83429" s="67"/>
    </row>
    <row r="83430" spans="12:13" ht="15" customHeight="1">
      <c r="L83430" s="67"/>
      <c r="M83430" s="67"/>
    </row>
    <row r="83431" spans="12:13" ht="15" customHeight="1">
      <c r="L83431" s="67"/>
      <c r="M83431" s="67"/>
    </row>
    <row r="83432" spans="12:13" ht="15" customHeight="1">
      <c r="L83432" s="67"/>
      <c r="M83432" s="67"/>
    </row>
    <row r="83433" spans="12:13" ht="15" customHeight="1">
      <c r="L83433" s="67"/>
      <c r="M83433" s="67"/>
    </row>
    <row r="83434" spans="12:13" ht="15" customHeight="1">
      <c r="L83434" s="67"/>
      <c r="M83434" s="67"/>
    </row>
    <row r="83435" spans="12:13" ht="15" customHeight="1">
      <c r="L83435" s="67"/>
      <c r="M83435" s="67"/>
    </row>
    <row r="83436" spans="12:13" ht="15" customHeight="1">
      <c r="L83436" s="67"/>
      <c r="M83436" s="67"/>
    </row>
    <row r="83437" spans="12:13" ht="15" customHeight="1">
      <c r="L83437" s="67"/>
      <c r="M83437" s="67"/>
    </row>
    <row r="83438" spans="12:13" ht="15" customHeight="1">
      <c r="L83438" s="67"/>
      <c r="M83438" s="67"/>
    </row>
    <row r="83439" spans="12:13" ht="15" customHeight="1">
      <c r="L83439" s="67"/>
      <c r="M83439" s="67"/>
    </row>
    <row r="83440" spans="12:13" ht="15" customHeight="1">
      <c r="L83440" s="67"/>
      <c r="M83440" s="67"/>
    </row>
    <row r="83441" spans="12:13" ht="15" customHeight="1">
      <c r="L83441" s="67"/>
      <c r="M83441" s="67"/>
    </row>
    <row r="83442" spans="12:13" ht="15" customHeight="1">
      <c r="L83442" s="67"/>
      <c r="M83442" s="67"/>
    </row>
    <row r="83443" spans="12:13" ht="15" customHeight="1">
      <c r="L83443" s="67"/>
      <c r="M83443" s="67"/>
    </row>
    <row r="83444" spans="12:13" ht="15" customHeight="1">
      <c r="L83444" s="67"/>
      <c r="M83444" s="67"/>
    </row>
    <row r="83445" spans="12:13" ht="15" customHeight="1">
      <c r="L83445" s="67"/>
      <c r="M83445" s="67"/>
    </row>
    <row r="83446" spans="12:13" ht="15" customHeight="1">
      <c r="L83446" s="67"/>
      <c r="M83446" s="67"/>
    </row>
    <row r="83447" spans="12:13" ht="15" customHeight="1">
      <c r="L83447" s="67"/>
      <c r="M83447" s="67"/>
    </row>
    <row r="83448" spans="12:13" ht="15" customHeight="1">
      <c r="L83448" s="67"/>
      <c r="M83448" s="67"/>
    </row>
    <row r="83449" spans="12:13" ht="15" customHeight="1">
      <c r="L83449" s="67"/>
      <c r="M83449" s="67"/>
    </row>
    <row r="83450" spans="12:13" ht="15" customHeight="1">
      <c r="L83450" s="67"/>
      <c r="M83450" s="67"/>
    </row>
    <row r="83451" spans="12:13" ht="15" customHeight="1">
      <c r="L83451" s="67"/>
      <c r="M83451" s="67"/>
    </row>
    <row r="83452" spans="12:13" ht="15" customHeight="1">
      <c r="L83452" s="67"/>
      <c r="M83452" s="67"/>
    </row>
    <row r="83453" spans="12:13" ht="15" customHeight="1">
      <c r="L83453" s="67"/>
      <c r="M83453" s="67"/>
    </row>
    <row r="83454" spans="12:13" ht="15" customHeight="1">
      <c r="L83454" s="67"/>
      <c r="M83454" s="67"/>
    </row>
    <row r="83455" spans="12:13" ht="15" customHeight="1">
      <c r="L83455" s="67"/>
      <c r="M83455" s="67"/>
    </row>
    <row r="83456" spans="12:13" ht="15" customHeight="1">
      <c r="L83456" s="67"/>
      <c r="M83456" s="67"/>
    </row>
    <row r="83457" spans="12:13" ht="15" customHeight="1">
      <c r="L83457" s="67"/>
      <c r="M83457" s="67"/>
    </row>
    <row r="83458" spans="12:13" ht="15" customHeight="1">
      <c r="L83458" s="67"/>
      <c r="M83458" s="67"/>
    </row>
    <row r="83459" spans="12:13" ht="15" customHeight="1">
      <c r="L83459" s="67"/>
      <c r="M83459" s="67"/>
    </row>
    <row r="83460" spans="12:13" ht="15" customHeight="1">
      <c r="L83460" s="67"/>
      <c r="M83460" s="67"/>
    </row>
    <row r="83461" spans="12:13" ht="15" customHeight="1">
      <c r="L83461" s="67"/>
      <c r="M83461" s="67"/>
    </row>
    <row r="83462" spans="12:13" ht="15" customHeight="1">
      <c r="L83462" s="67"/>
      <c r="M83462" s="67"/>
    </row>
    <row r="83463" spans="12:13" ht="15" customHeight="1">
      <c r="L83463" s="67"/>
      <c r="M83463" s="67"/>
    </row>
    <row r="83464" spans="12:13" ht="15" customHeight="1">
      <c r="L83464" s="67"/>
      <c r="M83464" s="67"/>
    </row>
    <row r="83465" spans="12:13" ht="15" customHeight="1">
      <c r="L83465" s="67"/>
      <c r="M83465" s="67"/>
    </row>
    <row r="83466" spans="12:13" ht="15" customHeight="1">
      <c r="L83466" s="67"/>
      <c r="M83466" s="67"/>
    </row>
    <row r="83467" spans="12:13" ht="15" customHeight="1">
      <c r="L83467" s="67"/>
      <c r="M83467" s="67"/>
    </row>
    <row r="83468" spans="12:13" ht="15" customHeight="1">
      <c r="L83468" s="67"/>
      <c r="M83468" s="67"/>
    </row>
    <row r="83469" spans="12:13" ht="15" customHeight="1">
      <c r="L83469" s="67"/>
      <c r="M83469" s="67"/>
    </row>
    <row r="83470" spans="12:13" ht="15" customHeight="1">
      <c r="L83470" s="67"/>
      <c r="M83470" s="67"/>
    </row>
    <row r="83471" spans="12:13" ht="15" customHeight="1">
      <c r="L83471" s="67"/>
      <c r="M83471" s="67"/>
    </row>
    <row r="83472" spans="12:13" ht="15" customHeight="1">
      <c r="L83472" s="67"/>
      <c r="M83472" s="67"/>
    </row>
    <row r="83473" spans="12:13" ht="15" customHeight="1">
      <c r="L83473" s="67"/>
      <c r="M83473" s="67"/>
    </row>
    <row r="83474" spans="12:13" ht="15" customHeight="1">
      <c r="L83474" s="67"/>
      <c r="M83474" s="67"/>
    </row>
    <row r="83475" spans="12:13" ht="15" customHeight="1">
      <c r="L83475" s="67"/>
      <c r="M83475" s="67"/>
    </row>
    <row r="83476" spans="12:13" ht="15" customHeight="1">
      <c r="L83476" s="67"/>
      <c r="M83476" s="67"/>
    </row>
    <row r="83477" spans="12:13" ht="15" customHeight="1">
      <c r="L83477" s="67"/>
      <c r="M83477" s="67"/>
    </row>
    <row r="83478" spans="12:13" ht="15" customHeight="1">
      <c r="L83478" s="67"/>
      <c r="M83478" s="67"/>
    </row>
    <row r="83479" spans="12:13" ht="15" customHeight="1">
      <c r="L83479" s="67"/>
      <c r="M83479" s="67"/>
    </row>
    <row r="83480" spans="12:13" ht="15" customHeight="1">
      <c r="L83480" s="67"/>
      <c r="M83480" s="67"/>
    </row>
    <row r="83481" spans="12:13" ht="15" customHeight="1">
      <c r="L83481" s="67"/>
      <c r="M83481" s="67"/>
    </row>
    <row r="83482" spans="12:13" ht="15" customHeight="1">
      <c r="L83482" s="67"/>
      <c r="M83482" s="67"/>
    </row>
    <row r="83483" spans="12:13" ht="15" customHeight="1">
      <c r="L83483" s="67"/>
      <c r="M83483" s="67"/>
    </row>
    <row r="83484" spans="12:13" ht="15" customHeight="1">
      <c r="L83484" s="67"/>
      <c r="M83484" s="67"/>
    </row>
    <row r="83485" spans="12:13" ht="15" customHeight="1">
      <c r="L83485" s="67"/>
      <c r="M83485" s="67"/>
    </row>
    <row r="83486" spans="12:13" ht="15" customHeight="1">
      <c r="L83486" s="67"/>
      <c r="M83486" s="67"/>
    </row>
    <row r="83487" spans="12:13" ht="15" customHeight="1">
      <c r="L83487" s="67"/>
      <c r="M83487" s="67"/>
    </row>
    <row r="83488" spans="12:13" ht="15" customHeight="1">
      <c r="L83488" s="67"/>
      <c r="M83488" s="67"/>
    </row>
    <row r="83489" spans="12:13" ht="15" customHeight="1">
      <c r="L83489" s="67"/>
      <c r="M83489" s="67"/>
    </row>
    <row r="83490" spans="12:13" ht="15" customHeight="1">
      <c r="L83490" s="67"/>
      <c r="M83490" s="67"/>
    </row>
    <row r="83491" spans="12:13" ht="15" customHeight="1">
      <c r="L83491" s="67"/>
      <c r="M83491" s="67"/>
    </row>
    <row r="83492" spans="12:13" ht="15" customHeight="1">
      <c r="L83492" s="67"/>
      <c r="M83492" s="67"/>
    </row>
    <row r="83493" spans="12:13" ht="15" customHeight="1">
      <c r="L83493" s="67"/>
      <c r="M83493" s="67"/>
    </row>
    <row r="83494" spans="12:13" ht="15" customHeight="1">
      <c r="L83494" s="67"/>
      <c r="M83494" s="67"/>
    </row>
    <row r="83495" spans="12:13" ht="15" customHeight="1">
      <c r="L83495" s="67"/>
      <c r="M83495" s="67"/>
    </row>
    <row r="83496" spans="12:13" ht="15" customHeight="1">
      <c r="L83496" s="67"/>
      <c r="M83496" s="67"/>
    </row>
    <row r="83497" spans="12:13" ht="15" customHeight="1">
      <c r="L83497" s="67"/>
      <c r="M83497" s="67"/>
    </row>
    <row r="83498" spans="12:13" ht="15" customHeight="1">
      <c r="L83498" s="67"/>
      <c r="M83498" s="67"/>
    </row>
    <row r="83499" spans="12:13" ht="15" customHeight="1">
      <c r="L83499" s="67"/>
      <c r="M83499" s="67"/>
    </row>
    <row r="83500" spans="12:13" ht="15" customHeight="1">
      <c r="L83500" s="67"/>
      <c r="M83500" s="67"/>
    </row>
    <row r="83501" spans="12:13" ht="15" customHeight="1">
      <c r="L83501" s="67"/>
      <c r="M83501" s="67"/>
    </row>
    <row r="83502" spans="12:13" ht="15" customHeight="1">
      <c r="L83502" s="67"/>
      <c r="M83502" s="67"/>
    </row>
    <row r="83503" spans="12:13" ht="15" customHeight="1">
      <c r="L83503" s="67"/>
      <c r="M83503" s="67"/>
    </row>
    <row r="83504" spans="12:13" ht="15" customHeight="1">
      <c r="L83504" s="67"/>
      <c r="M83504" s="67"/>
    </row>
    <row r="83505" spans="12:13" ht="15" customHeight="1">
      <c r="L83505" s="67"/>
      <c r="M83505" s="67"/>
    </row>
    <row r="83506" spans="12:13" ht="15" customHeight="1">
      <c r="L83506" s="67"/>
      <c r="M83506" s="67"/>
    </row>
    <row r="83507" spans="12:13" ht="15" customHeight="1">
      <c r="L83507" s="67"/>
      <c r="M83507" s="67"/>
    </row>
    <row r="83508" spans="12:13" ht="15" customHeight="1">
      <c r="L83508" s="67"/>
      <c r="M83508" s="67"/>
    </row>
    <row r="83509" spans="12:13" ht="15" customHeight="1">
      <c r="L83509" s="67"/>
      <c r="M83509" s="67"/>
    </row>
    <row r="83510" spans="12:13" ht="15" customHeight="1">
      <c r="L83510" s="67"/>
      <c r="M83510" s="67"/>
    </row>
    <row r="83511" spans="12:13" ht="15" customHeight="1">
      <c r="L83511" s="67"/>
      <c r="M83511" s="67"/>
    </row>
    <row r="83512" spans="12:13" ht="15" customHeight="1">
      <c r="L83512" s="67"/>
      <c r="M83512" s="67"/>
    </row>
    <row r="83513" spans="12:13" ht="15" customHeight="1">
      <c r="L83513" s="67"/>
      <c r="M83513" s="67"/>
    </row>
    <row r="83514" spans="12:13" ht="15" customHeight="1">
      <c r="L83514" s="67"/>
      <c r="M83514" s="67"/>
    </row>
    <row r="83515" spans="12:13" ht="15" customHeight="1">
      <c r="L83515" s="67"/>
      <c r="M83515" s="67"/>
    </row>
    <row r="83516" spans="12:13" ht="15" customHeight="1">
      <c r="L83516" s="67"/>
      <c r="M83516" s="67"/>
    </row>
    <row r="83517" spans="12:13" ht="15" customHeight="1">
      <c r="L83517" s="67"/>
      <c r="M83517" s="67"/>
    </row>
    <row r="83518" spans="12:13" ht="15" customHeight="1">
      <c r="L83518" s="67"/>
      <c r="M83518" s="67"/>
    </row>
    <row r="83519" spans="12:13" ht="15" customHeight="1">
      <c r="L83519" s="67"/>
      <c r="M83519" s="67"/>
    </row>
    <row r="83520" spans="12:13" ht="15" customHeight="1">
      <c r="L83520" s="67"/>
      <c r="M83520" s="67"/>
    </row>
    <row r="83521" spans="12:13" ht="15" customHeight="1">
      <c r="L83521" s="67"/>
      <c r="M83521" s="67"/>
    </row>
    <row r="83522" spans="12:13" ht="15" customHeight="1">
      <c r="L83522" s="67"/>
      <c r="M83522" s="67"/>
    </row>
    <row r="83523" spans="12:13" ht="15" customHeight="1">
      <c r="L83523" s="67"/>
      <c r="M83523" s="67"/>
    </row>
    <row r="83524" spans="12:13" ht="15" customHeight="1">
      <c r="L83524" s="67"/>
      <c r="M83524" s="67"/>
    </row>
    <row r="83525" spans="12:13" ht="15" customHeight="1">
      <c r="L83525" s="67"/>
      <c r="M83525" s="67"/>
    </row>
    <row r="83526" spans="12:13" ht="15" customHeight="1">
      <c r="L83526" s="67"/>
      <c r="M83526" s="67"/>
    </row>
    <row r="83527" spans="12:13" ht="15" customHeight="1">
      <c r="L83527" s="67"/>
      <c r="M83527" s="67"/>
    </row>
    <row r="83528" spans="12:13" ht="15" customHeight="1">
      <c r="L83528" s="67"/>
      <c r="M83528" s="67"/>
    </row>
    <row r="83529" spans="12:13" ht="15" customHeight="1">
      <c r="L83529" s="67"/>
      <c r="M83529" s="67"/>
    </row>
    <row r="83530" spans="12:13" ht="15" customHeight="1">
      <c r="L83530" s="67"/>
      <c r="M83530" s="67"/>
    </row>
    <row r="83531" spans="12:13" ht="15" customHeight="1">
      <c r="L83531" s="67"/>
      <c r="M83531" s="67"/>
    </row>
    <row r="83532" spans="12:13" ht="15" customHeight="1">
      <c r="L83532" s="67"/>
      <c r="M83532" s="67"/>
    </row>
    <row r="83533" spans="12:13" ht="15" customHeight="1">
      <c r="L83533" s="67"/>
      <c r="M83533" s="67"/>
    </row>
    <row r="83534" spans="12:13" ht="15" customHeight="1">
      <c r="L83534" s="67"/>
      <c r="M83534" s="67"/>
    </row>
    <row r="83535" spans="12:13" ht="15" customHeight="1">
      <c r="L83535" s="67"/>
      <c r="M83535" s="67"/>
    </row>
    <row r="83536" spans="12:13" ht="15" customHeight="1">
      <c r="L83536" s="67"/>
      <c r="M83536" s="67"/>
    </row>
    <row r="83537" spans="12:13" ht="15" customHeight="1">
      <c r="L83537" s="67"/>
      <c r="M83537" s="67"/>
    </row>
    <row r="83538" spans="12:13" ht="15" customHeight="1">
      <c r="L83538" s="67"/>
      <c r="M83538" s="67"/>
    </row>
    <row r="83539" spans="12:13" ht="15" customHeight="1">
      <c r="L83539" s="67"/>
      <c r="M83539" s="67"/>
    </row>
    <row r="83540" spans="12:13" ht="15" customHeight="1">
      <c r="L83540" s="67"/>
      <c r="M83540" s="67"/>
    </row>
    <row r="83541" spans="12:13" ht="15" customHeight="1">
      <c r="L83541" s="67"/>
      <c r="M83541" s="67"/>
    </row>
    <row r="83542" spans="12:13" ht="15" customHeight="1">
      <c r="L83542" s="67"/>
      <c r="M83542" s="67"/>
    </row>
    <row r="83543" spans="12:13" ht="15" customHeight="1">
      <c r="L83543" s="67"/>
      <c r="M83543" s="67"/>
    </row>
    <row r="83544" spans="12:13" ht="15" customHeight="1">
      <c r="L83544" s="67"/>
      <c r="M83544" s="67"/>
    </row>
    <row r="83545" spans="12:13" ht="15" customHeight="1">
      <c r="L83545" s="67"/>
      <c r="M83545" s="67"/>
    </row>
    <row r="83546" spans="12:13" ht="15" customHeight="1">
      <c r="L83546" s="67"/>
      <c r="M83546" s="67"/>
    </row>
    <row r="83547" spans="12:13" ht="15" customHeight="1">
      <c r="L83547" s="67"/>
      <c r="M83547" s="67"/>
    </row>
    <row r="83548" spans="12:13" ht="15" customHeight="1">
      <c r="L83548" s="67"/>
      <c r="M83548" s="67"/>
    </row>
    <row r="83549" spans="12:13" ht="15" customHeight="1">
      <c r="L83549" s="67"/>
      <c r="M83549" s="67"/>
    </row>
    <row r="83550" spans="12:13" ht="15" customHeight="1">
      <c r="L83550" s="67"/>
      <c r="M83550" s="67"/>
    </row>
    <row r="83551" spans="12:13" ht="15" customHeight="1">
      <c r="L83551" s="67"/>
      <c r="M83551" s="67"/>
    </row>
    <row r="83552" spans="12:13" ht="15" customHeight="1">
      <c r="L83552" s="67"/>
      <c r="M83552" s="67"/>
    </row>
    <row r="83553" spans="12:13" ht="15" customHeight="1">
      <c r="L83553" s="67"/>
      <c r="M83553" s="67"/>
    </row>
    <row r="83554" spans="12:13" ht="15" customHeight="1">
      <c r="L83554" s="67"/>
      <c r="M83554" s="67"/>
    </row>
    <row r="83555" spans="12:13" ht="15" customHeight="1">
      <c r="L83555" s="67"/>
      <c r="M83555" s="67"/>
    </row>
    <row r="83556" spans="12:13" ht="15" customHeight="1">
      <c r="L83556" s="67"/>
      <c r="M83556" s="67"/>
    </row>
    <row r="83557" spans="12:13" ht="15" customHeight="1">
      <c r="L83557" s="67"/>
      <c r="M83557" s="67"/>
    </row>
    <row r="83558" spans="12:13" ht="15" customHeight="1">
      <c r="L83558" s="67"/>
      <c r="M83558" s="67"/>
    </row>
    <row r="83559" spans="12:13" ht="15" customHeight="1">
      <c r="L83559" s="67"/>
      <c r="M83559" s="67"/>
    </row>
    <row r="83560" spans="12:13" ht="15" customHeight="1">
      <c r="L83560" s="67"/>
      <c r="M83560" s="67"/>
    </row>
    <row r="83561" spans="12:13" ht="15" customHeight="1">
      <c r="L83561" s="67"/>
      <c r="M83561" s="67"/>
    </row>
    <row r="83562" spans="12:13" ht="15" customHeight="1">
      <c r="L83562" s="67"/>
      <c r="M83562" s="67"/>
    </row>
    <row r="83563" spans="12:13" ht="15" customHeight="1">
      <c r="L83563" s="67"/>
      <c r="M83563" s="67"/>
    </row>
    <row r="83564" spans="12:13" ht="15" customHeight="1">
      <c r="L83564" s="67"/>
      <c r="M83564" s="67"/>
    </row>
    <row r="83565" spans="12:13" ht="15" customHeight="1">
      <c r="L83565" s="67"/>
      <c r="M83565" s="67"/>
    </row>
    <row r="83566" spans="12:13" ht="15" customHeight="1">
      <c r="L83566" s="67"/>
      <c r="M83566" s="67"/>
    </row>
    <row r="83567" spans="12:13" ht="15" customHeight="1">
      <c r="L83567" s="67"/>
      <c r="M83567" s="67"/>
    </row>
    <row r="83568" spans="12:13" ht="15" customHeight="1">
      <c r="L83568" s="67"/>
      <c r="M83568" s="67"/>
    </row>
    <row r="83569" spans="12:13" ht="15" customHeight="1">
      <c r="L83569" s="67"/>
      <c r="M83569" s="67"/>
    </row>
    <row r="83570" spans="12:13" ht="15" customHeight="1">
      <c r="L83570" s="67"/>
      <c r="M83570" s="67"/>
    </row>
    <row r="83571" spans="12:13" ht="15" customHeight="1">
      <c r="L83571" s="67"/>
      <c r="M83571" s="67"/>
    </row>
    <row r="83572" spans="12:13" ht="15" customHeight="1">
      <c r="L83572" s="67"/>
      <c r="M83572" s="67"/>
    </row>
    <row r="83573" spans="12:13" ht="15" customHeight="1">
      <c r="L83573" s="67"/>
      <c r="M83573" s="67"/>
    </row>
    <row r="83574" spans="12:13" ht="15" customHeight="1">
      <c r="L83574" s="67"/>
      <c r="M83574" s="67"/>
    </row>
    <row r="83575" spans="12:13" ht="15" customHeight="1">
      <c r="L83575" s="67"/>
      <c r="M83575" s="67"/>
    </row>
    <row r="83576" spans="12:13" ht="15" customHeight="1">
      <c r="L83576" s="67"/>
      <c r="M83576" s="67"/>
    </row>
    <row r="83577" spans="12:13" ht="15" customHeight="1">
      <c r="L83577" s="67"/>
      <c r="M83577" s="67"/>
    </row>
    <row r="83578" spans="12:13" ht="15" customHeight="1">
      <c r="L83578" s="67"/>
      <c r="M83578" s="67"/>
    </row>
    <row r="83579" spans="12:13" ht="15" customHeight="1">
      <c r="L83579" s="67"/>
      <c r="M83579" s="67"/>
    </row>
    <row r="83580" spans="12:13" ht="15" customHeight="1">
      <c r="L83580" s="67"/>
      <c r="M83580" s="67"/>
    </row>
    <row r="83581" spans="12:13" ht="15" customHeight="1">
      <c r="L83581" s="67"/>
      <c r="M83581" s="67"/>
    </row>
    <row r="83582" spans="12:13" ht="15" customHeight="1">
      <c r="L83582" s="67"/>
      <c r="M83582" s="67"/>
    </row>
    <row r="83583" spans="12:13" ht="15" customHeight="1">
      <c r="L83583" s="67"/>
      <c r="M83583" s="67"/>
    </row>
    <row r="83584" spans="12:13" ht="15" customHeight="1">
      <c r="L83584" s="67"/>
      <c r="M83584" s="67"/>
    </row>
    <row r="83585" spans="12:13" ht="15" customHeight="1">
      <c r="L83585" s="67"/>
      <c r="M83585" s="67"/>
    </row>
    <row r="83586" spans="12:13" ht="15" customHeight="1">
      <c r="L83586" s="67"/>
      <c r="M83586" s="67"/>
    </row>
    <row r="83587" spans="12:13" ht="15" customHeight="1">
      <c r="L83587" s="67"/>
      <c r="M83587" s="67"/>
    </row>
    <row r="83588" spans="12:13" ht="15" customHeight="1">
      <c r="L83588" s="67"/>
      <c r="M83588" s="67"/>
    </row>
    <row r="83589" spans="12:13" ht="15" customHeight="1">
      <c r="L83589" s="67"/>
      <c r="M83589" s="67"/>
    </row>
    <row r="83590" spans="12:13" ht="15" customHeight="1">
      <c r="L83590" s="67"/>
      <c r="M83590" s="67"/>
    </row>
    <row r="83591" spans="12:13" ht="15" customHeight="1">
      <c r="L83591" s="67"/>
      <c r="M83591" s="67"/>
    </row>
    <row r="83592" spans="12:13" ht="15" customHeight="1">
      <c r="L83592" s="67"/>
      <c r="M83592" s="67"/>
    </row>
    <row r="83593" spans="12:13" ht="15" customHeight="1">
      <c r="L83593" s="67"/>
      <c r="M83593" s="67"/>
    </row>
    <row r="83594" spans="12:13" ht="15" customHeight="1">
      <c r="L83594" s="67"/>
      <c r="M83594" s="67"/>
    </row>
    <row r="83595" spans="12:13" ht="15" customHeight="1">
      <c r="L83595" s="67"/>
      <c r="M83595" s="67"/>
    </row>
    <row r="83596" spans="12:13" ht="15" customHeight="1">
      <c r="L83596" s="67"/>
      <c r="M83596" s="67"/>
    </row>
    <row r="83597" spans="12:13" ht="15" customHeight="1">
      <c r="L83597" s="67"/>
      <c r="M83597" s="67"/>
    </row>
    <row r="83598" spans="12:13" ht="15" customHeight="1">
      <c r="L83598" s="67"/>
      <c r="M83598" s="67"/>
    </row>
    <row r="83599" spans="12:13" ht="15" customHeight="1">
      <c r="L83599" s="67"/>
      <c r="M83599" s="67"/>
    </row>
    <row r="83600" spans="12:13" ht="15" customHeight="1">
      <c r="L83600" s="67"/>
      <c r="M83600" s="67"/>
    </row>
    <row r="83601" spans="12:13" ht="15" customHeight="1">
      <c r="L83601" s="67"/>
      <c r="M83601" s="67"/>
    </row>
    <row r="83602" spans="12:13" ht="15" customHeight="1">
      <c r="L83602" s="67"/>
      <c r="M83602" s="67"/>
    </row>
    <row r="83603" spans="12:13" ht="15" customHeight="1">
      <c r="L83603" s="67"/>
      <c r="M83603" s="67"/>
    </row>
    <row r="83604" spans="12:13" ht="15" customHeight="1">
      <c r="L83604" s="67"/>
      <c r="M83604" s="67"/>
    </row>
    <row r="83605" spans="12:13" ht="15" customHeight="1">
      <c r="L83605" s="67"/>
      <c r="M83605" s="67"/>
    </row>
    <row r="83606" spans="12:13" ht="15" customHeight="1">
      <c r="L83606" s="67"/>
      <c r="M83606" s="67"/>
    </row>
    <row r="83607" spans="12:13" ht="15" customHeight="1">
      <c r="L83607" s="67"/>
      <c r="M83607" s="67"/>
    </row>
    <row r="83608" spans="12:13" ht="15" customHeight="1">
      <c r="L83608" s="67"/>
      <c r="M83608" s="67"/>
    </row>
    <row r="83609" spans="12:13" ht="15" customHeight="1">
      <c r="L83609" s="67"/>
      <c r="M83609" s="67"/>
    </row>
    <row r="83610" spans="12:13" ht="15" customHeight="1">
      <c r="L83610" s="67"/>
      <c r="M83610" s="67"/>
    </row>
    <row r="83611" spans="12:13" ht="15" customHeight="1">
      <c r="L83611" s="67"/>
      <c r="M83611" s="67"/>
    </row>
    <row r="83612" spans="12:13" ht="15" customHeight="1">
      <c r="L83612" s="67"/>
      <c r="M83612" s="67"/>
    </row>
    <row r="83613" spans="12:13" ht="15" customHeight="1">
      <c r="L83613" s="67"/>
      <c r="M83613" s="67"/>
    </row>
    <row r="83614" spans="12:13" ht="15" customHeight="1">
      <c r="L83614" s="67"/>
      <c r="M83614" s="67"/>
    </row>
    <row r="83615" spans="12:13" ht="15" customHeight="1">
      <c r="L83615" s="67"/>
      <c r="M83615" s="67"/>
    </row>
    <row r="83616" spans="12:13" ht="15" customHeight="1">
      <c r="L83616" s="67"/>
      <c r="M83616" s="67"/>
    </row>
    <row r="83617" spans="12:13" ht="15" customHeight="1">
      <c r="L83617" s="67"/>
      <c r="M83617" s="67"/>
    </row>
    <row r="83618" spans="12:13" ht="15" customHeight="1">
      <c r="L83618" s="67"/>
      <c r="M83618" s="67"/>
    </row>
    <row r="83619" spans="12:13" ht="15" customHeight="1">
      <c r="L83619" s="67"/>
      <c r="M83619" s="67"/>
    </row>
    <row r="83620" spans="12:13" ht="15" customHeight="1">
      <c r="L83620" s="67"/>
      <c r="M83620" s="67"/>
    </row>
    <row r="83621" spans="12:13" ht="15" customHeight="1">
      <c r="L83621" s="67"/>
      <c r="M83621" s="67"/>
    </row>
    <row r="83622" spans="12:13" ht="15" customHeight="1">
      <c r="L83622" s="67"/>
      <c r="M83622" s="67"/>
    </row>
    <row r="83623" spans="12:13" ht="15" customHeight="1">
      <c r="L83623" s="67"/>
      <c r="M83623" s="67"/>
    </row>
    <row r="83624" spans="12:13" ht="15" customHeight="1">
      <c r="L83624" s="67"/>
      <c r="M83624" s="67"/>
    </row>
    <row r="83625" spans="12:13" ht="15" customHeight="1">
      <c r="L83625" s="67"/>
      <c r="M83625" s="67"/>
    </row>
    <row r="83626" spans="12:13" ht="15" customHeight="1">
      <c r="L83626" s="67"/>
      <c r="M83626" s="67"/>
    </row>
    <row r="83627" spans="12:13" ht="15" customHeight="1">
      <c r="L83627" s="67"/>
      <c r="M83627" s="67"/>
    </row>
    <row r="83628" spans="12:13" ht="15" customHeight="1">
      <c r="L83628" s="67"/>
      <c r="M83628" s="67"/>
    </row>
    <row r="83629" spans="12:13" ht="15" customHeight="1">
      <c r="L83629" s="67"/>
      <c r="M83629" s="67"/>
    </row>
    <row r="83630" spans="12:13" ht="15" customHeight="1">
      <c r="L83630" s="67"/>
      <c r="M83630" s="67"/>
    </row>
    <row r="83631" spans="12:13" ht="15" customHeight="1">
      <c r="L83631" s="67"/>
      <c r="M83631" s="67"/>
    </row>
    <row r="83632" spans="12:13" ht="15" customHeight="1">
      <c r="L83632" s="67"/>
      <c r="M83632" s="67"/>
    </row>
    <row r="83633" spans="12:13" ht="15" customHeight="1">
      <c r="L83633" s="67"/>
      <c r="M83633" s="67"/>
    </row>
    <row r="83634" spans="12:13" ht="15" customHeight="1">
      <c r="L83634" s="67"/>
      <c r="M83634" s="67"/>
    </row>
    <row r="83635" spans="12:13" ht="15" customHeight="1">
      <c r="L83635" s="67"/>
      <c r="M83635" s="67"/>
    </row>
    <row r="83636" spans="12:13" ht="15" customHeight="1">
      <c r="L83636" s="67"/>
      <c r="M83636" s="67"/>
    </row>
    <row r="83637" spans="12:13" ht="15" customHeight="1">
      <c r="L83637" s="67"/>
      <c r="M83637" s="67"/>
    </row>
    <row r="83638" spans="12:13" ht="15" customHeight="1">
      <c r="L83638" s="67"/>
      <c r="M83638" s="67"/>
    </row>
    <row r="83639" spans="12:13" ht="15" customHeight="1">
      <c r="L83639" s="67"/>
      <c r="M83639" s="67"/>
    </row>
    <row r="83640" spans="12:13" ht="15" customHeight="1">
      <c r="L83640" s="67"/>
      <c r="M83640" s="67"/>
    </row>
    <row r="83641" spans="12:13" ht="15" customHeight="1">
      <c r="L83641" s="67"/>
      <c r="M83641" s="67"/>
    </row>
    <row r="83642" spans="12:13" ht="15" customHeight="1">
      <c r="L83642" s="67"/>
      <c r="M83642" s="67"/>
    </row>
    <row r="83643" spans="12:13" ht="15" customHeight="1">
      <c r="L83643" s="67"/>
      <c r="M83643" s="67"/>
    </row>
    <row r="83644" spans="12:13" ht="15" customHeight="1">
      <c r="L83644" s="67"/>
      <c r="M83644" s="67"/>
    </row>
    <row r="83645" spans="12:13" ht="15" customHeight="1">
      <c r="L83645" s="67"/>
      <c r="M83645" s="67"/>
    </row>
    <row r="83646" spans="12:13" ht="15" customHeight="1">
      <c r="L83646" s="67"/>
      <c r="M83646" s="67"/>
    </row>
    <row r="83647" spans="12:13" ht="15" customHeight="1">
      <c r="L83647" s="67"/>
      <c r="M83647" s="67"/>
    </row>
    <row r="83648" spans="12:13" ht="15" customHeight="1">
      <c r="L83648" s="67"/>
      <c r="M83648" s="67"/>
    </row>
    <row r="83649" spans="12:13" ht="15" customHeight="1">
      <c r="L83649" s="67"/>
      <c r="M83649" s="67"/>
    </row>
    <row r="83650" spans="12:13" ht="15" customHeight="1">
      <c r="L83650" s="67"/>
      <c r="M83650" s="67"/>
    </row>
    <row r="83651" spans="12:13" ht="15" customHeight="1">
      <c r="L83651" s="67"/>
      <c r="M83651" s="67"/>
    </row>
    <row r="83652" spans="12:13" ht="15" customHeight="1">
      <c r="L83652" s="67"/>
      <c r="M83652" s="67"/>
    </row>
    <row r="83653" spans="12:13" ht="15" customHeight="1">
      <c r="L83653" s="67"/>
      <c r="M83653" s="67"/>
    </row>
    <row r="83654" spans="12:13" ht="15" customHeight="1">
      <c r="L83654" s="67"/>
      <c r="M83654" s="67"/>
    </row>
    <row r="83655" spans="12:13" ht="15" customHeight="1">
      <c r="L83655" s="67"/>
      <c r="M83655" s="67"/>
    </row>
    <row r="83656" spans="12:13" ht="15" customHeight="1">
      <c r="L83656" s="67"/>
      <c r="M83656" s="67"/>
    </row>
    <row r="83657" spans="12:13" ht="15" customHeight="1">
      <c r="L83657" s="67"/>
      <c r="M83657" s="67"/>
    </row>
    <row r="83658" spans="12:13" ht="15" customHeight="1">
      <c r="L83658" s="67"/>
      <c r="M83658" s="67"/>
    </row>
    <row r="83659" spans="12:13" ht="15" customHeight="1">
      <c r="L83659" s="67"/>
      <c r="M83659" s="67"/>
    </row>
    <row r="83660" spans="12:13" ht="15" customHeight="1">
      <c r="L83660" s="67"/>
      <c r="M83660" s="67"/>
    </row>
    <row r="83661" spans="12:13" ht="15" customHeight="1">
      <c r="L83661" s="67"/>
      <c r="M83661" s="67"/>
    </row>
    <row r="83662" spans="12:13" ht="15" customHeight="1">
      <c r="L83662" s="67"/>
      <c r="M83662" s="67"/>
    </row>
    <row r="83663" spans="12:13" ht="15" customHeight="1">
      <c r="L83663" s="67"/>
      <c r="M83663" s="67"/>
    </row>
    <row r="83664" spans="12:13" ht="15" customHeight="1">
      <c r="L83664" s="67"/>
      <c r="M83664" s="67"/>
    </row>
    <row r="83665" spans="12:13" ht="15" customHeight="1">
      <c r="L83665" s="67"/>
      <c r="M83665" s="67"/>
    </row>
    <row r="83666" spans="12:13" ht="15" customHeight="1">
      <c r="L83666" s="67"/>
      <c r="M83666" s="67"/>
    </row>
    <row r="83667" spans="12:13" ht="15" customHeight="1">
      <c r="L83667" s="67"/>
      <c r="M83667" s="67"/>
    </row>
    <row r="83668" spans="12:13" ht="15" customHeight="1">
      <c r="L83668" s="67"/>
      <c r="M83668" s="67"/>
    </row>
    <row r="83669" spans="12:13" ht="15" customHeight="1">
      <c r="L83669" s="67"/>
      <c r="M83669" s="67"/>
    </row>
    <row r="83670" spans="12:13" ht="15" customHeight="1">
      <c r="L83670" s="67"/>
      <c r="M83670" s="67"/>
    </row>
    <row r="83671" spans="12:13" ht="15" customHeight="1">
      <c r="L83671" s="67"/>
      <c r="M83671" s="67"/>
    </row>
    <row r="83672" spans="12:13" ht="15" customHeight="1">
      <c r="L83672" s="67"/>
      <c r="M83672" s="67"/>
    </row>
    <row r="83673" spans="12:13" ht="15" customHeight="1">
      <c r="L83673" s="67"/>
      <c r="M83673" s="67"/>
    </row>
    <row r="83674" spans="12:13" ht="15" customHeight="1">
      <c r="L83674" s="67"/>
      <c r="M83674" s="67"/>
    </row>
    <row r="83675" spans="12:13" ht="15" customHeight="1">
      <c r="L83675" s="67"/>
      <c r="M83675" s="67"/>
    </row>
    <row r="83676" spans="12:13" ht="15" customHeight="1">
      <c r="L83676" s="67"/>
      <c r="M83676" s="67"/>
    </row>
    <row r="83677" spans="12:13" ht="15" customHeight="1">
      <c r="L83677" s="67"/>
      <c r="M83677" s="67"/>
    </row>
    <row r="83678" spans="12:13" ht="15" customHeight="1">
      <c r="L83678" s="67"/>
      <c r="M83678" s="67"/>
    </row>
    <row r="83679" spans="12:13" ht="15" customHeight="1">
      <c r="L83679" s="67"/>
      <c r="M83679" s="67"/>
    </row>
    <row r="83680" spans="12:13" ht="15" customHeight="1">
      <c r="L83680" s="67"/>
      <c r="M83680" s="67"/>
    </row>
    <row r="83681" spans="12:13" ht="15" customHeight="1">
      <c r="L83681" s="67"/>
      <c r="M83681" s="67"/>
    </row>
    <row r="83682" spans="12:13" ht="15" customHeight="1">
      <c r="L83682" s="67"/>
      <c r="M83682" s="67"/>
    </row>
    <row r="83683" spans="12:13" ht="15" customHeight="1">
      <c r="L83683" s="67"/>
      <c r="M83683" s="67"/>
    </row>
    <row r="83684" spans="12:13" ht="15" customHeight="1">
      <c r="L83684" s="67"/>
      <c r="M83684" s="67"/>
    </row>
    <row r="83685" spans="12:13" ht="15" customHeight="1">
      <c r="L83685" s="67"/>
      <c r="M83685" s="67"/>
    </row>
    <row r="83686" spans="12:13" ht="15" customHeight="1">
      <c r="L83686" s="67"/>
      <c r="M83686" s="67"/>
    </row>
    <row r="83687" spans="12:13" ht="15" customHeight="1">
      <c r="L83687" s="67"/>
      <c r="M83687" s="67"/>
    </row>
    <row r="83688" spans="12:13" ht="15" customHeight="1">
      <c r="L83688" s="67"/>
      <c r="M83688" s="67"/>
    </row>
    <row r="83689" spans="12:13" ht="15" customHeight="1">
      <c r="L83689" s="67"/>
      <c r="M83689" s="67"/>
    </row>
    <row r="83690" spans="12:13" ht="15" customHeight="1">
      <c r="L83690" s="67"/>
      <c r="M83690" s="67"/>
    </row>
    <row r="83691" spans="12:13" ht="15" customHeight="1">
      <c r="L83691" s="67"/>
      <c r="M83691" s="67"/>
    </row>
    <row r="83692" spans="12:13" ht="15" customHeight="1">
      <c r="L83692" s="67"/>
      <c r="M83692" s="67"/>
    </row>
    <row r="83693" spans="12:13" ht="15" customHeight="1">
      <c r="L83693" s="67"/>
      <c r="M83693" s="67"/>
    </row>
    <row r="83694" spans="12:13" ht="15" customHeight="1">
      <c r="L83694" s="67"/>
      <c r="M83694" s="67"/>
    </row>
    <row r="83695" spans="12:13" ht="15" customHeight="1">
      <c r="L83695" s="67"/>
      <c r="M83695" s="67"/>
    </row>
    <row r="83696" spans="12:13" ht="15" customHeight="1">
      <c r="L83696" s="67"/>
      <c r="M83696" s="67"/>
    </row>
    <row r="83697" spans="12:13" ht="15" customHeight="1">
      <c r="L83697" s="67"/>
      <c r="M83697" s="67"/>
    </row>
    <row r="83698" spans="12:13" ht="15" customHeight="1">
      <c r="L83698" s="67"/>
      <c r="M83698" s="67"/>
    </row>
    <row r="83699" spans="12:13" ht="15" customHeight="1">
      <c r="L83699" s="67"/>
      <c r="M83699" s="67"/>
    </row>
    <row r="83700" spans="12:13" ht="15" customHeight="1">
      <c r="L83700" s="67"/>
      <c r="M83700" s="67"/>
    </row>
    <row r="83701" spans="12:13" ht="15" customHeight="1">
      <c r="L83701" s="67"/>
      <c r="M83701" s="67"/>
    </row>
    <row r="83702" spans="12:13" ht="15" customHeight="1">
      <c r="L83702" s="67"/>
      <c r="M83702" s="67"/>
    </row>
    <row r="83703" spans="12:13" ht="15" customHeight="1">
      <c r="L83703" s="67"/>
      <c r="M83703" s="67"/>
    </row>
    <row r="83704" spans="12:13" ht="15" customHeight="1">
      <c r="L83704" s="67"/>
      <c r="M83704" s="67"/>
    </row>
    <row r="83705" spans="12:13" ht="15" customHeight="1">
      <c r="L83705" s="67"/>
      <c r="M83705" s="67"/>
    </row>
    <row r="83706" spans="12:13" ht="15" customHeight="1">
      <c r="L83706" s="67"/>
      <c r="M83706" s="67"/>
    </row>
    <row r="83707" spans="12:13" ht="15" customHeight="1">
      <c r="L83707" s="67"/>
      <c r="M83707" s="67"/>
    </row>
    <row r="83708" spans="12:13" ht="15" customHeight="1">
      <c r="L83708" s="67"/>
      <c r="M83708" s="67"/>
    </row>
    <row r="83709" spans="12:13" ht="15" customHeight="1">
      <c r="L83709" s="67"/>
      <c r="M83709" s="67"/>
    </row>
    <row r="83710" spans="12:13" ht="15" customHeight="1">
      <c r="L83710" s="67"/>
      <c r="M83710" s="67"/>
    </row>
    <row r="83711" spans="12:13" ht="15" customHeight="1">
      <c r="L83711" s="67"/>
      <c r="M83711" s="67"/>
    </row>
    <row r="83712" spans="12:13" ht="15" customHeight="1">
      <c r="L83712" s="67"/>
      <c r="M83712" s="67"/>
    </row>
    <row r="83713" spans="12:13" ht="15" customHeight="1">
      <c r="L83713" s="67"/>
      <c r="M83713" s="67"/>
    </row>
    <row r="83714" spans="12:13" ht="15" customHeight="1">
      <c r="L83714" s="67"/>
      <c r="M83714" s="67"/>
    </row>
    <row r="83715" spans="12:13" ht="15" customHeight="1">
      <c r="L83715" s="67"/>
      <c r="M83715" s="67"/>
    </row>
    <row r="83716" spans="12:13" ht="15" customHeight="1">
      <c r="L83716" s="67"/>
      <c r="M83716" s="67"/>
    </row>
    <row r="83717" spans="12:13" ht="15" customHeight="1">
      <c r="L83717" s="67"/>
      <c r="M83717" s="67"/>
    </row>
    <row r="83718" spans="12:13" ht="15" customHeight="1">
      <c r="L83718" s="67"/>
      <c r="M83718" s="67"/>
    </row>
    <row r="83719" spans="12:13" ht="15" customHeight="1">
      <c r="L83719" s="67"/>
      <c r="M83719" s="67"/>
    </row>
    <row r="83720" spans="12:13" ht="15" customHeight="1">
      <c r="L83720" s="67"/>
      <c r="M83720" s="67"/>
    </row>
    <row r="83721" spans="12:13" ht="15" customHeight="1">
      <c r="L83721" s="67"/>
      <c r="M83721" s="67"/>
    </row>
    <row r="83722" spans="12:13" ht="15" customHeight="1">
      <c r="L83722" s="67"/>
      <c r="M83722" s="67"/>
    </row>
    <row r="83723" spans="12:13" ht="15" customHeight="1">
      <c r="L83723" s="67"/>
      <c r="M83723" s="67"/>
    </row>
    <row r="83724" spans="12:13" ht="15" customHeight="1">
      <c r="L83724" s="67"/>
      <c r="M83724" s="67"/>
    </row>
    <row r="83725" spans="12:13" ht="15" customHeight="1">
      <c r="L83725" s="67"/>
      <c r="M83725" s="67"/>
    </row>
    <row r="83726" spans="12:13" ht="15" customHeight="1">
      <c r="L83726" s="67"/>
      <c r="M83726" s="67"/>
    </row>
    <row r="83727" spans="12:13" ht="15" customHeight="1">
      <c r="L83727" s="67"/>
      <c r="M83727" s="67"/>
    </row>
    <row r="83728" spans="12:13" ht="15" customHeight="1">
      <c r="L83728" s="67"/>
      <c r="M83728" s="67"/>
    </row>
    <row r="83729" spans="12:13" ht="15" customHeight="1">
      <c r="L83729" s="67"/>
      <c r="M83729" s="67"/>
    </row>
    <row r="83730" spans="12:13" ht="15" customHeight="1">
      <c r="L83730" s="67"/>
      <c r="M83730" s="67"/>
    </row>
    <row r="83731" spans="12:13" ht="15" customHeight="1">
      <c r="L83731" s="67"/>
      <c r="M83731" s="67"/>
    </row>
    <row r="83732" spans="12:13" ht="15" customHeight="1">
      <c r="L83732" s="67"/>
      <c r="M83732" s="67"/>
    </row>
    <row r="83733" spans="12:13" ht="15" customHeight="1">
      <c r="L83733" s="67"/>
      <c r="M83733" s="67"/>
    </row>
    <row r="83734" spans="12:13" ht="15" customHeight="1">
      <c r="L83734" s="67"/>
      <c r="M83734" s="67"/>
    </row>
    <row r="83735" spans="12:13" ht="15" customHeight="1">
      <c r="L83735" s="67"/>
      <c r="M83735" s="67"/>
    </row>
    <row r="83736" spans="12:13" ht="15" customHeight="1">
      <c r="L83736" s="67"/>
      <c r="M83736" s="67"/>
    </row>
    <row r="83737" spans="12:13" ht="15" customHeight="1">
      <c r="L83737" s="67"/>
      <c r="M83737" s="67"/>
    </row>
    <row r="83738" spans="12:13" ht="15" customHeight="1">
      <c r="L83738" s="67"/>
      <c r="M83738" s="67"/>
    </row>
    <row r="83739" spans="12:13" ht="15" customHeight="1">
      <c r="L83739" s="67"/>
      <c r="M83739" s="67"/>
    </row>
    <row r="83740" spans="12:13" ht="15" customHeight="1">
      <c r="L83740" s="67"/>
      <c r="M83740" s="67"/>
    </row>
    <row r="83741" spans="12:13" ht="15" customHeight="1">
      <c r="L83741" s="67"/>
      <c r="M83741" s="67"/>
    </row>
    <row r="83742" spans="12:13" ht="15" customHeight="1">
      <c r="L83742" s="67"/>
      <c r="M83742" s="67"/>
    </row>
    <row r="83743" spans="12:13" ht="15" customHeight="1">
      <c r="L83743" s="67"/>
      <c r="M83743" s="67"/>
    </row>
    <row r="83744" spans="12:13" ht="15" customHeight="1">
      <c r="L83744" s="67"/>
      <c r="M83744" s="67"/>
    </row>
    <row r="83745" spans="12:13" ht="15" customHeight="1">
      <c r="L83745" s="67"/>
      <c r="M83745" s="67"/>
    </row>
    <row r="83746" spans="12:13" ht="15" customHeight="1">
      <c r="L83746" s="67"/>
      <c r="M83746" s="67"/>
    </row>
    <row r="83747" spans="12:13" ht="15" customHeight="1">
      <c r="L83747" s="67"/>
      <c r="M83747" s="67"/>
    </row>
    <row r="83748" spans="12:13" ht="15" customHeight="1">
      <c r="L83748" s="67"/>
      <c r="M83748" s="67"/>
    </row>
    <row r="83749" spans="12:13" ht="15" customHeight="1">
      <c r="L83749" s="67"/>
      <c r="M83749" s="67"/>
    </row>
    <row r="83750" spans="12:13" ht="15" customHeight="1">
      <c r="L83750" s="67"/>
      <c r="M83750" s="67"/>
    </row>
    <row r="83751" spans="12:13" ht="15" customHeight="1">
      <c r="L83751" s="67"/>
      <c r="M83751" s="67"/>
    </row>
    <row r="83752" spans="12:13" ht="15" customHeight="1">
      <c r="L83752" s="67"/>
      <c r="M83752" s="67"/>
    </row>
    <row r="83753" spans="12:13" ht="15" customHeight="1">
      <c r="L83753" s="67"/>
      <c r="M83753" s="67"/>
    </row>
    <row r="83754" spans="12:13" ht="15" customHeight="1">
      <c r="L83754" s="67"/>
      <c r="M83754" s="67"/>
    </row>
    <row r="83755" spans="12:13" ht="15" customHeight="1">
      <c r="L83755" s="67"/>
      <c r="M83755" s="67"/>
    </row>
    <row r="83756" spans="12:13" ht="15" customHeight="1">
      <c r="L83756" s="67"/>
      <c r="M83756" s="67"/>
    </row>
    <row r="83757" spans="12:13" ht="15" customHeight="1">
      <c r="L83757" s="67"/>
      <c r="M83757" s="67"/>
    </row>
    <row r="83758" spans="12:13" ht="15" customHeight="1">
      <c r="L83758" s="67"/>
      <c r="M83758" s="67"/>
    </row>
    <row r="83759" spans="12:13" ht="15" customHeight="1">
      <c r="L83759" s="67"/>
      <c r="M83759" s="67"/>
    </row>
    <row r="83760" spans="12:13" ht="15" customHeight="1">
      <c r="L83760" s="67"/>
      <c r="M83760" s="67"/>
    </row>
    <row r="83761" spans="12:13" ht="15" customHeight="1">
      <c r="L83761" s="67"/>
      <c r="M83761" s="67"/>
    </row>
    <row r="83762" spans="12:13" ht="15" customHeight="1">
      <c r="L83762" s="67"/>
      <c r="M83762" s="67"/>
    </row>
    <row r="83763" spans="12:13" ht="15" customHeight="1">
      <c r="L83763" s="67"/>
      <c r="M83763" s="67"/>
    </row>
    <row r="83764" spans="12:13" ht="15" customHeight="1">
      <c r="L83764" s="67"/>
      <c r="M83764" s="67"/>
    </row>
    <row r="83765" spans="12:13" ht="15" customHeight="1">
      <c r="L83765" s="67"/>
      <c r="M83765" s="67"/>
    </row>
    <row r="83766" spans="12:13" ht="15" customHeight="1">
      <c r="L83766" s="67"/>
      <c r="M83766" s="67"/>
    </row>
    <row r="83767" spans="12:13" ht="15" customHeight="1">
      <c r="L83767" s="67"/>
      <c r="M83767" s="67"/>
    </row>
    <row r="83768" spans="12:13" ht="15" customHeight="1">
      <c r="L83768" s="67"/>
      <c r="M83768" s="67"/>
    </row>
    <row r="83769" spans="12:13" ht="15" customHeight="1">
      <c r="L83769" s="67"/>
      <c r="M83769" s="67"/>
    </row>
    <row r="83770" spans="12:13" ht="15" customHeight="1">
      <c r="L83770" s="67"/>
      <c r="M83770" s="67"/>
    </row>
    <row r="83771" spans="12:13" ht="15" customHeight="1">
      <c r="L83771" s="67"/>
      <c r="M83771" s="67"/>
    </row>
    <row r="83772" spans="12:13" ht="15" customHeight="1">
      <c r="L83772" s="67"/>
      <c r="M83772" s="67"/>
    </row>
    <row r="83773" spans="12:13" ht="15" customHeight="1">
      <c r="L83773" s="67"/>
      <c r="M83773" s="67"/>
    </row>
    <row r="83774" spans="12:13" ht="15" customHeight="1">
      <c r="L83774" s="67"/>
      <c r="M83774" s="67"/>
    </row>
    <row r="83775" spans="12:13" ht="15" customHeight="1">
      <c r="L83775" s="67"/>
      <c r="M83775" s="67"/>
    </row>
    <row r="83776" spans="12:13" ht="15" customHeight="1">
      <c r="L83776" s="67"/>
      <c r="M83776" s="67"/>
    </row>
    <row r="83777" spans="12:13" ht="15" customHeight="1">
      <c r="L83777" s="67"/>
      <c r="M83777" s="67"/>
    </row>
    <row r="83778" spans="12:13" ht="15" customHeight="1">
      <c r="L83778" s="67"/>
      <c r="M83778" s="67"/>
    </row>
    <row r="83779" spans="12:13" ht="15" customHeight="1">
      <c r="L83779" s="67"/>
      <c r="M83779" s="67"/>
    </row>
    <row r="83780" spans="12:13" ht="15" customHeight="1">
      <c r="L83780" s="67"/>
      <c r="M83780" s="67"/>
    </row>
    <row r="83781" spans="12:13" ht="15" customHeight="1">
      <c r="L83781" s="67"/>
      <c r="M83781" s="67"/>
    </row>
    <row r="83782" spans="12:13" ht="15" customHeight="1">
      <c r="L83782" s="67"/>
      <c r="M83782" s="67"/>
    </row>
    <row r="83783" spans="12:13" ht="15" customHeight="1">
      <c r="L83783" s="67"/>
      <c r="M83783" s="67"/>
    </row>
    <row r="83784" spans="12:13" ht="15" customHeight="1">
      <c r="L83784" s="67"/>
      <c r="M83784" s="67"/>
    </row>
    <row r="83785" spans="12:13" ht="15" customHeight="1">
      <c r="L83785" s="67"/>
      <c r="M83785" s="67"/>
    </row>
    <row r="83786" spans="12:13" ht="15" customHeight="1">
      <c r="L83786" s="67"/>
      <c r="M83786" s="67"/>
    </row>
    <row r="83787" spans="12:13" ht="15" customHeight="1">
      <c r="L83787" s="67"/>
      <c r="M83787" s="67"/>
    </row>
    <row r="83788" spans="12:13" ht="15" customHeight="1">
      <c r="L83788" s="67"/>
      <c r="M83788" s="67"/>
    </row>
    <row r="83789" spans="12:13" ht="15" customHeight="1">
      <c r="L83789" s="67"/>
      <c r="M83789" s="67"/>
    </row>
    <row r="83790" spans="12:13" ht="15" customHeight="1">
      <c r="L83790" s="67"/>
      <c r="M83790" s="67"/>
    </row>
    <row r="83791" spans="12:13" ht="15" customHeight="1">
      <c r="L83791" s="67"/>
      <c r="M83791" s="67"/>
    </row>
    <row r="83792" spans="12:13" ht="15" customHeight="1">
      <c r="L83792" s="67"/>
      <c r="M83792" s="67"/>
    </row>
    <row r="83793" spans="12:13" ht="15" customHeight="1">
      <c r="L83793" s="67"/>
      <c r="M83793" s="67"/>
    </row>
    <row r="83794" spans="12:13" ht="15" customHeight="1">
      <c r="L83794" s="67"/>
      <c r="M83794" s="67"/>
    </row>
    <row r="83795" spans="12:13" ht="15" customHeight="1">
      <c r="L83795" s="67"/>
      <c r="M83795" s="67"/>
    </row>
    <row r="83796" spans="12:13" ht="15" customHeight="1">
      <c r="L83796" s="67"/>
      <c r="M83796" s="67"/>
    </row>
    <row r="83797" spans="12:13" ht="15" customHeight="1">
      <c r="L83797" s="67"/>
      <c r="M83797" s="67"/>
    </row>
    <row r="83798" spans="12:13" ht="15" customHeight="1">
      <c r="L83798" s="67"/>
      <c r="M83798" s="67"/>
    </row>
    <row r="83799" spans="12:13" ht="15" customHeight="1">
      <c r="L83799" s="67"/>
      <c r="M83799" s="67"/>
    </row>
    <row r="83800" spans="12:13" ht="15" customHeight="1">
      <c r="L83800" s="67"/>
      <c r="M83800" s="67"/>
    </row>
    <row r="83801" spans="12:13" ht="15" customHeight="1">
      <c r="L83801" s="67"/>
      <c r="M83801" s="67"/>
    </row>
    <row r="83802" spans="12:13" ht="15" customHeight="1">
      <c r="L83802" s="67"/>
      <c r="M83802" s="67"/>
    </row>
    <row r="83803" spans="12:13" ht="15" customHeight="1">
      <c r="L83803" s="67"/>
      <c r="M83803" s="67"/>
    </row>
    <row r="83804" spans="12:13" ht="15" customHeight="1">
      <c r="L83804" s="67"/>
      <c r="M83804" s="67"/>
    </row>
    <row r="83805" spans="12:13" ht="15" customHeight="1">
      <c r="L83805" s="67"/>
      <c r="M83805" s="67"/>
    </row>
    <row r="83806" spans="12:13" ht="15" customHeight="1">
      <c r="L83806" s="67"/>
      <c r="M83806" s="67"/>
    </row>
    <row r="83807" spans="12:13" ht="15" customHeight="1">
      <c r="L83807" s="67"/>
      <c r="M83807" s="67"/>
    </row>
    <row r="83808" spans="12:13" ht="15" customHeight="1">
      <c r="L83808" s="67"/>
      <c r="M83808" s="67"/>
    </row>
    <row r="83809" spans="12:13" ht="15" customHeight="1">
      <c r="L83809" s="67"/>
      <c r="M83809" s="67"/>
    </row>
    <row r="83810" spans="12:13" ht="15" customHeight="1">
      <c r="L83810" s="67"/>
      <c r="M83810" s="67"/>
    </row>
    <row r="83811" spans="12:13" ht="15" customHeight="1">
      <c r="L83811" s="67"/>
      <c r="M83811" s="67"/>
    </row>
    <row r="83812" spans="12:13" ht="15" customHeight="1">
      <c r="L83812" s="67"/>
      <c r="M83812" s="67"/>
    </row>
    <row r="83813" spans="12:13" ht="15" customHeight="1">
      <c r="L83813" s="67"/>
      <c r="M83813" s="67"/>
    </row>
    <row r="83814" spans="12:13" ht="15" customHeight="1">
      <c r="L83814" s="67"/>
      <c r="M83814" s="67"/>
    </row>
    <row r="83815" spans="12:13" ht="15" customHeight="1">
      <c r="L83815" s="67"/>
      <c r="M83815" s="67"/>
    </row>
    <row r="83816" spans="12:13" ht="15" customHeight="1">
      <c r="L83816" s="67"/>
      <c r="M83816" s="67"/>
    </row>
    <row r="83817" spans="12:13" ht="15" customHeight="1">
      <c r="L83817" s="67"/>
      <c r="M83817" s="67"/>
    </row>
    <row r="83818" spans="12:13" ht="15" customHeight="1">
      <c r="L83818" s="67"/>
      <c r="M83818" s="67"/>
    </row>
    <row r="83819" spans="12:13" ht="15" customHeight="1">
      <c r="L83819" s="67"/>
      <c r="M83819" s="67"/>
    </row>
    <row r="83820" spans="12:13" ht="15" customHeight="1">
      <c r="L83820" s="67"/>
      <c r="M83820" s="67"/>
    </row>
    <row r="83821" spans="12:13" ht="15" customHeight="1">
      <c r="L83821" s="67"/>
      <c r="M83821" s="67"/>
    </row>
    <row r="83822" spans="12:13" ht="15" customHeight="1">
      <c r="L83822" s="67"/>
      <c r="M83822" s="67"/>
    </row>
    <row r="83823" spans="12:13" ht="15" customHeight="1">
      <c r="L83823" s="67"/>
      <c r="M83823" s="67"/>
    </row>
    <row r="83824" spans="12:13" ht="15" customHeight="1">
      <c r="L83824" s="67"/>
      <c r="M83824" s="67"/>
    </row>
    <row r="83825" spans="12:13" ht="15" customHeight="1">
      <c r="L83825" s="67"/>
      <c r="M83825" s="67"/>
    </row>
    <row r="83826" spans="12:13" ht="15" customHeight="1">
      <c r="L83826" s="67"/>
      <c r="M83826" s="67"/>
    </row>
    <row r="83827" spans="12:13" ht="15" customHeight="1">
      <c r="L83827" s="67"/>
      <c r="M83827" s="67"/>
    </row>
    <row r="83828" spans="12:13" ht="15" customHeight="1">
      <c r="L83828" s="67"/>
      <c r="M83828" s="67"/>
    </row>
    <row r="83829" spans="12:13" ht="15" customHeight="1">
      <c r="L83829" s="67"/>
      <c r="M83829" s="67"/>
    </row>
    <row r="83830" spans="12:13" ht="15" customHeight="1">
      <c r="L83830" s="67"/>
      <c r="M83830" s="67"/>
    </row>
    <row r="83831" spans="12:13" ht="15" customHeight="1">
      <c r="L83831" s="67"/>
      <c r="M83831" s="67"/>
    </row>
    <row r="83832" spans="12:13" ht="15" customHeight="1">
      <c r="L83832" s="67"/>
      <c r="M83832" s="67"/>
    </row>
    <row r="83833" spans="12:13" ht="15" customHeight="1">
      <c r="L83833" s="67"/>
      <c r="M83833" s="67"/>
    </row>
    <row r="83834" spans="12:13" ht="15" customHeight="1">
      <c r="L83834" s="67"/>
      <c r="M83834" s="67"/>
    </row>
    <row r="83835" spans="12:13" ht="15" customHeight="1">
      <c r="L83835" s="67"/>
      <c r="M83835" s="67"/>
    </row>
    <row r="83836" spans="12:13" ht="15" customHeight="1">
      <c r="L83836" s="67"/>
      <c r="M83836" s="67"/>
    </row>
    <row r="83837" spans="12:13" ht="15" customHeight="1">
      <c r="L83837" s="67"/>
      <c r="M83837" s="67"/>
    </row>
    <row r="83838" spans="12:13" ht="15" customHeight="1">
      <c r="L83838" s="67"/>
      <c r="M83838" s="67"/>
    </row>
    <row r="83839" spans="12:13" ht="15" customHeight="1">
      <c r="L83839" s="67"/>
      <c r="M83839" s="67"/>
    </row>
    <row r="83840" spans="12:13" ht="15" customHeight="1">
      <c r="L83840" s="67"/>
      <c r="M83840" s="67"/>
    </row>
    <row r="83841" spans="12:13" ht="15" customHeight="1">
      <c r="L83841" s="67"/>
      <c r="M83841" s="67"/>
    </row>
    <row r="83842" spans="12:13" ht="15" customHeight="1">
      <c r="L83842" s="67"/>
      <c r="M83842" s="67"/>
    </row>
    <row r="83843" spans="12:13" ht="15" customHeight="1">
      <c r="L83843" s="67"/>
      <c r="M83843" s="67"/>
    </row>
    <row r="83844" spans="12:13" ht="15" customHeight="1">
      <c r="L83844" s="67"/>
      <c r="M83844" s="67"/>
    </row>
    <row r="83845" spans="12:13" ht="15" customHeight="1">
      <c r="L83845" s="67"/>
      <c r="M83845" s="67"/>
    </row>
    <row r="83846" spans="12:13" ht="15" customHeight="1">
      <c r="L83846" s="67"/>
      <c r="M83846" s="67"/>
    </row>
    <row r="83847" spans="12:13" ht="15" customHeight="1">
      <c r="L83847" s="67"/>
      <c r="M83847" s="67"/>
    </row>
    <row r="83848" spans="12:13" ht="15" customHeight="1">
      <c r="L83848" s="67"/>
      <c r="M83848" s="67"/>
    </row>
    <row r="83849" spans="12:13" ht="15" customHeight="1">
      <c r="L83849" s="67"/>
      <c r="M83849" s="67"/>
    </row>
    <row r="83850" spans="12:13" ht="15" customHeight="1">
      <c r="L83850" s="67"/>
      <c r="M83850" s="67"/>
    </row>
    <row r="83851" spans="12:13" ht="15" customHeight="1">
      <c r="L83851" s="67"/>
      <c r="M83851" s="67"/>
    </row>
    <row r="83852" spans="12:13" ht="15" customHeight="1">
      <c r="L83852" s="67"/>
      <c r="M83852" s="67"/>
    </row>
    <row r="83853" spans="12:13" ht="15" customHeight="1">
      <c r="L83853" s="67"/>
      <c r="M83853" s="67"/>
    </row>
    <row r="83854" spans="12:13" ht="15" customHeight="1">
      <c r="L83854" s="67"/>
      <c r="M83854" s="67"/>
    </row>
    <row r="83855" spans="12:13" ht="15" customHeight="1">
      <c r="L83855" s="67"/>
      <c r="M83855" s="67"/>
    </row>
    <row r="83856" spans="12:13" ht="15" customHeight="1">
      <c r="L83856" s="67"/>
      <c r="M83856" s="67"/>
    </row>
    <row r="83857" spans="12:13" ht="15" customHeight="1">
      <c r="L83857" s="67"/>
      <c r="M83857" s="67"/>
    </row>
    <row r="83858" spans="12:13" ht="15" customHeight="1">
      <c r="L83858" s="67"/>
      <c r="M83858" s="67"/>
    </row>
    <row r="83859" spans="12:13" ht="15" customHeight="1">
      <c r="L83859" s="67"/>
      <c r="M83859" s="67"/>
    </row>
    <row r="83860" spans="12:13" ht="15" customHeight="1">
      <c r="L83860" s="67"/>
      <c r="M83860" s="67"/>
    </row>
    <row r="83861" spans="12:13" ht="15" customHeight="1">
      <c r="L83861" s="67"/>
      <c r="M83861" s="67"/>
    </row>
    <row r="83862" spans="12:13" ht="15" customHeight="1">
      <c r="L83862" s="67"/>
      <c r="M83862" s="67"/>
    </row>
    <row r="83863" spans="12:13" ht="15" customHeight="1">
      <c r="L83863" s="67"/>
      <c r="M83863" s="67"/>
    </row>
    <row r="83864" spans="12:13" ht="15" customHeight="1">
      <c r="L83864" s="67"/>
      <c r="M83864" s="67"/>
    </row>
    <row r="83865" spans="12:13" ht="15" customHeight="1">
      <c r="L83865" s="67"/>
      <c r="M83865" s="67"/>
    </row>
    <row r="83866" spans="12:13" ht="15" customHeight="1">
      <c r="L83866" s="67"/>
      <c r="M83866" s="67"/>
    </row>
    <row r="83867" spans="12:13" ht="15" customHeight="1">
      <c r="L83867" s="67"/>
      <c r="M83867" s="67"/>
    </row>
    <row r="83868" spans="12:13" ht="15" customHeight="1">
      <c r="L83868" s="67"/>
      <c r="M83868" s="67"/>
    </row>
    <row r="83869" spans="12:13" ht="15" customHeight="1">
      <c r="L83869" s="67"/>
      <c r="M83869" s="67"/>
    </row>
    <row r="83870" spans="12:13" ht="15" customHeight="1">
      <c r="L83870" s="67"/>
      <c r="M83870" s="67"/>
    </row>
    <row r="83871" spans="12:13" ht="15" customHeight="1">
      <c r="L83871" s="67"/>
      <c r="M83871" s="67"/>
    </row>
    <row r="83872" spans="12:13" ht="15" customHeight="1">
      <c r="L83872" s="67"/>
      <c r="M83872" s="67"/>
    </row>
    <row r="83873" spans="12:13" ht="15" customHeight="1">
      <c r="L83873" s="67"/>
      <c r="M83873" s="67"/>
    </row>
    <row r="83874" spans="12:13" ht="15" customHeight="1">
      <c r="L83874" s="67"/>
      <c r="M83874" s="67"/>
    </row>
    <row r="83875" spans="12:13" ht="15" customHeight="1">
      <c r="L83875" s="67"/>
      <c r="M83875" s="67"/>
    </row>
    <row r="83876" spans="12:13" ht="15" customHeight="1">
      <c r="L83876" s="67"/>
      <c r="M83876" s="67"/>
    </row>
    <row r="83877" spans="12:13" ht="15" customHeight="1">
      <c r="L83877" s="67"/>
      <c r="M83877" s="67"/>
    </row>
    <row r="83878" spans="12:13" ht="15" customHeight="1">
      <c r="L83878" s="67"/>
      <c r="M83878" s="67"/>
    </row>
    <row r="83879" spans="12:13" ht="15" customHeight="1">
      <c r="L83879" s="67"/>
      <c r="M83879" s="67"/>
    </row>
    <row r="83880" spans="12:13" ht="15" customHeight="1">
      <c r="L83880" s="67"/>
      <c r="M83880" s="67"/>
    </row>
    <row r="83881" spans="12:13" ht="15" customHeight="1">
      <c r="L83881" s="67"/>
      <c r="M83881" s="67"/>
    </row>
    <row r="83882" spans="12:13" ht="15" customHeight="1">
      <c r="L83882" s="67"/>
      <c r="M83882" s="67"/>
    </row>
    <row r="83883" spans="12:13" ht="15" customHeight="1">
      <c r="L83883" s="67"/>
      <c r="M83883" s="67"/>
    </row>
    <row r="83884" spans="12:13" ht="15" customHeight="1">
      <c r="L83884" s="67"/>
      <c r="M83884" s="67"/>
    </row>
    <row r="83885" spans="12:13" ht="15" customHeight="1">
      <c r="L83885" s="67"/>
      <c r="M83885" s="67"/>
    </row>
    <row r="83886" spans="12:13" ht="15" customHeight="1">
      <c r="L83886" s="67"/>
      <c r="M83886" s="67"/>
    </row>
    <row r="83887" spans="12:13" ht="15" customHeight="1">
      <c r="L83887" s="67"/>
      <c r="M83887" s="67"/>
    </row>
    <row r="83888" spans="12:13" ht="15" customHeight="1">
      <c r="L83888" s="67"/>
      <c r="M83888" s="67"/>
    </row>
    <row r="83889" spans="12:13" ht="15" customHeight="1">
      <c r="L83889" s="67"/>
      <c r="M83889" s="67"/>
    </row>
    <row r="83890" spans="12:13" ht="15" customHeight="1">
      <c r="L83890" s="67"/>
      <c r="M83890" s="67"/>
    </row>
    <row r="83891" spans="12:13" ht="15" customHeight="1">
      <c r="L83891" s="67"/>
      <c r="M83891" s="67"/>
    </row>
    <row r="83892" spans="12:13" ht="15" customHeight="1">
      <c r="L83892" s="67"/>
      <c r="M83892" s="67"/>
    </row>
    <row r="83893" spans="12:13" ht="15" customHeight="1">
      <c r="L83893" s="67"/>
      <c r="M83893" s="67"/>
    </row>
    <row r="83894" spans="12:13" ht="15" customHeight="1">
      <c r="L83894" s="67"/>
      <c r="M83894" s="67"/>
    </row>
    <row r="83895" spans="12:13" ht="15" customHeight="1">
      <c r="L83895" s="67"/>
      <c r="M83895" s="67"/>
    </row>
    <row r="83896" spans="12:13" ht="15" customHeight="1">
      <c r="L83896" s="67"/>
      <c r="M83896" s="67"/>
    </row>
    <row r="83897" spans="12:13" ht="15" customHeight="1">
      <c r="L83897" s="67"/>
      <c r="M83897" s="67"/>
    </row>
    <row r="83898" spans="12:13" ht="15" customHeight="1">
      <c r="L83898" s="67"/>
      <c r="M83898" s="67"/>
    </row>
    <row r="83899" spans="12:13" ht="15" customHeight="1">
      <c r="L83899" s="67"/>
      <c r="M83899" s="67"/>
    </row>
    <row r="83900" spans="12:13" ht="15" customHeight="1">
      <c r="L83900" s="67"/>
      <c r="M83900" s="67"/>
    </row>
    <row r="83901" spans="12:13" ht="15" customHeight="1">
      <c r="L83901" s="67"/>
      <c r="M83901" s="67"/>
    </row>
    <row r="83902" spans="12:13" ht="15" customHeight="1">
      <c r="L83902" s="67"/>
      <c r="M83902" s="67"/>
    </row>
    <row r="83903" spans="12:13" ht="15" customHeight="1">
      <c r="L83903" s="67"/>
      <c r="M83903" s="67"/>
    </row>
    <row r="83904" spans="12:13" ht="15" customHeight="1">
      <c r="L83904" s="67"/>
      <c r="M83904" s="67"/>
    </row>
    <row r="83905" spans="12:13" ht="15" customHeight="1">
      <c r="L83905" s="67"/>
      <c r="M83905" s="67"/>
    </row>
    <row r="83906" spans="12:13" ht="15" customHeight="1">
      <c r="L83906" s="67"/>
      <c r="M83906" s="67"/>
    </row>
    <row r="83907" spans="12:13" ht="15" customHeight="1">
      <c r="L83907" s="67"/>
      <c r="M83907" s="67"/>
    </row>
    <row r="83908" spans="12:13" ht="15" customHeight="1">
      <c r="L83908" s="67"/>
      <c r="M83908" s="67"/>
    </row>
    <row r="83909" spans="12:13" ht="15" customHeight="1">
      <c r="L83909" s="67"/>
      <c r="M83909" s="67"/>
    </row>
    <row r="83910" spans="12:13" ht="15" customHeight="1">
      <c r="L83910" s="67"/>
      <c r="M83910" s="67"/>
    </row>
    <row r="83911" spans="12:13" ht="15" customHeight="1">
      <c r="L83911" s="67"/>
      <c r="M83911" s="67"/>
    </row>
    <row r="83912" spans="12:13" ht="15" customHeight="1">
      <c r="L83912" s="67"/>
      <c r="M83912" s="67"/>
    </row>
    <row r="83913" spans="12:13" ht="15" customHeight="1">
      <c r="L83913" s="67"/>
      <c r="M83913" s="67"/>
    </row>
    <row r="83914" spans="12:13" ht="15" customHeight="1">
      <c r="L83914" s="67"/>
      <c r="M83914" s="67"/>
    </row>
    <row r="83915" spans="12:13" ht="15" customHeight="1">
      <c r="L83915" s="67"/>
      <c r="M83915" s="67"/>
    </row>
    <row r="83916" spans="12:13" ht="15" customHeight="1">
      <c r="L83916" s="67"/>
      <c r="M83916" s="67"/>
    </row>
    <row r="83917" spans="12:13" ht="15" customHeight="1">
      <c r="L83917" s="67"/>
      <c r="M83917" s="67"/>
    </row>
    <row r="83918" spans="12:13" ht="15" customHeight="1">
      <c r="L83918" s="67"/>
      <c r="M83918" s="67"/>
    </row>
    <row r="83919" spans="12:13" ht="15" customHeight="1">
      <c r="L83919" s="67"/>
      <c r="M83919" s="67"/>
    </row>
    <row r="83920" spans="12:13" ht="15" customHeight="1">
      <c r="L83920" s="67"/>
      <c r="M83920" s="67"/>
    </row>
    <row r="83921" spans="12:13" ht="15" customHeight="1">
      <c r="L83921" s="67"/>
      <c r="M83921" s="67"/>
    </row>
    <row r="83922" spans="12:13" ht="15" customHeight="1">
      <c r="L83922" s="67"/>
      <c r="M83922" s="67"/>
    </row>
    <row r="83923" spans="12:13" ht="15" customHeight="1">
      <c r="L83923" s="67"/>
      <c r="M83923" s="67"/>
    </row>
    <row r="83924" spans="12:13" ht="15" customHeight="1">
      <c r="L83924" s="67"/>
      <c r="M83924" s="67"/>
    </row>
    <row r="83925" spans="12:13" ht="15" customHeight="1">
      <c r="L83925" s="67"/>
      <c r="M83925" s="67"/>
    </row>
    <row r="83926" spans="12:13" ht="15" customHeight="1">
      <c r="L83926" s="67"/>
      <c r="M83926" s="67"/>
    </row>
    <row r="83927" spans="12:13" ht="15" customHeight="1">
      <c r="L83927" s="67"/>
      <c r="M83927" s="67"/>
    </row>
    <row r="83928" spans="12:13" ht="15" customHeight="1">
      <c r="L83928" s="67"/>
      <c r="M83928" s="67"/>
    </row>
    <row r="83929" spans="12:13" ht="15" customHeight="1">
      <c r="L83929" s="67"/>
      <c r="M83929" s="67"/>
    </row>
    <row r="83930" spans="12:13" ht="15" customHeight="1">
      <c r="L83930" s="67"/>
      <c r="M83930" s="67"/>
    </row>
    <row r="83931" spans="12:13" ht="15" customHeight="1">
      <c r="L83931" s="67"/>
      <c r="M83931" s="67"/>
    </row>
    <row r="83932" spans="12:13" ht="15" customHeight="1">
      <c r="L83932" s="67"/>
      <c r="M83932" s="67"/>
    </row>
    <row r="83933" spans="12:13" ht="15" customHeight="1">
      <c r="L83933" s="67"/>
      <c r="M83933" s="67"/>
    </row>
    <row r="83934" spans="12:13" ht="15" customHeight="1">
      <c r="L83934" s="67"/>
      <c r="M83934" s="67"/>
    </row>
    <row r="83935" spans="12:13" ht="15" customHeight="1">
      <c r="L83935" s="67"/>
      <c r="M83935" s="67"/>
    </row>
    <row r="83936" spans="12:13" ht="15" customHeight="1">
      <c r="L83936" s="67"/>
      <c r="M83936" s="67"/>
    </row>
    <row r="83937" spans="12:13" ht="15" customHeight="1">
      <c r="L83937" s="67"/>
      <c r="M83937" s="67"/>
    </row>
    <row r="83938" spans="12:13" ht="15" customHeight="1">
      <c r="L83938" s="67"/>
      <c r="M83938" s="67"/>
    </row>
    <row r="83939" spans="12:13" ht="15" customHeight="1">
      <c r="L83939" s="67"/>
      <c r="M83939" s="67"/>
    </row>
    <row r="83940" spans="12:13" ht="15" customHeight="1">
      <c r="L83940" s="67"/>
      <c r="M83940" s="67"/>
    </row>
    <row r="83941" spans="12:13" ht="15" customHeight="1">
      <c r="L83941" s="67"/>
      <c r="M83941" s="67"/>
    </row>
    <row r="83942" spans="12:13" ht="15" customHeight="1">
      <c r="L83942" s="67"/>
      <c r="M83942" s="67"/>
    </row>
    <row r="83943" spans="12:13" ht="15" customHeight="1">
      <c r="L83943" s="67"/>
      <c r="M83943" s="67"/>
    </row>
    <row r="83944" spans="12:13" ht="15" customHeight="1">
      <c r="L83944" s="67"/>
      <c r="M83944" s="67"/>
    </row>
    <row r="83945" spans="12:13" ht="15" customHeight="1">
      <c r="L83945" s="67"/>
      <c r="M83945" s="67"/>
    </row>
    <row r="83946" spans="12:13" ht="15" customHeight="1">
      <c r="L83946" s="67"/>
      <c r="M83946" s="67"/>
    </row>
    <row r="83947" spans="12:13" ht="15" customHeight="1">
      <c r="L83947" s="67"/>
      <c r="M83947" s="67"/>
    </row>
    <row r="83948" spans="12:13" ht="15" customHeight="1">
      <c r="L83948" s="67"/>
      <c r="M83948" s="67"/>
    </row>
    <row r="83949" spans="12:13" ht="15" customHeight="1">
      <c r="L83949" s="67"/>
      <c r="M83949" s="67"/>
    </row>
    <row r="83950" spans="12:13" ht="15" customHeight="1">
      <c r="L83950" s="67"/>
      <c r="M83950" s="67"/>
    </row>
    <row r="83951" spans="12:13" ht="15" customHeight="1">
      <c r="L83951" s="67"/>
      <c r="M83951" s="67"/>
    </row>
    <row r="83952" spans="12:13" ht="15" customHeight="1">
      <c r="L83952" s="67"/>
      <c r="M83952" s="67"/>
    </row>
    <row r="83953" spans="12:13" ht="15" customHeight="1">
      <c r="L83953" s="67"/>
      <c r="M83953" s="67"/>
    </row>
    <row r="83954" spans="12:13" ht="15" customHeight="1">
      <c r="L83954" s="67"/>
      <c r="M83954" s="67"/>
    </row>
    <row r="83955" spans="12:13" ht="15" customHeight="1">
      <c r="L83955" s="67"/>
      <c r="M83955" s="67"/>
    </row>
    <row r="83956" spans="12:13" ht="15" customHeight="1">
      <c r="L83956" s="67"/>
      <c r="M83956" s="67"/>
    </row>
    <row r="83957" spans="12:13" ht="15" customHeight="1">
      <c r="L83957" s="67"/>
      <c r="M83957" s="67"/>
    </row>
    <row r="83958" spans="12:13" ht="15" customHeight="1">
      <c r="L83958" s="67"/>
      <c r="M83958" s="67"/>
    </row>
    <row r="83959" spans="12:13" ht="15" customHeight="1">
      <c r="L83959" s="67"/>
      <c r="M83959" s="67"/>
    </row>
    <row r="83960" spans="12:13" ht="15" customHeight="1">
      <c r="L83960" s="67"/>
      <c r="M83960" s="67"/>
    </row>
    <row r="83961" spans="12:13" ht="15" customHeight="1">
      <c r="L83961" s="67"/>
      <c r="M83961" s="67"/>
    </row>
    <row r="83962" spans="12:13" ht="15" customHeight="1">
      <c r="L83962" s="67"/>
      <c r="M83962" s="67"/>
    </row>
    <row r="83963" spans="12:13" ht="15" customHeight="1">
      <c r="L83963" s="67"/>
      <c r="M83963" s="67"/>
    </row>
    <row r="83964" spans="12:13" ht="15" customHeight="1">
      <c r="L83964" s="67"/>
      <c r="M83964" s="67"/>
    </row>
    <row r="83965" spans="12:13" ht="15" customHeight="1">
      <c r="L83965" s="67"/>
      <c r="M83965" s="67"/>
    </row>
    <row r="83966" spans="12:13" ht="15" customHeight="1">
      <c r="L83966" s="67"/>
      <c r="M83966" s="67"/>
    </row>
    <row r="83967" spans="12:13" ht="15" customHeight="1">
      <c r="L83967" s="67"/>
      <c r="M83967" s="67"/>
    </row>
    <row r="83968" spans="12:13" ht="15" customHeight="1">
      <c r="L83968" s="67"/>
      <c r="M83968" s="67"/>
    </row>
    <row r="83969" spans="12:13" ht="15" customHeight="1">
      <c r="L83969" s="67"/>
      <c r="M83969" s="67"/>
    </row>
    <row r="83970" spans="12:13" ht="15" customHeight="1">
      <c r="L83970" s="67"/>
      <c r="M83970" s="67"/>
    </row>
    <row r="83971" spans="12:13" ht="15" customHeight="1">
      <c r="L83971" s="67"/>
      <c r="M83971" s="67"/>
    </row>
    <row r="83972" spans="12:13" ht="15" customHeight="1">
      <c r="L83972" s="67"/>
      <c r="M83972" s="67"/>
    </row>
    <row r="83973" spans="12:13" ht="15" customHeight="1">
      <c r="L83973" s="67"/>
      <c r="M83973" s="67"/>
    </row>
    <row r="83974" spans="12:13" ht="15" customHeight="1">
      <c r="L83974" s="67"/>
      <c r="M83974" s="67"/>
    </row>
    <row r="83975" spans="12:13" ht="15" customHeight="1">
      <c r="L83975" s="67"/>
      <c r="M83975" s="67"/>
    </row>
    <row r="83976" spans="12:13" ht="15" customHeight="1">
      <c r="L83976" s="67"/>
      <c r="M83976" s="67"/>
    </row>
    <row r="83977" spans="12:13" ht="15" customHeight="1">
      <c r="L83977" s="67"/>
      <c r="M83977" s="67"/>
    </row>
    <row r="83978" spans="12:13" ht="15" customHeight="1">
      <c r="L83978" s="67"/>
      <c r="M83978" s="67"/>
    </row>
    <row r="83979" spans="12:13" ht="15" customHeight="1">
      <c r="L83979" s="67"/>
      <c r="M83979" s="67"/>
    </row>
    <row r="83980" spans="12:13" ht="15" customHeight="1">
      <c r="L83980" s="67"/>
      <c r="M83980" s="67"/>
    </row>
    <row r="83981" spans="12:13" ht="15" customHeight="1">
      <c r="L83981" s="67"/>
      <c r="M83981" s="67"/>
    </row>
    <row r="83982" spans="12:13" ht="15" customHeight="1">
      <c r="L83982" s="67"/>
      <c r="M83982" s="67"/>
    </row>
    <row r="83983" spans="12:13" ht="15" customHeight="1">
      <c r="L83983" s="67"/>
      <c r="M83983" s="67"/>
    </row>
    <row r="83984" spans="12:13" ht="15" customHeight="1">
      <c r="L83984" s="67"/>
      <c r="M83984" s="67"/>
    </row>
    <row r="83985" spans="12:13" ht="15" customHeight="1">
      <c r="L83985" s="67"/>
      <c r="M83985" s="67"/>
    </row>
    <row r="83986" spans="12:13" ht="15" customHeight="1">
      <c r="L83986" s="67"/>
      <c r="M83986" s="67"/>
    </row>
    <row r="83987" spans="12:13" ht="15" customHeight="1">
      <c r="L83987" s="67"/>
      <c r="M83987" s="67"/>
    </row>
    <row r="83988" spans="12:13" ht="15" customHeight="1">
      <c r="L83988" s="67"/>
      <c r="M83988" s="67"/>
    </row>
    <row r="83989" spans="12:13" ht="15" customHeight="1">
      <c r="L83989" s="67"/>
      <c r="M83989" s="67"/>
    </row>
    <row r="83990" spans="12:13" ht="15" customHeight="1">
      <c r="L83990" s="67"/>
      <c r="M83990" s="67"/>
    </row>
    <row r="83991" spans="12:13" ht="15" customHeight="1">
      <c r="L83991" s="67"/>
      <c r="M83991" s="67"/>
    </row>
    <row r="83992" spans="12:13" ht="15" customHeight="1">
      <c r="L83992" s="67"/>
      <c r="M83992" s="67"/>
    </row>
    <row r="83993" spans="12:13" ht="15" customHeight="1">
      <c r="L83993" s="67"/>
      <c r="M83993" s="67"/>
    </row>
    <row r="83994" spans="12:13" ht="15" customHeight="1">
      <c r="L83994" s="67"/>
      <c r="M83994" s="67"/>
    </row>
    <row r="83995" spans="12:13" ht="15" customHeight="1">
      <c r="L83995" s="67"/>
      <c r="M83995" s="67"/>
    </row>
    <row r="83996" spans="12:13" ht="15" customHeight="1">
      <c r="L83996" s="67"/>
      <c r="M83996" s="67"/>
    </row>
    <row r="83997" spans="12:13" ht="15" customHeight="1">
      <c r="L83997" s="67"/>
      <c r="M83997" s="67"/>
    </row>
    <row r="83998" spans="12:13" ht="15" customHeight="1">
      <c r="L83998" s="67"/>
      <c r="M83998" s="67"/>
    </row>
    <row r="83999" spans="12:13" ht="15" customHeight="1">
      <c r="L83999" s="67"/>
      <c r="M83999" s="67"/>
    </row>
    <row r="84000" spans="12:13" ht="15" customHeight="1">
      <c r="L84000" s="67"/>
      <c r="M84000" s="67"/>
    </row>
    <row r="84001" spans="12:13" ht="15" customHeight="1">
      <c r="L84001" s="67"/>
      <c r="M84001" s="67"/>
    </row>
    <row r="84002" spans="12:13" ht="15" customHeight="1">
      <c r="L84002" s="67"/>
      <c r="M84002" s="67"/>
    </row>
    <row r="84003" spans="12:13" ht="15" customHeight="1">
      <c r="L84003" s="67"/>
      <c r="M84003" s="67"/>
    </row>
    <row r="84004" spans="12:13" ht="15" customHeight="1">
      <c r="L84004" s="67"/>
      <c r="M84004" s="67"/>
    </row>
    <row r="84005" spans="12:13" ht="15" customHeight="1">
      <c r="L84005" s="67"/>
      <c r="M84005" s="67"/>
    </row>
    <row r="84006" spans="12:13" ht="15" customHeight="1">
      <c r="L84006" s="67"/>
      <c r="M84006" s="67"/>
    </row>
    <row r="84007" spans="12:13" ht="15" customHeight="1">
      <c r="L84007" s="67"/>
      <c r="M84007" s="67"/>
    </row>
    <row r="84008" spans="12:13" ht="15" customHeight="1">
      <c r="L84008" s="67"/>
      <c r="M84008" s="67"/>
    </row>
    <row r="84009" spans="12:13" ht="15" customHeight="1">
      <c r="L84009" s="67"/>
      <c r="M84009" s="67"/>
    </row>
    <row r="84010" spans="12:13" ht="15" customHeight="1">
      <c r="L84010" s="67"/>
      <c r="M84010" s="67"/>
    </row>
    <row r="84011" spans="12:13" ht="15" customHeight="1">
      <c r="L84011" s="67"/>
      <c r="M84011" s="67"/>
    </row>
    <row r="84012" spans="12:13" ht="15" customHeight="1">
      <c r="L84012" s="67"/>
      <c r="M84012" s="67"/>
    </row>
    <row r="84013" spans="12:13" ht="15" customHeight="1">
      <c r="L84013" s="67"/>
      <c r="M84013" s="67"/>
    </row>
    <row r="84014" spans="12:13" ht="15" customHeight="1">
      <c r="L84014" s="67"/>
      <c r="M84014" s="67"/>
    </row>
    <row r="84015" spans="12:13" ht="15" customHeight="1">
      <c r="L84015" s="67"/>
      <c r="M84015" s="67"/>
    </row>
    <row r="84016" spans="12:13" ht="15" customHeight="1">
      <c r="L84016" s="67"/>
      <c r="M84016" s="67"/>
    </row>
    <row r="84017" spans="12:13" ht="15" customHeight="1">
      <c r="L84017" s="67"/>
      <c r="M84017" s="67"/>
    </row>
    <row r="84018" spans="12:13" ht="15" customHeight="1">
      <c r="L84018" s="67"/>
      <c r="M84018" s="67"/>
    </row>
    <row r="84019" spans="12:13" ht="15" customHeight="1">
      <c r="L84019" s="67"/>
      <c r="M84019" s="67"/>
    </row>
    <row r="84020" spans="12:13" ht="15" customHeight="1">
      <c r="L84020" s="67"/>
      <c r="M84020" s="67"/>
    </row>
    <row r="84021" spans="12:13" ht="15" customHeight="1">
      <c r="L84021" s="67"/>
      <c r="M84021" s="67"/>
    </row>
    <row r="84022" spans="12:13" ht="15" customHeight="1">
      <c r="L84022" s="67"/>
      <c r="M84022" s="67"/>
    </row>
    <row r="84023" spans="12:13" ht="15" customHeight="1">
      <c r="L84023" s="67"/>
      <c r="M84023" s="67"/>
    </row>
    <row r="84024" spans="12:13" ht="15" customHeight="1">
      <c r="L84024" s="67"/>
      <c r="M84024" s="67"/>
    </row>
    <row r="84025" spans="12:13" ht="15" customHeight="1">
      <c r="L84025" s="67"/>
      <c r="M84025" s="67"/>
    </row>
    <row r="84026" spans="12:13" ht="15" customHeight="1">
      <c r="L84026" s="67"/>
      <c r="M84026" s="67"/>
    </row>
    <row r="84027" spans="12:13" ht="15" customHeight="1">
      <c r="L84027" s="67"/>
      <c r="M84027" s="67"/>
    </row>
    <row r="84028" spans="12:13" ht="15" customHeight="1">
      <c r="L84028" s="67"/>
      <c r="M84028" s="67"/>
    </row>
    <row r="84029" spans="12:13" ht="15" customHeight="1">
      <c r="L84029" s="67"/>
      <c r="M84029" s="67"/>
    </row>
    <row r="84030" spans="12:13" ht="15" customHeight="1">
      <c r="L84030" s="67"/>
      <c r="M84030" s="67"/>
    </row>
    <row r="84031" spans="12:13" ht="15" customHeight="1">
      <c r="L84031" s="67"/>
      <c r="M84031" s="67"/>
    </row>
    <row r="84032" spans="12:13" ht="15" customHeight="1">
      <c r="L84032" s="67"/>
      <c r="M84032" s="67"/>
    </row>
    <row r="84033" spans="12:13" ht="15" customHeight="1">
      <c r="L84033" s="67"/>
      <c r="M84033" s="67"/>
    </row>
    <row r="84034" spans="12:13" ht="15" customHeight="1">
      <c r="L84034" s="67"/>
      <c r="M84034" s="67"/>
    </row>
    <row r="84035" spans="12:13" ht="15" customHeight="1">
      <c r="L84035" s="67"/>
      <c r="M84035" s="67"/>
    </row>
    <row r="84036" spans="12:13" ht="15" customHeight="1">
      <c r="L84036" s="67"/>
      <c r="M84036" s="67"/>
    </row>
    <row r="84037" spans="12:13" ht="15" customHeight="1">
      <c r="L84037" s="67"/>
      <c r="M84037" s="67"/>
    </row>
    <row r="84038" spans="12:13" ht="15" customHeight="1">
      <c r="L84038" s="67"/>
      <c r="M84038" s="67"/>
    </row>
    <row r="84039" spans="12:13" ht="15" customHeight="1">
      <c r="L84039" s="67"/>
      <c r="M84039" s="67"/>
    </row>
    <row r="84040" spans="12:13" ht="15" customHeight="1">
      <c r="L84040" s="67"/>
      <c r="M84040" s="67"/>
    </row>
    <row r="84041" spans="12:13" ht="15" customHeight="1">
      <c r="L84041" s="67"/>
      <c r="M84041" s="67"/>
    </row>
    <row r="84042" spans="12:13" ht="15" customHeight="1">
      <c r="L84042" s="67"/>
      <c r="M84042" s="67"/>
    </row>
    <row r="84043" spans="12:13" ht="15" customHeight="1">
      <c r="L84043" s="67"/>
      <c r="M84043" s="67"/>
    </row>
    <row r="84044" spans="12:13" ht="15" customHeight="1">
      <c r="L84044" s="67"/>
      <c r="M84044" s="67"/>
    </row>
    <row r="84045" spans="12:13" ht="15" customHeight="1">
      <c r="L84045" s="67"/>
      <c r="M84045" s="67"/>
    </row>
    <row r="84046" spans="12:13" ht="15" customHeight="1">
      <c r="L84046" s="67"/>
      <c r="M84046" s="67"/>
    </row>
    <row r="84047" spans="12:13" ht="15" customHeight="1">
      <c r="L84047" s="67"/>
      <c r="M84047" s="67"/>
    </row>
    <row r="84048" spans="12:13" ht="15" customHeight="1">
      <c r="L84048" s="67"/>
      <c r="M84048" s="67"/>
    </row>
    <row r="84049" spans="12:13" ht="15" customHeight="1">
      <c r="L84049" s="67"/>
      <c r="M84049" s="67"/>
    </row>
    <row r="84050" spans="12:13" ht="15" customHeight="1">
      <c r="L84050" s="67"/>
      <c r="M84050" s="67"/>
    </row>
    <row r="84051" spans="12:13" ht="15" customHeight="1">
      <c r="L84051" s="67"/>
      <c r="M84051" s="67"/>
    </row>
    <row r="84052" spans="12:13" ht="15" customHeight="1">
      <c r="L84052" s="67"/>
      <c r="M84052" s="67"/>
    </row>
    <row r="84053" spans="12:13" ht="15" customHeight="1">
      <c r="L84053" s="67"/>
      <c r="M84053" s="67"/>
    </row>
    <row r="84054" spans="12:13" ht="15" customHeight="1">
      <c r="L84054" s="67"/>
      <c r="M84054" s="67"/>
    </row>
    <row r="84055" spans="12:13" ht="15" customHeight="1">
      <c r="L84055" s="67"/>
      <c r="M84055" s="67"/>
    </row>
    <row r="84056" spans="12:13" ht="15" customHeight="1">
      <c r="L84056" s="67"/>
      <c r="M84056" s="67"/>
    </row>
    <row r="84057" spans="12:13" ht="15" customHeight="1">
      <c r="L84057" s="67"/>
      <c r="M84057" s="67"/>
    </row>
    <row r="84058" spans="12:13" ht="15" customHeight="1">
      <c r="L84058" s="67"/>
      <c r="M84058" s="67"/>
    </row>
    <row r="84059" spans="12:13" ht="15" customHeight="1">
      <c r="L84059" s="67"/>
      <c r="M84059" s="67"/>
    </row>
    <row r="84060" spans="12:13" ht="15" customHeight="1">
      <c r="L84060" s="67"/>
      <c r="M84060" s="67"/>
    </row>
    <row r="84061" spans="12:13" ht="15" customHeight="1">
      <c r="L84061" s="67"/>
      <c r="M84061" s="67"/>
    </row>
    <row r="84062" spans="12:13" ht="15" customHeight="1">
      <c r="L84062" s="67"/>
      <c r="M84062" s="67"/>
    </row>
    <row r="84063" spans="12:13" ht="15" customHeight="1">
      <c r="L84063" s="67"/>
      <c r="M84063" s="67"/>
    </row>
    <row r="84064" spans="12:13" ht="15" customHeight="1">
      <c r="L84064" s="67"/>
      <c r="M84064" s="67"/>
    </row>
    <row r="84065" spans="12:13" ht="15" customHeight="1">
      <c r="L84065" s="67"/>
      <c r="M84065" s="67"/>
    </row>
    <row r="84066" spans="12:13" ht="15" customHeight="1">
      <c r="L84066" s="67"/>
      <c r="M84066" s="67"/>
    </row>
    <row r="84067" spans="12:13" ht="15" customHeight="1">
      <c r="L84067" s="67"/>
      <c r="M84067" s="67"/>
    </row>
    <row r="84068" spans="12:13" ht="15" customHeight="1">
      <c r="L84068" s="67"/>
      <c r="M84068" s="67"/>
    </row>
    <row r="84069" spans="12:13" ht="15" customHeight="1">
      <c r="L84069" s="67"/>
      <c r="M84069" s="67"/>
    </row>
    <row r="84070" spans="12:13" ht="15" customHeight="1">
      <c r="L84070" s="67"/>
      <c r="M84070" s="67"/>
    </row>
    <row r="84071" spans="12:13" ht="15" customHeight="1">
      <c r="L84071" s="67"/>
      <c r="M84071" s="67"/>
    </row>
    <row r="84072" spans="12:13" ht="15" customHeight="1">
      <c r="L84072" s="67"/>
      <c r="M84072" s="67"/>
    </row>
    <row r="84073" spans="12:13" ht="15" customHeight="1">
      <c r="L84073" s="67"/>
      <c r="M84073" s="67"/>
    </row>
    <row r="84074" spans="12:13" ht="15" customHeight="1">
      <c r="L84074" s="67"/>
      <c r="M84074" s="67"/>
    </row>
    <row r="84075" spans="12:13" ht="15" customHeight="1">
      <c r="L84075" s="67"/>
      <c r="M84075" s="67"/>
    </row>
    <row r="84076" spans="12:13" ht="15" customHeight="1">
      <c r="L84076" s="67"/>
      <c r="M84076" s="67"/>
    </row>
    <row r="84077" spans="12:13" ht="15" customHeight="1">
      <c r="L84077" s="67"/>
      <c r="M84077" s="67"/>
    </row>
    <row r="84078" spans="12:13" ht="15" customHeight="1">
      <c r="L84078" s="67"/>
      <c r="M84078" s="67"/>
    </row>
    <row r="84079" spans="12:13" ht="15" customHeight="1">
      <c r="L84079" s="67"/>
      <c r="M84079" s="67"/>
    </row>
    <row r="84080" spans="12:13" ht="15" customHeight="1">
      <c r="L84080" s="67"/>
      <c r="M84080" s="67"/>
    </row>
    <row r="84081" spans="12:13" ht="15" customHeight="1">
      <c r="L84081" s="67"/>
      <c r="M84081" s="67"/>
    </row>
    <row r="84082" spans="12:13" ht="15" customHeight="1">
      <c r="L84082" s="67"/>
      <c r="M84082" s="67"/>
    </row>
    <row r="84083" spans="12:13" ht="15" customHeight="1">
      <c r="L84083" s="67"/>
      <c r="M84083" s="67"/>
    </row>
    <row r="84084" spans="12:13" ht="15" customHeight="1">
      <c r="L84084" s="67"/>
      <c r="M84084" s="67"/>
    </row>
    <row r="84085" spans="12:13" ht="15" customHeight="1">
      <c r="L84085" s="67"/>
      <c r="M84085" s="67"/>
    </row>
    <row r="84086" spans="12:13" ht="15" customHeight="1">
      <c r="L84086" s="67"/>
      <c r="M84086" s="67"/>
    </row>
    <row r="84087" spans="12:13" ht="15" customHeight="1">
      <c r="L84087" s="67"/>
      <c r="M84087" s="67"/>
    </row>
    <row r="84088" spans="12:13" ht="15" customHeight="1">
      <c r="L84088" s="67"/>
      <c r="M84088" s="67"/>
    </row>
    <row r="84089" spans="12:13" ht="15" customHeight="1">
      <c r="L84089" s="67"/>
      <c r="M84089" s="67"/>
    </row>
    <row r="84090" spans="12:13" ht="15" customHeight="1">
      <c r="L84090" s="67"/>
      <c r="M84090" s="67"/>
    </row>
    <row r="84091" spans="12:13" ht="15" customHeight="1">
      <c r="L84091" s="67"/>
      <c r="M84091" s="67"/>
    </row>
    <row r="84092" spans="12:13" ht="15" customHeight="1">
      <c r="L84092" s="67"/>
      <c r="M84092" s="67"/>
    </row>
    <row r="84093" spans="12:13" ht="15" customHeight="1">
      <c r="L84093" s="67"/>
      <c r="M84093" s="67"/>
    </row>
    <row r="84094" spans="12:13" ht="15" customHeight="1">
      <c r="L84094" s="67"/>
      <c r="M84094" s="67"/>
    </row>
    <row r="84095" spans="12:13" ht="15" customHeight="1">
      <c r="L84095" s="67"/>
      <c r="M84095" s="67"/>
    </row>
    <row r="84096" spans="12:13" ht="15" customHeight="1">
      <c r="L84096" s="67"/>
      <c r="M84096" s="67"/>
    </row>
    <row r="84097" spans="12:13" ht="15" customHeight="1">
      <c r="L84097" s="67"/>
      <c r="M84097" s="67"/>
    </row>
    <row r="84098" spans="12:13" ht="15" customHeight="1">
      <c r="L84098" s="67"/>
      <c r="M84098" s="67"/>
    </row>
    <row r="84099" spans="12:13" ht="15" customHeight="1">
      <c r="L84099" s="67"/>
      <c r="M84099" s="67"/>
    </row>
    <row r="84100" spans="12:13" ht="15" customHeight="1">
      <c r="L84100" s="67"/>
      <c r="M84100" s="67"/>
    </row>
    <row r="84101" spans="12:13" ht="15" customHeight="1">
      <c r="L84101" s="67"/>
      <c r="M84101" s="67"/>
    </row>
    <row r="84102" spans="12:13" ht="15" customHeight="1">
      <c r="L84102" s="67"/>
      <c r="M84102" s="67"/>
    </row>
    <row r="84103" spans="12:13" ht="15" customHeight="1">
      <c r="L84103" s="67"/>
      <c r="M84103" s="67"/>
    </row>
    <row r="84104" spans="12:13" ht="15" customHeight="1">
      <c r="L84104" s="67"/>
      <c r="M84104" s="67"/>
    </row>
    <row r="84105" spans="12:13" ht="15" customHeight="1">
      <c r="L84105" s="67"/>
      <c r="M84105" s="67"/>
    </row>
    <row r="84106" spans="12:13" ht="15" customHeight="1">
      <c r="L84106" s="67"/>
      <c r="M84106" s="67"/>
    </row>
    <row r="84107" spans="12:13" ht="15" customHeight="1">
      <c r="L84107" s="67"/>
      <c r="M84107" s="67"/>
    </row>
    <row r="84108" spans="12:13" ht="15" customHeight="1">
      <c r="L84108" s="67"/>
      <c r="M84108" s="67"/>
    </row>
    <row r="84109" spans="12:13" ht="15" customHeight="1">
      <c r="L84109" s="67"/>
      <c r="M84109" s="67"/>
    </row>
    <row r="84110" spans="12:13" ht="15" customHeight="1">
      <c r="L84110" s="67"/>
      <c r="M84110" s="67"/>
    </row>
    <row r="84111" spans="12:13" ht="15" customHeight="1">
      <c r="L84111" s="67"/>
      <c r="M84111" s="67"/>
    </row>
    <row r="84112" spans="12:13" ht="15" customHeight="1">
      <c r="L84112" s="67"/>
      <c r="M84112" s="67"/>
    </row>
    <row r="84113" spans="12:13" ht="15" customHeight="1">
      <c r="L84113" s="67"/>
      <c r="M84113" s="67"/>
    </row>
    <row r="84114" spans="12:13" ht="15" customHeight="1">
      <c r="L84114" s="67"/>
      <c r="M84114" s="67"/>
    </row>
    <row r="84115" spans="12:13" ht="15" customHeight="1">
      <c r="L84115" s="67"/>
      <c r="M84115" s="67"/>
    </row>
    <row r="84116" spans="12:13" ht="15" customHeight="1">
      <c r="L84116" s="67"/>
      <c r="M84116" s="67"/>
    </row>
    <row r="84117" spans="12:13" ht="15" customHeight="1">
      <c r="L84117" s="67"/>
      <c r="M84117" s="67"/>
    </row>
    <row r="84118" spans="12:13" ht="15" customHeight="1">
      <c r="L84118" s="67"/>
      <c r="M84118" s="67"/>
    </row>
    <row r="84119" spans="12:13" ht="15" customHeight="1">
      <c r="L84119" s="67"/>
      <c r="M84119" s="67"/>
    </row>
    <row r="84120" spans="12:13" ht="15" customHeight="1">
      <c r="L84120" s="67"/>
      <c r="M84120" s="67"/>
    </row>
    <row r="84121" spans="12:13" ht="15" customHeight="1">
      <c r="L84121" s="67"/>
      <c r="M84121" s="67"/>
    </row>
    <row r="84122" spans="12:13" ht="15" customHeight="1">
      <c r="L84122" s="67"/>
      <c r="M84122" s="67"/>
    </row>
    <row r="84123" spans="12:13" ht="15" customHeight="1">
      <c r="L84123" s="67"/>
      <c r="M84123" s="67"/>
    </row>
    <row r="84124" spans="12:13" ht="15" customHeight="1">
      <c r="L84124" s="67"/>
      <c r="M84124" s="67"/>
    </row>
    <row r="84125" spans="12:13" ht="15" customHeight="1">
      <c r="L84125" s="67"/>
      <c r="M84125" s="67"/>
    </row>
    <row r="84126" spans="12:13" ht="15" customHeight="1">
      <c r="L84126" s="67"/>
      <c r="M84126" s="67"/>
    </row>
    <row r="84127" spans="12:13" ht="15" customHeight="1">
      <c r="L84127" s="67"/>
      <c r="M84127" s="67"/>
    </row>
    <row r="84128" spans="12:13" ht="15" customHeight="1">
      <c r="L84128" s="67"/>
      <c r="M84128" s="67"/>
    </row>
    <row r="84129" spans="12:13" ht="15" customHeight="1">
      <c r="L84129" s="67"/>
      <c r="M84129" s="67"/>
    </row>
    <row r="84130" spans="12:13" ht="15" customHeight="1">
      <c r="L84130" s="67"/>
      <c r="M84130" s="67"/>
    </row>
    <row r="84131" spans="12:13" ht="15" customHeight="1">
      <c r="L84131" s="67"/>
      <c r="M84131" s="67"/>
    </row>
    <row r="84132" spans="12:13" ht="15" customHeight="1">
      <c r="L84132" s="67"/>
      <c r="M84132" s="67"/>
    </row>
    <row r="84133" spans="12:13" ht="15" customHeight="1">
      <c r="L84133" s="67"/>
      <c r="M84133" s="67"/>
    </row>
    <row r="84134" spans="12:13" ht="15" customHeight="1">
      <c r="L84134" s="67"/>
      <c r="M84134" s="67"/>
    </row>
    <row r="84135" spans="12:13" ht="15" customHeight="1">
      <c r="L84135" s="67"/>
      <c r="M84135" s="67"/>
    </row>
    <row r="84136" spans="12:13" ht="15" customHeight="1">
      <c r="L84136" s="67"/>
      <c r="M84136" s="67"/>
    </row>
    <row r="84137" spans="12:13" ht="15" customHeight="1">
      <c r="L84137" s="67"/>
      <c r="M84137" s="67"/>
    </row>
    <row r="84138" spans="12:13" ht="15" customHeight="1">
      <c r="L84138" s="67"/>
      <c r="M84138" s="67"/>
    </row>
    <row r="84139" spans="12:13" ht="15" customHeight="1">
      <c r="L84139" s="67"/>
      <c r="M84139" s="67"/>
    </row>
    <row r="84140" spans="12:13" ht="15" customHeight="1">
      <c r="L84140" s="67"/>
      <c r="M84140" s="67"/>
    </row>
    <row r="84141" spans="12:13" ht="15" customHeight="1">
      <c r="L84141" s="67"/>
      <c r="M84141" s="67"/>
    </row>
    <row r="84142" spans="12:13" ht="15" customHeight="1">
      <c r="L84142" s="67"/>
      <c r="M84142" s="67"/>
    </row>
    <row r="84143" spans="12:13" ht="15" customHeight="1">
      <c r="L84143" s="67"/>
      <c r="M84143" s="67"/>
    </row>
    <row r="84144" spans="12:13" ht="15" customHeight="1">
      <c r="L84144" s="67"/>
      <c r="M84144" s="67"/>
    </row>
    <row r="84145" spans="12:13" ht="15" customHeight="1">
      <c r="L84145" s="67"/>
      <c r="M84145" s="67"/>
    </row>
    <row r="84146" spans="12:13" ht="15" customHeight="1">
      <c r="L84146" s="67"/>
      <c r="M84146" s="67"/>
    </row>
    <row r="84147" spans="12:13" ht="15" customHeight="1">
      <c r="L84147" s="67"/>
      <c r="M84147" s="67"/>
    </row>
    <row r="84148" spans="12:13" ht="15" customHeight="1">
      <c r="L84148" s="67"/>
      <c r="M84148" s="67"/>
    </row>
    <row r="84149" spans="12:13" ht="15" customHeight="1">
      <c r="L84149" s="67"/>
      <c r="M84149" s="67"/>
    </row>
    <row r="84150" spans="12:13" ht="15" customHeight="1">
      <c r="L84150" s="67"/>
      <c r="M84150" s="67"/>
    </row>
    <row r="84151" spans="12:13" ht="15" customHeight="1">
      <c r="L84151" s="67"/>
      <c r="M84151" s="67"/>
    </row>
    <row r="84152" spans="12:13" ht="15" customHeight="1">
      <c r="L84152" s="67"/>
      <c r="M84152" s="67"/>
    </row>
    <row r="84153" spans="12:13" ht="15" customHeight="1">
      <c r="L84153" s="67"/>
      <c r="M84153" s="67"/>
    </row>
    <row r="84154" spans="12:13" ht="15" customHeight="1">
      <c r="L84154" s="67"/>
      <c r="M84154" s="67"/>
    </row>
    <row r="84155" spans="12:13" ht="15" customHeight="1">
      <c r="L84155" s="67"/>
      <c r="M84155" s="67"/>
    </row>
    <row r="84156" spans="12:13" ht="15" customHeight="1">
      <c r="L84156" s="67"/>
      <c r="M84156" s="67"/>
    </row>
    <row r="84157" spans="12:13" ht="15" customHeight="1">
      <c r="L84157" s="67"/>
      <c r="M84157" s="67"/>
    </row>
    <row r="84158" spans="12:13" ht="15" customHeight="1">
      <c r="L84158" s="67"/>
      <c r="M84158" s="67"/>
    </row>
    <row r="84159" spans="12:13" ht="15" customHeight="1">
      <c r="L84159" s="67"/>
      <c r="M84159" s="67"/>
    </row>
    <row r="84160" spans="12:13" ht="15" customHeight="1">
      <c r="L84160" s="67"/>
      <c r="M84160" s="67"/>
    </row>
    <row r="84161" spans="12:13" ht="15" customHeight="1">
      <c r="L84161" s="67"/>
      <c r="M84161" s="67"/>
    </row>
    <row r="84162" spans="12:13" ht="15" customHeight="1">
      <c r="L84162" s="67"/>
      <c r="M84162" s="67"/>
    </row>
    <row r="84163" spans="12:13" ht="15" customHeight="1">
      <c r="L84163" s="67"/>
      <c r="M84163" s="67"/>
    </row>
    <row r="84164" spans="12:13" ht="15" customHeight="1">
      <c r="L84164" s="67"/>
      <c r="M84164" s="67"/>
    </row>
    <row r="84165" spans="12:13" ht="15" customHeight="1">
      <c r="L84165" s="67"/>
      <c r="M84165" s="67"/>
    </row>
    <row r="84166" spans="12:13" ht="15" customHeight="1">
      <c r="L84166" s="67"/>
      <c r="M84166" s="67"/>
    </row>
    <row r="84167" spans="12:13" ht="15" customHeight="1">
      <c r="L84167" s="67"/>
      <c r="M84167" s="67"/>
    </row>
    <row r="84168" spans="12:13" ht="15" customHeight="1">
      <c r="L84168" s="67"/>
      <c r="M84168" s="67"/>
    </row>
    <row r="84169" spans="12:13" ht="15" customHeight="1">
      <c r="L84169" s="67"/>
      <c r="M84169" s="67"/>
    </row>
    <row r="84170" spans="12:13" ht="15" customHeight="1">
      <c r="L84170" s="67"/>
      <c r="M84170" s="67"/>
    </row>
    <row r="84171" spans="12:13" ht="15" customHeight="1">
      <c r="L84171" s="67"/>
      <c r="M84171" s="67"/>
    </row>
    <row r="84172" spans="12:13" ht="15" customHeight="1">
      <c r="L84172" s="67"/>
      <c r="M84172" s="67"/>
    </row>
    <row r="84173" spans="12:13" ht="15" customHeight="1">
      <c r="L84173" s="67"/>
      <c r="M84173" s="67"/>
    </row>
    <row r="84174" spans="12:13" ht="15" customHeight="1">
      <c r="L84174" s="67"/>
      <c r="M84174" s="67"/>
    </row>
    <row r="84175" spans="12:13" ht="15" customHeight="1">
      <c r="L84175" s="67"/>
      <c r="M84175" s="67"/>
    </row>
    <row r="84176" spans="12:13" ht="15" customHeight="1">
      <c r="L84176" s="67"/>
      <c r="M84176" s="67"/>
    </row>
    <row r="84177" spans="12:13" ht="15" customHeight="1">
      <c r="L84177" s="67"/>
      <c r="M84177" s="67"/>
    </row>
    <row r="84178" spans="12:13" ht="15" customHeight="1">
      <c r="L84178" s="67"/>
      <c r="M84178" s="67"/>
    </row>
    <row r="84179" spans="12:13" ht="15" customHeight="1">
      <c r="L84179" s="67"/>
      <c r="M84179" s="67"/>
    </row>
    <row r="84180" spans="12:13" ht="15" customHeight="1">
      <c r="L84180" s="67"/>
      <c r="M84180" s="67"/>
    </row>
    <row r="84181" spans="12:13" ht="15" customHeight="1">
      <c r="L84181" s="67"/>
      <c r="M84181" s="67"/>
    </row>
    <row r="84182" spans="12:13" ht="15" customHeight="1">
      <c r="L84182" s="67"/>
      <c r="M84182" s="67"/>
    </row>
    <row r="84183" spans="12:13" ht="15" customHeight="1">
      <c r="L84183" s="67"/>
      <c r="M84183" s="67"/>
    </row>
    <row r="84184" spans="12:13" ht="15" customHeight="1">
      <c r="L84184" s="67"/>
      <c r="M84184" s="67"/>
    </row>
    <row r="84185" spans="12:13" ht="15" customHeight="1">
      <c r="L84185" s="67"/>
      <c r="M84185" s="67"/>
    </row>
    <row r="84186" spans="12:13" ht="15" customHeight="1">
      <c r="L84186" s="67"/>
      <c r="M84186" s="67"/>
    </row>
    <row r="84187" spans="12:13" ht="15" customHeight="1">
      <c r="L84187" s="67"/>
      <c r="M84187" s="67"/>
    </row>
    <row r="84188" spans="12:13" ht="15" customHeight="1">
      <c r="L84188" s="67"/>
      <c r="M84188" s="67"/>
    </row>
    <row r="84189" spans="12:13" ht="15" customHeight="1">
      <c r="L84189" s="67"/>
      <c r="M84189" s="67"/>
    </row>
    <row r="84190" spans="12:13" ht="15" customHeight="1">
      <c r="L84190" s="67"/>
      <c r="M84190" s="67"/>
    </row>
    <row r="84191" spans="12:13" ht="15" customHeight="1">
      <c r="L84191" s="67"/>
      <c r="M84191" s="67"/>
    </row>
    <row r="84192" spans="12:13" ht="15" customHeight="1">
      <c r="L84192" s="67"/>
      <c r="M84192" s="67"/>
    </row>
    <row r="84193" spans="12:13" ht="15" customHeight="1">
      <c r="L84193" s="67"/>
      <c r="M84193" s="67"/>
    </row>
    <row r="84194" spans="12:13" ht="15" customHeight="1">
      <c r="L84194" s="67"/>
      <c r="M84194" s="67"/>
    </row>
    <row r="84195" spans="12:13" ht="15" customHeight="1">
      <c r="L84195" s="67"/>
      <c r="M84195" s="67"/>
    </row>
    <row r="84196" spans="12:13" ht="15" customHeight="1">
      <c r="L84196" s="67"/>
      <c r="M84196" s="67"/>
    </row>
    <row r="84197" spans="12:13" ht="15" customHeight="1">
      <c r="L84197" s="67"/>
      <c r="M84197" s="67"/>
    </row>
    <row r="84198" spans="12:13" ht="15" customHeight="1">
      <c r="L84198" s="67"/>
      <c r="M84198" s="67"/>
    </row>
    <row r="84199" spans="12:13" ht="15" customHeight="1">
      <c r="L84199" s="67"/>
      <c r="M84199" s="67"/>
    </row>
    <row r="84200" spans="12:13" ht="15" customHeight="1">
      <c r="L84200" s="67"/>
      <c r="M84200" s="67"/>
    </row>
    <row r="84201" spans="12:13" ht="15" customHeight="1">
      <c r="L84201" s="67"/>
      <c r="M84201" s="67"/>
    </row>
    <row r="84202" spans="12:13" ht="15" customHeight="1">
      <c r="L84202" s="67"/>
      <c r="M84202" s="67"/>
    </row>
    <row r="84203" spans="12:13" ht="15" customHeight="1">
      <c r="L84203" s="67"/>
      <c r="M84203" s="67"/>
    </row>
    <row r="84204" spans="12:13" ht="15" customHeight="1">
      <c r="L84204" s="67"/>
      <c r="M84204" s="67"/>
    </row>
    <row r="84205" spans="12:13" ht="15" customHeight="1">
      <c r="L84205" s="67"/>
      <c r="M84205" s="67"/>
    </row>
    <row r="84206" spans="12:13" ht="15" customHeight="1">
      <c r="L84206" s="67"/>
      <c r="M84206" s="67"/>
    </row>
    <row r="84207" spans="12:13" ht="15" customHeight="1">
      <c r="L84207" s="67"/>
      <c r="M84207" s="67"/>
    </row>
    <row r="84208" spans="12:13" ht="15" customHeight="1">
      <c r="L84208" s="67"/>
      <c r="M84208" s="67"/>
    </row>
    <row r="84209" spans="12:13" ht="15" customHeight="1">
      <c r="L84209" s="67"/>
      <c r="M84209" s="67"/>
    </row>
    <row r="84210" spans="12:13" ht="15" customHeight="1">
      <c r="L84210" s="67"/>
      <c r="M84210" s="67"/>
    </row>
    <row r="84211" spans="12:13" ht="15" customHeight="1">
      <c r="L84211" s="67"/>
      <c r="M84211" s="67"/>
    </row>
    <row r="84212" spans="12:13" ht="15" customHeight="1">
      <c r="L84212" s="67"/>
      <c r="M84212" s="67"/>
    </row>
    <row r="84213" spans="12:13" ht="15" customHeight="1">
      <c r="L84213" s="67"/>
      <c r="M84213" s="67"/>
    </row>
    <row r="84214" spans="12:13" ht="15" customHeight="1">
      <c r="L84214" s="67"/>
      <c r="M84214" s="67"/>
    </row>
    <row r="84215" spans="12:13" ht="15" customHeight="1">
      <c r="L84215" s="67"/>
      <c r="M84215" s="67"/>
    </row>
    <row r="84216" spans="12:13" ht="15" customHeight="1">
      <c r="L84216" s="67"/>
      <c r="M84216" s="67"/>
    </row>
    <row r="84217" spans="12:13" ht="15" customHeight="1">
      <c r="L84217" s="67"/>
      <c r="M84217" s="67"/>
    </row>
    <row r="84218" spans="12:13" ht="15" customHeight="1">
      <c r="L84218" s="67"/>
      <c r="M84218" s="67"/>
    </row>
    <row r="84219" spans="12:13" ht="15" customHeight="1">
      <c r="L84219" s="67"/>
      <c r="M84219" s="67"/>
    </row>
    <row r="84220" spans="12:13" ht="15" customHeight="1">
      <c r="L84220" s="67"/>
      <c r="M84220" s="67"/>
    </row>
    <row r="84221" spans="12:13" ht="15" customHeight="1">
      <c r="L84221" s="67"/>
      <c r="M84221" s="67"/>
    </row>
    <row r="84222" spans="12:13" ht="15" customHeight="1">
      <c r="L84222" s="67"/>
      <c r="M84222" s="67"/>
    </row>
    <row r="84223" spans="12:13" ht="15" customHeight="1">
      <c r="L84223" s="67"/>
      <c r="M84223" s="67"/>
    </row>
    <row r="84224" spans="12:13" ht="15" customHeight="1">
      <c r="L84224" s="67"/>
      <c r="M84224" s="67"/>
    </row>
    <row r="84225" spans="12:13" ht="15" customHeight="1">
      <c r="L84225" s="67"/>
      <c r="M84225" s="67"/>
    </row>
    <row r="84226" spans="12:13" ht="15" customHeight="1">
      <c r="L84226" s="67"/>
      <c r="M84226" s="67"/>
    </row>
    <row r="84227" spans="12:13" ht="15" customHeight="1">
      <c r="L84227" s="67"/>
      <c r="M84227" s="67"/>
    </row>
    <row r="84228" spans="12:13" ht="15" customHeight="1">
      <c r="L84228" s="67"/>
      <c r="M84228" s="67"/>
    </row>
    <row r="84229" spans="12:13" ht="15" customHeight="1">
      <c r="L84229" s="67"/>
      <c r="M84229" s="67"/>
    </row>
    <row r="84230" spans="12:13" ht="15" customHeight="1">
      <c r="L84230" s="67"/>
      <c r="M84230" s="67"/>
    </row>
    <row r="84231" spans="12:13" ht="15" customHeight="1">
      <c r="L84231" s="67"/>
      <c r="M84231" s="67"/>
    </row>
    <row r="84232" spans="12:13" ht="15" customHeight="1">
      <c r="L84232" s="67"/>
      <c r="M84232" s="67"/>
    </row>
    <row r="84233" spans="12:13" ht="15" customHeight="1">
      <c r="L84233" s="67"/>
      <c r="M84233" s="67"/>
    </row>
    <row r="84234" spans="12:13" ht="15" customHeight="1">
      <c r="L84234" s="67"/>
      <c r="M84234" s="67"/>
    </row>
    <row r="84235" spans="12:13" ht="15" customHeight="1">
      <c r="L84235" s="67"/>
      <c r="M84235" s="67"/>
    </row>
    <row r="84236" spans="12:13" ht="15" customHeight="1">
      <c r="L84236" s="67"/>
      <c r="M84236" s="67"/>
    </row>
    <row r="84237" spans="12:13" ht="15" customHeight="1">
      <c r="L84237" s="67"/>
      <c r="M84237" s="67"/>
    </row>
    <row r="84238" spans="12:13" ht="15" customHeight="1">
      <c r="L84238" s="67"/>
      <c r="M84238" s="67"/>
    </row>
    <row r="84239" spans="12:13" ht="15" customHeight="1">
      <c r="L84239" s="67"/>
      <c r="M84239" s="67"/>
    </row>
    <row r="84240" spans="12:13" ht="15" customHeight="1">
      <c r="L84240" s="67"/>
      <c r="M84240" s="67"/>
    </row>
    <row r="84241" spans="12:13" ht="15" customHeight="1">
      <c r="L84241" s="67"/>
      <c r="M84241" s="67"/>
    </row>
    <row r="84242" spans="12:13" ht="15" customHeight="1">
      <c r="L84242" s="67"/>
      <c r="M84242" s="67"/>
    </row>
    <row r="84243" spans="12:13" ht="15" customHeight="1">
      <c r="L84243" s="67"/>
      <c r="M84243" s="67"/>
    </row>
    <row r="84244" spans="12:13" ht="15" customHeight="1">
      <c r="L84244" s="67"/>
      <c r="M84244" s="67"/>
    </row>
    <row r="84245" spans="12:13" ht="15" customHeight="1">
      <c r="L84245" s="67"/>
      <c r="M84245" s="67"/>
    </row>
    <row r="84246" spans="12:13" ht="15" customHeight="1">
      <c r="L84246" s="67"/>
      <c r="M84246" s="67"/>
    </row>
    <row r="84247" spans="12:13" ht="15" customHeight="1">
      <c r="L84247" s="67"/>
      <c r="M84247" s="67"/>
    </row>
    <row r="84248" spans="12:13" ht="15" customHeight="1">
      <c r="L84248" s="67"/>
      <c r="M84248" s="67"/>
    </row>
    <row r="84249" spans="12:13" ht="15" customHeight="1">
      <c r="L84249" s="67"/>
      <c r="M84249" s="67"/>
    </row>
    <row r="84250" spans="12:13" ht="15" customHeight="1">
      <c r="L84250" s="67"/>
      <c r="M84250" s="67"/>
    </row>
    <row r="84251" spans="12:13" ht="15" customHeight="1">
      <c r="L84251" s="67"/>
      <c r="M84251" s="67"/>
    </row>
    <row r="84252" spans="12:13" ht="15" customHeight="1">
      <c r="L84252" s="67"/>
      <c r="M84252" s="67"/>
    </row>
    <row r="84253" spans="12:13" ht="15" customHeight="1">
      <c r="L84253" s="67"/>
      <c r="M84253" s="67"/>
    </row>
    <row r="84254" spans="12:13" ht="15" customHeight="1">
      <c r="L84254" s="67"/>
      <c r="M84254" s="67"/>
    </row>
    <row r="84255" spans="12:13" ht="15" customHeight="1">
      <c r="L84255" s="67"/>
      <c r="M84255" s="67"/>
    </row>
    <row r="84256" spans="12:13" ht="15" customHeight="1">
      <c r="L84256" s="67"/>
      <c r="M84256" s="67"/>
    </row>
    <row r="84257" spans="12:13" ht="15" customHeight="1">
      <c r="L84257" s="67"/>
      <c r="M84257" s="67"/>
    </row>
    <row r="84258" spans="12:13" ht="15" customHeight="1">
      <c r="L84258" s="67"/>
      <c r="M84258" s="67"/>
    </row>
    <row r="84259" spans="12:13" ht="15" customHeight="1">
      <c r="L84259" s="67"/>
      <c r="M84259" s="67"/>
    </row>
    <row r="84260" spans="12:13" ht="15" customHeight="1">
      <c r="L84260" s="67"/>
      <c r="M84260" s="67"/>
    </row>
    <row r="84261" spans="12:13" ht="15" customHeight="1">
      <c r="L84261" s="67"/>
      <c r="M84261" s="67"/>
    </row>
    <row r="84262" spans="12:13" ht="15" customHeight="1">
      <c r="L84262" s="67"/>
      <c r="M84262" s="67"/>
    </row>
    <row r="84263" spans="12:13" ht="15" customHeight="1">
      <c r="L84263" s="67"/>
      <c r="M84263" s="67"/>
    </row>
    <row r="84264" spans="12:13" ht="15" customHeight="1">
      <c r="L84264" s="67"/>
      <c r="M84264" s="67"/>
    </row>
    <row r="84265" spans="12:13" ht="15" customHeight="1">
      <c r="L84265" s="67"/>
      <c r="M84265" s="67"/>
    </row>
    <row r="84266" spans="12:13" ht="15" customHeight="1">
      <c r="L84266" s="67"/>
      <c r="M84266" s="67"/>
    </row>
    <row r="84267" spans="12:13" ht="15" customHeight="1">
      <c r="L84267" s="67"/>
      <c r="M84267" s="67"/>
    </row>
    <row r="84268" spans="12:13" ht="15" customHeight="1">
      <c r="L84268" s="67"/>
      <c r="M84268" s="67"/>
    </row>
    <row r="84269" spans="12:13" ht="15" customHeight="1">
      <c r="L84269" s="67"/>
      <c r="M84269" s="67"/>
    </row>
    <row r="84270" spans="12:13" ht="15" customHeight="1">
      <c r="L84270" s="67"/>
      <c r="M84270" s="67"/>
    </row>
    <row r="84271" spans="12:13" ht="15" customHeight="1">
      <c r="L84271" s="67"/>
      <c r="M84271" s="67"/>
    </row>
    <row r="84272" spans="12:13" ht="15" customHeight="1">
      <c r="L84272" s="67"/>
      <c r="M84272" s="67"/>
    </row>
    <row r="84273" spans="12:13" ht="15" customHeight="1">
      <c r="L84273" s="67"/>
      <c r="M84273" s="67"/>
    </row>
    <row r="84274" spans="12:13" ht="15" customHeight="1">
      <c r="L84274" s="67"/>
      <c r="M84274" s="67"/>
    </row>
    <row r="84275" spans="12:13" ht="15" customHeight="1">
      <c r="L84275" s="67"/>
      <c r="M84275" s="67"/>
    </row>
    <row r="84276" spans="12:13" ht="15" customHeight="1">
      <c r="L84276" s="67"/>
      <c r="M84276" s="67"/>
    </row>
    <row r="84277" spans="12:13" ht="15" customHeight="1">
      <c r="L84277" s="67"/>
      <c r="M84277" s="67"/>
    </row>
    <row r="84278" spans="12:13" ht="15" customHeight="1">
      <c r="L84278" s="67"/>
      <c r="M84278" s="67"/>
    </row>
    <row r="84279" spans="12:13" ht="15" customHeight="1">
      <c r="L84279" s="67"/>
      <c r="M84279" s="67"/>
    </row>
    <row r="84280" spans="12:13" ht="15" customHeight="1">
      <c r="L84280" s="67"/>
      <c r="M84280" s="67"/>
    </row>
    <row r="84281" spans="12:13" ht="15" customHeight="1">
      <c r="L84281" s="67"/>
      <c r="M84281" s="67"/>
    </row>
    <row r="84282" spans="12:13" ht="15" customHeight="1">
      <c r="L84282" s="67"/>
      <c r="M84282" s="67"/>
    </row>
    <row r="84283" spans="12:13" ht="15" customHeight="1">
      <c r="L84283" s="67"/>
      <c r="M84283" s="67"/>
    </row>
    <row r="84284" spans="12:13" ht="15" customHeight="1">
      <c r="L84284" s="67"/>
      <c r="M84284" s="67"/>
    </row>
    <row r="84285" spans="12:13" ht="15" customHeight="1">
      <c r="L84285" s="67"/>
      <c r="M84285" s="67"/>
    </row>
    <row r="84286" spans="12:13" ht="15" customHeight="1">
      <c r="L84286" s="67"/>
      <c r="M84286" s="67"/>
    </row>
    <row r="84287" spans="12:13" ht="15" customHeight="1">
      <c r="L84287" s="67"/>
      <c r="M84287" s="67"/>
    </row>
    <row r="84288" spans="12:13" ht="15" customHeight="1">
      <c r="L84288" s="67"/>
      <c r="M84288" s="67"/>
    </row>
    <row r="84289" spans="12:13" ht="15" customHeight="1">
      <c r="L84289" s="67"/>
      <c r="M84289" s="67"/>
    </row>
    <row r="84290" spans="12:13" ht="15" customHeight="1">
      <c r="L84290" s="67"/>
      <c r="M84290" s="67"/>
    </row>
    <row r="84291" spans="12:13" ht="15" customHeight="1">
      <c r="L84291" s="67"/>
      <c r="M84291" s="67"/>
    </row>
    <row r="84292" spans="12:13" ht="15" customHeight="1">
      <c r="L84292" s="67"/>
      <c r="M84292" s="67"/>
    </row>
    <row r="84293" spans="12:13" ht="15" customHeight="1">
      <c r="L84293" s="67"/>
      <c r="M84293" s="67"/>
    </row>
    <row r="84294" spans="12:13" ht="15" customHeight="1">
      <c r="L84294" s="67"/>
      <c r="M84294" s="67"/>
    </row>
    <row r="84295" spans="12:13" ht="15" customHeight="1">
      <c r="L84295" s="67"/>
      <c r="M84295" s="67"/>
    </row>
    <row r="84296" spans="12:13" ht="15" customHeight="1">
      <c r="L84296" s="67"/>
      <c r="M84296" s="67"/>
    </row>
    <row r="84297" spans="12:13" ht="15" customHeight="1">
      <c r="L84297" s="67"/>
      <c r="M84297" s="67"/>
    </row>
    <row r="84298" spans="12:13" ht="15" customHeight="1">
      <c r="L84298" s="67"/>
      <c r="M84298" s="67"/>
    </row>
    <row r="84299" spans="12:13" ht="15" customHeight="1">
      <c r="L84299" s="67"/>
      <c r="M84299" s="67"/>
    </row>
    <row r="84300" spans="12:13" ht="15" customHeight="1">
      <c r="L84300" s="67"/>
      <c r="M84300" s="67"/>
    </row>
    <row r="84301" spans="12:13" ht="15" customHeight="1">
      <c r="L84301" s="67"/>
      <c r="M84301" s="67"/>
    </row>
    <row r="84302" spans="12:13" ht="15" customHeight="1">
      <c r="L84302" s="67"/>
      <c r="M84302" s="67"/>
    </row>
    <row r="84303" spans="12:13" ht="15" customHeight="1">
      <c r="L84303" s="67"/>
      <c r="M84303" s="67"/>
    </row>
    <row r="84304" spans="12:13" ht="15" customHeight="1">
      <c r="L84304" s="67"/>
      <c r="M84304" s="67"/>
    </row>
    <row r="84305" spans="12:13" ht="15" customHeight="1">
      <c r="L84305" s="67"/>
      <c r="M84305" s="67"/>
    </row>
    <row r="84306" spans="12:13" ht="15" customHeight="1">
      <c r="L84306" s="67"/>
      <c r="M84306" s="67"/>
    </row>
    <row r="84307" spans="12:13" ht="15" customHeight="1">
      <c r="L84307" s="67"/>
      <c r="M84307" s="67"/>
    </row>
    <row r="84308" spans="12:13" ht="15" customHeight="1">
      <c r="L84308" s="67"/>
      <c r="M84308" s="67"/>
    </row>
    <row r="84309" spans="12:13" ht="15" customHeight="1">
      <c r="L84309" s="67"/>
      <c r="M84309" s="67"/>
    </row>
    <row r="84310" spans="12:13" ht="15" customHeight="1">
      <c r="L84310" s="67"/>
      <c r="M84310" s="67"/>
    </row>
    <row r="84311" spans="12:13" ht="15" customHeight="1">
      <c r="L84311" s="67"/>
      <c r="M84311" s="67"/>
    </row>
    <row r="84312" spans="12:13" ht="15" customHeight="1">
      <c r="L84312" s="67"/>
      <c r="M84312" s="67"/>
    </row>
    <row r="84313" spans="12:13" ht="15" customHeight="1">
      <c r="L84313" s="67"/>
      <c r="M84313" s="67"/>
    </row>
    <row r="84314" spans="12:13" ht="15" customHeight="1">
      <c r="L84314" s="67"/>
      <c r="M84314" s="67"/>
    </row>
    <row r="84315" spans="12:13" ht="15" customHeight="1">
      <c r="L84315" s="67"/>
      <c r="M84315" s="67"/>
    </row>
    <row r="84316" spans="12:13" ht="15" customHeight="1">
      <c r="L84316" s="67"/>
      <c r="M84316" s="67"/>
    </row>
    <row r="84317" spans="12:13" ht="15" customHeight="1">
      <c r="L84317" s="67"/>
      <c r="M84317" s="67"/>
    </row>
    <row r="84318" spans="12:13" ht="15" customHeight="1">
      <c r="L84318" s="67"/>
      <c r="M84318" s="67"/>
    </row>
    <row r="84319" spans="12:13" ht="15" customHeight="1">
      <c r="L84319" s="67"/>
      <c r="M84319" s="67"/>
    </row>
    <row r="84320" spans="12:13" ht="15" customHeight="1">
      <c r="L84320" s="67"/>
      <c r="M84320" s="67"/>
    </row>
    <row r="84321" spans="12:13" ht="15" customHeight="1">
      <c r="L84321" s="67"/>
      <c r="M84321" s="67"/>
    </row>
    <row r="84322" spans="12:13" ht="15" customHeight="1">
      <c r="L84322" s="67"/>
      <c r="M84322" s="67"/>
    </row>
    <row r="84323" spans="12:13" ht="15" customHeight="1">
      <c r="L84323" s="67"/>
      <c r="M84323" s="67"/>
    </row>
    <row r="84324" spans="12:13" ht="15" customHeight="1">
      <c r="L84324" s="67"/>
      <c r="M84324" s="67"/>
    </row>
    <row r="84325" spans="12:13" ht="15" customHeight="1">
      <c r="L84325" s="67"/>
      <c r="M84325" s="67"/>
    </row>
    <row r="84326" spans="12:13" ht="15" customHeight="1">
      <c r="L84326" s="67"/>
      <c r="M84326" s="67"/>
    </row>
    <row r="84327" spans="12:13" ht="15" customHeight="1">
      <c r="L84327" s="67"/>
      <c r="M84327" s="67"/>
    </row>
    <row r="84328" spans="12:13" ht="15" customHeight="1">
      <c r="L84328" s="67"/>
      <c r="M84328" s="67"/>
    </row>
    <row r="84329" spans="12:13" ht="15" customHeight="1">
      <c r="L84329" s="67"/>
      <c r="M84329" s="67"/>
    </row>
    <row r="84330" spans="12:13" ht="15" customHeight="1">
      <c r="L84330" s="67"/>
      <c r="M84330" s="67"/>
    </row>
    <row r="84331" spans="12:13" ht="15" customHeight="1">
      <c r="L84331" s="67"/>
      <c r="M84331" s="67"/>
    </row>
    <row r="84332" spans="12:13" ht="15" customHeight="1">
      <c r="L84332" s="67"/>
      <c r="M84332" s="67"/>
    </row>
    <row r="84333" spans="12:13" ht="15" customHeight="1">
      <c r="L84333" s="67"/>
      <c r="M84333" s="67"/>
    </row>
    <row r="84334" spans="12:13" ht="15" customHeight="1">
      <c r="L84334" s="67"/>
      <c r="M84334" s="67"/>
    </row>
    <row r="84335" spans="12:13" ht="15" customHeight="1">
      <c r="L84335" s="67"/>
      <c r="M84335" s="67"/>
    </row>
    <row r="84336" spans="12:13" ht="15" customHeight="1">
      <c r="L84336" s="67"/>
      <c r="M84336" s="67"/>
    </row>
    <row r="84337" spans="12:13" ht="15" customHeight="1">
      <c r="L84337" s="67"/>
      <c r="M84337" s="67"/>
    </row>
    <row r="84338" spans="12:13" ht="15" customHeight="1">
      <c r="L84338" s="67"/>
      <c r="M84338" s="67"/>
    </row>
    <row r="84339" spans="12:13" ht="15" customHeight="1">
      <c r="L84339" s="67"/>
      <c r="M84339" s="67"/>
    </row>
    <row r="84340" spans="12:13" ht="15" customHeight="1">
      <c r="L84340" s="67"/>
      <c r="M84340" s="67"/>
    </row>
    <row r="84341" spans="12:13" ht="15" customHeight="1">
      <c r="L84341" s="67"/>
      <c r="M84341" s="67"/>
    </row>
    <row r="84342" spans="12:13" ht="15" customHeight="1">
      <c r="L84342" s="67"/>
      <c r="M84342" s="67"/>
    </row>
    <row r="84343" spans="12:13" ht="15" customHeight="1">
      <c r="L84343" s="67"/>
      <c r="M84343" s="67"/>
    </row>
    <row r="84344" spans="12:13" ht="15" customHeight="1">
      <c r="L84344" s="67"/>
      <c r="M84344" s="67"/>
    </row>
    <row r="84345" spans="12:13" ht="15" customHeight="1">
      <c r="L84345" s="67"/>
      <c r="M84345" s="67"/>
    </row>
    <row r="84346" spans="12:13" ht="15" customHeight="1">
      <c r="L84346" s="67"/>
      <c r="M84346" s="67"/>
    </row>
    <row r="84347" spans="12:13" ht="15" customHeight="1">
      <c r="L84347" s="67"/>
      <c r="M84347" s="67"/>
    </row>
    <row r="84348" spans="12:13" ht="15" customHeight="1">
      <c r="L84348" s="67"/>
      <c r="M84348" s="67"/>
    </row>
    <row r="84349" spans="12:13" ht="15" customHeight="1">
      <c r="L84349" s="67"/>
      <c r="M84349" s="67"/>
    </row>
    <row r="84350" spans="12:13" ht="15" customHeight="1">
      <c r="L84350" s="67"/>
      <c r="M84350" s="67"/>
    </row>
    <row r="84351" spans="12:13" ht="15" customHeight="1">
      <c r="L84351" s="67"/>
      <c r="M84351" s="67"/>
    </row>
    <row r="84352" spans="12:13" ht="15" customHeight="1">
      <c r="L84352" s="67"/>
      <c r="M84352" s="67"/>
    </row>
    <row r="84353" spans="12:13" ht="15" customHeight="1">
      <c r="L84353" s="67"/>
      <c r="M84353" s="67"/>
    </row>
    <row r="84354" spans="12:13" ht="15" customHeight="1">
      <c r="L84354" s="67"/>
      <c r="M84354" s="67"/>
    </row>
    <row r="84355" spans="12:13" ht="15" customHeight="1">
      <c r="L84355" s="67"/>
      <c r="M84355" s="67"/>
    </row>
    <row r="84356" spans="12:13" ht="15" customHeight="1">
      <c r="L84356" s="67"/>
      <c r="M84356" s="67"/>
    </row>
    <row r="84357" spans="12:13" ht="15" customHeight="1">
      <c r="L84357" s="67"/>
      <c r="M84357" s="67"/>
    </row>
    <row r="84358" spans="12:13" ht="15" customHeight="1">
      <c r="L84358" s="67"/>
      <c r="M84358" s="67"/>
    </row>
    <row r="84359" spans="12:13" ht="15" customHeight="1">
      <c r="L84359" s="67"/>
      <c r="M84359" s="67"/>
    </row>
    <row r="84360" spans="12:13" ht="15" customHeight="1">
      <c r="L84360" s="67"/>
      <c r="M84360" s="67"/>
    </row>
    <row r="84361" spans="12:13" ht="15" customHeight="1">
      <c r="L84361" s="67"/>
      <c r="M84361" s="67"/>
    </row>
    <row r="84362" spans="12:13" ht="15" customHeight="1">
      <c r="L84362" s="67"/>
      <c r="M84362" s="67"/>
    </row>
    <row r="84363" spans="12:13" ht="15" customHeight="1">
      <c r="L84363" s="67"/>
      <c r="M84363" s="67"/>
    </row>
    <row r="84364" spans="12:13" ht="15" customHeight="1">
      <c r="L84364" s="67"/>
      <c r="M84364" s="67"/>
    </row>
    <row r="84365" spans="12:13" ht="15" customHeight="1">
      <c r="L84365" s="67"/>
      <c r="M84365" s="67"/>
    </row>
    <row r="84366" spans="12:13" ht="15" customHeight="1">
      <c r="L84366" s="67"/>
      <c r="M84366" s="67"/>
    </row>
    <row r="84367" spans="12:13" ht="15" customHeight="1">
      <c r="L84367" s="67"/>
      <c r="M84367" s="67"/>
    </row>
    <row r="84368" spans="12:13" ht="15" customHeight="1">
      <c r="L84368" s="67"/>
      <c r="M84368" s="67"/>
    </row>
    <row r="84369" spans="12:13" ht="15" customHeight="1">
      <c r="L84369" s="67"/>
      <c r="M84369" s="67"/>
    </row>
    <row r="84370" spans="12:13" ht="15" customHeight="1">
      <c r="L84370" s="67"/>
      <c r="M84370" s="67"/>
    </row>
    <row r="84371" spans="12:13" ht="15" customHeight="1">
      <c r="L84371" s="67"/>
      <c r="M84371" s="67"/>
    </row>
    <row r="84372" spans="12:13" ht="15" customHeight="1">
      <c r="L84372" s="67"/>
      <c r="M84372" s="67"/>
    </row>
    <row r="84373" spans="12:13" ht="15" customHeight="1">
      <c r="L84373" s="67"/>
      <c r="M84373" s="67"/>
    </row>
    <row r="84374" spans="12:13" ht="15" customHeight="1">
      <c r="L84374" s="67"/>
      <c r="M84374" s="67"/>
    </row>
    <row r="84375" spans="12:13" ht="15" customHeight="1">
      <c r="L84375" s="67"/>
      <c r="M84375" s="67"/>
    </row>
    <row r="84376" spans="12:13" ht="15" customHeight="1">
      <c r="L84376" s="67"/>
      <c r="M84376" s="67"/>
    </row>
    <row r="84377" spans="12:13" ht="15" customHeight="1">
      <c r="L84377" s="67"/>
      <c r="M84377" s="67"/>
    </row>
    <row r="84378" spans="12:13" ht="15" customHeight="1">
      <c r="L84378" s="67"/>
      <c r="M84378" s="67"/>
    </row>
    <row r="84379" spans="12:13" ht="15" customHeight="1">
      <c r="L84379" s="67"/>
      <c r="M84379" s="67"/>
    </row>
    <row r="84380" spans="12:13" ht="15" customHeight="1">
      <c r="L84380" s="67"/>
      <c r="M84380" s="67"/>
    </row>
    <row r="84381" spans="12:13" ht="15" customHeight="1">
      <c r="L84381" s="67"/>
      <c r="M84381" s="67"/>
    </row>
    <row r="84382" spans="12:13" ht="15" customHeight="1">
      <c r="L84382" s="67"/>
      <c r="M84382" s="67"/>
    </row>
    <row r="84383" spans="12:13" ht="15" customHeight="1">
      <c r="L84383" s="67"/>
      <c r="M84383" s="67"/>
    </row>
    <row r="84384" spans="12:13" ht="15" customHeight="1">
      <c r="L84384" s="67"/>
      <c r="M84384" s="67"/>
    </row>
    <row r="84385" spans="12:13" ht="15" customHeight="1">
      <c r="L84385" s="67"/>
      <c r="M84385" s="67"/>
    </row>
    <row r="84386" spans="12:13" ht="15" customHeight="1">
      <c r="L84386" s="67"/>
      <c r="M84386" s="67"/>
    </row>
    <row r="84387" spans="12:13" ht="15" customHeight="1">
      <c r="L84387" s="67"/>
      <c r="M84387" s="67"/>
    </row>
    <row r="84388" spans="12:13" ht="15" customHeight="1">
      <c r="L84388" s="67"/>
      <c r="M84388" s="67"/>
    </row>
    <row r="84389" spans="12:13" ht="15" customHeight="1">
      <c r="L84389" s="67"/>
      <c r="M84389" s="67"/>
    </row>
    <row r="84390" spans="12:13" ht="15" customHeight="1">
      <c r="L84390" s="67"/>
      <c r="M84390" s="67"/>
    </row>
    <row r="84391" spans="12:13" ht="15" customHeight="1">
      <c r="L84391" s="67"/>
      <c r="M84391" s="67"/>
    </row>
    <row r="84392" spans="12:13" ht="15" customHeight="1">
      <c r="L84392" s="67"/>
      <c r="M84392" s="67"/>
    </row>
    <row r="84393" spans="12:13" ht="15" customHeight="1">
      <c r="L84393" s="67"/>
      <c r="M84393" s="67"/>
    </row>
    <row r="84394" spans="12:13" ht="15" customHeight="1">
      <c r="L84394" s="67"/>
      <c r="M84394" s="67"/>
    </row>
    <row r="84395" spans="12:13" ht="15" customHeight="1">
      <c r="L84395" s="67"/>
      <c r="M84395" s="67"/>
    </row>
    <row r="84396" spans="12:13" ht="15" customHeight="1">
      <c r="L84396" s="67"/>
      <c r="M84396" s="67"/>
    </row>
    <row r="84397" spans="12:13" ht="15" customHeight="1">
      <c r="L84397" s="67"/>
      <c r="M84397" s="67"/>
    </row>
    <row r="84398" spans="12:13" ht="15" customHeight="1">
      <c r="L84398" s="67"/>
      <c r="M84398" s="67"/>
    </row>
    <row r="84399" spans="12:13" ht="15" customHeight="1">
      <c r="L84399" s="67"/>
      <c r="M84399" s="67"/>
    </row>
    <row r="84400" spans="12:13" ht="15" customHeight="1">
      <c r="L84400" s="67"/>
      <c r="M84400" s="67"/>
    </row>
    <row r="84401" spans="12:13" ht="15" customHeight="1">
      <c r="L84401" s="67"/>
      <c r="M84401" s="67"/>
    </row>
    <row r="84402" spans="12:13" ht="15" customHeight="1">
      <c r="L84402" s="67"/>
      <c r="M84402" s="67"/>
    </row>
    <row r="84403" spans="12:13" ht="15" customHeight="1">
      <c r="L84403" s="67"/>
      <c r="M84403" s="67"/>
    </row>
    <row r="84404" spans="12:13" ht="15" customHeight="1">
      <c r="L84404" s="67"/>
      <c r="M84404" s="67"/>
    </row>
    <row r="84405" spans="12:13" ht="15" customHeight="1">
      <c r="L84405" s="67"/>
      <c r="M84405" s="67"/>
    </row>
    <row r="84406" spans="12:13" ht="15" customHeight="1">
      <c r="L84406" s="67"/>
      <c r="M84406" s="67"/>
    </row>
    <row r="84407" spans="12:13" ht="15" customHeight="1">
      <c r="L84407" s="67"/>
      <c r="M84407" s="67"/>
    </row>
    <row r="84408" spans="12:13" ht="15" customHeight="1">
      <c r="L84408" s="67"/>
      <c r="M84408" s="67"/>
    </row>
    <row r="84409" spans="12:13" ht="15" customHeight="1">
      <c r="L84409" s="67"/>
      <c r="M84409" s="67"/>
    </row>
    <row r="84410" spans="12:13" ht="15" customHeight="1">
      <c r="L84410" s="67"/>
      <c r="M84410" s="67"/>
    </row>
    <row r="84411" spans="12:13" ht="15" customHeight="1">
      <c r="L84411" s="67"/>
      <c r="M84411" s="67"/>
    </row>
    <row r="84412" spans="12:13" ht="15" customHeight="1">
      <c r="L84412" s="67"/>
      <c r="M84412" s="67"/>
    </row>
    <row r="84413" spans="12:13" ht="15" customHeight="1">
      <c r="L84413" s="67"/>
      <c r="M84413" s="67"/>
    </row>
    <row r="84414" spans="12:13" ht="15" customHeight="1">
      <c r="L84414" s="67"/>
      <c r="M84414" s="67"/>
    </row>
    <row r="84415" spans="12:13" ht="15" customHeight="1">
      <c r="L84415" s="67"/>
      <c r="M84415" s="67"/>
    </row>
    <row r="84416" spans="12:13" ht="15" customHeight="1">
      <c r="L84416" s="67"/>
      <c r="M84416" s="67"/>
    </row>
    <row r="84417" spans="12:13" ht="15" customHeight="1">
      <c r="L84417" s="67"/>
      <c r="M84417" s="67"/>
    </row>
    <row r="84418" spans="12:13" ht="15" customHeight="1">
      <c r="L84418" s="67"/>
      <c r="M84418" s="67"/>
    </row>
    <row r="84419" spans="12:13" ht="15" customHeight="1">
      <c r="L84419" s="67"/>
      <c r="M84419" s="67"/>
    </row>
    <row r="84420" spans="12:13" ht="15" customHeight="1">
      <c r="L84420" s="67"/>
      <c r="M84420" s="67"/>
    </row>
    <row r="84421" spans="12:13" ht="15" customHeight="1">
      <c r="L84421" s="67"/>
      <c r="M84421" s="67"/>
    </row>
    <row r="84422" spans="12:13" ht="15" customHeight="1">
      <c r="L84422" s="67"/>
      <c r="M84422" s="67"/>
    </row>
    <row r="84423" spans="12:13" ht="15" customHeight="1">
      <c r="L84423" s="67"/>
      <c r="M84423" s="67"/>
    </row>
    <row r="84424" spans="12:13" ht="15" customHeight="1">
      <c r="L84424" s="67"/>
      <c r="M84424" s="67"/>
    </row>
    <row r="84425" spans="12:13" ht="15" customHeight="1">
      <c r="L84425" s="67"/>
      <c r="M84425" s="67"/>
    </row>
    <row r="84426" spans="12:13" ht="15" customHeight="1">
      <c r="L84426" s="67"/>
      <c r="M84426" s="67"/>
    </row>
    <row r="84427" spans="12:13" ht="15" customHeight="1">
      <c r="L84427" s="67"/>
      <c r="M84427" s="67"/>
    </row>
    <row r="84428" spans="12:13" ht="15" customHeight="1">
      <c r="L84428" s="67"/>
      <c r="M84428" s="67"/>
    </row>
    <row r="84429" spans="12:13" ht="15" customHeight="1">
      <c r="L84429" s="67"/>
      <c r="M84429" s="67"/>
    </row>
    <row r="84430" spans="12:13" ht="15" customHeight="1">
      <c r="L84430" s="67"/>
      <c r="M84430" s="67"/>
    </row>
    <row r="84431" spans="12:13" ht="15" customHeight="1">
      <c r="L84431" s="67"/>
      <c r="M84431" s="67"/>
    </row>
    <row r="84432" spans="12:13" ht="15" customHeight="1">
      <c r="L84432" s="67"/>
      <c r="M84432" s="67"/>
    </row>
    <row r="84433" spans="12:13" ht="15" customHeight="1">
      <c r="L84433" s="67"/>
      <c r="M84433" s="67"/>
    </row>
    <row r="84434" spans="12:13" ht="15" customHeight="1">
      <c r="L84434" s="67"/>
      <c r="M84434" s="67"/>
    </row>
    <row r="84435" spans="12:13" ht="15" customHeight="1">
      <c r="L84435" s="67"/>
      <c r="M84435" s="67"/>
    </row>
    <row r="84436" spans="12:13" ht="15" customHeight="1">
      <c r="L84436" s="67"/>
      <c r="M84436" s="67"/>
    </row>
    <row r="84437" spans="12:13" ht="15" customHeight="1">
      <c r="L84437" s="67"/>
      <c r="M84437" s="67"/>
    </row>
    <row r="84438" spans="12:13" ht="15" customHeight="1">
      <c r="L84438" s="67"/>
      <c r="M84438" s="67"/>
    </row>
    <row r="84439" spans="12:13" ht="15" customHeight="1">
      <c r="L84439" s="67"/>
      <c r="M84439" s="67"/>
    </row>
    <row r="84440" spans="12:13" ht="15" customHeight="1">
      <c r="L84440" s="67"/>
      <c r="M84440" s="67"/>
    </row>
    <row r="84441" spans="12:13" ht="15" customHeight="1">
      <c r="L84441" s="67"/>
      <c r="M84441" s="67"/>
    </row>
    <row r="84442" spans="12:13" ht="15" customHeight="1">
      <c r="L84442" s="67"/>
      <c r="M84442" s="67"/>
    </row>
    <row r="84443" spans="12:13" ht="15" customHeight="1">
      <c r="L84443" s="67"/>
      <c r="M84443" s="67"/>
    </row>
    <row r="84444" spans="12:13" ht="15" customHeight="1">
      <c r="L84444" s="67"/>
      <c r="M84444" s="67"/>
    </row>
    <row r="84445" spans="12:13" ht="15" customHeight="1">
      <c r="L84445" s="67"/>
      <c r="M84445" s="67"/>
    </row>
    <row r="84446" spans="12:13" ht="15" customHeight="1">
      <c r="L84446" s="67"/>
      <c r="M84446" s="67"/>
    </row>
    <row r="84447" spans="12:13" ht="15" customHeight="1">
      <c r="L84447" s="67"/>
      <c r="M84447" s="67"/>
    </row>
    <row r="84448" spans="12:13" ht="15" customHeight="1">
      <c r="L84448" s="67"/>
      <c r="M84448" s="67"/>
    </row>
    <row r="84449" spans="12:13" ht="15" customHeight="1">
      <c r="L84449" s="67"/>
      <c r="M84449" s="67"/>
    </row>
    <row r="84450" spans="12:13" ht="15" customHeight="1">
      <c r="L84450" s="67"/>
      <c r="M84450" s="67"/>
    </row>
    <row r="84451" spans="12:13" ht="15" customHeight="1">
      <c r="L84451" s="67"/>
      <c r="M84451" s="67"/>
    </row>
    <row r="84452" spans="12:13" ht="15" customHeight="1">
      <c r="L84452" s="67"/>
      <c r="M84452" s="67"/>
    </row>
    <row r="84453" spans="12:13" ht="15" customHeight="1">
      <c r="L84453" s="67"/>
      <c r="M84453" s="67"/>
    </row>
    <row r="84454" spans="12:13" ht="15" customHeight="1">
      <c r="L84454" s="67"/>
      <c r="M84454" s="67"/>
    </row>
    <row r="84455" spans="12:13" ht="15" customHeight="1">
      <c r="L84455" s="67"/>
      <c r="M84455" s="67"/>
    </row>
    <row r="84456" spans="12:13" ht="15" customHeight="1">
      <c r="L84456" s="67"/>
      <c r="M84456" s="67"/>
    </row>
    <row r="84457" spans="12:13" ht="15" customHeight="1">
      <c r="L84457" s="67"/>
      <c r="M84457" s="67"/>
    </row>
    <row r="84458" spans="12:13" ht="15" customHeight="1">
      <c r="L84458" s="67"/>
      <c r="M84458" s="67"/>
    </row>
    <row r="84459" spans="12:13" ht="15" customHeight="1">
      <c r="L84459" s="67"/>
      <c r="M84459" s="67"/>
    </row>
    <row r="84460" spans="12:13" ht="15" customHeight="1">
      <c r="L84460" s="67"/>
      <c r="M84460" s="67"/>
    </row>
    <row r="84461" spans="12:13" ht="15" customHeight="1">
      <c r="L84461" s="67"/>
      <c r="M84461" s="67"/>
    </row>
    <row r="84462" spans="12:13" ht="15" customHeight="1">
      <c r="L84462" s="67"/>
      <c r="M84462" s="67"/>
    </row>
    <row r="84463" spans="12:13" ht="15" customHeight="1">
      <c r="L84463" s="67"/>
      <c r="M84463" s="67"/>
    </row>
    <row r="84464" spans="12:13" ht="15" customHeight="1">
      <c r="L84464" s="67"/>
      <c r="M84464" s="67"/>
    </row>
    <row r="84465" spans="12:13" ht="15" customHeight="1">
      <c r="L84465" s="67"/>
      <c r="M84465" s="67"/>
    </row>
    <row r="84466" spans="12:13" ht="15" customHeight="1">
      <c r="L84466" s="67"/>
      <c r="M84466" s="67"/>
    </row>
    <row r="84467" spans="12:13" ht="15" customHeight="1">
      <c r="L84467" s="67"/>
      <c r="M84467" s="67"/>
    </row>
    <row r="84468" spans="12:13" ht="15" customHeight="1">
      <c r="L84468" s="67"/>
      <c r="M84468" s="67"/>
    </row>
    <row r="84469" spans="12:13" ht="15" customHeight="1">
      <c r="L84469" s="67"/>
      <c r="M84469" s="67"/>
    </row>
    <row r="84470" spans="12:13" ht="15" customHeight="1">
      <c r="L84470" s="67"/>
      <c r="M84470" s="67"/>
    </row>
    <row r="84471" spans="12:13" ht="15" customHeight="1">
      <c r="L84471" s="67"/>
      <c r="M84471" s="67"/>
    </row>
    <row r="84472" spans="12:13" ht="15" customHeight="1">
      <c r="L84472" s="67"/>
      <c r="M84472" s="67"/>
    </row>
    <row r="84473" spans="12:13" ht="15" customHeight="1">
      <c r="L84473" s="67"/>
      <c r="M84473" s="67"/>
    </row>
    <row r="84474" spans="12:13" ht="15" customHeight="1">
      <c r="L84474" s="67"/>
      <c r="M84474" s="67"/>
    </row>
    <row r="84475" spans="12:13" ht="15" customHeight="1">
      <c r="L84475" s="67"/>
      <c r="M84475" s="67"/>
    </row>
    <row r="84476" spans="12:13" ht="15" customHeight="1">
      <c r="L84476" s="67"/>
      <c r="M84476" s="67"/>
    </row>
    <row r="84477" spans="12:13" ht="15" customHeight="1">
      <c r="L84477" s="67"/>
      <c r="M84477" s="67"/>
    </row>
    <row r="84478" spans="12:13" ht="15" customHeight="1">
      <c r="L84478" s="67"/>
      <c r="M84478" s="67"/>
    </row>
    <row r="84479" spans="12:13" ht="15" customHeight="1">
      <c r="L84479" s="67"/>
      <c r="M84479" s="67"/>
    </row>
    <row r="84480" spans="12:13" ht="15" customHeight="1">
      <c r="L84480" s="67"/>
      <c r="M84480" s="67"/>
    </row>
    <row r="84481" spans="12:13" ht="15" customHeight="1">
      <c r="L84481" s="67"/>
      <c r="M84481" s="67"/>
    </row>
    <row r="84482" spans="12:13" ht="15" customHeight="1">
      <c r="L84482" s="67"/>
      <c r="M84482" s="67"/>
    </row>
    <row r="84483" spans="12:13" ht="15" customHeight="1">
      <c r="L84483" s="67"/>
      <c r="M84483" s="67"/>
    </row>
    <row r="84484" spans="12:13" ht="15" customHeight="1">
      <c r="L84484" s="67"/>
      <c r="M84484" s="67"/>
    </row>
    <row r="84485" spans="12:13" ht="15" customHeight="1">
      <c r="L84485" s="67"/>
      <c r="M84485" s="67"/>
    </row>
    <row r="84486" spans="12:13" ht="15" customHeight="1">
      <c r="L84486" s="67"/>
      <c r="M84486" s="67"/>
    </row>
    <row r="84487" spans="12:13" ht="15" customHeight="1">
      <c r="L84487" s="67"/>
      <c r="M84487" s="67"/>
    </row>
    <row r="84488" spans="12:13" ht="15" customHeight="1">
      <c r="L84488" s="67"/>
      <c r="M84488" s="67"/>
    </row>
    <row r="84489" spans="12:13" ht="15" customHeight="1">
      <c r="L84489" s="67"/>
      <c r="M84489" s="67"/>
    </row>
    <row r="84490" spans="12:13" ht="15" customHeight="1">
      <c r="L84490" s="67"/>
      <c r="M84490" s="67"/>
    </row>
    <row r="84491" spans="12:13" ht="15" customHeight="1">
      <c r="L84491" s="67"/>
      <c r="M84491" s="67"/>
    </row>
    <row r="84492" spans="12:13" ht="15" customHeight="1">
      <c r="L84492" s="67"/>
      <c r="M84492" s="67"/>
    </row>
    <row r="84493" spans="12:13" ht="15" customHeight="1">
      <c r="L84493" s="67"/>
      <c r="M84493" s="67"/>
    </row>
    <row r="84494" spans="12:13" ht="15" customHeight="1">
      <c r="L84494" s="67"/>
      <c r="M84494" s="67"/>
    </row>
    <row r="84495" spans="12:13" ht="15" customHeight="1">
      <c r="L84495" s="67"/>
      <c r="M84495" s="67"/>
    </row>
    <row r="84496" spans="12:13" ht="15" customHeight="1">
      <c r="L84496" s="67"/>
      <c r="M84496" s="67"/>
    </row>
    <row r="84497" spans="12:13" ht="15" customHeight="1">
      <c r="L84497" s="67"/>
      <c r="M84497" s="67"/>
    </row>
    <row r="84498" spans="12:13" ht="15" customHeight="1">
      <c r="L84498" s="67"/>
      <c r="M84498" s="67"/>
    </row>
    <row r="84499" spans="12:13" ht="15" customHeight="1">
      <c r="L84499" s="67"/>
      <c r="M84499" s="67"/>
    </row>
    <row r="84500" spans="12:13" ht="15" customHeight="1">
      <c r="L84500" s="67"/>
      <c r="M84500" s="67"/>
    </row>
    <row r="84501" spans="12:13" ht="15" customHeight="1">
      <c r="L84501" s="67"/>
      <c r="M84501" s="67"/>
    </row>
    <row r="84502" spans="12:13" ht="15" customHeight="1">
      <c r="L84502" s="67"/>
      <c r="M84502" s="67"/>
    </row>
    <row r="84503" spans="12:13" ht="15" customHeight="1">
      <c r="L84503" s="67"/>
      <c r="M84503" s="67"/>
    </row>
    <row r="84504" spans="12:13" ht="15" customHeight="1">
      <c r="L84504" s="67"/>
      <c r="M84504" s="67"/>
    </row>
    <row r="84505" spans="12:13" ht="15" customHeight="1">
      <c r="L84505" s="67"/>
      <c r="M84505" s="67"/>
    </row>
    <row r="84506" spans="12:13" ht="15" customHeight="1">
      <c r="L84506" s="67"/>
      <c r="M84506" s="67"/>
    </row>
    <row r="84507" spans="12:13" ht="15" customHeight="1">
      <c r="L84507" s="67"/>
      <c r="M84507" s="67"/>
    </row>
    <row r="84508" spans="12:13" ht="15" customHeight="1">
      <c r="L84508" s="67"/>
      <c r="M84508" s="67"/>
    </row>
    <row r="84509" spans="12:13" ht="15" customHeight="1">
      <c r="L84509" s="67"/>
      <c r="M84509" s="67"/>
    </row>
    <row r="84510" spans="12:13" ht="15" customHeight="1">
      <c r="L84510" s="67"/>
      <c r="M84510" s="67"/>
    </row>
    <row r="84511" spans="12:13" ht="15" customHeight="1">
      <c r="L84511" s="67"/>
      <c r="M84511" s="67"/>
    </row>
    <row r="84512" spans="12:13" ht="15" customHeight="1">
      <c r="L84512" s="67"/>
      <c r="M84512" s="67"/>
    </row>
    <row r="84513" spans="12:13" ht="15" customHeight="1">
      <c r="L84513" s="67"/>
      <c r="M84513" s="67"/>
    </row>
    <row r="84514" spans="12:13" ht="15" customHeight="1">
      <c r="L84514" s="67"/>
      <c r="M84514" s="67"/>
    </row>
    <row r="84515" spans="12:13" ht="15" customHeight="1">
      <c r="L84515" s="67"/>
      <c r="M84515" s="67"/>
    </row>
    <row r="84516" spans="12:13" ht="15" customHeight="1">
      <c r="L84516" s="67"/>
      <c r="M84516" s="67"/>
    </row>
    <row r="84517" spans="12:13" ht="15" customHeight="1">
      <c r="L84517" s="67"/>
      <c r="M84517" s="67"/>
    </row>
    <row r="84518" spans="12:13" ht="15" customHeight="1">
      <c r="L84518" s="67"/>
      <c r="M84518" s="67"/>
    </row>
    <row r="84519" spans="12:13" ht="15" customHeight="1">
      <c r="L84519" s="67"/>
      <c r="M84519" s="67"/>
    </row>
    <row r="84520" spans="12:13" ht="15" customHeight="1">
      <c r="L84520" s="67"/>
      <c r="M84520" s="67"/>
    </row>
    <row r="84521" spans="12:13" ht="15" customHeight="1">
      <c r="L84521" s="67"/>
      <c r="M84521" s="67"/>
    </row>
    <row r="84522" spans="12:13" ht="15" customHeight="1">
      <c r="L84522" s="67"/>
      <c r="M84522" s="67"/>
    </row>
    <row r="84523" spans="12:13" ht="15" customHeight="1">
      <c r="L84523" s="67"/>
      <c r="M84523" s="67"/>
    </row>
    <row r="84524" spans="12:13" ht="15" customHeight="1">
      <c r="L84524" s="67"/>
      <c r="M84524" s="67"/>
    </row>
    <row r="84525" spans="12:13" ht="15" customHeight="1">
      <c r="L84525" s="67"/>
      <c r="M84525" s="67"/>
    </row>
    <row r="84526" spans="12:13" ht="15" customHeight="1">
      <c r="L84526" s="67"/>
      <c r="M84526" s="67"/>
    </row>
    <row r="84527" spans="12:13" ht="15" customHeight="1">
      <c r="L84527" s="67"/>
      <c r="M84527" s="67"/>
    </row>
    <row r="84528" spans="12:13" ht="15" customHeight="1">
      <c r="L84528" s="67"/>
      <c r="M84528" s="67"/>
    </row>
    <row r="84529" spans="12:13" ht="15" customHeight="1">
      <c r="L84529" s="67"/>
      <c r="M84529" s="67"/>
    </row>
    <row r="84530" spans="12:13" ht="15" customHeight="1">
      <c r="L84530" s="67"/>
      <c r="M84530" s="67"/>
    </row>
    <row r="84531" spans="12:13" ht="15" customHeight="1">
      <c r="L84531" s="67"/>
      <c r="M84531" s="67"/>
    </row>
    <row r="84532" spans="12:13" ht="15" customHeight="1">
      <c r="L84532" s="67"/>
      <c r="M84532" s="67"/>
    </row>
    <row r="84533" spans="12:13" ht="15" customHeight="1">
      <c r="L84533" s="67"/>
      <c r="M84533" s="67"/>
    </row>
    <row r="84534" spans="12:13" ht="15" customHeight="1">
      <c r="L84534" s="67"/>
      <c r="M84534" s="67"/>
    </row>
    <row r="84535" spans="12:13" ht="15" customHeight="1">
      <c r="L84535" s="67"/>
      <c r="M84535" s="67"/>
    </row>
    <row r="84536" spans="12:13" ht="15" customHeight="1">
      <c r="L84536" s="67"/>
      <c r="M84536" s="67"/>
    </row>
    <row r="84537" spans="12:13" ht="15" customHeight="1">
      <c r="L84537" s="67"/>
      <c r="M84537" s="67"/>
    </row>
    <row r="84538" spans="12:13" ht="15" customHeight="1">
      <c r="L84538" s="67"/>
      <c r="M84538" s="67"/>
    </row>
    <row r="84539" spans="12:13" ht="15" customHeight="1">
      <c r="L84539" s="67"/>
      <c r="M84539" s="67"/>
    </row>
    <row r="84540" spans="12:13" ht="15" customHeight="1">
      <c r="L84540" s="67"/>
      <c r="M84540" s="67"/>
    </row>
    <row r="84541" spans="12:13" ht="15" customHeight="1">
      <c r="L84541" s="67"/>
      <c r="M84541" s="67"/>
    </row>
    <row r="84542" spans="12:13" ht="15" customHeight="1">
      <c r="L84542" s="67"/>
      <c r="M84542" s="67"/>
    </row>
    <row r="84543" spans="12:13" ht="15" customHeight="1">
      <c r="L84543" s="67"/>
      <c r="M84543" s="67"/>
    </row>
    <row r="84544" spans="12:13" ht="15" customHeight="1">
      <c r="L84544" s="67"/>
      <c r="M84544" s="67"/>
    </row>
    <row r="84545" spans="12:13" ht="15" customHeight="1">
      <c r="L84545" s="67"/>
      <c r="M84545" s="67"/>
    </row>
    <row r="84546" spans="12:13" ht="15" customHeight="1">
      <c r="L84546" s="67"/>
      <c r="M84546" s="67"/>
    </row>
    <row r="84547" spans="12:13" ht="15" customHeight="1">
      <c r="L84547" s="67"/>
      <c r="M84547" s="67"/>
    </row>
    <row r="84548" spans="12:13" ht="15" customHeight="1">
      <c r="L84548" s="67"/>
      <c r="M84548" s="67"/>
    </row>
    <row r="84549" spans="12:13" ht="15" customHeight="1">
      <c r="L84549" s="67"/>
      <c r="M84549" s="67"/>
    </row>
    <row r="84550" spans="12:13" ht="15" customHeight="1">
      <c r="L84550" s="67"/>
      <c r="M84550" s="67"/>
    </row>
    <row r="84551" spans="12:13" ht="15" customHeight="1">
      <c r="L84551" s="67"/>
      <c r="M84551" s="67"/>
    </row>
    <row r="84552" spans="12:13" ht="15" customHeight="1">
      <c r="L84552" s="67"/>
      <c r="M84552" s="67"/>
    </row>
    <row r="84553" spans="12:13" ht="15" customHeight="1">
      <c r="L84553" s="67"/>
      <c r="M84553" s="67"/>
    </row>
    <row r="84554" spans="12:13" ht="15" customHeight="1">
      <c r="L84554" s="67"/>
      <c r="M84554" s="67"/>
    </row>
    <row r="84555" spans="12:13" ht="15" customHeight="1">
      <c r="L84555" s="67"/>
      <c r="M84555" s="67"/>
    </row>
    <row r="84556" spans="12:13" ht="15" customHeight="1">
      <c r="L84556" s="67"/>
      <c r="M84556" s="67"/>
    </row>
    <row r="84557" spans="12:13" ht="15" customHeight="1">
      <c r="L84557" s="67"/>
      <c r="M84557" s="67"/>
    </row>
    <row r="84558" spans="12:13" ht="15" customHeight="1">
      <c r="L84558" s="67"/>
      <c r="M84558" s="67"/>
    </row>
    <row r="84559" spans="12:13" ht="15" customHeight="1">
      <c r="L84559" s="67"/>
      <c r="M84559" s="67"/>
    </row>
    <row r="84560" spans="12:13" ht="15" customHeight="1">
      <c r="L84560" s="67"/>
      <c r="M84560" s="67"/>
    </row>
    <row r="84561" spans="12:13" ht="15" customHeight="1">
      <c r="L84561" s="67"/>
      <c r="M84561" s="67"/>
    </row>
    <row r="84562" spans="12:13" ht="15" customHeight="1">
      <c r="L84562" s="67"/>
      <c r="M84562" s="67"/>
    </row>
    <row r="84563" spans="12:13" ht="15" customHeight="1">
      <c r="L84563" s="67"/>
      <c r="M84563" s="67"/>
    </row>
    <row r="84564" spans="12:13" ht="15" customHeight="1">
      <c r="L84564" s="67"/>
      <c r="M84564" s="67"/>
    </row>
    <row r="84565" spans="12:13" ht="15" customHeight="1">
      <c r="L84565" s="67"/>
      <c r="M84565" s="67"/>
    </row>
    <row r="84566" spans="12:13" ht="15" customHeight="1">
      <c r="L84566" s="67"/>
      <c r="M84566" s="67"/>
    </row>
    <row r="84567" spans="12:13" ht="15" customHeight="1">
      <c r="L84567" s="67"/>
      <c r="M84567" s="67"/>
    </row>
    <row r="84568" spans="12:13" ht="15" customHeight="1">
      <c r="L84568" s="67"/>
      <c r="M84568" s="67"/>
    </row>
    <row r="84569" spans="12:13" ht="15" customHeight="1">
      <c r="L84569" s="67"/>
      <c r="M84569" s="67"/>
    </row>
    <row r="84570" spans="12:13" ht="15" customHeight="1">
      <c r="L84570" s="67"/>
      <c r="M84570" s="67"/>
    </row>
    <row r="84571" spans="12:13" ht="15" customHeight="1">
      <c r="L84571" s="67"/>
      <c r="M84571" s="67"/>
    </row>
    <row r="84572" spans="12:13" ht="15" customHeight="1">
      <c r="L84572" s="67"/>
      <c r="M84572" s="67"/>
    </row>
    <row r="84573" spans="12:13" ht="15" customHeight="1">
      <c r="L84573" s="67"/>
      <c r="M84573" s="67"/>
    </row>
    <row r="84574" spans="12:13" ht="15" customHeight="1">
      <c r="L84574" s="67"/>
      <c r="M84574" s="67"/>
    </row>
    <row r="84575" spans="12:13" ht="15" customHeight="1">
      <c r="L84575" s="67"/>
      <c r="M84575" s="67"/>
    </row>
    <row r="84576" spans="12:13" ht="15" customHeight="1">
      <c r="L84576" s="67"/>
      <c r="M84576" s="67"/>
    </row>
    <row r="84577" spans="12:13" ht="15" customHeight="1">
      <c r="L84577" s="67"/>
      <c r="M84577" s="67"/>
    </row>
    <row r="84578" spans="12:13" ht="15" customHeight="1">
      <c r="L84578" s="67"/>
      <c r="M84578" s="67"/>
    </row>
    <row r="84579" spans="12:13" ht="15" customHeight="1">
      <c r="L84579" s="67"/>
      <c r="M84579" s="67"/>
    </row>
    <row r="84580" spans="12:13" ht="15" customHeight="1">
      <c r="L84580" s="67"/>
      <c r="M84580" s="67"/>
    </row>
    <row r="84581" spans="12:13" ht="15" customHeight="1">
      <c r="L84581" s="67"/>
      <c r="M84581" s="67"/>
    </row>
    <row r="84582" spans="12:13" ht="15" customHeight="1">
      <c r="L84582" s="67"/>
      <c r="M84582" s="67"/>
    </row>
    <row r="84583" spans="12:13" ht="15" customHeight="1">
      <c r="L84583" s="67"/>
      <c r="M84583" s="67"/>
    </row>
    <row r="84584" spans="12:13" ht="15" customHeight="1">
      <c r="L84584" s="67"/>
      <c r="M84584" s="67"/>
    </row>
    <row r="84585" spans="12:13" ht="15" customHeight="1">
      <c r="L84585" s="67"/>
      <c r="M84585" s="67"/>
    </row>
    <row r="84586" spans="12:13" ht="15" customHeight="1">
      <c r="L84586" s="67"/>
      <c r="M84586" s="67"/>
    </row>
    <row r="84587" spans="12:13" ht="15" customHeight="1">
      <c r="L84587" s="67"/>
      <c r="M84587" s="67"/>
    </row>
    <row r="84588" spans="12:13" ht="15" customHeight="1">
      <c r="L84588" s="67"/>
      <c r="M84588" s="67"/>
    </row>
    <row r="84589" spans="12:13" ht="15" customHeight="1">
      <c r="L84589" s="67"/>
      <c r="M84589" s="67"/>
    </row>
    <row r="84590" spans="12:13" ht="15" customHeight="1">
      <c r="L84590" s="67"/>
      <c r="M84590" s="67"/>
    </row>
    <row r="84591" spans="12:13" ht="15" customHeight="1">
      <c r="L84591" s="67"/>
      <c r="M84591" s="67"/>
    </row>
    <row r="84592" spans="12:13" ht="15" customHeight="1">
      <c r="L84592" s="67"/>
      <c r="M84592" s="67"/>
    </row>
    <row r="84593" spans="12:13" ht="15" customHeight="1">
      <c r="L84593" s="67"/>
      <c r="M84593" s="67"/>
    </row>
    <row r="84594" spans="12:13" ht="15" customHeight="1">
      <c r="L84594" s="67"/>
      <c r="M84594" s="67"/>
    </row>
    <row r="84595" spans="12:13" ht="15" customHeight="1">
      <c r="L84595" s="67"/>
      <c r="M84595" s="67"/>
    </row>
    <row r="84596" spans="12:13" ht="15" customHeight="1">
      <c r="L84596" s="67"/>
      <c r="M84596" s="67"/>
    </row>
    <row r="84597" spans="12:13" ht="15" customHeight="1">
      <c r="L84597" s="67"/>
      <c r="M84597" s="67"/>
    </row>
    <row r="84598" spans="12:13" ht="15" customHeight="1">
      <c r="L84598" s="67"/>
      <c r="M84598" s="67"/>
    </row>
    <row r="84599" spans="12:13" ht="15" customHeight="1">
      <c r="L84599" s="67"/>
      <c r="M84599" s="67"/>
    </row>
    <row r="84600" spans="12:13" ht="15" customHeight="1">
      <c r="L84600" s="67"/>
      <c r="M84600" s="67"/>
    </row>
    <row r="84601" spans="12:13" ht="15" customHeight="1">
      <c r="L84601" s="67"/>
      <c r="M84601" s="67"/>
    </row>
    <row r="84602" spans="12:13" ht="15" customHeight="1">
      <c r="L84602" s="67"/>
      <c r="M84602" s="67"/>
    </row>
    <row r="84603" spans="12:13" ht="15" customHeight="1">
      <c r="L84603" s="67"/>
      <c r="M84603" s="67"/>
    </row>
    <row r="84604" spans="12:13" ht="15" customHeight="1">
      <c r="L84604" s="67"/>
      <c r="M84604" s="67"/>
    </row>
    <row r="84605" spans="12:13" ht="15" customHeight="1">
      <c r="L84605" s="67"/>
      <c r="M84605" s="67"/>
    </row>
    <row r="84606" spans="12:13" ht="15" customHeight="1">
      <c r="L84606" s="67"/>
      <c r="M84606" s="67"/>
    </row>
    <row r="84607" spans="12:13" ht="15" customHeight="1">
      <c r="L84607" s="67"/>
      <c r="M84607" s="67"/>
    </row>
    <row r="84608" spans="12:13" ht="15" customHeight="1">
      <c r="L84608" s="67"/>
      <c r="M84608" s="67"/>
    </row>
    <row r="84609" spans="12:13" ht="15" customHeight="1">
      <c r="L84609" s="67"/>
      <c r="M84609" s="67"/>
    </row>
    <row r="84610" spans="12:13" ht="15" customHeight="1">
      <c r="L84610" s="67"/>
      <c r="M84610" s="67"/>
    </row>
    <row r="84611" spans="12:13" ht="15" customHeight="1">
      <c r="L84611" s="67"/>
      <c r="M84611" s="67"/>
    </row>
    <row r="84612" spans="12:13" ht="15" customHeight="1">
      <c r="L84612" s="67"/>
      <c r="M84612" s="67"/>
    </row>
    <row r="84613" spans="12:13" ht="15" customHeight="1">
      <c r="L84613" s="67"/>
      <c r="M84613" s="67"/>
    </row>
    <row r="84614" spans="12:13" ht="15" customHeight="1">
      <c r="L84614" s="67"/>
      <c r="M84614" s="67"/>
    </row>
    <row r="84615" spans="12:13" ht="15" customHeight="1">
      <c r="L84615" s="67"/>
      <c r="M84615" s="67"/>
    </row>
    <row r="84616" spans="12:13" ht="15" customHeight="1">
      <c r="L84616" s="67"/>
      <c r="M84616" s="67"/>
    </row>
    <row r="84617" spans="12:13" ht="15" customHeight="1">
      <c r="L84617" s="67"/>
      <c r="M84617" s="67"/>
    </row>
    <row r="84618" spans="12:13" ht="15" customHeight="1">
      <c r="L84618" s="67"/>
      <c r="M84618" s="67"/>
    </row>
    <row r="84619" spans="12:13" ht="15" customHeight="1">
      <c r="L84619" s="67"/>
      <c r="M84619" s="67"/>
    </row>
    <row r="84620" spans="12:13" ht="15" customHeight="1">
      <c r="L84620" s="67"/>
      <c r="M84620" s="67"/>
    </row>
    <row r="84621" spans="12:13" ht="15" customHeight="1">
      <c r="L84621" s="67"/>
      <c r="M84621" s="67"/>
    </row>
    <row r="84622" spans="12:13" ht="15" customHeight="1">
      <c r="L84622" s="67"/>
      <c r="M84622" s="67"/>
    </row>
    <row r="84623" spans="12:13" ht="15" customHeight="1">
      <c r="L84623" s="67"/>
      <c r="M84623" s="67"/>
    </row>
    <row r="84624" spans="12:13" ht="15" customHeight="1">
      <c r="L84624" s="67"/>
      <c r="M84624" s="67"/>
    </row>
    <row r="84625" spans="12:13" ht="15" customHeight="1">
      <c r="L84625" s="67"/>
      <c r="M84625" s="67"/>
    </row>
    <row r="84626" spans="12:13" ht="15" customHeight="1">
      <c r="L84626" s="67"/>
      <c r="M84626" s="67"/>
    </row>
    <row r="84627" spans="12:13" ht="15" customHeight="1">
      <c r="L84627" s="67"/>
      <c r="M84627" s="67"/>
    </row>
    <row r="84628" spans="12:13" ht="15" customHeight="1">
      <c r="L84628" s="67"/>
      <c r="M84628" s="67"/>
    </row>
    <row r="84629" spans="12:13" ht="15" customHeight="1">
      <c r="L84629" s="67"/>
      <c r="M84629" s="67"/>
    </row>
    <row r="84630" spans="12:13" ht="15" customHeight="1">
      <c r="L84630" s="67"/>
      <c r="M84630" s="67"/>
    </row>
    <row r="84631" spans="12:13" ht="15" customHeight="1">
      <c r="L84631" s="67"/>
      <c r="M84631" s="67"/>
    </row>
    <row r="84632" spans="12:13" ht="15" customHeight="1">
      <c r="L84632" s="67"/>
      <c r="M84632" s="67"/>
    </row>
    <row r="84633" spans="12:13" ht="15" customHeight="1">
      <c r="L84633" s="67"/>
      <c r="M84633" s="67"/>
    </row>
    <row r="84634" spans="12:13" ht="15" customHeight="1">
      <c r="L84634" s="67"/>
      <c r="M84634" s="67"/>
    </row>
    <row r="84635" spans="12:13" ht="15" customHeight="1">
      <c r="L84635" s="67"/>
      <c r="M84635" s="67"/>
    </row>
    <row r="84636" spans="12:13" ht="15" customHeight="1">
      <c r="L84636" s="67"/>
      <c r="M84636" s="67"/>
    </row>
    <row r="84637" spans="12:13" ht="15" customHeight="1">
      <c r="L84637" s="67"/>
      <c r="M84637" s="67"/>
    </row>
    <row r="84638" spans="12:13" ht="15" customHeight="1">
      <c r="L84638" s="67"/>
      <c r="M84638" s="67"/>
    </row>
    <row r="84639" spans="12:13" ht="15" customHeight="1">
      <c r="L84639" s="67"/>
      <c r="M84639" s="67"/>
    </row>
    <row r="84640" spans="12:13" ht="15" customHeight="1">
      <c r="L84640" s="67"/>
      <c r="M84640" s="67"/>
    </row>
    <row r="84641" spans="12:13" ht="15" customHeight="1">
      <c r="L84641" s="67"/>
      <c r="M84641" s="67"/>
    </row>
    <row r="84642" spans="12:13" ht="15" customHeight="1">
      <c r="L84642" s="67"/>
      <c r="M84642" s="67"/>
    </row>
    <row r="84643" spans="12:13" ht="15" customHeight="1">
      <c r="L84643" s="67"/>
      <c r="M84643" s="67"/>
    </row>
    <row r="84644" spans="12:13" ht="15" customHeight="1">
      <c r="L84644" s="67"/>
      <c r="M84644" s="67"/>
    </row>
    <row r="84645" spans="12:13" ht="15" customHeight="1">
      <c r="L84645" s="67"/>
      <c r="M84645" s="67"/>
    </row>
    <row r="84646" spans="12:13" ht="15" customHeight="1">
      <c r="L84646" s="67"/>
      <c r="M84646" s="67"/>
    </row>
    <row r="84647" spans="12:13" ht="15" customHeight="1">
      <c r="L84647" s="67"/>
      <c r="M84647" s="67"/>
    </row>
    <row r="84648" spans="12:13" ht="15" customHeight="1">
      <c r="L84648" s="67"/>
      <c r="M84648" s="67"/>
    </row>
    <row r="84649" spans="12:13" ht="15" customHeight="1">
      <c r="L84649" s="67"/>
      <c r="M84649" s="67"/>
    </row>
    <row r="84650" spans="12:13" ht="15" customHeight="1">
      <c r="L84650" s="67"/>
      <c r="M84650" s="67"/>
    </row>
    <row r="84651" spans="12:13" ht="15" customHeight="1">
      <c r="L84651" s="67"/>
      <c r="M84651" s="67"/>
    </row>
    <row r="84652" spans="12:13" ht="15" customHeight="1">
      <c r="L84652" s="67"/>
      <c r="M84652" s="67"/>
    </row>
    <row r="84653" spans="12:13" ht="15" customHeight="1">
      <c r="L84653" s="67"/>
      <c r="M84653" s="67"/>
    </row>
    <row r="84654" spans="12:13" ht="15" customHeight="1">
      <c r="L84654" s="67"/>
      <c r="M84654" s="67"/>
    </row>
    <row r="84655" spans="12:13" ht="15" customHeight="1">
      <c r="L84655" s="67"/>
      <c r="M84655" s="67"/>
    </row>
    <row r="84656" spans="12:13" ht="15" customHeight="1">
      <c r="L84656" s="67"/>
      <c r="M84656" s="67"/>
    </row>
    <row r="84657" spans="12:13" ht="15" customHeight="1">
      <c r="L84657" s="67"/>
      <c r="M84657" s="67"/>
    </row>
    <row r="84658" spans="12:13" ht="15" customHeight="1">
      <c r="L84658" s="67"/>
      <c r="M84658" s="67"/>
    </row>
    <row r="84659" spans="12:13" ht="15" customHeight="1">
      <c r="L84659" s="67"/>
      <c r="M84659" s="67"/>
    </row>
    <row r="84660" spans="12:13" ht="15" customHeight="1">
      <c r="L84660" s="67"/>
      <c r="M84660" s="67"/>
    </row>
    <row r="84661" spans="12:13" ht="15" customHeight="1">
      <c r="L84661" s="67"/>
      <c r="M84661" s="67"/>
    </row>
    <row r="84662" spans="12:13" ht="15" customHeight="1">
      <c r="L84662" s="67"/>
      <c r="M84662" s="67"/>
    </row>
    <row r="84663" spans="12:13" ht="15" customHeight="1">
      <c r="L84663" s="67"/>
      <c r="M84663" s="67"/>
    </row>
    <row r="84664" spans="12:13" ht="15" customHeight="1">
      <c r="L84664" s="67"/>
      <c r="M84664" s="67"/>
    </row>
    <row r="84665" spans="12:13" ht="15" customHeight="1">
      <c r="L84665" s="67"/>
      <c r="M84665" s="67"/>
    </row>
    <row r="84666" spans="12:13" ht="15" customHeight="1">
      <c r="L84666" s="67"/>
      <c r="M84666" s="67"/>
    </row>
    <row r="84667" spans="12:13" ht="15" customHeight="1">
      <c r="L84667" s="67"/>
      <c r="M84667" s="67"/>
    </row>
    <row r="84668" spans="12:13" ht="15" customHeight="1">
      <c r="L84668" s="67"/>
      <c r="M84668" s="67"/>
    </row>
    <row r="84669" spans="12:13" ht="15" customHeight="1">
      <c r="L84669" s="67"/>
      <c r="M84669" s="67"/>
    </row>
    <row r="84670" spans="12:13" ht="15" customHeight="1">
      <c r="L84670" s="67"/>
      <c r="M84670" s="67"/>
    </row>
    <row r="84671" spans="12:13" ht="15" customHeight="1">
      <c r="L84671" s="67"/>
      <c r="M84671" s="67"/>
    </row>
    <row r="84672" spans="12:13" ht="15" customHeight="1">
      <c r="L84672" s="67"/>
      <c r="M84672" s="67"/>
    </row>
    <row r="84673" spans="12:13" ht="15" customHeight="1">
      <c r="L84673" s="67"/>
      <c r="M84673" s="67"/>
    </row>
    <row r="84674" spans="12:13" ht="15" customHeight="1">
      <c r="L84674" s="67"/>
      <c r="M84674" s="67"/>
    </row>
    <row r="84675" spans="12:13" ht="15" customHeight="1">
      <c r="L84675" s="67"/>
      <c r="M84675" s="67"/>
    </row>
    <row r="84676" spans="12:13" ht="15" customHeight="1">
      <c r="L84676" s="67"/>
      <c r="M84676" s="67"/>
    </row>
    <row r="84677" spans="12:13" ht="15" customHeight="1">
      <c r="L84677" s="67"/>
      <c r="M84677" s="67"/>
    </row>
    <row r="84678" spans="12:13" ht="15" customHeight="1">
      <c r="L84678" s="67"/>
      <c r="M84678" s="67"/>
    </row>
    <row r="84679" spans="12:13" ht="15" customHeight="1">
      <c r="L84679" s="67"/>
      <c r="M84679" s="67"/>
    </row>
    <row r="84680" spans="12:13" ht="15" customHeight="1">
      <c r="L84680" s="67"/>
      <c r="M84680" s="67"/>
    </row>
    <row r="84681" spans="12:13" ht="15" customHeight="1">
      <c r="L84681" s="67"/>
      <c r="M84681" s="67"/>
    </row>
    <row r="84682" spans="12:13" ht="15" customHeight="1">
      <c r="L84682" s="67"/>
      <c r="M84682" s="67"/>
    </row>
    <row r="84683" spans="12:13" ht="15" customHeight="1">
      <c r="L84683" s="67"/>
      <c r="M84683" s="67"/>
    </row>
    <row r="84684" spans="12:13" ht="15" customHeight="1">
      <c r="L84684" s="67"/>
      <c r="M84684" s="67"/>
    </row>
    <row r="84685" spans="12:13" ht="15" customHeight="1">
      <c r="L84685" s="67"/>
      <c r="M84685" s="67"/>
    </row>
    <row r="84686" spans="12:13" ht="15" customHeight="1">
      <c r="L84686" s="67"/>
      <c r="M84686" s="67"/>
    </row>
    <row r="84687" spans="12:13" ht="15" customHeight="1">
      <c r="L84687" s="67"/>
      <c r="M84687" s="67"/>
    </row>
    <row r="84688" spans="12:13" ht="15" customHeight="1">
      <c r="L84688" s="67"/>
      <c r="M84688" s="67"/>
    </row>
    <row r="84689" spans="12:13" ht="15" customHeight="1">
      <c r="L84689" s="67"/>
      <c r="M84689" s="67"/>
    </row>
    <row r="84690" spans="12:13" ht="15" customHeight="1">
      <c r="L84690" s="67"/>
      <c r="M84690" s="67"/>
    </row>
    <row r="84691" spans="12:13" ht="15" customHeight="1">
      <c r="L84691" s="67"/>
      <c r="M84691" s="67"/>
    </row>
    <row r="84692" spans="12:13" ht="15" customHeight="1">
      <c r="L84692" s="67"/>
      <c r="M84692" s="67"/>
    </row>
    <row r="84693" spans="12:13" ht="15" customHeight="1">
      <c r="L84693" s="67"/>
      <c r="M84693" s="67"/>
    </row>
    <row r="84694" spans="12:13" ht="15" customHeight="1">
      <c r="L84694" s="67"/>
      <c r="M84694" s="67"/>
    </row>
    <row r="84695" spans="12:13" ht="15" customHeight="1">
      <c r="L84695" s="67"/>
      <c r="M84695" s="67"/>
    </row>
    <row r="84696" spans="12:13" ht="15" customHeight="1">
      <c r="L84696" s="67"/>
      <c r="M84696" s="67"/>
    </row>
    <row r="84697" spans="12:13" ht="15" customHeight="1">
      <c r="L84697" s="67"/>
      <c r="M84697" s="67"/>
    </row>
    <row r="84698" spans="12:13" ht="15" customHeight="1">
      <c r="L84698" s="67"/>
      <c r="M84698" s="67"/>
    </row>
    <row r="84699" spans="12:13" ht="15" customHeight="1">
      <c r="L84699" s="67"/>
      <c r="M84699" s="67"/>
    </row>
    <row r="84700" spans="12:13" ht="15" customHeight="1">
      <c r="L84700" s="67"/>
      <c r="M84700" s="67"/>
    </row>
    <row r="84701" spans="12:13" ht="15" customHeight="1">
      <c r="L84701" s="67"/>
      <c r="M84701" s="67"/>
    </row>
    <row r="84702" spans="12:13" ht="15" customHeight="1">
      <c r="L84702" s="67"/>
      <c r="M84702" s="67"/>
    </row>
    <row r="84703" spans="12:13" ht="15" customHeight="1">
      <c r="L84703" s="67"/>
      <c r="M84703" s="67"/>
    </row>
    <row r="84704" spans="12:13" ht="15" customHeight="1">
      <c r="L84704" s="67"/>
      <c r="M84704" s="67"/>
    </row>
    <row r="84705" spans="12:13" ht="15" customHeight="1">
      <c r="L84705" s="67"/>
      <c r="M84705" s="67"/>
    </row>
    <row r="84706" spans="12:13" ht="15" customHeight="1">
      <c r="L84706" s="67"/>
      <c r="M84706" s="67"/>
    </row>
    <row r="84707" spans="12:13" ht="15" customHeight="1">
      <c r="L84707" s="67"/>
      <c r="M84707" s="67"/>
    </row>
    <row r="84708" spans="12:13" ht="15" customHeight="1">
      <c r="L84708" s="67"/>
      <c r="M84708" s="67"/>
    </row>
    <row r="84709" spans="12:13" ht="15" customHeight="1">
      <c r="L84709" s="67"/>
      <c r="M84709" s="67"/>
    </row>
    <row r="84710" spans="12:13" ht="15" customHeight="1">
      <c r="L84710" s="67"/>
      <c r="M84710" s="67"/>
    </row>
    <row r="84711" spans="12:13" ht="15" customHeight="1">
      <c r="L84711" s="67"/>
      <c r="M84711" s="67"/>
    </row>
    <row r="84712" spans="12:13" ht="15" customHeight="1">
      <c r="L84712" s="67"/>
      <c r="M84712" s="67"/>
    </row>
    <row r="84713" spans="12:13" ht="15" customHeight="1">
      <c r="L84713" s="67"/>
      <c r="M84713" s="67"/>
    </row>
    <row r="84714" spans="12:13" ht="15" customHeight="1">
      <c r="L84714" s="67"/>
      <c r="M84714" s="67"/>
    </row>
    <row r="84715" spans="12:13" ht="15" customHeight="1">
      <c r="L84715" s="67"/>
      <c r="M84715" s="67"/>
    </row>
    <row r="84716" spans="12:13" ht="15" customHeight="1">
      <c r="L84716" s="67"/>
      <c r="M84716" s="67"/>
    </row>
    <row r="84717" spans="12:13" ht="15" customHeight="1">
      <c r="L84717" s="67"/>
      <c r="M84717" s="67"/>
    </row>
    <row r="84718" spans="12:13" ht="15" customHeight="1">
      <c r="L84718" s="67"/>
      <c r="M84718" s="67"/>
    </row>
    <row r="84719" spans="12:13" ht="15" customHeight="1">
      <c r="L84719" s="67"/>
      <c r="M84719" s="67"/>
    </row>
    <row r="84720" spans="12:13" ht="15" customHeight="1">
      <c r="L84720" s="67"/>
      <c r="M84720" s="67"/>
    </row>
    <row r="84721" spans="12:13" ht="15" customHeight="1">
      <c r="L84721" s="67"/>
      <c r="M84721" s="67"/>
    </row>
    <row r="84722" spans="12:13" ht="15" customHeight="1">
      <c r="L84722" s="67"/>
      <c r="M84722" s="67"/>
    </row>
    <row r="84723" spans="12:13" ht="15" customHeight="1">
      <c r="L84723" s="67"/>
      <c r="M84723" s="67"/>
    </row>
    <row r="84724" spans="12:13" ht="15" customHeight="1">
      <c r="L84724" s="67"/>
      <c r="M84724" s="67"/>
    </row>
    <row r="84725" spans="12:13" ht="15" customHeight="1">
      <c r="L84725" s="67"/>
      <c r="M84725" s="67"/>
    </row>
    <row r="84726" spans="12:13" ht="15" customHeight="1">
      <c r="L84726" s="67"/>
      <c r="M84726" s="67"/>
    </row>
    <row r="84727" spans="12:13" ht="15" customHeight="1">
      <c r="L84727" s="67"/>
      <c r="M84727" s="67"/>
    </row>
    <row r="84728" spans="12:13" ht="15" customHeight="1">
      <c r="L84728" s="67"/>
      <c r="M84728" s="67"/>
    </row>
    <row r="84729" spans="12:13" ht="15" customHeight="1">
      <c r="L84729" s="67"/>
      <c r="M84729" s="67"/>
    </row>
    <row r="84730" spans="12:13" ht="15" customHeight="1">
      <c r="L84730" s="67"/>
      <c r="M84730" s="67"/>
    </row>
    <row r="84731" spans="12:13" ht="15" customHeight="1">
      <c r="L84731" s="67"/>
      <c r="M84731" s="67"/>
    </row>
    <row r="84732" spans="12:13" ht="15" customHeight="1">
      <c r="L84732" s="67"/>
      <c r="M84732" s="67"/>
    </row>
    <row r="84733" spans="12:13" ht="15" customHeight="1">
      <c r="L84733" s="67"/>
      <c r="M84733" s="67"/>
    </row>
    <row r="84734" spans="12:13" ht="15" customHeight="1">
      <c r="L84734" s="67"/>
      <c r="M84734" s="67"/>
    </row>
    <row r="84735" spans="12:13" ht="15" customHeight="1">
      <c r="L84735" s="67"/>
      <c r="M84735" s="67"/>
    </row>
    <row r="84736" spans="12:13" ht="15" customHeight="1">
      <c r="L84736" s="67"/>
      <c r="M84736" s="67"/>
    </row>
    <row r="84737" spans="12:13" ht="15" customHeight="1">
      <c r="L84737" s="67"/>
      <c r="M84737" s="67"/>
    </row>
    <row r="84738" spans="12:13" ht="15" customHeight="1">
      <c r="L84738" s="67"/>
      <c r="M84738" s="67"/>
    </row>
    <row r="84739" spans="12:13" ht="15" customHeight="1">
      <c r="L84739" s="67"/>
      <c r="M84739" s="67"/>
    </row>
    <row r="84740" spans="12:13" ht="15" customHeight="1">
      <c r="L84740" s="67"/>
      <c r="M84740" s="67"/>
    </row>
    <row r="84741" spans="12:13" ht="15" customHeight="1">
      <c r="L84741" s="67"/>
      <c r="M84741" s="67"/>
    </row>
    <row r="84742" spans="12:13" ht="15" customHeight="1">
      <c r="L84742" s="67"/>
      <c r="M84742" s="67"/>
    </row>
    <row r="84743" spans="12:13" ht="15" customHeight="1">
      <c r="L84743" s="67"/>
      <c r="M84743" s="67"/>
    </row>
    <row r="84744" spans="12:13" ht="15" customHeight="1">
      <c r="L84744" s="67"/>
      <c r="M84744" s="67"/>
    </row>
    <row r="84745" spans="12:13" ht="15" customHeight="1">
      <c r="L84745" s="67"/>
      <c r="M84745" s="67"/>
    </row>
    <row r="84746" spans="12:13" ht="15" customHeight="1">
      <c r="L84746" s="67"/>
      <c r="M84746" s="67"/>
    </row>
    <row r="84747" spans="12:13" ht="15" customHeight="1">
      <c r="L84747" s="67"/>
      <c r="M84747" s="67"/>
    </row>
    <row r="84748" spans="12:13" ht="15" customHeight="1">
      <c r="L84748" s="67"/>
      <c r="M84748" s="67"/>
    </row>
    <row r="84749" spans="12:13" ht="15" customHeight="1">
      <c r="L84749" s="67"/>
      <c r="M84749" s="67"/>
    </row>
    <row r="84750" spans="12:13" ht="15" customHeight="1">
      <c r="L84750" s="67"/>
      <c r="M84750" s="67"/>
    </row>
    <row r="84751" spans="12:13" ht="15" customHeight="1">
      <c r="L84751" s="67"/>
      <c r="M84751" s="67"/>
    </row>
    <row r="84752" spans="12:13" ht="15" customHeight="1">
      <c r="L84752" s="67"/>
      <c r="M84752" s="67"/>
    </row>
    <row r="84753" spans="12:13" ht="15" customHeight="1">
      <c r="L84753" s="67"/>
      <c r="M84753" s="67"/>
    </row>
    <row r="84754" spans="12:13" ht="15" customHeight="1">
      <c r="L84754" s="67"/>
      <c r="M84754" s="67"/>
    </row>
    <row r="84755" spans="12:13" ht="15" customHeight="1">
      <c r="L84755" s="67"/>
      <c r="M84755" s="67"/>
    </row>
    <row r="84756" spans="12:13" ht="15" customHeight="1">
      <c r="L84756" s="67"/>
      <c r="M84756" s="67"/>
    </row>
    <row r="84757" spans="12:13" ht="15" customHeight="1">
      <c r="L84757" s="67"/>
      <c r="M84757" s="67"/>
    </row>
    <row r="84758" spans="12:13" ht="15" customHeight="1">
      <c r="L84758" s="67"/>
      <c r="M84758" s="67"/>
    </row>
    <row r="84759" spans="12:13" ht="15" customHeight="1">
      <c r="L84759" s="67"/>
      <c r="M84759" s="67"/>
    </row>
    <row r="84760" spans="12:13" ht="15" customHeight="1">
      <c r="L84760" s="67"/>
      <c r="M84760" s="67"/>
    </row>
    <row r="84761" spans="12:13" ht="15" customHeight="1">
      <c r="L84761" s="67"/>
      <c r="M84761" s="67"/>
    </row>
    <row r="84762" spans="12:13" ht="15" customHeight="1">
      <c r="L84762" s="67"/>
      <c r="M84762" s="67"/>
    </row>
    <row r="84763" spans="12:13" ht="15" customHeight="1">
      <c r="L84763" s="67"/>
      <c r="M84763" s="67"/>
    </row>
    <row r="84764" spans="12:13" ht="15" customHeight="1">
      <c r="L84764" s="67"/>
      <c r="M84764" s="67"/>
    </row>
    <row r="84765" spans="12:13" ht="15" customHeight="1">
      <c r="L84765" s="67"/>
      <c r="M84765" s="67"/>
    </row>
    <row r="84766" spans="12:13" ht="15" customHeight="1">
      <c r="L84766" s="67"/>
      <c r="M84766" s="67"/>
    </row>
    <row r="84767" spans="12:13" ht="15" customHeight="1">
      <c r="L84767" s="67"/>
      <c r="M84767" s="67"/>
    </row>
    <row r="84768" spans="12:13" ht="15" customHeight="1">
      <c r="L84768" s="67"/>
      <c r="M84768" s="67"/>
    </row>
    <row r="84769" spans="12:13" ht="15" customHeight="1">
      <c r="L84769" s="67"/>
      <c r="M84769" s="67"/>
    </row>
    <row r="84770" spans="12:13" ht="15" customHeight="1">
      <c r="L84770" s="67"/>
      <c r="M84770" s="67"/>
    </row>
    <row r="84771" spans="12:13" ht="15" customHeight="1">
      <c r="L84771" s="67"/>
      <c r="M84771" s="67"/>
    </row>
    <row r="84772" spans="12:13" ht="15" customHeight="1">
      <c r="L84772" s="67"/>
      <c r="M84772" s="67"/>
    </row>
    <row r="84773" spans="12:13" ht="15" customHeight="1">
      <c r="L84773" s="67"/>
      <c r="M84773" s="67"/>
    </row>
    <row r="84774" spans="12:13" ht="15" customHeight="1">
      <c r="L84774" s="67"/>
      <c r="M84774" s="67"/>
    </row>
    <row r="84775" spans="12:13" ht="15" customHeight="1">
      <c r="L84775" s="67"/>
      <c r="M84775" s="67"/>
    </row>
    <row r="84776" spans="12:13" ht="15" customHeight="1">
      <c r="L84776" s="67"/>
      <c r="M84776" s="67"/>
    </row>
    <row r="84777" spans="12:13" ht="15" customHeight="1">
      <c r="L84777" s="67"/>
      <c r="M84777" s="67"/>
    </row>
    <row r="84778" spans="12:13" ht="15" customHeight="1">
      <c r="L84778" s="67"/>
      <c r="M84778" s="67"/>
    </row>
    <row r="84779" spans="12:13" ht="15" customHeight="1">
      <c r="L84779" s="67"/>
      <c r="M84779" s="67"/>
    </row>
    <row r="84780" spans="12:13" ht="15" customHeight="1">
      <c r="L84780" s="67"/>
      <c r="M84780" s="67"/>
    </row>
    <row r="84781" spans="12:13" ht="15" customHeight="1">
      <c r="L84781" s="67"/>
      <c r="M84781" s="67"/>
    </row>
    <row r="84782" spans="12:13" ht="15" customHeight="1">
      <c r="L84782" s="67"/>
      <c r="M84782" s="67"/>
    </row>
    <row r="84783" spans="12:13" ht="15" customHeight="1">
      <c r="L84783" s="67"/>
      <c r="M84783" s="67"/>
    </row>
    <row r="84784" spans="12:13" ht="15" customHeight="1">
      <c r="L84784" s="67"/>
      <c r="M84784" s="67"/>
    </row>
    <row r="84785" spans="12:13" ht="15" customHeight="1">
      <c r="L84785" s="67"/>
      <c r="M84785" s="67"/>
    </row>
    <row r="84786" spans="12:13" ht="15" customHeight="1">
      <c r="L84786" s="67"/>
      <c r="M84786" s="67"/>
    </row>
    <row r="84787" spans="12:13" ht="15" customHeight="1">
      <c r="L84787" s="67"/>
      <c r="M84787" s="67"/>
    </row>
    <row r="84788" spans="12:13" ht="15" customHeight="1">
      <c r="L84788" s="67"/>
      <c r="M84788" s="67"/>
    </row>
    <row r="84789" spans="12:13" ht="15" customHeight="1">
      <c r="L84789" s="67"/>
      <c r="M84789" s="67"/>
    </row>
    <row r="84790" spans="12:13" ht="15" customHeight="1">
      <c r="L84790" s="67"/>
      <c r="M84790" s="67"/>
    </row>
    <row r="84791" spans="12:13" ht="15" customHeight="1">
      <c r="L84791" s="67"/>
      <c r="M84791" s="67"/>
    </row>
    <row r="84792" spans="12:13" ht="15" customHeight="1">
      <c r="L84792" s="67"/>
      <c r="M84792" s="67"/>
    </row>
    <row r="84793" spans="12:13" ht="15" customHeight="1">
      <c r="L84793" s="67"/>
      <c r="M84793" s="67"/>
    </row>
    <row r="84794" spans="12:13" ht="15" customHeight="1">
      <c r="L84794" s="67"/>
      <c r="M84794" s="67"/>
    </row>
    <row r="84795" spans="12:13" ht="15" customHeight="1">
      <c r="L84795" s="67"/>
      <c r="M84795" s="67"/>
    </row>
    <row r="84796" spans="12:13" ht="15" customHeight="1">
      <c r="L84796" s="67"/>
      <c r="M84796" s="67"/>
    </row>
    <row r="84797" spans="12:13" ht="15" customHeight="1">
      <c r="L84797" s="67"/>
      <c r="M84797" s="67"/>
    </row>
    <row r="84798" spans="12:13" ht="15" customHeight="1">
      <c r="L84798" s="67"/>
      <c r="M84798" s="67"/>
    </row>
    <row r="84799" spans="12:13" ht="15" customHeight="1">
      <c r="L84799" s="67"/>
      <c r="M84799" s="67"/>
    </row>
    <row r="84800" spans="12:13" ht="15" customHeight="1">
      <c r="L84800" s="67"/>
      <c r="M84800" s="67"/>
    </row>
    <row r="84801" spans="12:13" ht="15" customHeight="1">
      <c r="L84801" s="67"/>
      <c r="M84801" s="67"/>
    </row>
    <row r="84802" spans="12:13" ht="15" customHeight="1">
      <c r="L84802" s="67"/>
      <c r="M84802" s="67"/>
    </row>
    <row r="84803" spans="12:13" ht="15" customHeight="1">
      <c r="L84803" s="67"/>
      <c r="M84803" s="67"/>
    </row>
    <row r="84804" spans="12:13" ht="15" customHeight="1">
      <c r="L84804" s="67"/>
      <c r="M84804" s="67"/>
    </row>
    <row r="84805" spans="12:13" ht="15" customHeight="1">
      <c r="L84805" s="67"/>
      <c r="M84805" s="67"/>
    </row>
    <row r="84806" spans="12:13" ht="15" customHeight="1">
      <c r="L84806" s="67"/>
      <c r="M84806" s="67"/>
    </row>
    <row r="84807" spans="12:13" ht="15" customHeight="1">
      <c r="L84807" s="67"/>
      <c r="M84807" s="67"/>
    </row>
    <row r="84808" spans="12:13" ht="15" customHeight="1">
      <c r="L84808" s="67"/>
      <c r="M84808" s="67"/>
    </row>
    <row r="84809" spans="12:13" ht="15" customHeight="1">
      <c r="L84809" s="67"/>
      <c r="M84809" s="67"/>
    </row>
    <row r="84810" spans="12:13" ht="15" customHeight="1">
      <c r="L84810" s="67"/>
      <c r="M84810" s="67"/>
    </row>
    <row r="84811" spans="12:13" ht="15" customHeight="1">
      <c r="L84811" s="67"/>
      <c r="M84811" s="67"/>
    </row>
    <row r="84812" spans="12:13" ht="15" customHeight="1">
      <c r="L84812" s="67"/>
      <c r="M84812" s="67"/>
    </row>
    <row r="84813" spans="12:13" ht="15" customHeight="1">
      <c r="L84813" s="67"/>
      <c r="M84813" s="67"/>
    </row>
    <row r="84814" spans="12:13" ht="15" customHeight="1">
      <c r="L84814" s="67"/>
      <c r="M84814" s="67"/>
    </row>
    <row r="84815" spans="12:13" ht="15" customHeight="1">
      <c r="L84815" s="67"/>
      <c r="M84815" s="67"/>
    </row>
    <row r="84816" spans="12:13" ht="15" customHeight="1">
      <c r="L84816" s="67"/>
      <c r="M84816" s="67"/>
    </row>
    <row r="84817" spans="12:13" ht="15" customHeight="1">
      <c r="L84817" s="67"/>
      <c r="M84817" s="67"/>
    </row>
    <row r="84818" spans="12:13" ht="15" customHeight="1">
      <c r="L84818" s="67"/>
      <c r="M84818" s="67"/>
    </row>
    <row r="84819" spans="12:13" ht="15" customHeight="1">
      <c r="L84819" s="67"/>
      <c r="M84819" s="67"/>
    </row>
    <row r="84820" spans="12:13" ht="15" customHeight="1">
      <c r="L84820" s="67"/>
      <c r="M84820" s="67"/>
    </row>
    <row r="84821" spans="12:13" ht="15" customHeight="1">
      <c r="L84821" s="67"/>
      <c r="M84821" s="67"/>
    </row>
    <row r="84822" spans="12:13" ht="15" customHeight="1">
      <c r="L84822" s="67"/>
      <c r="M84822" s="67"/>
    </row>
    <row r="84823" spans="12:13" ht="15" customHeight="1">
      <c r="L84823" s="67"/>
      <c r="M84823" s="67"/>
    </row>
    <row r="84824" spans="12:13" ht="15" customHeight="1">
      <c r="L84824" s="67"/>
      <c r="M84824" s="67"/>
    </row>
    <row r="84825" spans="12:13" ht="15" customHeight="1">
      <c r="L84825" s="67"/>
      <c r="M84825" s="67"/>
    </row>
    <row r="84826" spans="12:13" ht="15" customHeight="1">
      <c r="L84826" s="67"/>
      <c r="M84826" s="67"/>
    </row>
    <row r="84827" spans="12:13" ht="15" customHeight="1">
      <c r="L84827" s="67"/>
      <c r="M84827" s="67"/>
    </row>
    <row r="84828" spans="12:13" ht="15" customHeight="1">
      <c r="L84828" s="67"/>
      <c r="M84828" s="67"/>
    </row>
    <row r="84829" spans="12:13" ht="15" customHeight="1">
      <c r="L84829" s="67"/>
      <c r="M84829" s="67"/>
    </row>
    <row r="84830" spans="12:13" ht="15" customHeight="1">
      <c r="L84830" s="67"/>
      <c r="M84830" s="67"/>
    </row>
    <row r="84831" spans="12:13" ht="15" customHeight="1">
      <c r="L84831" s="67"/>
      <c r="M84831" s="67"/>
    </row>
    <row r="84832" spans="12:13" ht="15" customHeight="1">
      <c r="L84832" s="67"/>
      <c r="M84832" s="67"/>
    </row>
    <row r="84833" spans="12:13" ht="15" customHeight="1">
      <c r="L84833" s="67"/>
      <c r="M84833" s="67"/>
    </row>
    <row r="84834" spans="12:13" ht="15" customHeight="1">
      <c r="L84834" s="67"/>
      <c r="M84834" s="67"/>
    </row>
    <row r="84835" spans="12:13" ht="15" customHeight="1">
      <c r="L84835" s="67"/>
      <c r="M84835" s="67"/>
    </row>
    <row r="84836" spans="12:13" ht="15" customHeight="1">
      <c r="L84836" s="67"/>
      <c r="M84836" s="67"/>
    </row>
    <row r="84837" spans="12:13" ht="15" customHeight="1">
      <c r="L84837" s="67"/>
      <c r="M84837" s="67"/>
    </row>
    <row r="84838" spans="12:13" ht="15" customHeight="1">
      <c r="L84838" s="67"/>
      <c r="M84838" s="67"/>
    </row>
    <row r="84839" spans="12:13" ht="15" customHeight="1">
      <c r="L84839" s="67"/>
      <c r="M84839" s="67"/>
    </row>
    <row r="84840" spans="12:13" ht="15" customHeight="1">
      <c r="L84840" s="67"/>
      <c r="M84840" s="67"/>
    </row>
    <row r="84841" spans="12:13" ht="15" customHeight="1">
      <c r="L84841" s="67"/>
      <c r="M84841" s="67"/>
    </row>
    <row r="84842" spans="12:13" ht="15" customHeight="1">
      <c r="L84842" s="67"/>
      <c r="M84842" s="67"/>
    </row>
    <row r="84843" spans="12:13" ht="15" customHeight="1">
      <c r="L84843" s="67"/>
      <c r="M84843" s="67"/>
    </row>
    <row r="84844" spans="12:13" ht="15" customHeight="1">
      <c r="L84844" s="67"/>
      <c r="M84844" s="67"/>
    </row>
    <row r="84845" spans="12:13" ht="15" customHeight="1">
      <c r="L84845" s="67"/>
      <c r="M84845" s="67"/>
    </row>
    <row r="84846" spans="12:13" ht="15" customHeight="1">
      <c r="L84846" s="67"/>
      <c r="M84846" s="67"/>
    </row>
    <row r="84847" spans="12:13" ht="15" customHeight="1">
      <c r="L84847" s="67"/>
      <c r="M84847" s="67"/>
    </row>
    <row r="84848" spans="12:13" ht="15" customHeight="1">
      <c r="L84848" s="67"/>
      <c r="M84848" s="67"/>
    </row>
    <row r="84849" spans="12:13" ht="15" customHeight="1">
      <c r="L84849" s="67"/>
      <c r="M84849" s="67"/>
    </row>
    <row r="84850" spans="12:13" ht="15" customHeight="1">
      <c r="L84850" s="67"/>
      <c r="M84850" s="67"/>
    </row>
    <row r="84851" spans="12:13" ht="15" customHeight="1">
      <c r="L84851" s="67"/>
      <c r="M84851" s="67"/>
    </row>
    <row r="84852" spans="12:13" ht="15" customHeight="1">
      <c r="L84852" s="67"/>
      <c r="M84852" s="67"/>
    </row>
    <row r="84853" spans="12:13" ht="15" customHeight="1">
      <c r="L84853" s="67"/>
      <c r="M84853" s="67"/>
    </row>
    <row r="84854" spans="12:13" ht="15" customHeight="1">
      <c r="L84854" s="67"/>
      <c r="M84854" s="67"/>
    </row>
    <row r="84855" spans="12:13" ht="15" customHeight="1">
      <c r="L84855" s="67"/>
      <c r="M84855" s="67"/>
    </row>
    <row r="84856" spans="12:13" ht="15" customHeight="1">
      <c r="L84856" s="67"/>
      <c r="M84856" s="67"/>
    </row>
    <row r="84857" spans="12:13" ht="15" customHeight="1">
      <c r="L84857" s="67"/>
      <c r="M84857" s="67"/>
    </row>
    <row r="84858" spans="12:13" ht="15" customHeight="1">
      <c r="L84858" s="67"/>
      <c r="M84858" s="67"/>
    </row>
    <row r="84859" spans="12:13" ht="15" customHeight="1">
      <c r="L84859" s="67"/>
      <c r="M84859" s="67"/>
    </row>
    <row r="84860" spans="12:13" ht="15" customHeight="1">
      <c r="L84860" s="67"/>
      <c r="M84860" s="67"/>
    </row>
    <row r="84861" spans="12:13" ht="15" customHeight="1">
      <c r="L84861" s="67"/>
      <c r="M84861" s="67"/>
    </row>
    <row r="84862" spans="12:13" ht="15" customHeight="1">
      <c r="L84862" s="67"/>
      <c r="M84862" s="67"/>
    </row>
    <row r="84863" spans="12:13" ht="15" customHeight="1">
      <c r="L84863" s="67"/>
      <c r="M84863" s="67"/>
    </row>
    <row r="84864" spans="12:13" ht="15" customHeight="1">
      <c r="L84864" s="67"/>
      <c r="M84864" s="67"/>
    </row>
    <row r="84865" spans="12:13" ht="15" customHeight="1">
      <c r="L84865" s="67"/>
      <c r="M84865" s="67"/>
    </row>
    <row r="84866" spans="12:13" ht="15" customHeight="1">
      <c r="L84866" s="67"/>
      <c r="M84866" s="67"/>
    </row>
    <row r="84867" spans="12:13" ht="15" customHeight="1">
      <c r="L84867" s="67"/>
      <c r="M84867" s="67"/>
    </row>
    <row r="84868" spans="12:13" ht="15" customHeight="1">
      <c r="L84868" s="67"/>
      <c r="M84868" s="67"/>
    </row>
    <row r="84869" spans="12:13" ht="15" customHeight="1">
      <c r="L84869" s="67"/>
      <c r="M84869" s="67"/>
    </row>
    <row r="84870" spans="12:13" ht="15" customHeight="1">
      <c r="L84870" s="67"/>
      <c r="M84870" s="67"/>
    </row>
    <row r="84871" spans="12:13" ht="15" customHeight="1">
      <c r="L84871" s="67"/>
      <c r="M84871" s="67"/>
    </row>
    <row r="84872" spans="12:13" ht="15" customHeight="1">
      <c r="L84872" s="67"/>
      <c r="M84872" s="67"/>
    </row>
    <row r="84873" spans="12:13" ht="15" customHeight="1">
      <c r="L84873" s="67"/>
      <c r="M84873" s="67"/>
    </row>
    <row r="84874" spans="12:13" ht="15" customHeight="1">
      <c r="L84874" s="67"/>
      <c r="M84874" s="67"/>
    </row>
    <row r="84875" spans="12:13" ht="15" customHeight="1">
      <c r="L84875" s="67"/>
      <c r="M84875" s="67"/>
    </row>
    <row r="84876" spans="12:13" ht="15" customHeight="1">
      <c r="L84876" s="67"/>
      <c r="M84876" s="67"/>
    </row>
    <row r="84877" spans="12:13" ht="15" customHeight="1">
      <c r="L84877" s="67"/>
      <c r="M84877" s="67"/>
    </row>
    <row r="84878" spans="12:13" ht="15" customHeight="1">
      <c r="L84878" s="67"/>
      <c r="M84878" s="67"/>
    </row>
    <row r="84879" spans="12:13" ht="15" customHeight="1">
      <c r="L84879" s="67"/>
      <c r="M84879" s="67"/>
    </row>
    <row r="84880" spans="12:13" ht="15" customHeight="1">
      <c r="L84880" s="67"/>
      <c r="M84880" s="67"/>
    </row>
    <row r="84881" spans="12:13" ht="15" customHeight="1">
      <c r="L84881" s="67"/>
      <c r="M84881" s="67"/>
    </row>
    <row r="84882" spans="12:13" ht="15" customHeight="1">
      <c r="L84882" s="67"/>
      <c r="M84882" s="67"/>
    </row>
    <row r="84883" spans="12:13" ht="15" customHeight="1">
      <c r="L84883" s="67"/>
      <c r="M84883" s="67"/>
    </row>
    <row r="84884" spans="12:13" ht="15" customHeight="1">
      <c r="L84884" s="67"/>
      <c r="M84884" s="67"/>
    </row>
    <row r="84885" spans="12:13" ht="15" customHeight="1">
      <c r="L84885" s="67"/>
      <c r="M84885" s="67"/>
    </row>
    <row r="84886" spans="12:13" ht="15" customHeight="1">
      <c r="L84886" s="67"/>
      <c r="M84886" s="67"/>
    </row>
    <row r="84887" spans="12:13" ht="15" customHeight="1">
      <c r="L84887" s="67"/>
      <c r="M84887" s="67"/>
    </row>
    <row r="84888" spans="12:13" ht="15" customHeight="1">
      <c r="L84888" s="67"/>
      <c r="M84888" s="67"/>
    </row>
    <row r="84889" spans="12:13" ht="15" customHeight="1">
      <c r="L84889" s="67"/>
      <c r="M84889" s="67"/>
    </row>
    <row r="84890" spans="12:13" ht="15" customHeight="1">
      <c r="L84890" s="67"/>
      <c r="M84890" s="67"/>
    </row>
    <row r="84891" spans="12:13" ht="15" customHeight="1">
      <c r="L84891" s="67"/>
      <c r="M84891" s="67"/>
    </row>
    <row r="84892" spans="12:13" ht="15" customHeight="1">
      <c r="L84892" s="67"/>
      <c r="M84892" s="67"/>
    </row>
    <row r="84893" spans="12:13" ht="15" customHeight="1">
      <c r="L84893" s="67"/>
      <c r="M84893" s="67"/>
    </row>
    <row r="84894" spans="12:13" ht="15" customHeight="1">
      <c r="L84894" s="67"/>
      <c r="M84894" s="67"/>
    </row>
    <row r="84895" spans="12:13" ht="15" customHeight="1">
      <c r="L84895" s="67"/>
      <c r="M84895" s="67"/>
    </row>
    <row r="84896" spans="12:13" ht="15" customHeight="1">
      <c r="L84896" s="67"/>
      <c r="M84896" s="67"/>
    </row>
    <row r="84897" spans="12:13" ht="15" customHeight="1">
      <c r="L84897" s="67"/>
      <c r="M84897" s="67"/>
    </row>
    <row r="84898" spans="12:13" ht="15" customHeight="1">
      <c r="L84898" s="67"/>
      <c r="M84898" s="67"/>
    </row>
    <row r="84899" spans="12:13" ht="15" customHeight="1">
      <c r="L84899" s="67"/>
      <c r="M84899" s="67"/>
    </row>
    <row r="84900" spans="12:13" ht="15" customHeight="1">
      <c r="L84900" s="67"/>
      <c r="M84900" s="67"/>
    </row>
    <row r="84901" spans="12:13" ht="15" customHeight="1">
      <c r="L84901" s="67"/>
      <c r="M84901" s="67"/>
    </row>
    <row r="84902" spans="12:13" ht="15" customHeight="1">
      <c r="L84902" s="67"/>
      <c r="M84902" s="67"/>
    </row>
    <row r="84903" spans="12:13" ht="15" customHeight="1">
      <c r="L84903" s="67"/>
      <c r="M84903" s="67"/>
    </row>
    <row r="84904" spans="12:13" ht="15" customHeight="1">
      <c r="L84904" s="67"/>
      <c r="M84904" s="67"/>
    </row>
    <row r="84905" spans="12:13" ht="15" customHeight="1">
      <c r="L84905" s="67"/>
      <c r="M84905" s="67"/>
    </row>
    <row r="84906" spans="12:13" ht="15" customHeight="1">
      <c r="L84906" s="67"/>
      <c r="M84906" s="67"/>
    </row>
    <row r="84907" spans="12:13" ht="15" customHeight="1">
      <c r="L84907" s="67"/>
      <c r="M84907" s="67"/>
    </row>
    <row r="84908" spans="12:13" ht="15" customHeight="1">
      <c r="L84908" s="67"/>
      <c r="M84908" s="67"/>
    </row>
    <row r="84909" spans="12:13" ht="15" customHeight="1">
      <c r="L84909" s="67"/>
      <c r="M84909" s="67"/>
    </row>
    <row r="84910" spans="12:13" ht="15" customHeight="1">
      <c r="L84910" s="67"/>
      <c r="M84910" s="67"/>
    </row>
    <row r="84911" spans="12:13" ht="15" customHeight="1">
      <c r="L84911" s="67"/>
      <c r="M84911" s="67"/>
    </row>
    <row r="84912" spans="12:13" ht="15" customHeight="1">
      <c r="L84912" s="67"/>
      <c r="M84912" s="67"/>
    </row>
    <row r="84913" spans="12:13" ht="15" customHeight="1">
      <c r="L84913" s="67"/>
      <c r="M84913" s="67"/>
    </row>
    <row r="84914" spans="12:13" ht="15" customHeight="1">
      <c r="L84914" s="67"/>
      <c r="M84914" s="67"/>
    </row>
    <row r="84915" spans="12:13" ht="15" customHeight="1">
      <c r="L84915" s="67"/>
      <c r="M84915" s="67"/>
    </row>
    <row r="84916" spans="12:13" ht="15" customHeight="1">
      <c r="L84916" s="67"/>
      <c r="M84916" s="67"/>
    </row>
    <row r="84917" spans="12:13" ht="15" customHeight="1">
      <c r="L84917" s="67"/>
      <c r="M84917" s="67"/>
    </row>
    <row r="84918" spans="12:13" ht="15" customHeight="1">
      <c r="L84918" s="67"/>
      <c r="M84918" s="67"/>
    </row>
    <row r="84919" spans="12:13" ht="15" customHeight="1">
      <c r="L84919" s="67"/>
      <c r="M84919" s="67"/>
    </row>
    <row r="84920" spans="12:13" ht="15" customHeight="1">
      <c r="L84920" s="67"/>
      <c r="M84920" s="67"/>
    </row>
    <row r="84921" spans="12:13" ht="15" customHeight="1">
      <c r="L84921" s="67"/>
      <c r="M84921" s="67"/>
    </row>
    <row r="84922" spans="12:13" ht="15" customHeight="1">
      <c r="L84922" s="67"/>
      <c r="M84922" s="67"/>
    </row>
    <row r="84923" spans="12:13" ht="15" customHeight="1">
      <c r="L84923" s="67"/>
      <c r="M84923" s="67"/>
    </row>
    <row r="84924" spans="12:13" ht="15" customHeight="1">
      <c r="L84924" s="67"/>
      <c r="M84924" s="67"/>
    </row>
    <row r="84925" spans="12:13" ht="15" customHeight="1">
      <c r="L84925" s="67"/>
      <c r="M84925" s="67"/>
    </row>
    <row r="84926" spans="12:13" ht="15" customHeight="1">
      <c r="L84926" s="67"/>
      <c r="M84926" s="67"/>
    </row>
    <row r="84927" spans="12:13" ht="15" customHeight="1">
      <c r="L84927" s="67"/>
      <c r="M84927" s="67"/>
    </row>
    <row r="84928" spans="12:13" ht="15" customHeight="1">
      <c r="L84928" s="67"/>
      <c r="M84928" s="67"/>
    </row>
    <row r="84929" spans="12:13" ht="15" customHeight="1">
      <c r="L84929" s="67"/>
      <c r="M84929" s="67"/>
    </row>
    <row r="84930" spans="12:13" ht="15" customHeight="1">
      <c r="L84930" s="67"/>
      <c r="M84930" s="67"/>
    </row>
    <row r="84931" spans="12:13" ht="15" customHeight="1">
      <c r="L84931" s="67"/>
      <c r="M84931" s="67"/>
    </row>
    <row r="84932" spans="12:13" ht="15" customHeight="1">
      <c r="L84932" s="67"/>
      <c r="M84932" s="67"/>
    </row>
    <row r="84933" spans="12:13" ht="15" customHeight="1">
      <c r="L84933" s="67"/>
      <c r="M84933" s="67"/>
    </row>
    <row r="84934" spans="12:13" ht="15" customHeight="1">
      <c r="L84934" s="67"/>
      <c r="M84934" s="67"/>
    </row>
    <row r="84935" spans="12:13" ht="15" customHeight="1">
      <c r="L84935" s="67"/>
      <c r="M84935" s="67"/>
    </row>
    <row r="84936" spans="12:13" ht="15" customHeight="1">
      <c r="L84936" s="67"/>
      <c r="M84936" s="67"/>
    </row>
    <row r="84937" spans="12:13" ht="15" customHeight="1">
      <c r="L84937" s="67"/>
      <c r="M84937" s="67"/>
    </row>
    <row r="84938" spans="12:13" ht="15" customHeight="1">
      <c r="L84938" s="67"/>
      <c r="M84938" s="67"/>
    </row>
    <row r="84939" spans="12:13" ht="15" customHeight="1">
      <c r="L84939" s="67"/>
      <c r="M84939" s="67"/>
    </row>
    <row r="84940" spans="12:13" ht="15" customHeight="1">
      <c r="L84940" s="67"/>
      <c r="M84940" s="67"/>
    </row>
    <row r="84941" spans="12:13" ht="15" customHeight="1">
      <c r="L84941" s="67"/>
      <c r="M84941" s="67"/>
    </row>
    <row r="84942" spans="12:13" ht="15" customHeight="1">
      <c r="L84942" s="67"/>
      <c r="M84942" s="67"/>
    </row>
    <row r="84943" spans="12:13" ht="15" customHeight="1">
      <c r="L84943" s="67"/>
      <c r="M84943" s="67"/>
    </row>
    <row r="84944" spans="12:13" ht="15" customHeight="1">
      <c r="L84944" s="67"/>
      <c r="M84944" s="67"/>
    </row>
    <row r="84945" spans="12:13" ht="15" customHeight="1">
      <c r="L84945" s="67"/>
      <c r="M84945" s="67"/>
    </row>
    <row r="84946" spans="12:13" ht="15" customHeight="1">
      <c r="L84946" s="67"/>
      <c r="M84946" s="67"/>
    </row>
    <row r="84947" spans="12:13" ht="15" customHeight="1">
      <c r="L84947" s="67"/>
      <c r="M84947" s="67"/>
    </row>
    <row r="84948" spans="12:13" ht="15" customHeight="1">
      <c r="L84948" s="67"/>
      <c r="M84948" s="67"/>
    </row>
    <row r="84949" spans="12:13" ht="15" customHeight="1">
      <c r="L84949" s="67"/>
      <c r="M84949" s="67"/>
    </row>
    <row r="84950" spans="12:13" ht="15" customHeight="1">
      <c r="L84950" s="67"/>
      <c r="M84950" s="67"/>
    </row>
    <row r="84951" spans="12:13" ht="15" customHeight="1">
      <c r="L84951" s="67"/>
      <c r="M84951" s="67"/>
    </row>
    <row r="84952" spans="12:13" ht="15" customHeight="1">
      <c r="L84952" s="67"/>
      <c r="M84952" s="67"/>
    </row>
    <row r="84953" spans="12:13" ht="15" customHeight="1">
      <c r="L84953" s="67"/>
      <c r="M84953" s="67"/>
    </row>
    <row r="84954" spans="12:13" ht="15" customHeight="1">
      <c r="L84954" s="67"/>
      <c r="M84954" s="67"/>
    </row>
    <row r="84955" spans="12:13" ht="15" customHeight="1">
      <c r="L84955" s="67"/>
      <c r="M84955" s="67"/>
    </row>
    <row r="84956" spans="12:13" ht="15" customHeight="1">
      <c r="L84956" s="67"/>
      <c r="M84956" s="67"/>
    </row>
    <row r="84957" spans="12:13" ht="15" customHeight="1">
      <c r="L84957" s="67"/>
      <c r="M84957" s="67"/>
    </row>
    <row r="84958" spans="12:13" ht="15" customHeight="1">
      <c r="L84958" s="67"/>
      <c r="M84958" s="67"/>
    </row>
    <row r="84959" spans="12:13" ht="15" customHeight="1">
      <c r="L84959" s="67"/>
      <c r="M84959" s="67"/>
    </row>
    <row r="84960" spans="12:13" ht="15" customHeight="1">
      <c r="L84960" s="67"/>
      <c r="M84960" s="67"/>
    </row>
    <row r="84961" spans="12:13" ht="15" customHeight="1">
      <c r="L84961" s="67"/>
      <c r="M84961" s="67"/>
    </row>
    <row r="84962" spans="12:13" ht="15" customHeight="1">
      <c r="L84962" s="67"/>
      <c r="M84962" s="67"/>
    </row>
    <row r="84963" spans="12:13" ht="15" customHeight="1">
      <c r="L84963" s="67"/>
      <c r="M84963" s="67"/>
    </row>
    <row r="84964" spans="12:13" ht="15" customHeight="1">
      <c r="L84964" s="67"/>
      <c r="M84964" s="67"/>
    </row>
    <row r="84965" spans="12:13" ht="15" customHeight="1">
      <c r="L84965" s="67"/>
      <c r="M84965" s="67"/>
    </row>
    <row r="84966" spans="12:13" ht="15" customHeight="1">
      <c r="L84966" s="67"/>
      <c r="M84966" s="67"/>
    </row>
    <row r="84967" spans="12:13" ht="15" customHeight="1">
      <c r="L84967" s="67"/>
      <c r="M84967" s="67"/>
    </row>
    <row r="84968" spans="12:13" ht="15" customHeight="1">
      <c r="L84968" s="67"/>
      <c r="M84968" s="67"/>
    </row>
    <row r="84969" spans="12:13" ht="15" customHeight="1">
      <c r="L84969" s="67"/>
      <c r="M84969" s="67"/>
    </row>
    <row r="84970" spans="12:13" ht="15" customHeight="1">
      <c r="L84970" s="67"/>
      <c r="M84970" s="67"/>
    </row>
    <row r="84971" spans="12:13" ht="15" customHeight="1">
      <c r="L84971" s="67"/>
      <c r="M84971" s="67"/>
    </row>
    <row r="84972" spans="12:13" ht="15" customHeight="1">
      <c r="L84972" s="67"/>
      <c r="M84972" s="67"/>
    </row>
    <row r="84973" spans="12:13" ht="15" customHeight="1">
      <c r="L84973" s="67"/>
      <c r="M84973" s="67"/>
    </row>
    <row r="84974" spans="12:13" ht="15" customHeight="1">
      <c r="L84974" s="67"/>
      <c r="M84974" s="67"/>
    </row>
    <row r="84975" spans="12:13" ht="15" customHeight="1">
      <c r="L84975" s="67"/>
      <c r="M84975" s="67"/>
    </row>
    <row r="84976" spans="12:13" ht="15" customHeight="1">
      <c r="L84976" s="67"/>
      <c r="M84976" s="67"/>
    </row>
    <row r="84977" spans="12:13" ht="15" customHeight="1">
      <c r="L84977" s="67"/>
      <c r="M84977" s="67"/>
    </row>
    <row r="84978" spans="12:13" ht="15" customHeight="1">
      <c r="L84978" s="67"/>
      <c r="M84978" s="67"/>
    </row>
    <row r="84979" spans="12:13" ht="15" customHeight="1">
      <c r="L84979" s="67"/>
      <c r="M84979" s="67"/>
    </row>
    <row r="84980" spans="12:13" ht="15" customHeight="1">
      <c r="L84980" s="67"/>
      <c r="M84980" s="67"/>
    </row>
    <row r="84981" spans="12:13" ht="15" customHeight="1">
      <c r="L84981" s="67"/>
      <c r="M84981" s="67"/>
    </row>
    <row r="84982" spans="12:13" ht="15" customHeight="1">
      <c r="L84982" s="67"/>
      <c r="M84982" s="67"/>
    </row>
    <row r="84983" spans="12:13" ht="15" customHeight="1">
      <c r="L84983" s="67"/>
      <c r="M84983" s="67"/>
    </row>
    <row r="84984" spans="12:13" ht="15" customHeight="1">
      <c r="L84984" s="67"/>
      <c r="M84984" s="67"/>
    </row>
    <row r="84985" spans="12:13" ht="15" customHeight="1">
      <c r="L84985" s="67"/>
      <c r="M84985" s="67"/>
    </row>
    <row r="84986" spans="12:13" ht="15" customHeight="1">
      <c r="L84986" s="67"/>
      <c r="M84986" s="67"/>
    </row>
    <row r="84987" spans="12:13" ht="15" customHeight="1">
      <c r="L84987" s="67"/>
      <c r="M84987" s="67"/>
    </row>
    <row r="84988" spans="12:13" ht="15" customHeight="1">
      <c r="L84988" s="67"/>
      <c r="M84988" s="67"/>
    </row>
    <row r="84989" spans="12:13" ht="15" customHeight="1">
      <c r="L84989" s="67"/>
      <c r="M84989" s="67"/>
    </row>
    <row r="84990" spans="12:13" ht="15" customHeight="1">
      <c r="L84990" s="67"/>
      <c r="M84990" s="67"/>
    </row>
    <row r="84991" spans="12:13" ht="15" customHeight="1">
      <c r="L84991" s="67"/>
      <c r="M84991" s="67"/>
    </row>
    <row r="84992" spans="12:13" ht="15" customHeight="1">
      <c r="L84992" s="67"/>
      <c r="M84992" s="67"/>
    </row>
    <row r="84993" spans="12:13" ht="15" customHeight="1">
      <c r="L84993" s="67"/>
      <c r="M84993" s="67"/>
    </row>
    <row r="84994" spans="12:13" ht="15" customHeight="1">
      <c r="L84994" s="67"/>
      <c r="M84994" s="67"/>
    </row>
    <row r="84995" spans="12:13" ht="15" customHeight="1">
      <c r="L84995" s="67"/>
      <c r="M84995" s="67"/>
    </row>
    <row r="84996" spans="12:13" ht="15" customHeight="1">
      <c r="L84996" s="67"/>
      <c r="M84996" s="67"/>
    </row>
    <row r="84997" spans="12:13" ht="15" customHeight="1">
      <c r="L84997" s="67"/>
      <c r="M84997" s="67"/>
    </row>
    <row r="84998" spans="12:13" ht="15" customHeight="1">
      <c r="L84998" s="67"/>
      <c r="M84998" s="67"/>
    </row>
    <row r="84999" spans="12:13" ht="15" customHeight="1">
      <c r="L84999" s="67"/>
      <c r="M84999" s="67"/>
    </row>
    <row r="85000" spans="12:13" ht="15" customHeight="1">
      <c r="L85000" s="67"/>
      <c r="M85000" s="67"/>
    </row>
    <row r="85001" spans="12:13" ht="15" customHeight="1">
      <c r="L85001" s="67"/>
      <c r="M85001" s="67"/>
    </row>
    <row r="85002" spans="12:13" ht="15" customHeight="1">
      <c r="L85002" s="67"/>
      <c r="M85002" s="67"/>
    </row>
    <row r="85003" spans="12:13" ht="15" customHeight="1">
      <c r="L85003" s="67"/>
      <c r="M85003" s="67"/>
    </row>
    <row r="85004" spans="12:13" ht="15" customHeight="1">
      <c r="L85004" s="67"/>
      <c r="M85004" s="67"/>
    </row>
    <row r="85005" spans="12:13" ht="15" customHeight="1">
      <c r="L85005" s="67"/>
      <c r="M85005" s="67"/>
    </row>
    <row r="85006" spans="12:13" ht="15" customHeight="1">
      <c r="L85006" s="67"/>
      <c r="M85006" s="67"/>
    </row>
    <row r="85007" spans="12:13" ht="15" customHeight="1">
      <c r="L85007" s="67"/>
      <c r="M85007" s="67"/>
    </row>
    <row r="85008" spans="12:13" ht="15" customHeight="1">
      <c r="L85008" s="67"/>
      <c r="M85008" s="67"/>
    </row>
    <row r="85009" spans="12:13" ht="15" customHeight="1">
      <c r="L85009" s="67"/>
      <c r="M85009" s="67"/>
    </row>
    <row r="85010" spans="12:13" ht="15" customHeight="1">
      <c r="L85010" s="67"/>
      <c r="M85010" s="67"/>
    </row>
    <row r="85011" spans="12:13" ht="15" customHeight="1">
      <c r="L85011" s="67"/>
      <c r="M85011" s="67"/>
    </row>
    <row r="85012" spans="12:13" ht="15" customHeight="1">
      <c r="L85012" s="67"/>
      <c r="M85012" s="67"/>
    </row>
    <row r="85013" spans="12:13" ht="15" customHeight="1">
      <c r="L85013" s="67"/>
      <c r="M85013" s="67"/>
    </row>
    <row r="85014" spans="12:13" ht="15" customHeight="1">
      <c r="L85014" s="67"/>
      <c r="M85014" s="67"/>
    </row>
    <row r="85015" spans="12:13" ht="15" customHeight="1">
      <c r="L85015" s="67"/>
      <c r="M85015" s="67"/>
    </row>
    <row r="85016" spans="12:13" ht="15" customHeight="1">
      <c r="L85016" s="67"/>
      <c r="M85016" s="67"/>
    </row>
    <row r="85017" spans="12:13" ht="15" customHeight="1">
      <c r="L85017" s="67"/>
      <c r="M85017" s="67"/>
    </row>
    <row r="85018" spans="12:13" ht="15" customHeight="1">
      <c r="L85018" s="67"/>
      <c r="M85018" s="67"/>
    </row>
    <row r="85019" spans="12:13" ht="15" customHeight="1">
      <c r="L85019" s="67"/>
      <c r="M85019" s="67"/>
    </row>
    <row r="85020" spans="12:13" ht="15" customHeight="1">
      <c r="L85020" s="67"/>
      <c r="M85020" s="67"/>
    </row>
    <row r="85021" spans="12:13" ht="15" customHeight="1">
      <c r="L85021" s="67"/>
      <c r="M85021" s="67"/>
    </row>
    <row r="85022" spans="12:13" ht="15" customHeight="1">
      <c r="L85022" s="67"/>
      <c r="M85022" s="67"/>
    </row>
    <row r="85023" spans="12:13" ht="15" customHeight="1">
      <c r="L85023" s="67"/>
      <c r="M85023" s="67"/>
    </row>
    <row r="85024" spans="12:13" ht="15" customHeight="1">
      <c r="L85024" s="67"/>
      <c r="M85024" s="67"/>
    </row>
    <row r="85025" spans="12:13" ht="15" customHeight="1">
      <c r="L85025" s="67"/>
      <c r="M85025" s="67"/>
    </row>
    <row r="85026" spans="12:13" ht="15" customHeight="1">
      <c r="L85026" s="67"/>
      <c r="M85026" s="67"/>
    </row>
    <row r="85027" spans="12:13" ht="15" customHeight="1">
      <c r="L85027" s="67"/>
      <c r="M85027" s="67"/>
    </row>
    <row r="85028" spans="12:13" ht="15" customHeight="1">
      <c r="L85028" s="67"/>
      <c r="M85028" s="67"/>
    </row>
    <row r="85029" spans="12:13" ht="15" customHeight="1">
      <c r="L85029" s="67"/>
      <c r="M85029" s="67"/>
    </row>
    <row r="85030" spans="12:13" ht="15" customHeight="1">
      <c r="L85030" s="67"/>
      <c r="M85030" s="67"/>
    </row>
    <row r="85031" spans="12:13" ht="15" customHeight="1">
      <c r="L85031" s="67"/>
      <c r="M85031" s="67"/>
    </row>
    <row r="85032" spans="12:13" ht="15" customHeight="1">
      <c r="L85032" s="67"/>
      <c r="M85032" s="67"/>
    </row>
    <row r="85033" spans="12:13" ht="15" customHeight="1">
      <c r="L85033" s="67"/>
      <c r="M85033" s="67"/>
    </row>
    <row r="85034" spans="12:13" ht="15" customHeight="1">
      <c r="L85034" s="67"/>
      <c r="M85034" s="67"/>
    </row>
    <row r="85035" spans="12:13" ht="15" customHeight="1">
      <c r="L85035" s="67"/>
      <c r="M85035" s="67"/>
    </row>
    <row r="85036" spans="12:13" ht="15" customHeight="1">
      <c r="L85036" s="67"/>
      <c r="M85036" s="67"/>
    </row>
    <row r="85037" spans="12:13" ht="15" customHeight="1">
      <c r="L85037" s="67"/>
      <c r="M85037" s="67"/>
    </row>
    <row r="85038" spans="12:13" ht="15" customHeight="1">
      <c r="L85038" s="67"/>
      <c r="M85038" s="67"/>
    </row>
    <row r="85039" spans="12:13" ht="15" customHeight="1">
      <c r="L85039" s="67"/>
      <c r="M85039" s="67"/>
    </row>
    <row r="85040" spans="12:13" ht="15" customHeight="1">
      <c r="L85040" s="67"/>
      <c r="M85040" s="67"/>
    </row>
    <row r="85041" spans="12:13" ht="15" customHeight="1">
      <c r="L85041" s="67"/>
      <c r="M85041" s="67"/>
    </row>
    <row r="85042" spans="12:13" ht="15" customHeight="1">
      <c r="L85042" s="67"/>
      <c r="M85042" s="67"/>
    </row>
    <row r="85043" spans="12:13" ht="15" customHeight="1">
      <c r="L85043" s="67"/>
      <c r="M85043" s="67"/>
    </row>
    <row r="85044" spans="12:13" ht="15" customHeight="1">
      <c r="L85044" s="67"/>
      <c r="M85044" s="67"/>
    </row>
    <row r="85045" spans="12:13" ht="15" customHeight="1">
      <c r="L85045" s="67"/>
      <c r="M85045" s="67"/>
    </row>
    <row r="85046" spans="12:13" ht="15" customHeight="1">
      <c r="L85046" s="67"/>
      <c r="M85046" s="67"/>
    </row>
    <row r="85047" spans="12:13" ht="15" customHeight="1">
      <c r="L85047" s="67"/>
      <c r="M85047" s="67"/>
    </row>
    <row r="85048" spans="12:13" ht="15" customHeight="1">
      <c r="L85048" s="67"/>
      <c r="M85048" s="67"/>
    </row>
    <row r="85049" spans="12:13" ht="15" customHeight="1">
      <c r="L85049" s="67"/>
      <c r="M85049" s="67"/>
    </row>
    <row r="85050" spans="12:13" ht="15" customHeight="1">
      <c r="L85050" s="67"/>
      <c r="M85050" s="67"/>
    </row>
    <row r="85051" spans="12:13" ht="15" customHeight="1">
      <c r="L85051" s="67"/>
      <c r="M85051" s="67"/>
    </row>
    <row r="85052" spans="12:13" ht="15" customHeight="1">
      <c r="L85052" s="67"/>
      <c r="M85052" s="67"/>
    </row>
    <row r="85053" spans="12:13" ht="15" customHeight="1">
      <c r="L85053" s="67"/>
      <c r="M85053" s="67"/>
    </row>
    <row r="85054" spans="12:13" ht="15" customHeight="1">
      <c r="L85054" s="67"/>
      <c r="M85054" s="67"/>
    </row>
    <row r="85055" spans="12:13" ht="15" customHeight="1">
      <c r="L85055" s="67"/>
      <c r="M85055" s="67"/>
    </row>
    <row r="85056" spans="12:13" ht="15" customHeight="1">
      <c r="L85056" s="67"/>
      <c r="M85056" s="67"/>
    </row>
    <row r="85057" spans="12:13" ht="15" customHeight="1">
      <c r="L85057" s="67"/>
      <c r="M85057" s="67"/>
    </row>
    <row r="85058" spans="12:13" ht="15" customHeight="1">
      <c r="L85058" s="67"/>
      <c r="M85058" s="67"/>
    </row>
    <row r="85059" spans="12:13" ht="15" customHeight="1">
      <c r="L85059" s="67"/>
      <c r="M85059" s="67"/>
    </row>
    <row r="85060" spans="12:13" ht="15" customHeight="1">
      <c r="L85060" s="67"/>
      <c r="M85060" s="67"/>
    </row>
    <row r="85061" spans="12:13" ht="15" customHeight="1">
      <c r="L85061" s="67"/>
      <c r="M85061" s="67"/>
    </row>
    <row r="85062" spans="12:13" ht="15" customHeight="1">
      <c r="L85062" s="67"/>
      <c r="M85062" s="67"/>
    </row>
    <row r="85063" spans="12:13" ht="15" customHeight="1">
      <c r="L85063" s="67"/>
      <c r="M85063" s="67"/>
    </row>
    <row r="85064" spans="12:13" ht="15" customHeight="1">
      <c r="L85064" s="67"/>
      <c r="M85064" s="67"/>
    </row>
    <row r="85065" spans="12:13" ht="15" customHeight="1">
      <c r="L85065" s="67"/>
      <c r="M85065" s="67"/>
    </row>
    <row r="85066" spans="12:13" ht="15" customHeight="1">
      <c r="L85066" s="67"/>
      <c r="M85066" s="67"/>
    </row>
    <row r="85067" spans="12:13" ht="15" customHeight="1">
      <c r="L85067" s="67"/>
      <c r="M85067" s="67"/>
    </row>
    <row r="85068" spans="12:13" ht="15" customHeight="1">
      <c r="L85068" s="67"/>
      <c r="M85068" s="67"/>
    </row>
    <row r="85069" spans="12:13" ht="15" customHeight="1">
      <c r="L85069" s="67"/>
      <c r="M85069" s="67"/>
    </row>
    <row r="85070" spans="12:13" ht="15" customHeight="1">
      <c r="L85070" s="67"/>
      <c r="M85070" s="67"/>
    </row>
    <row r="85071" spans="12:13" ht="15" customHeight="1">
      <c r="L85071" s="67"/>
      <c r="M85071" s="67"/>
    </row>
    <row r="85072" spans="12:13" ht="15" customHeight="1">
      <c r="L85072" s="67"/>
      <c r="M85072" s="67"/>
    </row>
    <row r="85073" spans="12:13" ht="15" customHeight="1">
      <c r="L85073" s="67"/>
      <c r="M85073" s="67"/>
    </row>
    <row r="85074" spans="12:13" ht="15" customHeight="1">
      <c r="L85074" s="67"/>
      <c r="M85074" s="67"/>
    </row>
    <row r="85075" spans="12:13" ht="15" customHeight="1">
      <c r="L85075" s="67"/>
      <c r="M85075" s="67"/>
    </row>
    <row r="85076" spans="12:13" ht="15" customHeight="1">
      <c r="L85076" s="67"/>
      <c r="M85076" s="67"/>
    </row>
    <row r="85077" spans="12:13" ht="15" customHeight="1">
      <c r="L85077" s="67"/>
      <c r="M85077" s="67"/>
    </row>
    <row r="85078" spans="12:13" ht="15" customHeight="1">
      <c r="L85078" s="67"/>
      <c r="M85078" s="67"/>
    </row>
    <row r="85079" spans="12:13" ht="15" customHeight="1">
      <c r="L85079" s="67"/>
      <c r="M85079" s="67"/>
    </row>
    <row r="85080" spans="12:13" ht="15" customHeight="1">
      <c r="L85080" s="67"/>
      <c r="M85080" s="67"/>
    </row>
    <row r="85081" spans="12:13" ht="15" customHeight="1">
      <c r="L85081" s="67"/>
      <c r="M85081" s="67"/>
    </row>
    <row r="85082" spans="12:13" ht="15" customHeight="1">
      <c r="L85082" s="67"/>
      <c r="M85082" s="67"/>
    </row>
    <row r="85083" spans="12:13" ht="15" customHeight="1">
      <c r="L85083" s="67"/>
      <c r="M85083" s="67"/>
    </row>
    <row r="85084" spans="12:13" ht="15" customHeight="1">
      <c r="L85084" s="67"/>
      <c r="M85084" s="67"/>
    </row>
    <row r="85085" spans="12:13" ht="15" customHeight="1">
      <c r="L85085" s="67"/>
      <c r="M85085" s="67"/>
    </row>
    <row r="85086" spans="12:13" ht="15" customHeight="1">
      <c r="L85086" s="67"/>
      <c r="M85086" s="67"/>
    </row>
    <row r="85087" spans="12:13" ht="15" customHeight="1">
      <c r="L85087" s="67"/>
      <c r="M85087" s="67"/>
    </row>
    <row r="85088" spans="12:13" ht="15" customHeight="1">
      <c r="L85088" s="67"/>
      <c r="M85088" s="67"/>
    </row>
    <row r="85089" spans="12:13" ht="15" customHeight="1">
      <c r="L85089" s="67"/>
      <c r="M85089" s="67"/>
    </row>
    <row r="85090" spans="12:13" ht="15" customHeight="1">
      <c r="L85090" s="67"/>
      <c r="M85090" s="67"/>
    </row>
    <row r="85091" spans="12:13" ht="15" customHeight="1">
      <c r="L85091" s="67"/>
      <c r="M85091" s="67"/>
    </row>
    <row r="85092" spans="12:13" ht="15" customHeight="1">
      <c r="L85092" s="67"/>
      <c r="M85092" s="67"/>
    </row>
    <row r="85093" spans="12:13" ht="15" customHeight="1">
      <c r="L85093" s="67"/>
      <c r="M85093" s="67"/>
    </row>
    <row r="85094" spans="12:13" ht="15" customHeight="1">
      <c r="L85094" s="67"/>
      <c r="M85094" s="67"/>
    </row>
    <row r="85095" spans="12:13" ht="15" customHeight="1">
      <c r="L85095" s="67"/>
      <c r="M85095" s="67"/>
    </row>
    <row r="85096" spans="12:13" ht="15" customHeight="1">
      <c r="L85096" s="67"/>
      <c r="M85096" s="67"/>
    </row>
    <row r="85097" spans="12:13" ht="15" customHeight="1">
      <c r="L85097" s="67"/>
      <c r="M85097" s="67"/>
    </row>
    <row r="85098" spans="12:13" ht="15" customHeight="1">
      <c r="L85098" s="67"/>
      <c r="M85098" s="67"/>
    </row>
    <row r="85099" spans="12:13" ht="15" customHeight="1">
      <c r="L85099" s="67"/>
      <c r="M85099" s="67"/>
    </row>
    <row r="85100" spans="12:13" ht="15" customHeight="1">
      <c r="L85100" s="67"/>
      <c r="M85100" s="67"/>
    </row>
    <row r="85101" spans="12:13" ht="15" customHeight="1">
      <c r="L85101" s="67"/>
      <c r="M85101" s="67"/>
    </row>
    <row r="85102" spans="12:13" ht="15" customHeight="1">
      <c r="L85102" s="67"/>
      <c r="M85102" s="67"/>
    </row>
    <row r="85103" spans="12:13" ht="15" customHeight="1">
      <c r="L85103" s="67"/>
      <c r="M85103" s="67"/>
    </row>
    <row r="85104" spans="12:13" ht="15" customHeight="1">
      <c r="L85104" s="67"/>
      <c r="M85104" s="67"/>
    </row>
    <row r="85105" spans="12:13" ht="15" customHeight="1">
      <c r="L85105" s="67"/>
      <c r="M85105" s="67"/>
    </row>
    <row r="85106" spans="12:13" ht="15" customHeight="1">
      <c r="L85106" s="67"/>
      <c r="M85106" s="67"/>
    </row>
    <row r="85107" spans="12:13" ht="15" customHeight="1">
      <c r="L85107" s="67"/>
      <c r="M85107" s="67"/>
    </row>
    <row r="85108" spans="12:13" ht="15" customHeight="1">
      <c r="L85108" s="67"/>
      <c r="M85108" s="67"/>
    </row>
    <row r="85109" spans="12:13" ht="15" customHeight="1">
      <c r="L85109" s="67"/>
      <c r="M85109" s="67"/>
    </row>
    <row r="85110" spans="12:13" ht="15" customHeight="1">
      <c r="L85110" s="67"/>
      <c r="M85110" s="67"/>
    </row>
    <row r="85111" spans="12:13" ht="15" customHeight="1">
      <c r="L85111" s="67"/>
      <c r="M85111" s="67"/>
    </row>
    <row r="85112" spans="12:13" ht="15" customHeight="1">
      <c r="L85112" s="67"/>
      <c r="M85112" s="67"/>
    </row>
    <row r="85113" spans="12:13" ht="15" customHeight="1">
      <c r="L85113" s="67"/>
      <c r="M85113" s="67"/>
    </row>
    <row r="85114" spans="12:13" ht="15" customHeight="1">
      <c r="L85114" s="67"/>
      <c r="M85114" s="67"/>
    </row>
    <row r="85115" spans="12:13" ht="15" customHeight="1">
      <c r="L85115" s="67"/>
      <c r="M85115" s="67"/>
    </row>
    <row r="85116" spans="12:13" ht="15" customHeight="1">
      <c r="L85116" s="67"/>
      <c r="M85116" s="67"/>
    </row>
    <row r="85117" spans="12:13" ht="15" customHeight="1">
      <c r="L85117" s="67"/>
      <c r="M85117" s="67"/>
    </row>
    <row r="85118" spans="12:13" ht="15" customHeight="1">
      <c r="L85118" s="67"/>
      <c r="M85118" s="67"/>
    </row>
    <row r="85119" spans="12:13" ht="15" customHeight="1">
      <c r="L85119" s="67"/>
      <c r="M85119" s="67"/>
    </row>
    <row r="85120" spans="12:13" ht="15" customHeight="1">
      <c r="L85120" s="67"/>
      <c r="M85120" s="67"/>
    </row>
    <row r="85121" spans="12:13" ht="15" customHeight="1">
      <c r="L85121" s="67"/>
      <c r="M85121" s="67"/>
    </row>
    <row r="85122" spans="12:13" ht="15" customHeight="1">
      <c r="L85122" s="67"/>
      <c r="M85122" s="67"/>
    </row>
    <row r="85123" spans="12:13" ht="15" customHeight="1">
      <c r="L85123" s="67"/>
      <c r="M85123" s="67"/>
    </row>
    <row r="85124" spans="12:13" ht="15" customHeight="1">
      <c r="L85124" s="67"/>
      <c r="M85124" s="67"/>
    </row>
    <row r="85125" spans="12:13" ht="15" customHeight="1">
      <c r="L85125" s="67"/>
      <c r="M85125" s="67"/>
    </row>
    <row r="85126" spans="12:13" ht="15" customHeight="1">
      <c r="L85126" s="67"/>
      <c r="M85126" s="67"/>
    </row>
    <row r="85127" spans="12:13" ht="15" customHeight="1">
      <c r="L85127" s="67"/>
      <c r="M85127" s="67"/>
    </row>
    <row r="85128" spans="12:13" ht="15" customHeight="1">
      <c r="L85128" s="67"/>
      <c r="M85128" s="67"/>
    </row>
    <row r="85129" spans="12:13" ht="15" customHeight="1">
      <c r="L85129" s="67"/>
      <c r="M85129" s="67"/>
    </row>
    <row r="85130" spans="12:13" ht="15" customHeight="1">
      <c r="L85130" s="67"/>
      <c r="M85130" s="67"/>
    </row>
    <row r="85131" spans="12:13" ht="15" customHeight="1">
      <c r="L85131" s="67"/>
      <c r="M85131" s="67"/>
    </row>
    <row r="85132" spans="12:13" ht="15" customHeight="1">
      <c r="L85132" s="67"/>
      <c r="M85132" s="67"/>
    </row>
    <row r="85133" spans="12:13" ht="15" customHeight="1">
      <c r="L85133" s="67"/>
      <c r="M85133" s="67"/>
    </row>
    <row r="85134" spans="12:13" ht="15" customHeight="1">
      <c r="L85134" s="67"/>
      <c r="M85134" s="67"/>
    </row>
    <row r="85135" spans="12:13" ht="15" customHeight="1">
      <c r="L85135" s="67"/>
      <c r="M85135" s="67"/>
    </row>
    <row r="85136" spans="12:13" ht="15" customHeight="1">
      <c r="L85136" s="67"/>
      <c r="M85136" s="67"/>
    </row>
    <row r="85137" spans="12:13" ht="15" customHeight="1">
      <c r="L85137" s="67"/>
      <c r="M85137" s="67"/>
    </row>
    <row r="85138" spans="12:13" ht="15" customHeight="1">
      <c r="L85138" s="67"/>
      <c r="M85138" s="67"/>
    </row>
    <row r="85139" spans="12:13" ht="15" customHeight="1">
      <c r="L85139" s="67"/>
      <c r="M85139" s="67"/>
    </row>
    <row r="85140" spans="12:13" ht="15" customHeight="1">
      <c r="L85140" s="67"/>
      <c r="M85140" s="67"/>
    </row>
    <row r="85141" spans="12:13" ht="15" customHeight="1">
      <c r="L85141" s="67"/>
      <c r="M85141" s="67"/>
    </row>
    <row r="85142" spans="12:13" ht="15" customHeight="1">
      <c r="L85142" s="67"/>
      <c r="M85142" s="67"/>
    </row>
    <row r="85143" spans="12:13" ht="15" customHeight="1">
      <c r="L85143" s="67"/>
      <c r="M85143" s="67"/>
    </row>
    <row r="85144" spans="12:13" ht="15" customHeight="1">
      <c r="L85144" s="67"/>
      <c r="M85144" s="67"/>
    </row>
    <row r="85145" spans="12:13" ht="15" customHeight="1">
      <c r="L85145" s="67"/>
      <c r="M85145" s="67"/>
    </row>
    <row r="85146" spans="12:13" ht="15" customHeight="1">
      <c r="L85146" s="67"/>
      <c r="M85146" s="67"/>
    </row>
    <row r="85147" spans="12:13" ht="15" customHeight="1">
      <c r="L85147" s="67"/>
      <c r="M85147" s="67"/>
    </row>
    <row r="85148" spans="12:13" ht="15" customHeight="1">
      <c r="L85148" s="67"/>
      <c r="M85148" s="67"/>
    </row>
    <row r="85149" spans="12:13" ht="15" customHeight="1">
      <c r="L85149" s="67"/>
      <c r="M85149" s="67"/>
    </row>
    <row r="85150" spans="12:13" ht="15" customHeight="1">
      <c r="L85150" s="67"/>
      <c r="M85150" s="67"/>
    </row>
    <row r="85151" spans="12:13" ht="15" customHeight="1">
      <c r="L85151" s="67"/>
      <c r="M85151" s="67"/>
    </row>
    <row r="85152" spans="12:13" ht="15" customHeight="1">
      <c r="L85152" s="67"/>
      <c r="M85152" s="67"/>
    </row>
    <row r="85153" spans="12:13" ht="15" customHeight="1">
      <c r="L85153" s="67"/>
      <c r="M85153" s="67"/>
    </row>
    <row r="85154" spans="12:13" ht="15" customHeight="1">
      <c r="L85154" s="67"/>
      <c r="M85154" s="67"/>
    </row>
    <row r="85155" spans="12:13" ht="15" customHeight="1">
      <c r="L85155" s="67"/>
      <c r="M85155" s="67"/>
    </row>
    <row r="85156" spans="12:13" ht="15" customHeight="1">
      <c r="L85156" s="67"/>
      <c r="M85156" s="67"/>
    </row>
    <row r="85157" spans="12:13" ht="15" customHeight="1">
      <c r="L85157" s="67"/>
      <c r="M85157" s="67"/>
    </row>
    <row r="85158" spans="12:13" ht="15" customHeight="1">
      <c r="L85158" s="67"/>
      <c r="M85158" s="67"/>
    </row>
    <row r="85159" spans="12:13" ht="15" customHeight="1">
      <c r="L85159" s="67"/>
      <c r="M85159" s="67"/>
    </row>
    <row r="85160" spans="12:13" ht="15" customHeight="1">
      <c r="L85160" s="67"/>
      <c r="M85160" s="67"/>
    </row>
    <row r="85161" spans="12:13" ht="15" customHeight="1">
      <c r="L85161" s="67"/>
      <c r="M85161" s="67"/>
    </row>
    <row r="85162" spans="12:13" ht="15" customHeight="1">
      <c r="L85162" s="67"/>
      <c r="M85162" s="67"/>
    </row>
    <row r="85163" spans="12:13" ht="15" customHeight="1">
      <c r="L85163" s="67"/>
      <c r="M85163" s="67"/>
    </row>
    <row r="85164" spans="12:13" ht="15" customHeight="1">
      <c r="L85164" s="67"/>
      <c r="M85164" s="67"/>
    </row>
    <row r="85165" spans="12:13" ht="15" customHeight="1">
      <c r="L85165" s="67"/>
      <c r="M85165" s="67"/>
    </row>
    <row r="85166" spans="12:13" ht="15" customHeight="1">
      <c r="L85166" s="67"/>
      <c r="M85166" s="67"/>
    </row>
    <row r="85167" spans="12:13" ht="15" customHeight="1">
      <c r="L85167" s="67"/>
      <c r="M85167" s="67"/>
    </row>
    <row r="85168" spans="12:13" ht="15" customHeight="1">
      <c r="L85168" s="67"/>
      <c r="M85168" s="67"/>
    </row>
    <row r="85169" spans="12:13" ht="15" customHeight="1">
      <c r="L85169" s="67"/>
      <c r="M85169" s="67"/>
    </row>
    <row r="85170" spans="12:13" ht="15" customHeight="1">
      <c r="L85170" s="67"/>
      <c r="M85170" s="67"/>
    </row>
    <row r="85171" spans="12:13" ht="15" customHeight="1">
      <c r="L85171" s="67"/>
      <c r="M85171" s="67"/>
    </row>
    <row r="85172" spans="12:13" ht="15" customHeight="1">
      <c r="L85172" s="67"/>
      <c r="M85172" s="67"/>
    </row>
    <row r="85173" spans="12:13" ht="15" customHeight="1">
      <c r="L85173" s="67"/>
      <c r="M85173" s="67"/>
    </row>
    <row r="85174" spans="12:13" ht="15" customHeight="1">
      <c r="L85174" s="67"/>
      <c r="M85174" s="67"/>
    </row>
    <row r="85175" spans="12:13" ht="15" customHeight="1">
      <c r="L85175" s="67"/>
      <c r="M85175" s="67"/>
    </row>
    <row r="85176" spans="12:13" ht="15" customHeight="1">
      <c r="L85176" s="67"/>
      <c r="M85176" s="67"/>
    </row>
    <row r="85177" spans="12:13" ht="15" customHeight="1">
      <c r="L85177" s="67"/>
      <c r="M85177" s="67"/>
    </row>
    <row r="85178" spans="12:13" ht="15" customHeight="1">
      <c r="L85178" s="67"/>
      <c r="M85178" s="67"/>
    </row>
    <row r="85179" spans="12:13" ht="15" customHeight="1">
      <c r="L85179" s="67"/>
      <c r="M85179" s="67"/>
    </row>
    <row r="85180" spans="12:13" ht="15" customHeight="1">
      <c r="L85180" s="67"/>
      <c r="M85180" s="67"/>
    </row>
    <row r="85181" spans="12:13" ht="15" customHeight="1">
      <c r="L85181" s="67"/>
      <c r="M85181" s="67"/>
    </row>
    <row r="85182" spans="12:13" ht="15" customHeight="1">
      <c r="L85182" s="67"/>
      <c r="M85182" s="67"/>
    </row>
    <row r="85183" spans="12:13" ht="15" customHeight="1">
      <c r="L85183" s="67"/>
      <c r="M85183" s="67"/>
    </row>
    <row r="85184" spans="12:13" ht="15" customHeight="1">
      <c r="L85184" s="67"/>
      <c r="M85184" s="67"/>
    </row>
    <row r="85185" spans="12:13" ht="15" customHeight="1">
      <c r="L85185" s="67"/>
      <c r="M85185" s="67"/>
    </row>
    <row r="85186" spans="12:13" ht="15" customHeight="1">
      <c r="L85186" s="67"/>
      <c r="M85186" s="67"/>
    </row>
    <row r="85187" spans="12:13" ht="15" customHeight="1">
      <c r="L85187" s="67"/>
      <c r="M85187" s="67"/>
    </row>
    <row r="85188" spans="12:13" ht="15" customHeight="1">
      <c r="L85188" s="67"/>
      <c r="M85188" s="67"/>
    </row>
    <row r="85189" spans="12:13" ht="15" customHeight="1">
      <c r="L85189" s="67"/>
      <c r="M85189" s="67"/>
    </row>
    <row r="85190" spans="12:13" ht="15" customHeight="1">
      <c r="L85190" s="67"/>
      <c r="M85190" s="67"/>
    </row>
    <row r="85191" spans="12:13" ht="15" customHeight="1">
      <c r="L85191" s="67"/>
      <c r="M85191" s="67"/>
    </row>
    <row r="85192" spans="12:13" ht="15" customHeight="1">
      <c r="L85192" s="67"/>
      <c r="M85192" s="67"/>
    </row>
    <row r="85193" spans="12:13" ht="15" customHeight="1">
      <c r="L85193" s="67"/>
      <c r="M85193" s="67"/>
    </row>
    <row r="85194" spans="12:13" ht="15" customHeight="1">
      <c r="L85194" s="67"/>
      <c r="M85194" s="67"/>
    </row>
    <row r="85195" spans="12:13" ht="15" customHeight="1">
      <c r="L85195" s="67"/>
      <c r="M85195" s="67"/>
    </row>
    <row r="85196" spans="12:13" ht="15" customHeight="1">
      <c r="L85196" s="67"/>
      <c r="M85196" s="67"/>
    </row>
    <row r="85197" spans="12:13" ht="15" customHeight="1">
      <c r="L85197" s="67"/>
      <c r="M85197" s="67"/>
    </row>
    <row r="85198" spans="12:13" ht="15" customHeight="1">
      <c r="L85198" s="67"/>
      <c r="M85198" s="67"/>
    </row>
    <row r="85199" spans="12:13" ht="15" customHeight="1">
      <c r="L85199" s="67"/>
      <c r="M85199" s="67"/>
    </row>
    <row r="85200" spans="12:13" ht="15" customHeight="1">
      <c r="L85200" s="67"/>
      <c r="M85200" s="67"/>
    </row>
    <row r="85201" spans="12:13" ht="15" customHeight="1">
      <c r="L85201" s="67"/>
      <c r="M85201" s="67"/>
    </row>
    <row r="85202" spans="12:13" ht="15" customHeight="1">
      <c r="L85202" s="67"/>
      <c r="M85202" s="67"/>
    </row>
    <row r="85203" spans="12:13" ht="15" customHeight="1">
      <c r="L85203" s="67"/>
      <c r="M85203" s="67"/>
    </row>
    <row r="85204" spans="12:13" ht="15" customHeight="1">
      <c r="L85204" s="67"/>
      <c r="M85204" s="67"/>
    </row>
    <row r="85205" spans="12:13" ht="15" customHeight="1">
      <c r="L85205" s="67"/>
      <c r="M85205" s="67"/>
    </row>
    <row r="85206" spans="12:13" ht="15" customHeight="1">
      <c r="L85206" s="67"/>
      <c r="M85206" s="67"/>
    </row>
    <row r="85207" spans="12:13" ht="15" customHeight="1">
      <c r="L85207" s="67"/>
      <c r="M85207" s="67"/>
    </row>
    <row r="85208" spans="12:13" ht="15" customHeight="1">
      <c r="L85208" s="67"/>
      <c r="M85208" s="67"/>
    </row>
    <row r="85209" spans="12:13" ht="15" customHeight="1">
      <c r="L85209" s="67"/>
      <c r="M85209" s="67"/>
    </row>
    <row r="85210" spans="12:13" ht="15" customHeight="1">
      <c r="L85210" s="67"/>
      <c r="M85210" s="67"/>
    </row>
    <row r="85211" spans="12:13" ht="15" customHeight="1">
      <c r="L85211" s="67"/>
      <c r="M85211" s="67"/>
    </row>
    <row r="85212" spans="12:13" ht="15" customHeight="1">
      <c r="L85212" s="67"/>
      <c r="M85212" s="67"/>
    </row>
    <row r="85213" spans="12:13" ht="15" customHeight="1">
      <c r="L85213" s="67"/>
      <c r="M85213" s="67"/>
    </row>
    <row r="85214" spans="12:13" ht="15" customHeight="1">
      <c r="L85214" s="67"/>
      <c r="M85214" s="67"/>
    </row>
    <row r="85215" spans="12:13" ht="15" customHeight="1">
      <c r="L85215" s="67"/>
      <c r="M85215" s="67"/>
    </row>
    <row r="85216" spans="12:13" ht="15" customHeight="1">
      <c r="L85216" s="67"/>
      <c r="M85216" s="67"/>
    </row>
    <row r="85217" spans="12:13" ht="15" customHeight="1">
      <c r="L85217" s="67"/>
      <c r="M85217" s="67"/>
    </row>
    <row r="85218" spans="12:13" ht="15" customHeight="1">
      <c r="L85218" s="67"/>
      <c r="M85218" s="67"/>
    </row>
    <row r="85219" spans="12:13" ht="15" customHeight="1">
      <c r="L85219" s="67"/>
      <c r="M85219" s="67"/>
    </row>
    <row r="85220" spans="12:13" ht="15" customHeight="1">
      <c r="L85220" s="67"/>
      <c r="M85220" s="67"/>
    </row>
    <row r="85221" spans="12:13" ht="15" customHeight="1">
      <c r="L85221" s="67"/>
      <c r="M85221" s="67"/>
    </row>
    <row r="85222" spans="12:13" ht="15" customHeight="1">
      <c r="L85222" s="67"/>
      <c r="M85222" s="67"/>
    </row>
    <row r="85223" spans="12:13" ht="15" customHeight="1">
      <c r="L85223" s="67"/>
      <c r="M85223" s="67"/>
    </row>
    <row r="85224" spans="12:13" ht="15" customHeight="1">
      <c r="L85224" s="67"/>
      <c r="M85224" s="67"/>
    </row>
    <row r="85225" spans="12:13" ht="15" customHeight="1">
      <c r="L85225" s="67"/>
      <c r="M85225" s="67"/>
    </row>
    <row r="85226" spans="12:13" ht="15" customHeight="1">
      <c r="L85226" s="67"/>
      <c r="M85226" s="67"/>
    </row>
    <row r="85227" spans="12:13" ht="15" customHeight="1">
      <c r="L85227" s="67"/>
      <c r="M85227" s="67"/>
    </row>
    <row r="85228" spans="12:13" ht="15" customHeight="1">
      <c r="L85228" s="67"/>
      <c r="M85228" s="67"/>
    </row>
    <row r="85229" spans="12:13" ht="15" customHeight="1">
      <c r="L85229" s="67"/>
      <c r="M85229" s="67"/>
    </row>
    <row r="85230" spans="12:13" ht="15" customHeight="1">
      <c r="L85230" s="67"/>
      <c r="M85230" s="67"/>
    </row>
    <row r="85231" spans="12:13" ht="15" customHeight="1">
      <c r="L85231" s="67"/>
      <c r="M85231" s="67"/>
    </row>
    <row r="85232" spans="12:13" ht="15" customHeight="1">
      <c r="L85232" s="67"/>
      <c r="M85232" s="67"/>
    </row>
    <row r="85233" spans="12:13" ht="15" customHeight="1">
      <c r="L85233" s="67"/>
      <c r="M85233" s="67"/>
    </row>
    <row r="85234" spans="12:13" ht="15" customHeight="1">
      <c r="L85234" s="67"/>
      <c r="M85234" s="67"/>
    </row>
    <row r="85235" spans="12:13" ht="15" customHeight="1">
      <c r="L85235" s="67"/>
      <c r="M85235" s="67"/>
    </row>
    <row r="85236" spans="12:13" ht="15" customHeight="1">
      <c r="L85236" s="67"/>
      <c r="M85236" s="67"/>
    </row>
    <row r="85237" spans="12:13" ht="15" customHeight="1">
      <c r="L85237" s="67"/>
      <c r="M85237" s="67"/>
    </row>
    <row r="85238" spans="12:13" ht="15" customHeight="1">
      <c r="L85238" s="67"/>
      <c r="M85238" s="67"/>
    </row>
    <row r="85239" spans="12:13" ht="15" customHeight="1">
      <c r="L85239" s="67"/>
      <c r="M85239" s="67"/>
    </row>
    <row r="85240" spans="12:13" ht="15" customHeight="1">
      <c r="L85240" s="67"/>
      <c r="M85240" s="67"/>
    </row>
    <row r="85241" spans="12:13" ht="15" customHeight="1">
      <c r="L85241" s="67"/>
      <c r="M85241" s="67"/>
    </row>
    <row r="85242" spans="12:13" ht="15" customHeight="1">
      <c r="L85242" s="67"/>
      <c r="M85242" s="67"/>
    </row>
    <row r="85243" spans="12:13" ht="15" customHeight="1">
      <c r="L85243" s="67"/>
      <c r="M85243" s="67"/>
    </row>
    <row r="85244" spans="12:13" ht="15" customHeight="1">
      <c r="L85244" s="67"/>
      <c r="M85244" s="67"/>
    </row>
    <row r="85245" spans="12:13" ht="15" customHeight="1">
      <c r="L85245" s="67"/>
      <c r="M85245" s="67"/>
    </row>
    <row r="85246" spans="12:13" ht="15" customHeight="1">
      <c r="L85246" s="67"/>
      <c r="M85246" s="67"/>
    </row>
    <row r="85247" spans="12:13" ht="15" customHeight="1">
      <c r="L85247" s="67"/>
      <c r="M85247" s="67"/>
    </row>
    <row r="85248" spans="12:13" ht="15" customHeight="1">
      <c r="L85248" s="67"/>
      <c r="M85248" s="67"/>
    </row>
    <row r="85249" spans="12:13" ht="15" customHeight="1">
      <c r="L85249" s="67"/>
      <c r="M85249" s="67"/>
    </row>
    <row r="85250" spans="12:13" ht="15" customHeight="1">
      <c r="L85250" s="67"/>
      <c r="M85250" s="67"/>
    </row>
    <row r="85251" spans="12:13" ht="15" customHeight="1">
      <c r="L85251" s="67"/>
      <c r="M85251" s="67"/>
    </row>
    <row r="85252" spans="12:13" ht="15" customHeight="1">
      <c r="L85252" s="67"/>
      <c r="M85252" s="67"/>
    </row>
    <row r="85253" spans="12:13" ht="15" customHeight="1">
      <c r="L85253" s="67"/>
      <c r="M85253" s="67"/>
    </row>
    <row r="85254" spans="12:13" ht="15" customHeight="1">
      <c r="L85254" s="67"/>
      <c r="M85254" s="67"/>
    </row>
    <row r="85255" spans="12:13" ht="15" customHeight="1">
      <c r="L85255" s="67"/>
      <c r="M85255" s="67"/>
    </row>
    <row r="85256" spans="12:13" ht="15" customHeight="1">
      <c r="L85256" s="67"/>
      <c r="M85256" s="67"/>
    </row>
    <row r="85257" spans="12:13" ht="15" customHeight="1">
      <c r="L85257" s="67"/>
      <c r="M85257" s="67"/>
    </row>
    <row r="85258" spans="12:13" ht="15" customHeight="1">
      <c r="L85258" s="67"/>
      <c r="M85258" s="67"/>
    </row>
    <row r="85259" spans="12:13" ht="15" customHeight="1">
      <c r="L85259" s="67"/>
      <c r="M85259" s="67"/>
    </row>
    <row r="85260" spans="12:13" ht="15" customHeight="1">
      <c r="L85260" s="67"/>
      <c r="M85260" s="67"/>
    </row>
    <row r="85261" spans="12:13" ht="15" customHeight="1">
      <c r="L85261" s="67"/>
      <c r="M85261" s="67"/>
    </row>
    <row r="85262" spans="12:13" ht="15" customHeight="1">
      <c r="L85262" s="67"/>
      <c r="M85262" s="67"/>
    </row>
    <row r="85263" spans="12:13" ht="15" customHeight="1">
      <c r="L85263" s="67"/>
      <c r="M85263" s="67"/>
    </row>
    <row r="85264" spans="12:13" ht="15" customHeight="1">
      <c r="L85264" s="67"/>
      <c r="M85264" s="67"/>
    </row>
    <row r="85265" spans="12:13" ht="15" customHeight="1">
      <c r="L85265" s="67"/>
      <c r="M85265" s="67"/>
    </row>
    <row r="85266" spans="12:13" ht="15" customHeight="1">
      <c r="L85266" s="67"/>
      <c r="M85266" s="67"/>
    </row>
    <row r="85267" spans="12:13" ht="15" customHeight="1">
      <c r="L85267" s="67"/>
      <c r="M85267" s="67"/>
    </row>
    <row r="85268" spans="12:13" ht="15" customHeight="1">
      <c r="L85268" s="67"/>
      <c r="M85268" s="67"/>
    </row>
    <row r="85269" spans="12:13" ht="15" customHeight="1">
      <c r="L85269" s="67"/>
      <c r="M85269" s="67"/>
    </row>
    <row r="85270" spans="12:13" ht="15" customHeight="1">
      <c r="L85270" s="67"/>
      <c r="M85270" s="67"/>
    </row>
    <row r="85271" spans="12:13" ht="15" customHeight="1">
      <c r="L85271" s="67"/>
      <c r="M85271" s="67"/>
    </row>
    <row r="85272" spans="12:13" ht="15" customHeight="1">
      <c r="L85272" s="67"/>
      <c r="M85272" s="67"/>
    </row>
    <row r="85273" spans="12:13" ht="15" customHeight="1">
      <c r="L85273" s="67"/>
      <c r="M85273" s="67"/>
    </row>
    <row r="85274" spans="12:13" ht="15" customHeight="1">
      <c r="L85274" s="67"/>
      <c r="M85274" s="67"/>
    </row>
    <row r="85275" spans="12:13" ht="15" customHeight="1">
      <c r="L85275" s="67"/>
      <c r="M85275" s="67"/>
    </row>
    <row r="85276" spans="12:13" ht="15" customHeight="1">
      <c r="L85276" s="67"/>
      <c r="M85276" s="67"/>
    </row>
    <row r="85277" spans="12:13" ht="15" customHeight="1">
      <c r="L85277" s="67"/>
      <c r="M85277" s="67"/>
    </row>
    <row r="85278" spans="12:13" ht="15" customHeight="1">
      <c r="L85278" s="67"/>
      <c r="M85278" s="67"/>
    </row>
    <row r="85279" spans="12:13" ht="15" customHeight="1">
      <c r="L85279" s="67"/>
      <c r="M85279" s="67"/>
    </row>
    <row r="85280" spans="12:13" ht="15" customHeight="1">
      <c r="L85280" s="67"/>
      <c r="M85280" s="67"/>
    </row>
    <row r="85281" spans="12:13" ht="15" customHeight="1">
      <c r="L85281" s="67"/>
      <c r="M85281" s="67"/>
    </row>
    <row r="85282" spans="12:13" ht="15" customHeight="1">
      <c r="L85282" s="67"/>
      <c r="M85282" s="67"/>
    </row>
    <row r="85283" spans="12:13" ht="15" customHeight="1">
      <c r="L85283" s="67"/>
      <c r="M85283" s="67"/>
    </row>
    <row r="85284" spans="12:13" ht="15" customHeight="1">
      <c r="L85284" s="67"/>
      <c r="M85284" s="67"/>
    </row>
    <row r="85285" spans="12:13" ht="15" customHeight="1">
      <c r="L85285" s="67"/>
      <c r="M85285" s="67"/>
    </row>
    <row r="85286" spans="12:13" ht="15" customHeight="1">
      <c r="L85286" s="67"/>
      <c r="M85286" s="67"/>
    </row>
    <row r="85287" spans="12:13" ht="15" customHeight="1">
      <c r="L85287" s="67"/>
      <c r="M85287" s="67"/>
    </row>
    <row r="85288" spans="12:13" ht="15" customHeight="1">
      <c r="L85288" s="67"/>
      <c r="M85288" s="67"/>
    </row>
    <row r="85289" spans="12:13" ht="15" customHeight="1">
      <c r="L85289" s="67"/>
      <c r="M85289" s="67"/>
    </row>
    <row r="85290" spans="12:13" ht="15" customHeight="1">
      <c r="L85290" s="67"/>
      <c r="M85290" s="67"/>
    </row>
    <row r="85291" spans="12:13" ht="15" customHeight="1">
      <c r="L85291" s="67"/>
      <c r="M85291" s="67"/>
    </row>
    <row r="85292" spans="12:13" ht="15" customHeight="1">
      <c r="L85292" s="67"/>
      <c r="M85292" s="67"/>
    </row>
    <row r="85293" spans="12:13" ht="15" customHeight="1">
      <c r="L85293" s="67"/>
      <c r="M85293" s="67"/>
    </row>
    <row r="85294" spans="12:13" ht="15" customHeight="1">
      <c r="L85294" s="67"/>
      <c r="M85294" s="67"/>
    </row>
    <row r="85295" spans="12:13" ht="15" customHeight="1">
      <c r="L85295" s="67"/>
      <c r="M85295" s="67"/>
    </row>
    <row r="85296" spans="12:13" ht="15" customHeight="1">
      <c r="L85296" s="67"/>
      <c r="M85296" s="67"/>
    </row>
    <row r="85297" spans="12:13" ht="15" customHeight="1">
      <c r="L85297" s="67"/>
      <c r="M85297" s="67"/>
    </row>
    <row r="85298" spans="12:13" ht="15" customHeight="1">
      <c r="L85298" s="67"/>
      <c r="M85298" s="67"/>
    </row>
    <row r="85299" spans="12:13" ht="15" customHeight="1">
      <c r="L85299" s="67"/>
      <c r="M85299" s="67"/>
    </row>
    <row r="85300" spans="12:13" ht="15" customHeight="1">
      <c r="L85300" s="67"/>
      <c r="M85300" s="67"/>
    </row>
    <row r="85301" spans="12:13" ht="15" customHeight="1">
      <c r="L85301" s="67"/>
      <c r="M85301" s="67"/>
    </row>
    <row r="85302" spans="12:13" ht="15" customHeight="1">
      <c r="L85302" s="67"/>
      <c r="M85302" s="67"/>
    </row>
    <row r="85303" spans="12:13" ht="15" customHeight="1">
      <c r="L85303" s="67"/>
      <c r="M85303" s="67"/>
    </row>
    <row r="85304" spans="12:13" ht="15" customHeight="1">
      <c r="L85304" s="67"/>
      <c r="M85304" s="67"/>
    </row>
    <row r="85305" spans="12:13" ht="15" customHeight="1">
      <c r="L85305" s="67"/>
      <c r="M85305" s="67"/>
    </row>
    <row r="85306" spans="12:13" ht="15" customHeight="1">
      <c r="L85306" s="67"/>
      <c r="M85306" s="67"/>
    </row>
    <row r="85307" spans="12:13" ht="15" customHeight="1">
      <c r="L85307" s="67"/>
      <c r="M85307" s="67"/>
    </row>
    <row r="85308" spans="12:13" ht="15" customHeight="1">
      <c r="L85308" s="67"/>
      <c r="M85308" s="67"/>
    </row>
    <row r="85309" spans="12:13" ht="15" customHeight="1">
      <c r="L85309" s="67"/>
      <c r="M85309" s="67"/>
    </row>
    <row r="85310" spans="12:13" ht="15" customHeight="1">
      <c r="L85310" s="67"/>
      <c r="M85310" s="67"/>
    </row>
    <row r="85311" spans="12:13" ht="15" customHeight="1">
      <c r="L85311" s="67"/>
      <c r="M85311" s="67"/>
    </row>
    <row r="85312" spans="12:13" ht="15" customHeight="1">
      <c r="L85312" s="67"/>
      <c r="M85312" s="67"/>
    </row>
    <row r="85313" spans="12:13" ht="15" customHeight="1">
      <c r="L85313" s="67"/>
      <c r="M85313" s="67"/>
    </row>
    <row r="85314" spans="12:13" ht="15" customHeight="1">
      <c r="L85314" s="67"/>
      <c r="M85314" s="67"/>
    </row>
    <row r="85315" spans="12:13" ht="15" customHeight="1">
      <c r="L85315" s="67"/>
      <c r="M85315" s="67"/>
    </row>
    <row r="85316" spans="12:13" ht="15" customHeight="1">
      <c r="L85316" s="67"/>
      <c r="M85316" s="67"/>
    </row>
    <row r="85317" spans="12:13" ht="15" customHeight="1">
      <c r="L85317" s="67"/>
      <c r="M85317" s="67"/>
    </row>
    <row r="85318" spans="12:13" ht="15" customHeight="1">
      <c r="L85318" s="67"/>
      <c r="M85318" s="67"/>
    </row>
    <row r="85319" spans="12:13" ht="15" customHeight="1">
      <c r="L85319" s="67"/>
      <c r="M85319" s="67"/>
    </row>
    <row r="85320" spans="12:13" ht="15" customHeight="1">
      <c r="L85320" s="67"/>
      <c r="M85320" s="67"/>
    </row>
    <row r="85321" spans="12:13" ht="15" customHeight="1">
      <c r="L85321" s="67"/>
      <c r="M85321" s="67"/>
    </row>
    <row r="85322" spans="12:13" ht="15" customHeight="1">
      <c r="L85322" s="67"/>
      <c r="M85322" s="67"/>
    </row>
    <row r="85323" spans="12:13" ht="15" customHeight="1">
      <c r="L85323" s="67"/>
      <c r="M85323" s="67"/>
    </row>
    <row r="85324" spans="12:13" ht="15" customHeight="1">
      <c r="L85324" s="67"/>
      <c r="M85324" s="67"/>
    </row>
    <row r="85325" spans="12:13" ht="15" customHeight="1">
      <c r="L85325" s="67"/>
      <c r="M85325" s="67"/>
    </row>
    <row r="85326" spans="12:13" ht="15" customHeight="1">
      <c r="L85326" s="67"/>
      <c r="M85326" s="67"/>
    </row>
    <row r="85327" spans="12:13" ht="15" customHeight="1">
      <c r="L85327" s="67"/>
      <c r="M85327" s="67"/>
    </row>
    <row r="85328" spans="12:13" ht="15" customHeight="1">
      <c r="L85328" s="67"/>
      <c r="M85328" s="67"/>
    </row>
    <row r="85329" spans="12:13" ht="15" customHeight="1">
      <c r="L85329" s="67"/>
      <c r="M85329" s="67"/>
    </row>
    <row r="85330" spans="12:13" ht="15" customHeight="1">
      <c r="L85330" s="67"/>
      <c r="M85330" s="67"/>
    </row>
    <row r="85331" spans="12:13" ht="15" customHeight="1">
      <c r="L85331" s="67"/>
      <c r="M85331" s="67"/>
    </row>
    <row r="85332" spans="12:13" ht="15" customHeight="1">
      <c r="L85332" s="67"/>
      <c r="M85332" s="67"/>
    </row>
    <row r="85333" spans="12:13" ht="15" customHeight="1">
      <c r="L85333" s="67"/>
      <c r="M85333" s="67"/>
    </row>
    <row r="85334" spans="12:13" ht="15" customHeight="1">
      <c r="L85334" s="67"/>
      <c r="M85334" s="67"/>
    </row>
    <row r="85335" spans="12:13" ht="15" customHeight="1">
      <c r="L85335" s="67"/>
      <c r="M85335" s="67"/>
    </row>
    <row r="85336" spans="12:13" ht="15" customHeight="1">
      <c r="L85336" s="67"/>
      <c r="M85336" s="67"/>
    </row>
    <row r="85337" spans="12:13" ht="15" customHeight="1">
      <c r="L85337" s="67"/>
      <c r="M85337" s="67"/>
    </row>
    <row r="85338" spans="12:13" ht="15" customHeight="1">
      <c r="L85338" s="67"/>
      <c r="M85338" s="67"/>
    </row>
    <row r="85339" spans="12:13" ht="15" customHeight="1">
      <c r="L85339" s="67"/>
      <c r="M85339" s="67"/>
    </row>
    <row r="85340" spans="12:13" ht="15" customHeight="1">
      <c r="L85340" s="67"/>
      <c r="M85340" s="67"/>
    </row>
    <row r="85341" spans="12:13" ht="15" customHeight="1">
      <c r="L85341" s="67"/>
      <c r="M85341" s="67"/>
    </row>
    <row r="85342" spans="12:13" ht="15" customHeight="1">
      <c r="L85342" s="67"/>
      <c r="M85342" s="67"/>
    </row>
    <row r="85343" spans="12:13" ht="15" customHeight="1">
      <c r="L85343" s="67"/>
      <c r="M85343" s="67"/>
    </row>
    <row r="85344" spans="12:13" ht="15" customHeight="1">
      <c r="L85344" s="67"/>
      <c r="M85344" s="67"/>
    </row>
    <row r="85345" spans="12:13" ht="15" customHeight="1">
      <c r="L85345" s="67"/>
      <c r="M85345" s="67"/>
    </row>
    <row r="85346" spans="12:13" ht="15" customHeight="1">
      <c r="L85346" s="67"/>
      <c r="M85346" s="67"/>
    </row>
    <row r="85347" spans="12:13" ht="15" customHeight="1">
      <c r="L85347" s="67"/>
      <c r="M85347" s="67"/>
    </row>
    <row r="85348" spans="12:13" ht="15" customHeight="1">
      <c r="L85348" s="67"/>
      <c r="M85348" s="67"/>
    </row>
    <row r="85349" spans="12:13" ht="15" customHeight="1">
      <c r="L85349" s="67"/>
      <c r="M85349" s="67"/>
    </row>
    <row r="85350" spans="12:13" ht="15" customHeight="1">
      <c r="L85350" s="67"/>
      <c r="M85350" s="67"/>
    </row>
    <row r="85351" spans="12:13" ht="15" customHeight="1">
      <c r="L85351" s="67"/>
      <c r="M85351" s="67"/>
    </row>
    <row r="85352" spans="12:13" ht="15" customHeight="1">
      <c r="L85352" s="67"/>
      <c r="M85352" s="67"/>
    </row>
    <row r="85353" spans="12:13" ht="15" customHeight="1">
      <c r="L85353" s="67"/>
      <c r="M85353" s="67"/>
    </row>
    <row r="85354" spans="12:13" ht="15" customHeight="1">
      <c r="L85354" s="67"/>
      <c r="M85354" s="67"/>
    </row>
    <row r="85355" spans="12:13" ht="15" customHeight="1">
      <c r="L85355" s="67"/>
      <c r="M85355" s="67"/>
    </row>
    <row r="85356" spans="12:13" ht="15" customHeight="1">
      <c r="L85356" s="67"/>
      <c r="M85356" s="67"/>
    </row>
    <row r="85357" spans="12:13" ht="15" customHeight="1">
      <c r="L85357" s="67"/>
      <c r="M85357" s="67"/>
    </row>
    <row r="85358" spans="12:13" ht="15" customHeight="1">
      <c r="L85358" s="67"/>
      <c r="M85358" s="67"/>
    </row>
    <row r="85359" spans="12:13" ht="15" customHeight="1">
      <c r="L85359" s="67"/>
      <c r="M85359" s="67"/>
    </row>
    <row r="85360" spans="12:13" ht="15" customHeight="1">
      <c r="L85360" s="67"/>
      <c r="M85360" s="67"/>
    </row>
    <row r="85361" spans="12:13" ht="15" customHeight="1">
      <c r="L85361" s="67"/>
      <c r="M85361" s="67"/>
    </row>
    <row r="85362" spans="12:13" ht="15" customHeight="1">
      <c r="L85362" s="67"/>
      <c r="M85362" s="67"/>
    </row>
    <row r="85363" spans="12:13" ht="15" customHeight="1">
      <c r="L85363" s="67"/>
      <c r="M85363" s="67"/>
    </row>
    <row r="85364" spans="12:13" ht="15" customHeight="1">
      <c r="L85364" s="67"/>
      <c r="M85364" s="67"/>
    </row>
    <row r="85365" spans="12:13" ht="15" customHeight="1">
      <c r="L85365" s="67"/>
      <c r="M85365" s="67"/>
    </row>
    <row r="85366" spans="12:13" ht="15" customHeight="1">
      <c r="L85366" s="67"/>
      <c r="M85366" s="67"/>
    </row>
    <row r="85367" spans="12:13" ht="15" customHeight="1">
      <c r="L85367" s="67"/>
      <c r="M85367" s="67"/>
    </row>
    <row r="85368" spans="12:13" ht="15" customHeight="1">
      <c r="L85368" s="67"/>
      <c r="M85368" s="67"/>
    </row>
    <row r="85369" spans="12:13" ht="15" customHeight="1">
      <c r="L85369" s="67"/>
      <c r="M85369" s="67"/>
    </row>
    <row r="85370" spans="12:13" ht="15" customHeight="1">
      <c r="L85370" s="67"/>
      <c r="M85370" s="67"/>
    </row>
    <row r="85371" spans="12:13" ht="15" customHeight="1">
      <c r="L85371" s="67"/>
      <c r="M85371" s="67"/>
    </row>
    <row r="85372" spans="12:13" ht="15" customHeight="1">
      <c r="L85372" s="67"/>
      <c r="M85372" s="67"/>
    </row>
    <row r="85373" spans="12:13" ht="15" customHeight="1">
      <c r="L85373" s="67"/>
      <c r="M85373" s="67"/>
    </row>
    <row r="85374" spans="12:13" ht="15" customHeight="1">
      <c r="L85374" s="67"/>
      <c r="M85374" s="67"/>
    </row>
    <row r="85375" spans="12:13" ht="15" customHeight="1">
      <c r="L85375" s="67"/>
      <c r="M85375" s="67"/>
    </row>
    <row r="85376" spans="12:13" ht="15" customHeight="1">
      <c r="L85376" s="67"/>
      <c r="M85376" s="67"/>
    </row>
    <row r="85377" spans="12:13" ht="15" customHeight="1">
      <c r="L85377" s="67"/>
      <c r="M85377" s="67"/>
    </row>
    <row r="85378" spans="12:13" ht="15" customHeight="1">
      <c r="L85378" s="67"/>
      <c r="M85378" s="67"/>
    </row>
    <row r="85379" spans="12:13" ht="15" customHeight="1">
      <c r="L85379" s="67"/>
      <c r="M85379" s="67"/>
    </row>
    <row r="85380" spans="12:13" ht="15" customHeight="1">
      <c r="L85380" s="67"/>
      <c r="M85380" s="67"/>
    </row>
    <row r="85381" spans="12:13" ht="15" customHeight="1">
      <c r="L85381" s="67"/>
      <c r="M85381" s="67"/>
    </row>
    <row r="85382" spans="12:13" ht="15" customHeight="1">
      <c r="L85382" s="67"/>
      <c r="M85382" s="67"/>
    </row>
    <row r="85383" spans="12:13" ht="15" customHeight="1">
      <c r="L85383" s="67"/>
      <c r="M85383" s="67"/>
    </row>
    <row r="85384" spans="12:13" ht="15" customHeight="1">
      <c r="L85384" s="67"/>
      <c r="M85384" s="67"/>
    </row>
    <row r="85385" spans="12:13" ht="15" customHeight="1">
      <c r="L85385" s="67"/>
      <c r="M85385" s="67"/>
    </row>
    <row r="85386" spans="12:13" ht="15" customHeight="1">
      <c r="L85386" s="67"/>
      <c r="M85386" s="67"/>
    </row>
    <row r="85387" spans="12:13" ht="15" customHeight="1">
      <c r="L85387" s="67"/>
      <c r="M85387" s="67"/>
    </row>
    <row r="85388" spans="12:13" ht="15" customHeight="1">
      <c r="L85388" s="67"/>
      <c r="M85388" s="67"/>
    </row>
    <row r="85389" spans="12:13" ht="15" customHeight="1">
      <c r="L85389" s="67"/>
      <c r="M85389" s="67"/>
    </row>
    <row r="85390" spans="12:13" ht="15" customHeight="1">
      <c r="L85390" s="67"/>
      <c r="M85390" s="67"/>
    </row>
    <row r="85391" spans="12:13" ht="15" customHeight="1">
      <c r="L85391" s="67"/>
      <c r="M85391" s="67"/>
    </row>
    <row r="85392" spans="12:13" ht="15" customHeight="1">
      <c r="L85392" s="67"/>
      <c r="M85392" s="67"/>
    </row>
    <row r="85393" spans="12:13" ht="15" customHeight="1">
      <c r="L85393" s="67"/>
      <c r="M85393" s="67"/>
    </row>
    <row r="85394" spans="12:13" ht="15" customHeight="1">
      <c r="L85394" s="67"/>
      <c r="M85394" s="67"/>
    </row>
    <row r="85395" spans="12:13" ht="15" customHeight="1">
      <c r="L85395" s="67"/>
      <c r="M85395" s="67"/>
    </row>
    <row r="85396" spans="12:13" ht="15" customHeight="1">
      <c r="L85396" s="67"/>
      <c r="M85396" s="67"/>
    </row>
    <row r="85397" spans="12:13" ht="15" customHeight="1">
      <c r="L85397" s="67"/>
      <c r="M85397" s="67"/>
    </row>
    <row r="85398" spans="12:13" ht="15" customHeight="1">
      <c r="L85398" s="67"/>
      <c r="M85398" s="67"/>
    </row>
    <row r="85399" spans="12:13" ht="15" customHeight="1">
      <c r="L85399" s="67"/>
      <c r="M85399" s="67"/>
    </row>
    <row r="85400" spans="12:13" ht="15" customHeight="1">
      <c r="L85400" s="67"/>
      <c r="M85400" s="67"/>
    </row>
    <row r="85401" spans="12:13" ht="15" customHeight="1">
      <c r="L85401" s="67"/>
      <c r="M85401" s="67"/>
    </row>
    <row r="85402" spans="12:13" ht="15" customHeight="1">
      <c r="L85402" s="67"/>
      <c r="M85402" s="67"/>
    </row>
    <row r="85403" spans="12:13" ht="15" customHeight="1">
      <c r="L85403" s="67"/>
      <c r="M85403" s="67"/>
    </row>
    <row r="85404" spans="12:13" ht="15" customHeight="1">
      <c r="L85404" s="67"/>
      <c r="M85404" s="67"/>
    </row>
    <row r="85405" spans="12:13" ht="15" customHeight="1">
      <c r="L85405" s="67"/>
      <c r="M85405" s="67"/>
    </row>
    <row r="85406" spans="12:13" ht="15" customHeight="1">
      <c r="L85406" s="67"/>
      <c r="M85406" s="67"/>
    </row>
    <row r="85407" spans="12:13" ht="15" customHeight="1">
      <c r="L85407" s="67"/>
      <c r="M85407" s="67"/>
    </row>
    <row r="85408" spans="12:13" ht="15" customHeight="1">
      <c r="L85408" s="67"/>
      <c r="M85408" s="67"/>
    </row>
    <row r="85409" spans="12:13" ht="15" customHeight="1">
      <c r="L85409" s="67"/>
      <c r="M85409" s="67"/>
    </row>
    <row r="85410" spans="12:13" ht="15" customHeight="1">
      <c r="L85410" s="67"/>
      <c r="M85410" s="67"/>
    </row>
    <row r="85411" spans="12:13" ht="15" customHeight="1">
      <c r="L85411" s="67"/>
      <c r="M85411" s="67"/>
    </row>
    <row r="85412" spans="12:13" ht="15" customHeight="1">
      <c r="L85412" s="67"/>
      <c r="M85412" s="67"/>
    </row>
    <row r="85413" spans="12:13" ht="15" customHeight="1">
      <c r="L85413" s="67"/>
      <c r="M85413" s="67"/>
    </row>
    <row r="85414" spans="12:13" ht="15" customHeight="1">
      <c r="L85414" s="67"/>
      <c r="M85414" s="67"/>
    </row>
    <row r="85415" spans="12:13" ht="15" customHeight="1">
      <c r="L85415" s="67"/>
      <c r="M85415" s="67"/>
    </row>
    <row r="85416" spans="12:13" ht="15" customHeight="1">
      <c r="L85416" s="67"/>
      <c r="M85416" s="67"/>
    </row>
    <row r="85417" spans="12:13" ht="15" customHeight="1">
      <c r="L85417" s="67"/>
      <c r="M85417" s="67"/>
    </row>
    <row r="85418" spans="12:13" ht="15" customHeight="1">
      <c r="L85418" s="67"/>
      <c r="M85418" s="67"/>
    </row>
    <row r="85419" spans="12:13" ht="15" customHeight="1">
      <c r="L85419" s="67"/>
      <c r="M85419" s="67"/>
    </row>
    <row r="85420" spans="12:13" ht="15" customHeight="1">
      <c r="L85420" s="67"/>
      <c r="M85420" s="67"/>
    </row>
    <row r="85421" spans="12:13" ht="15" customHeight="1">
      <c r="L85421" s="67"/>
      <c r="M85421" s="67"/>
    </row>
    <row r="85422" spans="12:13" ht="15" customHeight="1">
      <c r="L85422" s="67"/>
      <c r="M85422" s="67"/>
    </row>
    <row r="85423" spans="12:13" ht="15" customHeight="1">
      <c r="L85423" s="67"/>
      <c r="M85423" s="67"/>
    </row>
    <row r="85424" spans="12:13" ht="15" customHeight="1">
      <c r="L85424" s="67"/>
      <c r="M85424" s="67"/>
    </row>
    <row r="85425" spans="12:13" ht="15" customHeight="1">
      <c r="L85425" s="67"/>
      <c r="M85425" s="67"/>
    </row>
    <row r="85426" spans="12:13" ht="15" customHeight="1">
      <c r="L85426" s="67"/>
      <c r="M85426" s="67"/>
    </row>
    <row r="85427" spans="12:13" ht="15" customHeight="1">
      <c r="L85427" s="67"/>
      <c r="M85427" s="67"/>
    </row>
    <row r="85428" spans="12:13" ht="15" customHeight="1">
      <c r="L85428" s="67"/>
      <c r="M85428" s="67"/>
    </row>
    <row r="85429" spans="12:13" ht="15" customHeight="1">
      <c r="L85429" s="67"/>
      <c r="M85429" s="67"/>
    </row>
    <row r="85430" spans="12:13" ht="15" customHeight="1">
      <c r="L85430" s="67"/>
      <c r="M85430" s="67"/>
    </row>
    <row r="85431" spans="12:13" ht="15" customHeight="1">
      <c r="L85431" s="67"/>
      <c r="M85431" s="67"/>
    </row>
    <row r="85432" spans="12:13" ht="15" customHeight="1">
      <c r="L85432" s="67"/>
      <c r="M85432" s="67"/>
    </row>
    <row r="85433" spans="12:13" ht="15" customHeight="1">
      <c r="L85433" s="67"/>
      <c r="M85433" s="67"/>
    </row>
    <row r="85434" spans="12:13" ht="15" customHeight="1">
      <c r="L85434" s="67"/>
      <c r="M85434" s="67"/>
    </row>
    <row r="85435" spans="12:13" ht="15" customHeight="1">
      <c r="L85435" s="67"/>
      <c r="M85435" s="67"/>
    </row>
    <row r="85436" spans="12:13" ht="15" customHeight="1">
      <c r="L85436" s="67"/>
      <c r="M85436" s="67"/>
    </row>
    <row r="85437" spans="12:13" ht="15" customHeight="1">
      <c r="L85437" s="67"/>
      <c r="M85437" s="67"/>
    </row>
    <row r="85438" spans="12:13" ht="15" customHeight="1">
      <c r="L85438" s="67"/>
      <c r="M85438" s="67"/>
    </row>
    <row r="85439" spans="12:13" ht="15" customHeight="1">
      <c r="L85439" s="67"/>
      <c r="M85439" s="67"/>
    </row>
    <row r="85440" spans="12:13" ht="15" customHeight="1">
      <c r="L85440" s="67"/>
      <c r="M85440" s="67"/>
    </row>
    <row r="85441" spans="12:13" ht="15" customHeight="1">
      <c r="L85441" s="67"/>
      <c r="M85441" s="67"/>
    </row>
    <row r="85442" spans="12:13" ht="15" customHeight="1">
      <c r="L85442" s="67"/>
      <c r="M85442" s="67"/>
    </row>
    <row r="85443" spans="12:13" ht="15" customHeight="1">
      <c r="L85443" s="67"/>
      <c r="M85443" s="67"/>
    </row>
    <row r="85444" spans="12:13" ht="15" customHeight="1">
      <c r="L85444" s="67"/>
      <c r="M85444" s="67"/>
    </row>
    <row r="85445" spans="12:13" ht="15" customHeight="1">
      <c r="L85445" s="67"/>
      <c r="M85445" s="67"/>
    </row>
    <row r="85446" spans="12:13" ht="15" customHeight="1">
      <c r="L85446" s="67"/>
      <c r="M85446" s="67"/>
    </row>
    <row r="85447" spans="12:13" ht="15" customHeight="1">
      <c r="L85447" s="67"/>
      <c r="M85447" s="67"/>
    </row>
    <row r="85448" spans="12:13" ht="15" customHeight="1">
      <c r="L85448" s="67"/>
      <c r="M85448" s="67"/>
    </row>
    <row r="85449" spans="12:13" ht="15" customHeight="1">
      <c r="L85449" s="67"/>
      <c r="M85449" s="67"/>
    </row>
    <row r="85450" spans="12:13" ht="15" customHeight="1">
      <c r="L85450" s="67"/>
      <c r="M85450" s="67"/>
    </row>
    <row r="85451" spans="12:13" ht="15" customHeight="1">
      <c r="L85451" s="67"/>
      <c r="M85451" s="67"/>
    </row>
    <row r="85452" spans="12:13" ht="15" customHeight="1">
      <c r="L85452" s="67"/>
      <c r="M85452" s="67"/>
    </row>
    <row r="85453" spans="12:13" ht="15" customHeight="1">
      <c r="L85453" s="67"/>
      <c r="M85453" s="67"/>
    </row>
    <row r="85454" spans="12:13" ht="15" customHeight="1">
      <c r="L85454" s="67"/>
      <c r="M85454" s="67"/>
    </row>
    <row r="85455" spans="12:13" ht="15" customHeight="1">
      <c r="L85455" s="67"/>
      <c r="M85455" s="67"/>
    </row>
    <row r="85456" spans="12:13" ht="15" customHeight="1">
      <c r="L85456" s="67"/>
      <c r="M85456" s="67"/>
    </row>
    <row r="85457" spans="12:13" ht="15" customHeight="1">
      <c r="L85457" s="67"/>
      <c r="M85457" s="67"/>
    </row>
    <row r="85458" spans="12:13" ht="15" customHeight="1">
      <c r="L85458" s="67"/>
      <c r="M85458" s="67"/>
    </row>
    <row r="85459" spans="12:13" ht="15" customHeight="1">
      <c r="L85459" s="67"/>
      <c r="M85459" s="67"/>
    </row>
    <row r="85460" spans="12:13" ht="15" customHeight="1">
      <c r="L85460" s="67"/>
      <c r="M85460" s="67"/>
    </row>
    <row r="85461" spans="12:13" ht="15" customHeight="1">
      <c r="L85461" s="67"/>
      <c r="M85461" s="67"/>
    </row>
    <row r="85462" spans="12:13" ht="15" customHeight="1">
      <c r="L85462" s="67"/>
      <c r="M85462" s="67"/>
    </row>
    <row r="85463" spans="12:13" ht="15" customHeight="1">
      <c r="L85463" s="67"/>
      <c r="M85463" s="67"/>
    </row>
    <row r="85464" spans="12:13" ht="15" customHeight="1">
      <c r="L85464" s="67"/>
      <c r="M85464" s="67"/>
    </row>
    <row r="85465" spans="12:13" ht="15" customHeight="1">
      <c r="L85465" s="67"/>
      <c r="M85465" s="67"/>
    </row>
    <row r="85466" spans="12:13" ht="15" customHeight="1">
      <c r="L85466" s="67"/>
      <c r="M85466" s="67"/>
    </row>
    <row r="85467" spans="12:13" ht="15" customHeight="1">
      <c r="L85467" s="67"/>
      <c r="M85467" s="67"/>
    </row>
    <row r="85468" spans="12:13" ht="15" customHeight="1">
      <c r="L85468" s="67"/>
      <c r="M85468" s="67"/>
    </row>
    <row r="85469" spans="12:13" ht="15" customHeight="1">
      <c r="L85469" s="67"/>
      <c r="M85469" s="67"/>
    </row>
    <row r="85470" spans="12:13" ht="15" customHeight="1">
      <c r="L85470" s="67"/>
      <c r="M85470" s="67"/>
    </row>
    <row r="85471" spans="12:13" ht="15" customHeight="1">
      <c r="L85471" s="67"/>
      <c r="M85471" s="67"/>
    </row>
    <row r="85472" spans="12:13" ht="15" customHeight="1">
      <c r="L85472" s="67"/>
      <c r="M85472" s="67"/>
    </row>
    <row r="85473" spans="12:13" ht="15" customHeight="1">
      <c r="L85473" s="67"/>
      <c r="M85473" s="67"/>
    </row>
    <row r="85474" spans="12:13" ht="15" customHeight="1">
      <c r="L85474" s="67"/>
      <c r="M85474" s="67"/>
    </row>
    <row r="85475" spans="12:13" ht="15" customHeight="1">
      <c r="L85475" s="67"/>
      <c r="M85475" s="67"/>
    </row>
    <row r="85476" spans="12:13" ht="15" customHeight="1">
      <c r="L85476" s="67"/>
      <c r="M85476" s="67"/>
    </row>
    <row r="85477" spans="12:13" ht="15" customHeight="1">
      <c r="L85477" s="67"/>
      <c r="M85477" s="67"/>
    </row>
    <row r="85478" spans="12:13" ht="15" customHeight="1">
      <c r="L85478" s="67"/>
      <c r="M85478" s="67"/>
    </row>
    <row r="85479" spans="12:13" ht="15" customHeight="1">
      <c r="L85479" s="67"/>
      <c r="M85479" s="67"/>
    </row>
    <row r="85480" spans="12:13" ht="15" customHeight="1">
      <c r="L85480" s="67"/>
      <c r="M85480" s="67"/>
    </row>
    <row r="85481" spans="12:13" ht="15" customHeight="1">
      <c r="L85481" s="67"/>
      <c r="M85481" s="67"/>
    </row>
    <row r="85482" spans="12:13" ht="15" customHeight="1">
      <c r="L85482" s="67"/>
      <c r="M85482" s="67"/>
    </row>
    <row r="85483" spans="12:13" ht="15" customHeight="1">
      <c r="L85483" s="67"/>
      <c r="M85483" s="67"/>
    </row>
    <row r="85484" spans="12:13" ht="15" customHeight="1">
      <c r="L85484" s="67"/>
      <c r="M85484" s="67"/>
    </row>
    <row r="85485" spans="12:13" ht="15" customHeight="1">
      <c r="L85485" s="67"/>
      <c r="M85485" s="67"/>
    </row>
    <row r="85486" spans="12:13" ht="15" customHeight="1">
      <c r="L85486" s="67"/>
      <c r="M85486" s="67"/>
    </row>
    <row r="85487" spans="12:13" ht="15" customHeight="1">
      <c r="L85487" s="67"/>
      <c r="M85487" s="67"/>
    </row>
    <row r="85488" spans="12:13" ht="15" customHeight="1">
      <c r="L85488" s="67"/>
      <c r="M85488" s="67"/>
    </row>
    <row r="85489" spans="12:13" ht="15" customHeight="1">
      <c r="L85489" s="67"/>
      <c r="M85489" s="67"/>
    </row>
    <row r="85490" spans="12:13" ht="15" customHeight="1">
      <c r="L85490" s="67"/>
      <c r="M85490" s="67"/>
    </row>
    <row r="85491" spans="12:13" ht="15" customHeight="1">
      <c r="L85491" s="67"/>
      <c r="M85491" s="67"/>
    </row>
    <row r="85492" spans="12:13" ht="15" customHeight="1">
      <c r="L85492" s="67"/>
      <c r="M85492" s="67"/>
    </row>
    <row r="85493" spans="12:13" ht="15" customHeight="1">
      <c r="L85493" s="67"/>
      <c r="M85493" s="67"/>
    </row>
    <row r="85494" spans="12:13" ht="15" customHeight="1">
      <c r="L85494" s="67"/>
      <c r="M85494" s="67"/>
    </row>
    <row r="85495" spans="12:13" ht="15" customHeight="1">
      <c r="L85495" s="67"/>
      <c r="M85495" s="67"/>
    </row>
    <row r="85496" spans="12:13" ht="15" customHeight="1">
      <c r="L85496" s="67"/>
      <c r="M85496" s="67"/>
    </row>
    <row r="85497" spans="12:13" ht="15" customHeight="1">
      <c r="L85497" s="67"/>
      <c r="M85497" s="67"/>
    </row>
    <row r="85498" spans="12:13" ht="15" customHeight="1">
      <c r="L85498" s="67"/>
      <c r="M85498" s="67"/>
    </row>
    <row r="85499" spans="12:13" ht="15" customHeight="1">
      <c r="L85499" s="67"/>
      <c r="M85499" s="67"/>
    </row>
    <row r="85500" spans="12:13" ht="15" customHeight="1">
      <c r="L85500" s="67"/>
      <c r="M85500" s="67"/>
    </row>
    <row r="85501" spans="12:13" ht="15" customHeight="1">
      <c r="L85501" s="67"/>
      <c r="M85501" s="67"/>
    </row>
    <row r="85502" spans="12:13" ht="15" customHeight="1">
      <c r="L85502" s="67"/>
      <c r="M85502" s="67"/>
    </row>
    <row r="85503" spans="12:13" ht="15" customHeight="1">
      <c r="L85503" s="67"/>
      <c r="M85503" s="67"/>
    </row>
    <row r="85504" spans="12:13" ht="15" customHeight="1">
      <c r="L85504" s="67"/>
      <c r="M85504" s="67"/>
    </row>
    <row r="85505" spans="12:13" ht="15" customHeight="1">
      <c r="L85505" s="67"/>
      <c r="M85505" s="67"/>
    </row>
    <row r="85506" spans="12:13" ht="15" customHeight="1">
      <c r="L85506" s="67"/>
      <c r="M85506" s="67"/>
    </row>
    <row r="85507" spans="12:13" ht="15" customHeight="1">
      <c r="L85507" s="67"/>
      <c r="M85507" s="67"/>
    </row>
    <row r="85508" spans="12:13" ht="15" customHeight="1">
      <c r="L85508" s="67"/>
      <c r="M85508" s="67"/>
    </row>
    <row r="85509" spans="12:13" ht="15" customHeight="1">
      <c r="L85509" s="67"/>
      <c r="M85509" s="67"/>
    </row>
    <row r="85510" spans="12:13" ht="15" customHeight="1">
      <c r="L85510" s="67"/>
      <c r="M85510" s="67"/>
    </row>
    <row r="85511" spans="12:13" ht="15" customHeight="1">
      <c r="L85511" s="67"/>
      <c r="M85511" s="67"/>
    </row>
    <row r="85512" spans="12:13" ht="15" customHeight="1">
      <c r="L85512" s="67"/>
      <c r="M85512" s="67"/>
    </row>
    <row r="85513" spans="12:13" ht="15" customHeight="1">
      <c r="L85513" s="67"/>
      <c r="M85513" s="67"/>
    </row>
    <row r="85514" spans="12:13" ht="15" customHeight="1">
      <c r="L85514" s="67"/>
      <c r="M85514" s="67"/>
    </row>
    <row r="85515" spans="12:13" ht="15" customHeight="1">
      <c r="L85515" s="67"/>
      <c r="M85515" s="67"/>
    </row>
    <row r="85516" spans="12:13" ht="15" customHeight="1">
      <c r="L85516" s="67"/>
      <c r="M85516" s="67"/>
    </row>
    <row r="85517" spans="12:13" ht="15" customHeight="1">
      <c r="L85517" s="67"/>
      <c r="M85517" s="67"/>
    </row>
    <row r="85518" spans="12:13" ht="15" customHeight="1">
      <c r="L85518" s="67"/>
      <c r="M85518" s="67"/>
    </row>
    <row r="85519" spans="12:13" ht="15" customHeight="1">
      <c r="L85519" s="67"/>
      <c r="M85519" s="67"/>
    </row>
    <row r="85520" spans="12:13" ht="15" customHeight="1">
      <c r="L85520" s="67"/>
      <c r="M85520" s="67"/>
    </row>
    <row r="85521" spans="12:13" ht="15" customHeight="1">
      <c r="L85521" s="67"/>
      <c r="M85521" s="67"/>
    </row>
    <row r="85522" spans="12:13" ht="15" customHeight="1">
      <c r="L85522" s="67"/>
      <c r="M85522" s="67"/>
    </row>
    <row r="85523" spans="12:13" ht="15" customHeight="1">
      <c r="L85523" s="67"/>
      <c r="M85523" s="67"/>
    </row>
    <row r="85524" spans="12:13" ht="15" customHeight="1">
      <c r="L85524" s="67"/>
      <c r="M85524" s="67"/>
    </row>
    <row r="85525" spans="12:13" ht="15" customHeight="1">
      <c r="L85525" s="67"/>
      <c r="M85525" s="67"/>
    </row>
    <row r="85526" spans="12:13" ht="15" customHeight="1">
      <c r="L85526" s="67"/>
      <c r="M85526" s="67"/>
    </row>
    <row r="85527" spans="12:13" ht="15" customHeight="1">
      <c r="L85527" s="67"/>
      <c r="M85527" s="67"/>
    </row>
    <row r="85528" spans="12:13" ht="15" customHeight="1">
      <c r="L85528" s="67"/>
      <c r="M85528" s="67"/>
    </row>
    <row r="85529" spans="12:13" ht="15" customHeight="1">
      <c r="L85529" s="67"/>
      <c r="M85529" s="67"/>
    </row>
    <row r="85530" spans="12:13" ht="15" customHeight="1">
      <c r="L85530" s="67"/>
      <c r="M85530" s="67"/>
    </row>
    <row r="85531" spans="12:13" ht="15" customHeight="1">
      <c r="L85531" s="67"/>
      <c r="M85531" s="67"/>
    </row>
    <row r="85532" spans="12:13" ht="15" customHeight="1">
      <c r="L85532" s="67"/>
      <c r="M85532" s="67"/>
    </row>
    <row r="85533" spans="12:13" ht="15" customHeight="1">
      <c r="L85533" s="67"/>
      <c r="M85533" s="67"/>
    </row>
    <row r="85534" spans="12:13" ht="15" customHeight="1">
      <c r="L85534" s="67"/>
      <c r="M85534" s="67"/>
    </row>
    <row r="85535" spans="12:13" ht="15" customHeight="1">
      <c r="L85535" s="67"/>
      <c r="M85535" s="67"/>
    </row>
    <row r="85536" spans="12:13" ht="15" customHeight="1">
      <c r="L85536" s="67"/>
      <c r="M85536" s="67"/>
    </row>
    <row r="85537" spans="12:13" ht="15" customHeight="1">
      <c r="L85537" s="67"/>
      <c r="M85537" s="67"/>
    </row>
    <row r="85538" spans="12:13" ht="15" customHeight="1">
      <c r="L85538" s="67"/>
      <c r="M85538" s="67"/>
    </row>
    <row r="85539" spans="12:13" ht="15" customHeight="1">
      <c r="L85539" s="67"/>
      <c r="M85539" s="67"/>
    </row>
    <row r="85540" spans="12:13" ht="15" customHeight="1">
      <c r="L85540" s="67"/>
      <c r="M85540" s="67"/>
    </row>
    <row r="85541" spans="12:13" ht="15" customHeight="1">
      <c r="L85541" s="67"/>
      <c r="M85541" s="67"/>
    </row>
    <row r="85542" spans="12:13" ht="15" customHeight="1">
      <c r="L85542" s="67"/>
      <c r="M85542" s="67"/>
    </row>
    <row r="85543" spans="12:13" ht="15" customHeight="1">
      <c r="L85543" s="67"/>
      <c r="M85543" s="67"/>
    </row>
    <row r="85544" spans="12:13" ht="15" customHeight="1">
      <c r="L85544" s="67"/>
      <c r="M85544" s="67"/>
    </row>
    <row r="85545" spans="12:13" ht="15" customHeight="1">
      <c r="L85545" s="67"/>
      <c r="M85545" s="67"/>
    </row>
    <row r="85546" spans="12:13" ht="15" customHeight="1">
      <c r="L85546" s="67"/>
      <c r="M85546" s="67"/>
    </row>
    <row r="85547" spans="12:13" ht="15" customHeight="1">
      <c r="L85547" s="67"/>
      <c r="M85547" s="67"/>
    </row>
    <row r="85548" spans="12:13" ht="15" customHeight="1">
      <c r="L85548" s="67"/>
      <c r="M85548" s="67"/>
    </row>
    <row r="85549" spans="12:13" ht="15" customHeight="1">
      <c r="L85549" s="67"/>
      <c r="M85549" s="67"/>
    </row>
    <row r="85550" spans="12:13" ht="15" customHeight="1">
      <c r="L85550" s="67"/>
      <c r="M85550" s="67"/>
    </row>
    <row r="85551" spans="12:13" ht="15" customHeight="1">
      <c r="L85551" s="67"/>
      <c r="M85551" s="67"/>
    </row>
    <row r="85552" spans="12:13" ht="15" customHeight="1">
      <c r="L85552" s="67"/>
      <c r="M85552" s="67"/>
    </row>
    <row r="85553" spans="12:13" ht="15" customHeight="1">
      <c r="L85553" s="67"/>
      <c r="M85553" s="67"/>
    </row>
    <row r="85554" spans="12:13" ht="15" customHeight="1">
      <c r="L85554" s="67"/>
      <c r="M85554" s="67"/>
    </row>
    <row r="85555" spans="12:13" ht="15" customHeight="1">
      <c r="L85555" s="67"/>
      <c r="M85555" s="67"/>
    </row>
    <row r="85556" spans="12:13" ht="15" customHeight="1">
      <c r="L85556" s="67"/>
      <c r="M85556" s="67"/>
    </row>
    <row r="85557" spans="12:13" ht="15" customHeight="1">
      <c r="L85557" s="67"/>
      <c r="M85557" s="67"/>
    </row>
    <row r="85558" spans="12:13" ht="15" customHeight="1">
      <c r="L85558" s="67"/>
      <c r="M85558" s="67"/>
    </row>
    <row r="85559" spans="12:13" ht="15" customHeight="1">
      <c r="L85559" s="67"/>
      <c r="M85559" s="67"/>
    </row>
    <row r="85560" spans="12:13" ht="15" customHeight="1">
      <c r="L85560" s="67"/>
      <c r="M85560" s="67"/>
    </row>
    <row r="85561" spans="12:13" ht="15" customHeight="1">
      <c r="L85561" s="67"/>
      <c r="M85561" s="67"/>
    </row>
    <row r="85562" spans="12:13" ht="15" customHeight="1">
      <c r="L85562" s="67"/>
      <c r="M85562" s="67"/>
    </row>
    <row r="85563" spans="12:13" ht="15" customHeight="1">
      <c r="L85563" s="67"/>
      <c r="M85563" s="67"/>
    </row>
    <row r="85564" spans="12:13" ht="15" customHeight="1">
      <c r="L85564" s="67"/>
      <c r="M85564" s="67"/>
    </row>
    <row r="85565" spans="12:13" ht="15" customHeight="1">
      <c r="L85565" s="67"/>
      <c r="M85565" s="67"/>
    </row>
    <row r="85566" spans="12:13" ht="15" customHeight="1">
      <c r="L85566" s="67"/>
      <c r="M85566" s="67"/>
    </row>
    <row r="85567" spans="12:13" ht="15" customHeight="1">
      <c r="L85567" s="67"/>
      <c r="M85567" s="67"/>
    </row>
    <row r="85568" spans="12:13" ht="15" customHeight="1">
      <c r="L85568" s="67"/>
      <c r="M85568" s="67"/>
    </row>
    <row r="85569" spans="12:13" ht="15" customHeight="1">
      <c r="L85569" s="67"/>
      <c r="M85569" s="67"/>
    </row>
    <row r="85570" spans="12:13" ht="15" customHeight="1">
      <c r="L85570" s="67"/>
      <c r="M85570" s="67"/>
    </row>
    <row r="85571" spans="12:13" ht="15" customHeight="1">
      <c r="L85571" s="67"/>
      <c r="M85571" s="67"/>
    </row>
    <row r="85572" spans="12:13" ht="15" customHeight="1">
      <c r="L85572" s="67"/>
      <c r="M85572" s="67"/>
    </row>
    <row r="85573" spans="12:13" ht="15" customHeight="1">
      <c r="L85573" s="67"/>
      <c r="M85573" s="67"/>
    </row>
    <row r="85574" spans="12:13" ht="15" customHeight="1">
      <c r="L85574" s="67"/>
      <c r="M85574" s="67"/>
    </row>
    <row r="85575" spans="12:13" ht="15" customHeight="1">
      <c r="L85575" s="67"/>
      <c r="M85575" s="67"/>
    </row>
    <row r="85576" spans="12:13" ht="15" customHeight="1">
      <c r="L85576" s="67"/>
      <c r="M85576" s="67"/>
    </row>
    <row r="85577" spans="12:13" ht="15" customHeight="1">
      <c r="L85577" s="67"/>
      <c r="M85577" s="67"/>
    </row>
    <row r="85578" spans="12:13" ht="15" customHeight="1">
      <c r="L85578" s="67"/>
      <c r="M85578" s="67"/>
    </row>
    <row r="85579" spans="12:13" ht="15" customHeight="1">
      <c r="L85579" s="67"/>
      <c r="M85579" s="67"/>
    </row>
    <row r="85580" spans="12:13" ht="15" customHeight="1">
      <c r="L85580" s="67"/>
      <c r="M85580" s="67"/>
    </row>
    <row r="85581" spans="12:13" ht="15" customHeight="1">
      <c r="L85581" s="67"/>
      <c r="M85581" s="67"/>
    </row>
    <row r="85582" spans="12:13" ht="15" customHeight="1">
      <c r="L85582" s="67"/>
      <c r="M85582" s="67"/>
    </row>
    <row r="85583" spans="12:13" ht="15" customHeight="1">
      <c r="L85583" s="67"/>
      <c r="M85583" s="67"/>
    </row>
    <row r="85584" spans="12:13" ht="15" customHeight="1">
      <c r="L85584" s="67"/>
      <c r="M85584" s="67"/>
    </row>
    <row r="85585" spans="12:13" ht="15" customHeight="1">
      <c r="L85585" s="67"/>
      <c r="M85585" s="67"/>
    </row>
    <row r="85586" spans="12:13" ht="15" customHeight="1">
      <c r="L85586" s="67"/>
      <c r="M85586" s="67"/>
    </row>
    <row r="85587" spans="12:13" ht="15" customHeight="1">
      <c r="L85587" s="67"/>
      <c r="M85587" s="67"/>
    </row>
    <row r="85588" spans="12:13" ht="15" customHeight="1">
      <c r="L85588" s="67"/>
      <c r="M85588" s="67"/>
    </row>
    <row r="85589" spans="12:13" ht="15" customHeight="1">
      <c r="L85589" s="67"/>
      <c r="M85589" s="67"/>
    </row>
    <row r="85590" spans="12:13" ht="15" customHeight="1">
      <c r="L85590" s="67"/>
      <c r="M85590" s="67"/>
    </row>
    <row r="85591" spans="12:13" ht="15" customHeight="1">
      <c r="L85591" s="67"/>
      <c r="M85591" s="67"/>
    </row>
    <row r="85592" spans="12:13" ht="15" customHeight="1">
      <c r="L85592" s="67"/>
      <c r="M85592" s="67"/>
    </row>
    <row r="85593" spans="12:13" ht="15" customHeight="1">
      <c r="L85593" s="67"/>
      <c r="M85593" s="67"/>
    </row>
    <row r="85594" spans="12:13" ht="15" customHeight="1">
      <c r="L85594" s="67"/>
      <c r="M85594" s="67"/>
    </row>
    <row r="85595" spans="12:13" ht="15" customHeight="1">
      <c r="L85595" s="67"/>
      <c r="M85595" s="67"/>
    </row>
    <row r="85596" spans="12:13" ht="15" customHeight="1">
      <c r="L85596" s="67"/>
      <c r="M85596" s="67"/>
    </row>
    <row r="85597" spans="12:13" ht="15" customHeight="1">
      <c r="L85597" s="67"/>
      <c r="M85597" s="67"/>
    </row>
    <row r="85598" spans="12:13" ht="15" customHeight="1">
      <c r="L85598" s="67"/>
      <c r="M85598" s="67"/>
    </row>
    <row r="85599" spans="12:13" ht="15" customHeight="1">
      <c r="L85599" s="67"/>
      <c r="M85599" s="67"/>
    </row>
    <row r="85600" spans="12:13" ht="15" customHeight="1">
      <c r="L85600" s="67"/>
      <c r="M85600" s="67"/>
    </row>
    <row r="85601" spans="12:13" ht="15" customHeight="1">
      <c r="L85601" s="67"/>
      <c r="M85601" s="67"/>
    </row>
    <row r="85602" spans="12:13" ht="15" customHeight="1">
      <c r="L85602" s="67"/>
      <c r="M85602" s="67"/>
    </row>
    <row r="85603" spans="12:13" ht="15" customHeight="1">
      <c r="L85603" s="67"/>
      <c r="M85603" s="67"/>
    </row>
    <row r="85604" spans="12:13" ht="15" customHeight="1">
      <c r="L85604" s="67"/>
      <c r="M85604" s="67"/>
    </row>
    <row r="85605" spans="12:13" ht="15" customHeight="1">
      <c r="L85605" s="67"/>
      <c r="M85605" s="67"/>
    </row>
    <row r="85606" spans="12:13" ht="15" customHeight="1">
      <c r="L85606" s="67"/>
      <c r="M85606" s="67"/>
    </row>
    <row r="85607" spans="12:13" ht="15" customHeight="1">
      <c r="L85607" s="67"/>
      <c r="M85607" s="67"/>
    </row>
    <row r="85608" spans="12:13" ht="15" customHeight="1">
      <c r="L85608" s="67"/>
      <c r="M85608" s="67"/>
    </row>
    <row r="85609" spans="12:13" ht="15" customHeight="1">
      <c r="L85609" s="67"/>
      <c r="M85609" s="67"/>
    </row>
    <row r="85610" spans="12:13" ht="15" customHeight="1">
      <c r="L85610" s="67"/>
      <c r="M85610" s="67"/>
    </row>
    <row r="85611" spans="12:13" ht="15" customHeight="1">
      <c r="L85611" s="67"/>
      <c r="M85611" s="67"/>
    </row>
    <row r="85612" spans="12:13" ht="15" customHeight="1">
      <c r="L85612" s="67"/>
      <c r="M85612" s="67"/>
    </row>
    <row r="85613" spans="12:13" ht="15" customHeight="1">
      <c r="L85613" s="67"/>
      <c r="M85613" s="67"/>
    </row>
    <row r="85614" spans="12:13" ht="15" customHeight="1">
      <c r="L85614" s="67"/>
      <c r="M85614" s="67"/>
    </row>
    <row r="85615" spans="12:13" ht="15" customHeight="1">
      <c r="L85615" s="67"/>
      <c r="M85615" s="67"/>
    </row>
    <row r="85616" spans="12:13" ht="15" customHeight="1">
      <c r="L85616" s="67"/>
      <c r="M85616" s="67"/>
    </row>
    <row r="85617" spans="12:13" ht="15" customHeight="1">
      <c r="L85617" s="67"/>
      <c r="M85617" s="67"/>
    </row>
    <row r="85618" spans="12:13" ht="15" customHeight="1">
      <c r="L85618" s="67"/>
      <c r="M85618" s="67"/>
    </row>
    <row r="85619" spans="12:13" ht="15" customHeight="1">
      <c r="L85619" s="67"/>
      <c r="M85619" s="67"/>
    </row>
    <row r="85620" spans="12:13" ht="15" customHeight="1">
      <c r="L85620" s="67"/>
      <c r="M85620" s="67"/>
    </row>
    <row r="85621" spans="12:13" ht="15" customHeight="1">
      <c r="L85621" s="67"/>
      <c r="M85621" s="67"/>
    </row>
    <row r="85622" spans="12:13" ht="15" customHeight="1">
      <c r="L85622" s="67"/>
      <c r="M85622" s="67"/>
    </row>
    <row r="85623" spans="12:13" ht="15" customHeight="1">
      <c r="L85623" s="67"/>
      <c r="M85623" s="67"/>
    </row>
    <row r="85624" spans="12:13" ht="15" customHeight="1">
      <c r="L85624" s="67"/>
      <c r="M85624" s="67"/>
    </row>
    <row r="85625" spans="12:13" ht="15" customHeight="1">
      <c r="L85625" s="67"/>
      <c r="M85625" s="67"/>
    </row>
    <row r="85626" spans="12:13" ht="15" customHeight="1">
      <c r="L85626" s="67"/>
      <c r="M85626" s="67"/>
    </row>
    <row r="85627" spans="12:13" ht="15" customHeight="1">
      <c r="L85627" s="67"/>
      <c r="M85627" s="67"/>
    </row>
    <row r="85628" spans="12:13" ht="15" customHeight="1">
      <c r="L85628" s="67"/>
      <c r="M85628" s="67"/>
    </row>
    <row r="85629" spans="12:13" ht="15" customHeight="1">
      <c r="L85629" s="67"/>
      <c r="M85629" s="67"/>
    </row>
    <row r="85630" spans="12:13" ht="15" customHeight="1">
      <c r="L85630" s="67"/>
      <c r="M85630" s="67"/>
    </row>
    <row r="85631" spans="12:13" ht="15" customHeight="1">
      <c r="L85631" s="67"/>
      <c r="M85631" s="67"/>
    </row>
    <row r="85632" spans="12:13" ht="15" customHeight="1">
      <c r="L85632" s="67"/>
      <c r="M85632" s="67"/>
    </row>
    <row r="85633" spans="12:13" ht="15" customHeight="1">
      <c r="L85633" s="67"/>
      <c r="M85633" s="67"/>
    </row>
    <row r="85634" spans="12:13" ht="15" customHeight="1">
      <c r="L85634" s="67"/>
      <c r="M85634" s="67"/>
    </row>
    <row r="85635" spans="12:13" ht="15" customHeight="1">
      <c r="L85635" s="67"/>
      <c r="M85635" s="67"/>
    </row>
    <row r="85636" spans="12:13" ht="15" customHeight="1">
      <c r="L85636" s="67"/>
      <c r="M85636" s="67"/>
    </row>
    <row r="85637" spans="12:13" ht="15" customHeight="1">
      <c r="L85637" s="67"/>
      <c r="M85637" s="67"/>
    </row>
    <row r="85638" spans="12:13" ht="15" customHeight="1">
      <c r="L85638" s="67"/>
      <c r="M85638" s="67"/>
    </row>
    <row r="85639" spans="12:13" ht="15" customHeight="1">
      <c r="L85639" s="67"/>
      <c r="M85639" s="67"/>
    </row>
    <row r="85640" spans="12:13" ht="15" customHeight="1">
      <c r="L85640" s="67"/>
      <c r="M85640" s="67"/>
    </row>
    <row r="85641" spans="12:13" ht="15" customHeight="1">
      <c r="L85641" s="67"/>
      <c r="M85641" s="67"/>
    </row>
    <row r="85642" spans="12:13" ht="15" customHeight="1">
      <c r="L85642" s="67"/>
      <c r="M85642" s="67"/>
    </row>
    <row r="85643" spans="12:13" ht="15" customHeight="1">
      <c r="L85643" s="67"/>
      <c r="M85643" s="67"/>
    </row>
    <row r="85644" spans="12:13" ht="15" customHeight="1">
      <c r="L85644" s="67"/>
      <c r="M85644" s="67"/>
    </row>
    <row r="85645" spans="12:13" ht="15" customHeight="1">
      <c r="L85645" s="67"/>
      <c r="M85645" s="67"/>
    </row>
    <row r="85646" spans="12:13" ht="15" customHeight="1">
      <c r="L85646" s="67"/>
      <c r="M85646" s="67"/>
    </row>
    <row r="85647" spans="12:13" ht="15" customHeight="1">
      <c r="L85647" s="67"/>
      <c r="M85647" s="67"/>
    </row>
    <row r="85648" spans="12:13" ht="15" customHeight="1">
      <c r="L85648" s="67"/>
      <c r="M85648" s="67"/>
    </row>
    <row r="85649" spans="12:13" ht="15" customHeight="1">
      <c r="L85649" s="67"/>
      <c r="M85649" s="67"/>
    </row>
    <row r="85650" spans="12:13" ht="15" customHeight="1">
      <c r="L85650" s="67"/>
      <c r="M85650" s="67"/>
    </row>
    <row r="85651" spans="12:13" ht="15" customHeight="1">
      <c r="L85651" s="67"/>
      <c r="M85651" s="67"/>
    </row>
    <row r="85652" spans="12:13" ht="15" customHeight="1">
      <c r="L85652" s="67"/>
      <c r="M85652" s="67"/>
    </row>
    <row r="85653" spans="12:13" ht="15" customHeight="1">
      <c r="L85653" s="67"/>
      <c r="M85653" s="67"/>
    </row>
    <row r="85654" spans="12:13" ht="15" customHeight="1">
      <c r="L85654" s="67"/>
      <c r="M85654" s="67"/>
    </row>
    <row r="85655" spans="12:13" ht="15" customHeight="1">
      <c r="L85655" s="67"/>
      <c r="M85655" s="67"/>
    </row>
    <row r="85656" spans="12:13" ht="15" customHeight="1">
      <c r="L85656" s="67"/>
      <c r="M85656" s="67"/>
    </row>
    <row r="85657" spans="12:13" ht="15" customHeight="1">
      <c r="L85657" s="67"/>
      <c r="M85657" s="67"/>
    </row>
    <row r="85658" spans="12:13" ht="15" customHeight="1">
      <c r="L85658" s="67"/>
      <c r="M85658" s="67"/>
    </row>
    <row r="85659" spans="12:13" ht="15" customHeight="1">
      <c r="L85659" s="67"/>
      <c r="M85659" s="67"/>
    </row>
    <row r="85660" spans="12:13" ht="15" customHeight="1">
      <c r="L85660" s="67"/>
      <c r="M85660" s="67"/>
    </row>
    <row r="85661" spans="12:13" ht="15" customHeight="1">
      <c r="L85661" s="67"/>
      <c r="M85661" s="67"/>
    </row>
    <row r="85662" spans="12:13" ht="15" customHeight="1">
      <c r="L85662" s="67"/>
      <c r="M85662" s="67"/>
    </row>
    <row r="85663" spans="12:13" ht="15" customHeight="1">
      <c r="L85663" s="67"/>
      <c r="M85663" s="67"/>
    </row>
    <row r="85664" spans="12:13" ht="15" customHeight="1">
      <c r="L85664" s="67"/>
      <c r="M85664" s="67"/>
    </row>
    <row r="85665" spans="12:13" ht="15" customHeight="1">
      <c r="L85665" s="67"/>
      <c r="M85665" s="67"/>
    </row>
    <row r="85666" spans="12:13" ht="15" customHeight="1">
      <c r="L85666" s="67"/>
      <c r="M85666" s="67"/>
    </row>
    <row r="85667" spans="12:13" ht="15" customHeight="1">
      <c r="L85667" s="67"/>
      <c r="M85667" s="67"/>
    </row>
    <row r="85668" spans="12:13" ht="15" customHeight="1">
      <c r="L85668" s="67"/>
      <c r="M85668" s="67"/>
    </row>
    <row r="85669" spans="12:13" ht="15" customHeight="1">
      <c r="L85669" s="67"/>
      <c r="M85669" s="67"/>
    </row>
    <row r="85670" spans="12:13" ht="15" customHeight="1">
      <c r="L85670" s="67"/>
      <c r="M85670" s="67"/>
    </row>
    <row r="85671" spans="12:13" ht="15" customHeight="1">
      <c r="L85671" s="67"/>
      <c r="M85671" s="67"/>
    </row>
    <row r="85672" spans="12:13" ht="15" customHeight="1">
      <c r="L85672" s="67"/>
      <c r="M85672" s="67"/>
    </row>
    <row r="85673" spans="12:13" ht="15" customHeight="1">
      <c r="L85673" s="67"/>
      <c r="M85673" s="67"/>
    </row>
    <row r="85674" spans="12:13" ht="15" customHeight="1">
      <c r="L85674" s="67"/>
      <c r="M85674" s="67"/>
    </row>
    <row r="85675" spans="12:13" ht="15" customHeight="1">
      <c r="L85675" s="67"/>
      <c r="M85675" s="67"/>
    </row>
    <row r="85676" spans="12:13" ht="15" customHeight="1">
      <c r="L85676" s="67"/>
      <c r="M85676" s="67"/>
    </row>
    <row r="85677" spans="12:13" ht="15" customHeight="1">
      <c r="L85677" s="67"/>
      <c r="M85677" s="67"/>
    </row>
    <row r="85678" spans="12:13" ht="15" customHeight="1">
      <c r="L85678" s="67"/>
      <c r="M85678" s="67"/>
    </row>
    <row r="85679" spans="12:13" ht="15" customHeight="1">
      <c r="L85679" s="67"/>
      <c r="M85679" s="67"/>
    </row>
    <row r="85680" spans="12:13" ht="15" customHeight="1">
      <c r="L85680" s="67"/>
      <c r="M85680" s="67"/>
    </row>
    <row r="85681" spans="12:13" ht="15" customHeight="1">
      <c r="L85681" s="67"/>
      <c r="M85681" s="67"/>
    </row>
    <row r="85682" spans="12:13" ht="15" customHeight="1">
      <c r="L85682" s="67"/>
      <c r="M85682" s="67"/>
    </row>
    <row r="85683" spans="12:13" ht="15" customHeight="1">
      <c r="L85683" s="67"/>
      <c r="M85683" s="67"/>
    </row>
    <row r="85684" spans="12:13" ht="15" customHeight="1">
      <c r="L85684" s="67"/>
      <c r="M85684" s="67"/>
    </row>
    <row r="85685" spans="12:13" ht="15" customHeight="1">
      <c r="L85685" s="67"/>
      <c r="M85685" s="67"/>
    </row>
    <row r="85686" spans="12:13" ht="15" customHeight="1">
      <c r="L85686" s="67"/>
      <c r="M85686" s="67"/>
    </row>
    <row r="85687" spans="12:13" ht="15" customHeight="1">
      <c r="L85687" s="67"/>
      <c r="M85687" s="67"/>
    </row>
    <row r="85688" spans="12:13" ht="15" customHeight="1">
      <c r="L85688" s="67"/>
      <c r="M85688" s="67"/>
    </row>
    <row r="85689" spans="12:13" ht="15" customHeight="1">
      <c r="L85689" s="67"/>
      <c r="M85689" s="67"/>
    </row>
    <row r="85690" spans="12:13" ht="15" customHeight="1">
      <c r="L85690" s="67"/>
      <c r="M85690" s="67"/>
    </row>
    <row r="85691" spans="12:13" ht="15" customHeight="1">
      <c r="L85691" s="67"/>
      <c r="M85691" s="67"/>
    </row>
    <row r="85692" spans="12:13" ht="15" customHeight="1">
      <c r="L85692" s="67"/>
      <c r="M85692" s="67"/>
    </row>
    <row r="85693" spans="12:13" ht="15" customHeight="1">
      <c r="L85693" s="67"/>
      <c r="M85693" s="67"/>
    </row>
    <row r="85694" spans="12:13" ht="15" customHeight="1">
      <c r="L85694" s="67"/>
      <c r="M85694" s="67"/>
    </row>
    <row r="85695" spans="12:13" ht="15" customHeight="1">
      <c r="L85695" s="67"/>
      <c r="M85695" s="67"/>
    </row>
    <row r="85696" spans="12:13" ht="15" customHeight="1">
      <c r="L85696" s="67"/>
      <c r="M85696" s="67"/>
    </row>
    <row r="85697" spans="12:13" ht="15" customHeight="1">
      <c r="L85697" s="67"/>
      <c r="M85697" s="67"/>
    </row>
    <row r="85698" spans="12:13" ht="15" customHeight="1">
      <c r="L85698" s="67"/>
      <c r="M85698" s="67"/>
    </row>
    <row r="85699" spans="12:13" ht="15" customHeight="1">
      <c r="L85699" s="67"/>
      <c r="M85699" s="67"/>
    </row>
    <row r="85700" spans="12:13" ht="15" customHeight="1">
      <c r="L85700" s="67"/>
      <c r="M85700" s="67"/>
    </row>
    <row r="85701" spans="12:13" ht="15" customHeight="1">
      <c r="L85701" s="67"/>
      <c r="M85701" s="67"/>
    </row>
    <row r="85702" spans="12:13" ht="15" customHeight="1">
      <c r="L85702" s="67"/>
      <c r="M85702" s="67"/>
    </row>
    <row r="85703" spans="12:13" ht="15" customHeight="1">
      <c r="L85703" s="67"/>
      <c r="M85703" s="67"/>
    </row>
    <row r="85704" spans="12:13" ht="15" customHeight="1">
      <c r="L85704" s="67"/>
      <c r="M85704" s="67"/>
    </row>
    <row r="85705" spans="12:13" ht="15" customHeight="1">
      <c r="L85705" s="67"/>
      <c r="M85705" s="67"/>
    </row>
    <row r="85706" spans="12:13" ht="15" customHeight="1">
      <c r="L85706" s="67"/>
      <c r="M85706" s="67"/>
    </row>
    <row r="85707" spans="12:13" ht="15" customHeight="1">
      <c r="L85707" s="67"/>
      <c r="M85707" s="67"/>
    </row>
    <row r="85708" spans="12:13" ht="15" customHeight="1">
      <c r="L85708" s="67"/>
      <c r="M85708" s="67"/>
    </row>
    <row r="85709" spans="12:13" ht="15" customHeight="1">
      <c r="L85709" s="67"/>
      <c r="M85709" s="67"/>
    </row>
    <row r="85710" spans="12:13" ht="15" customHeight="1">
      <c r="L85710" s="67"/>
      <c r="M85710" s="67"/>
    </row>
    <row r="85711" spans="12:13" ht="15" customHeight="1">
      <c r="L85711" s="67"/>
      <c r="M85711" s="67"/>
    </row>
    <row r="85712" spans="12:13" ht="15" customHeight="1">
      <c r="L85712" s="67"/>
      <c r="M85712" s="67"/>
    </row>
    <row r="85713" spans="12:13" ht="15" customHeight="1">
      <c r="L85713" s="67"/>
      <c r="M85713" s="67"/>
    </row>
    <row r="85714" spans="12:13" ht="15" customHeight="1">
      <c r="L85714" s="67"/>
      <c r="M85714" s="67"/>
    </row>
    <row r="85715" spans="12:13" ht="15" customHeight="1">
      <c r="L85715" s="67"/>
      <c r="M85715" s="67"/>
    </row>
    <row r="85716" spans="12:13" ht="15" customHeight="1">
      <c r="L85716" s="67"/>
      <c r="M85716" s="67"/>
    </row>
    <row r="85717" spans="12:13" ht="15" customHeight="1">
      <c r="L85717" s="67"/>
      <c r="M85717" s="67"/>
    </row>
    <row r="85718" spans="12:13" ht="15" customHeight="1">
      <c r="L85718" s="67"/>
      <c r="M85718" s="67"/>
    </row>
    <row r="85719" spans="12:13" ht="15" customHeight="1">
      <c r="L85719" s="67"/>
      <c r="M85719" s="67"/>
    </row>
    <row r="85720" spans="12:13" ht="15" customHeight="1">
      <c r="L85720" s="67"/>
      <c r="M85720" s="67"/>
    </row>
    <row r="85721" spans="12:13" ht="15" customHeight="1">
      <c r="L85721" s="67"/>
      <c r="M85721" s="67"/>
    </row>
    <row r="85722" spans="12:13" ht="15" customHeight="1">
      <c r="L85722" s="67"/>
      <c r="M85722" s="67"/>
    </row>
    <row r="85723" spans="12:13" ht="15" customHeight="1">
      <c r="L85723" s="67"/>
      <c r="M85723" s="67"/>
    </row>
    <row r="85724" spans="12:13" ht="15" customHeight="1">
      <c r="L85724" s="67"/>
      <c r="M85724" s="67"/>
    </row>
    <row r="85725" spans="12:13" ht="15" customHeight="1">
      <c r="L85725" s="67"/>
      <c r="M85725" s="67"/>
    </row>
    <row r="85726" spans="12:13" ht="15" customHeight="1">
      <c r="L85726" s="67"/>
      <c r="M85726" s="67"/>
    </row>
    <row r="85727" spans="12:13" ht="15" customHeight="1">
      <c r="L85727" s="67"/>
      <c r="M85727" s="67"/>
    </row>
    <row r="85728" spans="12:13" ht="15" customHeight="1">
      <c r="L85728" s="67"/>
      <c r="M85728" s="67"/>
    </row>
    <row r="85729" spans="12:13" ht="15" customHeight="1">
      <c r="L85729" s="67"/>
      <c r="M85729" s="67"/>
    </row>
    <row r="85730" spans="12:13" ht="15" customHeight="1">
      <c r="L85730" s="67"/>
      <c r="M85730" s="67"/>
    </row>
    <row r="85731" spans="12:13" ht="15" customHeight="1">
      <c r="L85731" s="67"/>
      <c r="M85731" s="67"/>
    </row>
    <row r="85732" spans="12:13" ht="15" customHeight="1">
      <c r="L85732" s="67"/>
      <c r="M85732" s="67"/>
    </row>
    <row r="85733" spans="12:13" ht="15" customHeight="1">
      <c r="L85733" s="67"/>
      <c r="M85733" s="67"/>
    </row>
    <row r="85734" spans="12:13" ht="15" customHeight="1">
      <c r="L85734" s="67"/>
      <c r="M85734" s="67"/>
    </row>
    <row r="85735" spans="12:13" ht="15" customHeight="1">
      <c r="L85735" s="67"/>
      <c r="M85735" s="67"/>
    </row>
    <row r="85736" spans="12:13" ht="15" customHeight="1">
      <c r="L85736" s="67"/>
      <c r="M85736" s="67"/>
    </row>
    <row r="85737" spans="12:13" ht="15" customHeight="1">
      <c r="L85737" s="67"/>
      <c r="M85737" s="67"/>
    </row>
    <row r="85738" spans="12:13" ht="15" customHeight="1">
      <c r="L85738" s="67"/>
      <c r="M85738" s="67"/>
    </row>
    <row r="85739" spans="12:13" ht="15" customHeight="1">
      <c r="L85739" s="67"/>
      <c r="M85739" s="67"/>
    </row>
    <row r="85740" spans="12:13" ht="15" customHeight="1">
      <c r="L85740" s="67"/>
      <c r="M85740" s="67"/>
    </row>
    <row r="85741" spans="12:13" ht="15" customHeight="1">
      <c r="L85741" s="67"/>
      <c r="M85741" s="67"/>
    </row>
    <row r="85742" spans="12:13" ht="15" customHeight="1">
      <c r="L85742" s="67"/>
      <c r="M85742" s="67"/>
    </row>
    <row r="85743" spans="12:13" ht="15" customHeight="1">
      <c r="L85743" s="67"/>
      <c r="M85743" s="67"/>
    </row>
    <row r="85744" spans="12:13" ht="15" customHeight="1">
      <c r="L85744" s="67"/>
      <c r="M85744" s="67"/>
    </row>
    <row r="85745" spans="12:13" ht="15" customHeight="1">
      <c r="L85745" s="67"/>
      <c r="M85745" s="67"/>
    </row>
    <row r="85746" spans="12:13" ht="15" customHeight="1">
      <c r="L85746" s="67"/>
      <c r="M85746" s="67"/>
    </row>
    <row r="85747" spans="12:13" ht="15" customHeight="1">
      <c r="L85747" s="67"/>
      <c r="M85747" s="67"/>
    </row>
    <row r="85748" spans="12:13" ht="15" customHeight="1">
      <c r="L85748" s="67"/>
      <c r="M85748" s="67"/>
    </row>
    <row r="85749" spans="12:13" ht="15" customHeight="1">
      <c r="L85749" s="67"/>
      <c r="M85749" s="67"/>
    </row>
    <row r="85750" spans="12:13" ht="15" customHeight="1">
      <c r="L85750" s="67"/>
      <c r="M85750" s="67"/>
    </row>
    <row r="85751" spans="12:13" ht="15" customHeight="1">
      <c r="L85751" s="67"/>
      <c r="M85751" s="67"/>
    </row>
    <row r="85752" spans="12:13" ht="15" customHeight="1">
      <c r="L85752" s="67"/>
      <c r="M85752" s="67"/>
    </row>
    <row r="85753" spans="12:13" ht="15" customHeight="1">
      <c r="L85753" s="67"/>
      <c r="M85753" s="67"/>
    </row>
    <row r="85754" spans="12:13" ht="15" customHeight="1">
      <c r="L85754" s="67"/>
      <c r="M85754" s="67"/>
    </row>
    <row r="85755" spans="12:13" ht="15" customHeight="1">
      <c r="L85755" s="67"/>
      <c r="M85755" s="67"/>
    </row>
    <row r="85756" spans="12:13" ht="15" customHeight="1">
      <c r="L85756" s="67"/>
      <c r="M85756" s="67"/>
    </row>
    <row r="85757" spans="12:13" ht="15" customHeight="1">
      <c r="L85757" s="67"/>
      <c r="M85757" s="67"/>
    </row>
    <row r="85758" spans="12:13" ht="15" customHeight="1">
      <c r="L85758" s="67"/>
      <c r="M85758" s="67"/>
    </row>
    <row r="85759" spans="12:13" ht="15" customHeight="1">
      <c r="L85759" s="67"/>
      <c r="M85759" s="67"/>
    </row>
    <row r="85760" spans="12:13" ht="15" customHeight="1">
      <c r="L85760" s="67"/>
      <c r="M85760" s="67"/>
    </row>
    <row r="85761" spans="12:13" ht="15" customHeight="1">
      <c r="L85761" s="67"/>
      <c r="M85761" s="67"/>
    </row>
    <row r="85762" spans="12:13" ht="15" customHeight="1">
      <c r="L85762" s="67"/>
      <c r="M85762" s="67"/>
    </row>
    <row r="85763" spans="12:13" ht="15" customHeight="1">
      <c r="L85763" s="67"/>
      <c r="M85763" s="67"/>
    </row>
    <row r="85764" spans="12:13" ht="15" customHeight="1">
      <c r="L85764" s="67"/>
      <c r="M85764" s="67"/>
    </row>
    <row r="85765" spans="12:13" ht="15" customHeight="1">
      <c r="L85765" s="67"/>
      <c r="M85765" s="67"/>
    </row>
    <row r="85766" spans="12:13" ht="15" customHeight="1">
      <c r="L85766" s="67"/>
      <c r="M85766" s="67"/>
    </row>
    <row r="85767" spans="12:13" ht="15" customHeight="1">
      <c r="L85767" s="67"/>
      <c r="M85767" s="67"/>
    </row>
    <row r="85768" spans="12:13" ht="15" customHeight="1">
      <c r="L85768" s="67"/>
      <c r="M85768" s="67"/>
    </row>
    <row r="85769" spans="12:13" ht="15" customHeight="1">
      <c r="L85769" s="67"/>
      <c r="M85769" s="67"/>
    </row>
    <row r="85770" spans="12:13" ht="15" customHeight="1">
      <c r="L85770" s="67"/>
      <c r="M85770" s="67"/>
    </row>
    <row r="85771" spans="12:13" ht="15" customHeight="1">
      <c r="L85771" s="67"/>
      <c r="M85771" s="67"/>
    </row>
    <row r="85772" spans="12:13" ht="15" customHeight="1">
      <c r="L85772" s="67"/>
      <c r="M85772" s="67"/>
    </row>
    <row r="85773" spans="12:13" ht="15" customHeight="1">
      <c r="L85773" s="67"/>
      <c r="M85773" s="67"/>
    </row>
    <row r="85774" spans="12:13" ht="15" customHeight="1">
      <c r="L85774" s="67"/>
      <c r="M85774" s="67"/>
    </row>
    <row r="85775" spans="12:13" ht="15" customHeight="1">
      <c r="L85775" s="67"/>
      <c r="M85775" s="67"/>
    </row>
    <row r="85776" spans="12:13" ht="15" customHeight="1">
      <c r="L85776" s="67"/>
      <c r="M85776" s="67"/>
    </row>
    <row r="85777" spans="12:13" ht="15" customHeight="1">
      <c r="L85777" s="67"/>
      <c r="M85777" s="67"/>
    </row>
    <row r="85778" spans="12:13" ht="15" customHeight="1">
      <c r="L85778" s="67"/>
      <c r="M85778" s="67"/>
    </row>
    <row r="85779" spans="12:13" ht="15" customHeight="1">
      <c r="L85779" s="67"/>
      <c r="M85779" s="67"/>
    </row>
    <row r="85780" spans="12:13" ht="15" customHeight="1">
      <c r="L85780" s="67"/>
      <c r="M85780" s="67"/>
    </row>
    <row r="85781" spans="12:13" ht="15" customHeight="1">
      <c r="L85781" s="67"/>
      <c r="M85781" s="67"/>
    </row>
    <row r="85782" spans="12:13" ht="15" customHeight="1">
      <c r="L85782" s="67"/>
      <c r="M85782" s="67"/>
    </row>
    <row r="85783" spans="12:13" ht="15" customHeight="1">
      <c r="L85783" s="67"/>
      <c r="M85783" s="67"/>
    </row>
    <row r="85784" spans="12:13" ht="15" customHeight="1">
      <c r="L85784" s="67"/>
      <c r="M85784" s="67"/>
    </row>
    <row r="85785" spans="12:13" ht="15" customHeight="1">
      <c r="L85785" s="67"/>
      <c r="M85785" s="67"/>
    </row>
    <row r="85786" spans="12:13" ht="15" customHeight="1">
      <c r="L85786" s="67"/>
      <c r="M85786" s="67"/>
    </row>
    <row r="85787" spans="12:13" ht="15" customHeight="1">
      <c r="L85787" s="67"/>
      <c r="M85787" s="67"/>
    </row>
    <row r="85788" spans="12:13" ht="15" customHeight="1">
      <c r="L85788" s="67"/>
      <c r="M85788" s="67"/>
    </row>
    <row r="85789" spans="12:13" ht="15" customHeight="1">
      <c r="L85789" s="67"/>
      <c r="M85789" s="67"/>
    </row>
    <row r="85790" spans="12:13" ht="15" customHeight="1">
      <c r="L85790" s="67"/>
      <c r="M85790" s="67"/>
    </row>
    <row r="85791" spans="12:13" ht="15" customHeight="1">
      <c r="L85791" s="67"/>
      <c r="M85791" s="67"/>
    </row>
    <row r="85792" spans="12:13" ht="15" customHeight="1">
      <c r="L85792" s="67"/>
      <c r="M85792" s="67"/>
    </row>
    <row r="85793" spans="12:13" ht="15" customHeight="1">
      <c r="L85793" s="67"/>
      <c r="M85793" s="67"/>
    </row>
    <row r="85794" spans="12:13" ht="15" customHeight="1">
      <c r="L85794" s="67"/>
      <c r="M85794" s="67"/>
    </row>
    <row r="85795" spans="12:13" ht="15" customHeight="1">
      <c r="L85795" s="67"/>
      <c r="M85795" s="67"/>
    </row>
    <row r="85796" spans="12:13" ht="15" customHeight="1">
      <c r="L85796" s="67"/>
      <c r="M85796" s="67"/>
    </row>
    <row r="85797" spans="12:13" ht="15" customHeight="1">
      <c r="L85797" s="67"/>
      <c r="M85797" s="67"/>
    </row>
    <row r="85798" spans="12:13" ht="15" customHeight="1">
      <c r="L85798" s="67"/>
      <c r="M85798" s="67"/>
    </row>
    <row r="85799" spans="12:13" ht="15" customHeight="1">
      <c r="L85799" s="67"/>
      <c r="M85799" s="67"/>
    </row>
    <row r="85800" spans="12:13" ht="15" customHeight="1">
      <c r="L85800" s="67"/>
      <c r="M85800" s="67"/>
    </row>
    <row r="85801" spans="12:13" ht="15" customHeight="1">
      <c r="L85801" s="67"/>
      <c r="M85801" s="67"/>
    </row>
    <row r="85802" spans="12:13" ht="15" customHeight="1">
      <c r="L85802" s="67"/>
      <c r="M85802" s="67"/>
    </row>
    <row r="85803" spans="12:13" ht="15" customHeight="1">
      <c r="L85803" s="67"/>
      <c r="M85803" s="67"/>
    </row>
    <row r="85804" spans="12:13" ht="15" customHeight="1">
      <c r="L85804" s="67"/>
      <c r="M85804" s="67"/>
    </row>
    <row r="85805" spans="12:13" ht="15" customHeight="1">
      <c r="L85805" s="67"/>
      <c r="M85805" s="67"/>
    </row>
    <row r="85806" spans="12:13" ht="15" customHeight="1">
      <c r="L85806" s="67"/>
      <c r="M85806" s="67"/>
    </row>
    <row r="85807" spans="12:13" ht="15" customHeight="1">
      <c r="L85807" s="67"/>
      <c r="M85807" s="67"/>
    </row>
    <row r="85808" spans="12:13" ht="15" customHeight="1">
      <c r="L85808" s="67"/>
      <c r="M85808" s="67"/>
    </row>
    <row r="85809" spans="12:13" ht="15" customHeight="1">
      <c r="L85809" s="67"/>
      <c r="M85809" s="67"/>
    </row>
    <row r="85810" spans="12:13" ht="15" customHeight="1">
      <c r="L85810" s="67"/>
      <c r="M85810" s="67"/>
    </row>
    <row r="85811" spans="12:13" ht="15" customHeight="1">
      <c r="L85811" s="67"/>
      <c r="M85811" s="67"/>
    </row>
    <row r="85812" spans="12:13" ht="15" customHeight="1">
      <c r="L85812" s="67"/>
      <c r="M85812" s="67"/>
    </row>
    <row r="85813" spans="12:13" ht="15" customHeight="1">
      <c r="L85813" s="67"/>
      <c r="M85813" s="67"/>
    </row>
    <row r="85814" spans="12:13" ht="15" customHeight="1">
      <c r="L85814" s="67"/>
      <c r="M85814" s="67"/>
    </row>
    <row r="85815" spans="12:13" ht="15" customHeight="1">
      <c r="L85815" s="67"/>
      <c r="M85815" s="67"/>
    </row>
    <row r="85816" spans="12:13" ht="15" customHeight="1">
      <c r="L85816" s="67"/>
      <c r="M85816" s="67"/>
    </row>
    <row r="85817" spans="12:13" ht="15" customHeight="1">
      <c r="L85817" s="67"/>
      <c r="M85817" s="67"/>
    </row>
    <row r="85818" spans="12:13" ht="15" customHeight="1">
      <c r="L85818" s="67"/>
      <c r="M85818" s="67"/>
    </row>
    <row r="85819" spans="12:13" ht="15" customHeight="1">
      <c r="L85819" s="67"/>
      <c r="M85819" s="67"/>
    </row>
    <row r="85820" spans="12:13" ht="15" customHeight="1">
      <c r="L85820" s="67"/>
      <c r="M85820" s="67"/>
    </row>
    <row r="85821" spans="12:13" ht="15" customHeight="1">
      <c r="L85821" s="67"/>
      <c r="M85821" s="67"/>
    </row>
    <row r="85822" spans="12:13" ht="15" customHeight="1">
      <c r="L85822" s="67"/>
      <c r="M85822" s="67"/>
    </row>
    <row r="85823" spans="12:13" ht="15" customHeight="1">
      <c r="L85823" s="67"/>
      <c r="M85823" s="67"/>
    </row>
    <row r="85824" spans="12:13" ht="15" customHeight="1">
      <c r="L85824" s="67"/>
      <c r="M85824" s="67"/>
    </row>
    <row r="85825" spans="12:13" ht="15" customHeight="1">
      <c r="L85825" s="67"/>
      <c r="M85825" s="67"/>
    </row>
    <row r="85826" spans="12:13" ht="15" customHeight="1">
      <c r="L85826" s="67"/>
      <c r="M85826" s="67"/>
    </row>
    <row r="85827" spans="12:13" ht="15" customHeight="1">
      <c r="L85827" s="67"/>
      <c r="M85827" s="67"/>
    </row>
    <row r="85828" spans="12:13" ht="15" customHeight="1">
      <c r="L85828" s="67"/>
      <c r="M85828" s="67"/>
    </row>
    <row r="85829" spans="12:13" ht="15" customHeight="1">
      <c r="L85829" s="67"/>
      <c r="M85829" s="67"/>
    </row>
    <row r="85830" spans="12:13" ht="15" customHeight="1">
      <c r="L85830" s="67"/>
      <c r="M85830" s="67"/>
    </row>
    <row r="85831" spans="12:13" ht="15" customHeight="1">
      <c r="L85831" s="67"/>
      <c r="M85831" s="67"/>
    </row>
    <row r="85832" spans="12:13" ht="15" customHeight="1">
      <c r="L85832" s="67"/>
      <c r="M85832" s="67"/>
    </row>
    <row r="85833" spans="12:13" ht="15" customHeight="1">
      <c r="L85833" s="67"/>
      <c r="M85833" s="67"/>
    </row>
    <row r="85834" spans="12:13" ht="15" customHeight="1">
      <c r="L85834" s="67"/>
      <c r="M85834" s="67"/>
    </row>
    <row r="85835" spans="12:13" ht="15" customHeight="1">
      <c r="L85835" s="67"/>
      <c r="M85835" s="67"/>
    </row>
    <row r="85836" spans="12:13" ht="15" customHeight="1">
      <c r="L85836" s="67"/>
      <c r="M85836" s="67"/>
    </row>
    <row r="85837" spans="12:13" ht="15" customHeight="1">
      <c r="L85837" s="67"/>
      <c r="M85837" s="67"/>
    </row>
    <row r="85838" spans="12:13" ht="15" customHeight="1">
      <c r="L85838" s="67"/>
      <c r="M85838" s="67"/>
    </row>
    <row r="85839" spans="12:13" ht="15" customHeight="1">
      <c r="L85839" s="67"/>
      <c r="M85839" s="67"/>
    </row>
    <row r="85840" spans="12:13" ht="15" customHeight="1">
      <c r="L85840" s="67"/>
      <c r="M85840" s="67"/>
    </row>
    <row r="85841" spans="12:13" ht="15" customHeight="1">
      <c r="L85841" s="67"/>
      <c r="M85841" s="67"/>
    </row>
    <row r="85842" spans="12:13" ht="15" customHeight="1">
      <c r="L85842" s="67"/>
      <c r="M85842" s="67"/>
    </row>
    <row r="85843" spans="12:13" ht="15" customHeight="1">
      <c r="L85843" s="67"/>
      <c r="M85843" s="67"/>
    </row>
    <row r="85844" spans="12:13" ht="15" customHeight="1">
      <c r="L85844" s="67"/>
      <c r="M85844" s="67"/>
    </row>
    <row r="85845" spans="12:13" ht="15" customHeight="1">
      <c r="L85845" s="67"/>
      <c r="M85845" s="67"/>
    </row>
    <row r="85846" spans="12:13" ht="15" customHeight="1">
      <c r="L85846" s="67"/>
      <c r="M85846" s="67"/>
    </row>
    <row r="85847" spans="12:13" ht="15" customHeight="1">
      <c r="L85847" s="67"/>
      <c r="M85847" s="67"/>
    </row>
    <row r="85848" spans="12:13" ht="15" customHeight="1">
      <c r="L85848" s="67"/>
      <c r="M85848" s="67"/>
    </row>
    <row r="85849" spans="12:13" ht="15" customHeight="1">
      <c r="L85849" s="67"/>
      <c r="M85849" s="67"/>
    </row>
    <row r="85850" spans="12:13" ht="15" customHeight="1">
      <c r="L85850" s="67"/>
      <c r="M85850" s="67"/>
    </row>
    <row r="85851" spans="12:13" ht="15" customHeight="1">
      <c r="L85851" s="67"/>
      <c r="M85851" s="67"/>
    </row>
    <row r="85852" spans="12:13" ht="15" customHeight="1">
      <c r="L85852" s="67"/>
      <c r="M85852" s="67"/>
    </row>
    <row r="85853" spans="12:13" ht="15" customHeight="1">
      <c r="L85853" s="67"/>
      <c r="M85853" s="67"/>
    </row>
    <row r="85854" spans="12:13" ht="15" customHeight="1">
      <c r="L85854" s="67"/>
      <c r="M85854" s="67"/>
    </row>
    <row r="85855" spans="12:13" ht="15" customHeight="1">
      <c r="L85855" s="67"/>
      <c r="M85855" s="67"/>
    </row>
    <row r="85856" spans="12:13" ht="15" customHeight="1">
      <c r="L85856" s="67"/>
      <c r="M85856" s="67"/>
    </row>
    <row r="85857" spans="12:13" ht="15" customHeight="1">
      <c r="L85857" s="67"/>
      <c r="M85857" s="67"/>
    </row>
    <row r="85858" spans="12:13" ht="15" customHeight="1">
      <c r="L85858" s="67"/>
      <c r="M85858" s="67"/>
    </row>
    <row r="85859" spans="12:13" ht="15" customHeight="1">
      <c r="L85859" s="67"/>
      <c r="M85859" s="67"/>
    </row>
    <row r="85860" spans="12:13" ht="15" customHeight="1">
      <c r="L85860" s="67"/>
      <c r="M85860" s="67"/>
    </row>
    <row r="85861" spans="12:13" ht="15" customHeight="1">
      <c r="L85861" s="67"/>
      <c r="M85861" s="67"/>
    </row>
    <row r="85862" spans="12:13" ht="15" customHeight="1">
      <c r="L85862" s="67"/>
      <c r="M85862" s="67"/>
    </row>
    <row r="85863" spans="12:13" ht="15" customHeight="1">
      <c r="L85863" s="67"/>
      <c r="M85863" s="67"/>
    </row>
    <row r="85864" spans="12:13" ht="15" customHeight="1">
      <c r="L85864" s="67"/>
      <c r="M85864" s="67"/>
    </row>
    <row r="85865" spans="12:13" ht="15" customHeight="1">
      <c r="L85865" s="67"/>
      <c r="M85865" s="67"/>
    </row>
    <row r="85866" spans="12:13" ht="15" customHeight="1">
      <c r="L85866" s="67"/>
      <c r="M85866" s="67"/>
    </row>
    <row r="85867" spans="12:13" ht="15" customHeight="1">
      <c r="L85867" s="67"/>
      <c r="M85867" s="67"/>
    </row>
    <row r="85868" spans="12:13" ht="15" customHeight="1">
      <c r="L85868" s="67"/>
      <c r="M85868" s="67"/>
    </row>
    <row r="85869" spans="12:13" ht="15" customHeight="1">
      <c r="L85869" s="67"/>
      <c r="M85869" s="67"/>
    </row>
    <row r="85870" spans="12:13" ht="15" customHeight="1">
      <c r="L85870" s="67"/>
      <c r="M85870" s="67"/>
    </row>
    <row r="85871" spans="12:13" ht="15" customHeight="1">
      <c r="L85871" s="67"/>
      <c r="M85871" s="67"/>
    </row>
    <row r="85872" spans="12:13" ht="15" customHeight="1">
      <c r="L85872" s="67"/>
      <c r="M85872" s="67"/>
    </row>
    <row r="85873" spans="12:13" ht="15" customHeight="1">
      <c r="L85873" s="67"/>
      <c r="M85873" s="67"/>
    </row>
    <row r="85874" spans="12:13" ht="15" customHeight="1">
      <c r="L85874" s="67"/>
      <c r="M85874" s="67"/>
    </row>
    <row r="85875" spans="12:13" ht="15" customHeight="1">
      <c r="L85875" s="67"/>
      <c r="M85875" s="67"/>
    </row>
    <row r="85876" spans="12:13" ht="15" customHeight="1">
      <c r="L85876" s="67"/>
      <c r="M85876" s="67"/>
    </row>
    <row r="85877" spans="12:13" ht="15" customHeight="1">
      <c r="L85877" s="67"/>
      <c r="M85877" s="67"/>
    </row>
    <row r="85878" spans="12:13" ht="15" customHeight="1">
      <c r="L85878" s="67"/>
      <c r="M85878" s="67"/>
    </row>
    <row r="85879" spans="12:13" ht="15" customHeight="1">
      <c r="L85879" s="67"/>
      <c r="M85879" s="67"/>
    </row>
    <row r="85880" spans="12:13" ht="15" customHeight="1">
      <c r="L85880" s="67"/>
      <c r="M85880" s="67"/>
    </row>
    <row r="85881" spans="12:13" ht="15" customHeight="1">
      <c r="L85881" s="67"/>
      <c r="M85881" s="67"/>
    </row>
    <row r="85882" spans="12:13" ht="15" customHeight="1">
      <c r="L85882" s="67"/>
      <c r="M85882" s="67"/>
    </row>
    <row r="85883" spans="12:13" ht="15" customHeight="1">
      <c r="L85883" s="67"/>
      <c r="M85883" s="67"/>
    </row>
    <row r="85884" spans="12:13" ht="15" customHeight="1">
      <c r="L85884" s="67"/>
      <c r="M85884" s="67"/>
    </row>
    <row r="85885" spans="12:13" ht="15" customHeight="1">
      <c r="L85885" s="67"/>
      <c r="M85885" s="67"/>
    </row>
    <row r="85886" spans="12:13" ht="15" customHeight="1">
      <c r="L85886" s="67"/>
      <c r="M85886" s="67"/>
    </row>
    <row r="85887" spans="12:13" ht="15" customHeight="1">
      <c r="L85887" s="67"/>
      <c r="M85887" s="67"/>
    </row>
    <row r="85888" spans="12:13" ht="15" customHeight="1">
      <c r="L85888" s="67"/>
      <c r="M85888" s="67"/>
    </row>
    <row r="85889" spans="12:13" ht="15" customHeight="1">
      <c r="L85889" s="67"/>
      <c r="M85889" s="67"/>
    </row>
    <row r="85890" spans="12:13" ht="15" customHeight="1">
      <c r="L85890" s="67"/>
      <c r="M85890" s="67"/>
    </row>
    <row r="85891" spans="12:13" ht="15" customHeight="1">
      <c r="L85891" s="67"/>
      <c r="M85891" s="67"/>
    </row>
    <row r="85892" spans="12:13" ht="15" customHeight="1">
      <c r="L85892" s="67"/>
      <c r="M85892" s="67"/>
    </row>
    <row r="85893" spans="12:13" ht="15" customHeight="1">
      <c r="L85893" s="67"/>
      <c r="M85893" s="67"/>
    </row>
    <row r="85894" spans="12:13" ht="15" customHeight="1">
      <c r="L85894" s="67"/>
      <c r="M85894" s="67"/>
    </row>
    <row r="85895" spans="12:13" ht="15" customHeight="1">
      <c r="L85895" s="67"/>
      <c r="M85895" s="67"/>
    </row>
    <row r="85896" spans="12:13" ht="15" customHeight="1">
      <c r="L85896" s="67"/>
      <c r="M85896" s="67"/>
    </row>
    <row r="85897" spans="12:13" ht="15" customHeight="1">
      <c r="L85897" s="67"/>
      <c r="M85897" s="67"/>
    </row>
    <row r="85898" spans="12:13" ht="15" customHeight="1">
      <c r="L85898" s="67"/>
      <c r="M85898" s="67"/>
    </row>
    <row r="85899" spans="12:13" ht="15" customHeight="1">
      <c r="L85899" s="67"/>
      <c r="M85899" s="67"/>
    </row>
    <row r="85900" spans="12:13" ht="15" customHeight="1">
      <c r="L85900" s="67"/>
      <c r="M85900" s="67"/>
    </row>
    <row r="85901" spans="12:13" ht="15" customHeight="1">
      <c r="L85901" s="67"/>
      <c r="M85901" s="67"/>
    </row>
    <row r="85902" spans="12:13" ht="15" customHeight="1">
      <c r="L85902" s="67"/>
      <c r="M85902" s="67"/>
    </row>
    <row r="85903" spans="12:13" ht="15" customHeight="1">
      <c r="L85903" s="67"/>
      <c r="M85903" s="67"/>
    </row>
    <row r="85904" spans="12:13" ht="15" customHeight="1">
      <c r="L85904" s="67"/>
      <c r="M85904" s="67"/>
    </row>
    <row r="85905" spans="12:13" ht="15" customHeight="1">
      <c r="L85905" s="67"/>
      <c r="M85905" s="67"/>
    </row>
    <row r="85906" spans="12:13" ht="15" customHeight="1">
      <c r="L85906" s="67"/>
      <c r="M85906" s="67"/>
    </row>
    <row r="85907" spans="12:13" ht="15" customHeight="1">
      <c r="L85907" s="67"/>
      <c r="M85907" s="67"/>
    </row>
    <row r="85908" spans="12:13" ht="15" customHeight="1">
      <c r="L85908" s="67"/>
      <c r="M85908" s="67"/>
    </row>
    <row r="85909" spans="12:13" ht="15" customHeight="1">
      <c r="L85909" s="67"/>
      <c r="M85909" s="67"/>
    </row>
    <row r="85910" spans="12:13" ht="15" customHeight="1">
      <c r="L85910" s="67"/>
      <c r="M85910" s="67"/>
    </row>
    <row r="85911" spans="12:13" ht="15" customHeight="1">
      <c r="L85911" s="67"/>
      <c r="M85911" s="67"/>
    </row>
    <row r="85912" spans="12:13" ht="15" customHeight="1">
      <c r="L85912" s="67"/>
      <c r="M85912" s="67"/>
    </row>
    <row r="85913" spans="12:13" ht="15" customHeight="1">
      <c r="L85913" s="67"/>
      <c r="M85913" s="67"/>
    </row>
    <row r="85914" spans="12:13" ht="15" customHeight="1">
      <c r="L85914" s="67"/>
      <c r="M85914" s="67"/>
    </row>
    <row r="85915" spans="12:13" ht="15" customHeight="1">
      <c r="L85915" s="67"/>
      <c r="M85915" s="67"/>
    </row>
    <row r="85916" spans="12:13" ht="15" customHeight="1">
      <c r="L85916" s="67"/>
      <c r="M85916" s="67"/>
    </row>
    <row r="85917" spans="12:13" ht="15" customHeight="1">
      <c r="L85917" s="67"/>
      <c r="M85917" s="67"/>
    </row>
    <row r="85918" spans="12:13" ht="15" customHeight="1">
      <c r="L85918" s="67"/>
      <c r="M85918" s="67"/>
    </row>
    <row r="85919" spans="12:13" ht="15" customHeight="1">
      <c r="L85919" s="67"/>
      <c r="M85919" s="67"/>
    </row>
    <row r="85920" spans="12:13" ht="15" customHeight="1">
      <c r="L85920" s="67"/>
      <c r="M85920" s="67"/>
    </row>
    <row r="85921" spans="12:13" ht="15" customHeight="1">
      <c r="L85921" s="67"/>
      <c r="M85921" s="67"/>
    </row>
    <row r="85922" spans="12:13" ht="15" customHeight="1">
      <c r="L85922" s="67"/>
      <c r="M85922" s="67"/>
    </row>
    <row r="85923" spans="12:13" ht="15" customHeight="1">
      <c r="L85923" s="67"/>
      <c r="M85923" s="67"/>
    </row>
    <row r="85924" spans="12:13" ht="15" customHeight="1">
      <c r="L85924" s="67"/>
      <c r="M85924" s="67"/>
    </row>
    <row r="85925" spans="12:13" ht="15" customHeight="1">
      <c r="L85925" s="67"/>
      <c r="M85925" s="67"/>
    </row>
    <row r="85926" spans="12:13" ht="15" customHeight="1">
      <c r="L85926" s="67"/>
      <c r="M85926" s="67"/>
    </row>
    <row r="85927" spans="12:13" ht="15" customHeight="1">
      <c r="L85927" s="67"/>
      <c r="M85927" s="67"/>
    </row>
    <row r="85928" spans="12:13" ht="15" customHeight="1">
      <c r="L85928" s="67"/>
      <c r="M85928" s="67"/>
    </row>
    <row r="85929" spans="12:13" ht="15" customHeight="1">
      <c r="L85929" s="67"/>
      <c r="M85929" s="67"/>
    </row>
    <row r="85930" spans="12:13" ht="15" customHeight="1">
      <c r="L85930" s="67"/>
      <c r="M85930" s="67"/>
    </row>
    <row r="85931" spans="12:13" ht="15" customHeight="1">
      <c r="L85931" s="67"/>
      <c r="M85931" s="67"/>
    </row>
    <row r="85932" spans="12:13" ht="15" customHeight="1">
      <c r="L85932" s="67"/>
      <c r="M85932" s="67"/>
    </row>
    <row r="85933" spans="12:13" ht="15" customHeight="1">
      <c r="L85933" s="67"/>
      <c r="M85933" s="67"/>
    </row>
    <row r="85934" spans="12:13" ht="15" customHeight="1">
      <c r="L85934" s="67"/>
      <c r="M85934" s="67"/>
    </row>
    <row r="85935" spans="12:13" ht="15" customHeight="1">
      <c r="L85935" s="67"/>
      <c r="M85935" s="67"/>
    </row>
    <row r="85936" spans="12:13" ht="15" customHeight="1">
      <c r="L85936" s="67"/>
      <c r="M85936" s="67"/>
    </row>
    <row r="85937" spans="12:13" ht="15" customHeight="1">
      <c r="L85937" s="67"/>
      <c r="M85937" s="67"/>
    </row>
    <row r="85938" spans="12:13" ht="15" customHeight="1">
      <c r="L85938" s="67"/>
      <c r="M85938" s="67"/>
    </row>
    <row r="85939" spans="12:13" ht="15" customHeight="1">
      <c r="L85939" s="67"/>
      <c r="M85939" s="67"/>
    </row>
    <row r="85940" spans="12:13" ht="15" customHeight="1">
      <c r="L85940" s="67"/>
      <c r="M85940" s="67"/>
    </row>
    <row r="85941" spans="12:13" ht="15" customHeight="1">
      <c r="L85941" s="67"/>
      <c r="M85941" s="67"/>
    </row>
    <row r="85942" spans="12:13" ht="15" customHeight="1">
      <c r="L85942" s="67"/>
      <c r="M85942" s="67"/>
    </row>
    <row r="85943" spans="12:13" ht="15" customHeight="1">
      <c r="L85943" s="67"/>
      <c r="M85943" s="67"/>
    </row>
    <row r="85944" spans="12:13" ht="15" customHeight="1">
      <c r="L85944" s="67"/>
      <c r="M85944" s="67"/>
    </row>
    <row r="85945" spans="12:13" ht="15" customHeight="1">
      <c r="L85945" s="67"/>
      <c r="M85945" s="67"/>
    </row>
    <row r="85946" spans="12:13" ht="15" customHeight="1">
      <c r="L85946" s="67"/>
      <c r="M85946" s="67"/>
    </row>
    <row r="85947" spans="12:13" ht="15" customHeight="1">
      <c r="L85947" s="67"/>
      <c r="M85947" s="67"/>
    </row>
    <row r="85948" spans="12:13" ht="15" customHeight="1">
      <c r="L85948" s="67"/>
      <c r="M85948" s="67"/>
    </row>
    <row r="85949" spans="12:13" ht="15" customHeight="1">
      <c r="L85949" s="67"/>
      <c r="M85949" s="67"/>
    </row>
    <row r="85950" spans="12:13" ht="15" customHeight="1">
      <c r="L85950" s="67"/>
      <c r="M85950" s="67"/>
    </row>
    <row r="85951" spans="12:13" ht="15" customHeight="1">
      <c r="L85951" s="67"/>
      <c r="M85951" s="67"/>
    </row>
    <row r="85952" spans="12:13" ht="15" customHeight="1">
      <c r="L85952" s="67"/>
      <c r="M85952" s="67"/>
    </row>
    <row r="85953" spans="12:13" ht="15" customHeight="1">
      <c r="L85953" s="67"/>
      <c r="M85953" s="67"/>
    </row>
    <row r="85954" spans="12:13" ht="15" customHeight="1">
      <c r="L85954" s="67"/>
      <c r="M85954" s="67"/>
    </row>
    <row r="85955" spans="12:13" ht="15" customHeight="1">
      <c r="L85955" s="67"/>
      <c r="M85955" s="67"/>
    </row>
    <row r="85956" spans="12:13" ht="15" customHeight="1">
      <c r="L85956" s="67"/>
      <c r="M85956" s="67"/>
    </row>
    <row r="85957" spans="12:13" ht="15" customHeight="1">
      <c r="L85957" s="67"/>
      <c r="M85957" s="67"/>
    </row>
    <row r="85958" spans="12:13" ht="15" customHeight="1">
      <c r="L85958" s="67"/>
      <c r="M85958" s="67"/>
    </row>
    <row r="85959" spans="12:13" ht="15" customHeight="1">
      <c r="L85959" s="67"/>
      <c r="M85959" s="67"/>
    </row>
    <row r="85960" spans="12:13" ht="15" customHeight="1">
      <c r="L85960" s="67"/>
      <c r="M85960" s="67"/>
    </row>
    <row r="85961" spans="12:13" ht="15" customHeight="1">
      <c r="L85961" s="67"/>
      <c r="M85961" s="67"/>
    </row>
    <row r="85962" spans="12:13" ht="15" customHeight="1">
      <c r="L85962" s="67"/>
      <c r="M85962" s="67"/>
    </row>
    <row r="85963" spans="12:13" ht="15" customHeight="1">
      <c r="L85963" s="67"/>
      <c r="M85963" s="67"/>
    </row>
    <row r="85964" spans="12:13" ht="15" customHeight="1">
      <c r="L85964" s="67"/>
      <c r="M85964" s="67"/>
    </row>
    <row r="85965" spans="12:13" ht="15" customHeight="1">
      <c r="L85965" s="67"/>
      <c r="M85965" s="67"/>
    </row>
    <row r="85966" spans="12:13" ht="15" customHeight="1">
      <c r="L85966" s="67"/>
      <c r="M85966" s="67"/>
    </row>
    <row r="85967" spans="12:13" ht="15" customHeight="1">
      <c r="L85967" s="67"/>
      <c r="M85967" s="67"/>
    </row>
    <row r="85968" spans="12:13" ht="15" customHeight="1">
      <c r="L85968" s="67"/>
      <c r="M85968" s="67"/>
    </row>
    <row r="85969" spans="12:13" ht="15" customHeight="1">
      <c r="L85969" s="67"/>
      <c r="M85969" s="67"/>
    </row>
    <row r="85970" spans="12:13" ht="15" customHeight="1">
      <c r="L85970" s="67"/>
      <c r="M85970" s="67"/>
    </row>
    <row r="85971" spans="12:13" ht="15" customHeight="1">
      <c r="L85971" s="67"/>
      <c r="M85971" s="67"/>
    </row>
    <row r="85972" spans="12:13" ht="15" customHeight="1">
      <c r="L85972" s="67"/>
      <c r="M85972" s="67"/>
    </row>
    <row r="85973" spans="12:13" ht="15" customHeight="1">
      <c r="L85973" s="67"/>
      <c r="M85973" s="67"/>
    </row>
    <row r="85974" spans="12:13" ht="15" customHeight="1">
      <c r="L85974" s="67"/>
      <c r="M85974" s="67"/>
    </row>
    <row r="85975" spans="12:13" ht="15" customHeight="1">
      <c r="L85975" s="67"/>
      <c r="M85975" s="67"/>
    </row>
    <row r="85976" spans="12:13" ht="15" customHeight="1">
      <c r="L85976" s="67"/>
      <c r="M85976" s="67"/>
    </row>
    <row r="85977" spans="12:13" ht="15" customHeight="1">
      <c r="L85977" s="67"/>
      <c r="M85977" s="67"/>
    </row>
    <row r="85978" spans="12:13" ht="15" customHeight="1">
      <c r="L85978" s="67"/>
      <c r="M85978" s="67"/>
    </row>
    <row r="85979" spans="12:13" ht="15" customHeight="1">
      <c r="L85979" s="67"/>
      <c r="M85979" s="67"/>
    </row>
    <row r="85980" spans="12:13" ht="15" customHeight="1">
      <c r="L85980" s="67"/>
      <c r="M85980" s="67"/>
    </row>
    <row r="85981" spans="12:13" ht="15" customHeight="1">
      <c r="L85981" s="67"/>
      <c r="M85981" s="67"/>
    </row>
    <row r="85982" spans="12:13" ht="15" customHeight="1">
      <c r="L85982" s="67"/>
      <c r="M85982" s="67"/>
    </row>
    <row r="85983" spans="12:13" ht="15" customHeight="1">
      <c r="L85983" s="67"/>
      <c r="M85983" s="67"/>
    </row>
    <row r="85984" spans="12:13" ht="15" customHeight="1">
      <c r="L85984" s="67"/>
      <c r="M85984" s="67"/>
    </row>
    <row r="85985" spans="12:13" ht="15" customHeight="1">
      <c r="L85985" s="67"/>
      <c r="M85985" s="67"/>
    </row>
    <row r="85986" spans="12:13" ht="15" customHeight="1">
      <c r="L85986" s="67"/>
      <c r="M85986" s="67"/>
    </row>
    <row r="85987" spans="12:13" ht="15" customHeight="1">
      <c r="L85987" s="67"/>
      <c r="M85987" s="67"/>
    </row>
    <row r="85988" spans="12:13" ht="15" customHeight="1">
      <c r="L85988" s="67"/>
      <c r="M85988" s="67"/>
    </row>
    <row r="85989" spans="12:13" ht="15" customHeight="1">
      <c r="L85989" s="67"/>
      <c r="M85989" s="67"/>
    </row>
    <row r="85990" spans="12:13" ht="15" customHeight="1">
      <c r="L85990" s="67"/>
      <c r="M85990" s="67"/>
    </row>
    <row r="85991" spans="12:13" ht="15" customHeight="1">
      <c r="L85991" s="67"/>
      <c r="M85991" s="67"/>
    </row>
    <row r="85992" spans="12:13" ht="15" customHeight="1">
      <c r="L85992" s="67"/>
      <c r="M85992" s="67"/>
    </row>
    <row r="85993" spans="12:13" ht="15" customHeight="1">
      <c r="L85993" s="67"/>
      <c r="M85993" s="67"/>
    </row>
    <row r="85994" spans="12:13" ht="15" customHeight="1">
      <c r="L85994" s="67"/>
      <c r="M85994" s="67"/>
    </row>
    <row r="85995" spans="12:13" ht="15" customHeight="1">
      <c r="L85995" s="67"/>
      <c r="M85995" s="67"/>
    </row>
    <row r="85996" spans="12:13" ht="15" customHeight="1">
      <c r="L85996" s="67"/>
      <c r="M85996" s="67"/>
    </row>
    <row r="85997" spans="12:13" ht="15" customHeight="1">
      <c r="L85997" s="67"/>
      <c r="M85997" s="67"/>
    </row>
    <row r="85998" spans="12:13" ht="15" customHeight="1">
      <c r="L85998" s="67"/>
      <c r="M85998" s="67"/>
    </row>
    <row r="85999" spans="12:13" ht="15" customHeight="1">
      <c r="L85999" s="67"/>
      <c r="M85999" s="67"/>
    </row>
    <row r="86000" spans="12:13" ht="15" customHeight="1">
      <c r="L86000" s="67"/>
      <c r="M86000" s="67"/>
    </row>
    <row r="86001" spans="12:13" ht="15" customHeight="1">
      <c r="L86001" s="67"/>
      <c r="M86001" s="67"/>
    </row>
    <row r="86002" spans="12:13" ht="15" customHeight="1">
      <c r="L86002" s="67"/>
      <c r="M86002" s="67"/>
    </row>
    <row r="86003" spans="12:13" ht="15" customHeight="1">
      <c r="L86003" s="67"/>
      <c r="M86003" s="67"/>
    </row>
    <row r="86004" spans="12:13" ht="15" customHeight="1">
      <c r="L86004" s="67"/>
      <c r="M86004" s="67"/>
    </row>
    <row r="86005" spans="12:13" ht="15" customHeight="1">
      <c r="L86005" s="67"/>
      <c r="M86005" s="67"/>
    </row>
    <row r="86006" spans="12:13" ht="15" customHeight="1">
      <c r="L86006" s="67"/>
      <c r="M86006" s="67"/>
    </row>
    <row r="86007" spans="12:13" ht="15" customHeight="1">
      <c r="L86007" s="67"/>
      <c r="M86007" s="67"/>
    </row>
    <row r="86008" spans="12:13" ht="15" customHeight="1">
      <c r="L86008" s="67"/>
      <c r="M86008" s="67"/>
    </row>
    <row r="86009" spans="12:13" ht="15" customHeight="1">
      <c r="L86009" s="67"/>
      <c r="M86009" s="67"/>
    </row>
    <row r="86010" spans="12:13" ht="15" customHeight="1">
      <c r="L86010" s="67"/>
      <c r="M86010" s="67"/>
    </row>
    <row r="86011" spans="12:13" ht="15" customHeight="1">
      <c r="L86011" s="67"/>
      <c r="M86011" s="67"/>
    </row>
    <row r="86012" spans="12:13" ht="15" customHeight="1">
      <c r="L86012" s="67"/>
      <c r="M86012" s="67"/>
    </row>
    <row r="86013" spans="12:13" ht="15" customHeight="1">
      <c r="L86013" s="67"/>
      <c r="M86013" s="67"/>
    </row>
    <row r="86014" spans="12:13" ht="15" customHeight="1">
      <c r="L86014" s="67"/>
      <c r="M86014" s="67"/>
    </row>
    <row r="86015" spans="12:13" ht="15" customHeight="1">
      <c r="L86015" s="67"/>
      <c r="M86015" s="67"/>
    </row>
    <row r="86016" spans="12:13" ht="15" customHeight="1">
      <c r="L86016" s="67"/>
      <c r="M86016" s="67"/>
    </row>
    <row r="86017" spans="12:13" ht="15" customHeight="1">
      <c r="L86017" s="67"/>
      <c r="M86017" s="67"/>
    </row>
    <row r="86018" spans="12:13" ht="15" customHeight="1">
      <c r="L86018" s="67"/>
      <c r="M86018" s="67"/>
    </row>
    <row r="86019" spans="12:13" ht="15" customHeight="1">
      <c r="L86019" s="67"/>
      <c r="M86019" s="67"/>
    </row>
    <row r="86020" spans="12:13" ht="15" customHeight="1">
      <c r="L86020" s="67"/>
      <c r="M86020" s="67"/>
    </row>
    <row r="86021" spans="12:13" ht="15" customHeight="1">
      <c r="L86021" s="67"/>
      <c r="M86021" s="67"/>
    </row>
    <row r="86022" spans="12:13" ht="15" customHeight="1">
      <c r="L86022" s="67"/>
      <c r="M86022" s="67"/>
    </row>
    <row r="86023" spans="12:13" ht="15" customHeight="1">
      <c r="L86023" s="67"/>
      <c r="M86023" s="67"/>
    </row>
    <row r="86024" spans="12:13" ht="15" customHeight="1">
      <c r="L86024" s="67"/>
      <c r="M86024" s="67"/>
    </row>
    <row r="86025" spans="12:13" ht="15" customHeight="1">
      <c r="L86025" s="67"/>
      <c r="M86025" s="67"/>
    </row>
    <row r="86026" spans="12:13" ht="15" customHeight="1">
      <c r="L86026" s="67"/>
      <c r="M86026" s="67"/>
    </row>
    <row r="86027" spans="12:13" ht="15" customHeight="1">
      <c r="L86027" s="67"/>
      <c r="M86027" s="67"/>
    </row>
    <row r="86028" spans="12:13" ht="15" customHeight="1">
      <c r="L86028" s="67"/>
      <c r="M86028" s="67"/>
    </row>
    <row r="86029" spans="12:13" ht="15" customHeight="1">
      <c r="L86029" s="67"/>
      <c r="M86029" s="67"/>
    </row>
    <row r="86030" spans="12:13" ht="15" customHeight="1">
      <c r="L86030" s="67"/>
      <c r="M86030" s="67"/>
    </row>
    <row r="86031" spans="12:13" ht="15" customHeight="1">
      <c r="L86031" s="67"/>
      <c r="M86031" s="67"/>
    </row>
    <row r="86032" spans="12:13" ht="15" customHeight="1">
      <c r="L86032" s="67"/>
      <c r="M86032" s="67"/>
    </row>
    <row r="86033" spans="12:13" ht="15" customHeight="1">
      <c r="L86033" s="67"/>
      <c r="M86033" s="67"/>
    </row>
    <row r="86034" spans="12:13" ht="15" customHeight="1">
      <c r="L86034" s="67"/>
      <c r="M86034" s="67"/>
    </row>
    <row r="86035" spans="12:13" ht="15" customHeight="1">
      <c r="L86035" s="67"/>
      <c r="M86035" s="67"/>
    </row>
    <row r="86036" spans="12:13" ht="15" customHeight="1">
      <c r="L86036" s="67"/>
      <c r="M86036" s="67"/>
    </row>
    <row r="86037" spans="12:13" ht="15" customHeight="1">
      <c r="L86037" s="67"/>
      <c r="M86037" s="67"/>
    </row>
    <row r="86038" spans="12:13" ht="15" customHeight="1">
      <c r="L86038" s="67"/>
      <c r="M86038" s="67"/>
    </row>
    <row r="86039" spans="12:13" ht="15" customHeight="1">
      <c r="L86039" s="67"/>
      <c r="M86039" s="67"/>
    </row>
    <row r="86040" spans="12:13" ht="15" customHeight="1">
      <c r="L86040" s="67"/>
      <c r="M86040" s="67"/>
    </row>
    <row r="86041" spans="12:13" ht="15" customHeight="1">
      <c r="L86041" s="67"/>
      <c r="M86041" s="67"/>
    </row>
    <row r="86042" spans="12:13" ht="15" customHeight="1">
      <c r="L86042" s="67"/>
      <c r="M86042" s="67"/>
    </row>
    <row r="86043" spans="12:13" ht="15" customHeight="1">
      <c r="L86043" s="67"/>
      <c r="M86043" s="67"/>
    </row>
    <row r="86044" spans="12:13" ht="15" customHeight="1">
      <c r="L86044" s="67"/>
      <c r="M86044" s="67"/>
    </row>
    <row r="86045" spans="12:13" ht="15" customHeight="1">
      <c r="L86045" s="67"/>
      <c r="M86045" s="67"/>
    </row>
    <row r="86046" spans="12:13" ht="15" customHeight="1">
      <c r="L86046" s="67"/>
      <c r="M86046" s="67"/>
    </row>
    <row r="86047" spans="12:13" ht="15" customHeight="1">
      <c r="L86047" s="67"/>
      <c r="M86047" s="67"/>
    </row>
    <row r="86048" spans="12:13" ht="15" customHeight="1">
      <c r="L86048" s="67"/>
      <c r="M86048" s="67"/>
    </row>
    <row r="86049" spans="12:13" ht="15" customHeight="1">
      <c r="L86049" s="67"/>
      <c r="M86049" s="67"/>
    </row>
    <row r="86050" spans="12:13" ht="15" customHeight="1">
      <c r="L86050" s="67"/>
      <c r="M86050" s="67"/>
    </row>
    <row r="86051" spans="12:13" ht="15" customHeight="1">
      <c r="L86051" s="67"/>
      <c r="M86051" s="67"/>
    </row>
    <row r="86052" spans="12:13" ht="15" customHeight="1">
      <c r="L86052" s="67"/>
      <c r="M86052" s="67"/>
    </row>
    <row r="86053" spans="12:13" ht="15" customHeight="1">
      <c r="L86053" s="67"/>
      <c r="M86053" s="67"/>
    </row>
    <row r="86054" spans="12:13" ht="15" customHeight="1">
      <c r="L86054" s="67"/>
      <c r="M86054" s="67"/>
    </row>
    <row r="86055" spans="12:13" ht="15" customHeight="1">
      <c r="L86055" s="67"/>
      <c r="M86055" s="67"/>
    </row>
    <row r="86056" spans="12:13" ht="15" customHeight="1">
      <c r="L86056" s="67"/>
      <c r="M86056" s="67"/>
    </row>
    <row r="86057" spans="12:13" ht="15" customHeight="1">
      <c r="L86057" s="67"/>
      <c r="M86057" s="67"/>
    </row>
    <row r="86058" spans="12:13" ht="15" customHeight="1">
      <c r="L86058" s="67"/>
      <c r="M86058" s="67"/>
    </row>
    <row r="86059" spans="12:13" ht="15" customHeight="1">
      <c r="L86059" s="67"/>
      <c r="M86059" s="67"/>
    </row>
    <row r="86060" spans="12:13" ht="15" customHeight="1">
      <c r="L86060" s="67"/>
      <c r="M86060" s="67"/>
    </row>
    <row r="86061" spans="12:13" ht="15" customHeight="1">
      <c r="L86061" s="67"/>
      <c r="M86061" s="67"/>
    </row>
    <row r="86062" spans="12:13" ht="15" customHeight="1">
      <c r="L86062" s="67"/>
      <c r="M86062" s="67"/>
    </row>
    <row r="86063" spans="12:13" ht="15" customHeight="1">
      <c r="L86063" s="67"/>
      <c r="M86063" s="67"/>
    </row>
    <row r="86064" spans="12:13" ht="15" customHeight="1">
      <c r="L86064" s="67"/>
      <c r="M86064" s="67"/>
    </row>
    <row r="86065" spans="12:13" ht="15" customHeight="1">
      <c r="L86065" s="67"/>
      <c r="M86065" s="67"/>
    </row>
    <row r="86066" spans="12:13" ht="15" customHeight="1">
      <c r="L86066" s="67"/>
      <c r="M86066" s="67"/>
    </row>
    <row r="86067" spans="12:13" ht="15" customHeight="1">
      <c r="L86067" s="67"/>
      <c r="M86067" s="67"/>
    </row>
    <row r="86068" spans="12:13" ht="15" customHeight="1">
      <c r="L86068" s="67"/>
      <c r="M86068" s="67"/>
    </row>
    <row r="86069" spans="12:13" ht="15" customHeight="1">
      <c r="L86069" s="67"/>
      <c r="M86069" s="67"/>
    </row>
    <row r="86070" spans="12:13" ht="15" customHeight="1">
      <c r="L86070" s="67"/>
      <c r="M86070" s="67"/>
    </row>
    <row r="86071" spans="12:13" ht="15" customHeight="1">
      <c r="L86071" s="67"/>
      <c r="M86071" s="67"/>
    </row>
    <row r="86072" spans="12:13" ht="15" customHeight="1">
      <c r="L86072" s="67"/>
      <c r="M86072" s="67"/>
    </row>
    <row r="86073" spans="12:13" ht="15" customHeight="1">
      <c r="L86073" s="67"/>
      <c r="M86073" s="67"/>
    </row>
    <row r="86074" spans="12:13" ht="15" customHeight="1">
      <c r="L86074" s="67"/>
      <c r="M86074" s="67"/>
    </row>
    <row r="86075" spans="12:13" ht="15" customHeight="1">
      <c r="L86075" s="67"/>
      <c r="M86075" s="67"/>
    </row>
    <row r="86076" spans="12:13" ht="15" customHeight="1">
      <c r="L86076" s="67"/>
      <c r="M86076" s="67"/>
    </row>
    <row r="86077" spans="12:13" ht="15" customHeight="1">
      <c r="L86077" s="67"/>
      <c r="M86077" s="67"/>
    </row>
    <row r="86078" spans="12:13" ht="15" customHeight="1">
      <c r="L86078" s="67"/>
      <c r="M86078" s="67"/>
    </row>
    <row r="86079" spans="12:13" ht="15" customHeight="1">
      <c r="L86079" s="67"/>
      <c r="M86079" s="67"/>
    </row>
    <row r="86080" spans="12:13" ht="15" customHeight="1">
      <c r="L86080" s="67"/>
      <c r="M86080" s="67"/>
    </row>
    <row r="86081" spans="12:13" ht="15" customHeight="1">
      <c r="L86081" s="67"/>
      <c r="M86081" s="67"/>
    </row>
    <row r="86082" spans="12:13" ht="15" customHeight="1">
      <c r="L86082" s="67"/>
      <c r="M86082" s="67"/>
    </row>
    <row r="86083" spans="12:13" ht="15" customHeight="1">
      <c r="L86083" s="67"/>
      <c r="M86083" s="67"/>
    </row>
    <row r="86084" spans="12:13" ht="15" customHeight="1">
      <c r="L86084" s="67"/>
      <c r="M86084" s="67"/>
    </row>
    <row r="86085" spans="12:13" ht="15" customHeight="1">
      <c r="L86085" s="67"/>
      <c r="M86085" s="67"/>
    </row>
    <row r="86086" spans="12:13" ht="15" customHeight="1">
      <c r="L86086" s="67"/>
      <c r="M86086" s="67"/>
    </row>
    <row r="86087" spans="12:13" ht="15" customHeight="1">
      <c r="L86087" s="67"/>
      <c r="M86087" s="67"/>
    </row>
    <row r="86088" spans="12:13" ht="15" customHeight="1">
      <c r="L86088" s="67"/>
      <c r="M86088" s="67"/>
    </row>
    <row r="86089" spans="12:13" ht="15" customHeight="1">
      <c r="L86089" s="67"/>
      <c r="M86089" s="67"/>
    </row>
    <row r="86090" spans="12:13" ht="15" customHeight="1">
      <c r="L86090" s="67"/>
      <c r="M86090" s="67"/>
    </row>
    <row r="86091" spans="12:13" ht="15" customHeight="1">
      <c r="L86091" s="67"/>
      <c r="M86091" s="67"/>
    </row>
    <row r="86092" spans="12:13" ht="15" customHeight="1">
      <c r="L86092" s="67"/>
      <c r="M86092" s="67"/>
    </row>
    <row r="86093" spans="12:13" ht="15" customHeight="1">
      <c r="L86093" s="67"/>
      <c r="M86093" s="67"/>
    </row>
    <row r="86094" spans="12:13" ht="15" customHeight="1">
      <c r="L86094" s="67"/>
      <c r="M86094" s="67"/>
    </row>
    <row r="86095" spans="12:13" ht="15" customHeight="1">
      <c r="L86095" s="67"/>
      <c r="M86095" s="67"/>
    </row>
    <row r="86096" spans="12:13" ht="15" customHeight="1">
      <c r="L86096" s="67"/>
      <c r="M86096" s="67"/>
    </row>
    <row r="86097" spans="12:13" ht="15" customHeight="1">
      <c r="L86097" s="67"/>
      <c r="M86097" s="67"/>
    </row>
    <row r="86098" spans="12:13" ht="15" customHeight="1">
      <c r="L86098" s="67"/>
      <c r="M86098" s="67"/>
    </row>
    <row r="86099" spans="12:13" ht="15" customHeight="1">
      <c r="L86099" s="67"/>
      <c r="M86099" s="67"/>
    </row>
    <row r="86100" spans="12:13" ht="15" customHeight="1">
      <c r="L86100" s="67"/>
      <c r="M86100" s="67"/>
    </row>
    <row r="86101" spans="12:13" ht="15" customHeight="1">
      <c r="L86101" s="67"/>
      <c r="M86101" s="67"/>
    </row>
    <row r="86102" spans="12:13" ht="15" customHeight="1">
      <c r="L86102" s="67"/>
      <c r="M86102" s="67"/>
    </row>
    <row r="86103" spans="12:13" ht="15" customHeight="1">
      <c r="L86103" s="67"/>
      <c r="M86103" s="67"/>
    </row>
    <row r="86104" spans="12:13" ht="15" customHeight="1">
      <c r="L86104" s="67"/>
      <c r="M86104" s="67"/>
    </row>
    <row r="86105" spans="12:13" ht="15" customHeight="1">
      <c r="L86105" s="67"/>
      <c r="M86105" s="67"/>
    </row>
    <row r="86106" spans="12:13" ht="15" customHeight="1">
      <c r="L86106" s="67"/>
      <c r="M86106" s="67"/>
    </row>
    <row r="86107" spans="12:13" ht="15" customHeight="1">
      <c r="L86107" s="67"/>
      <c r="M86107" s="67"/>
    </row>
    <row r="86108" spans="12:13" ht="15" customHeight="1">
      <c r="L86108" s="67"/>
      <c r="M86108" s="67"/>
    </row>
    <row r="86109" spans="12:13" ht="15" customHeight="1">
      <c r="L86109" s="67"/>
      <c r="M86109" s="67"/>
    </row>
    <row r="86110" spans="12:13" ht="15" customHeight="1">
      <c r="L86110" s="67"/>
      <c r="M86110" s="67"/>
    </row>
    <row r="86111" spans="12:13" ht="15" customHeight="1">
      <c r="L86111" s="67"/>
      <c r="M86111" s="67"/>
    </row>
    <row r="86112" spans="12:13" ht="15" customHeight="1">
      <c r="L86112" s="67"/>
      <c r="M86112" s="67"/>
    </row>
    <row r="86113" spans="12:13" ht="15" customHeight="1">
      <c r="L86113" s="67"/>
      <c r="M86113" s="67"/>
    </row>
    <row r="86114" spans="12:13" ht="15" customHeight="1">
      <c r="L86114" s="67"/>
      <c r="M86114" s="67"/>
    </row>
    <row r="86115" spans="12:13" ht="15" customHeight="1">
      <c r="L86115" s="67"/>
      <c r="M86115" s="67"/>
    </row>
    <row r="86116" spans="12:13" ht="15" customHeight="1">
      <c r="L86116" s="67"/>
      <c r="M86116" s="67"/>
    </row>
    <row r="86117" spans="12:13" ht="15" customHeight="1">
      <c r="L86117" s="67"/>
      <c r="M86117" s="67"/>
    </row>
    <row r="86118" spans="12:13" ht="15" customHeight="1">
      <c r="L86118" s="67"/>
      <c r="M86118" s="67"/>
    </row>
    <row r="86119" spans="12:13" ht="15" customHeight="1">
      <c r="L86119" s="67"/>
      <c r="M86119" s="67"/>
    </row>
    <row r="86120" spans="12:13" ht="15" customHeight="1">
      <c r="L86120" s="67"/>
      <c r="M86120" s="67"/>
    </row>
    <row r="86121" spans="12:13" ht="15" customHeight="1">
      <c r="L86121" s="67"/>
      <c r="M86121" s="67"/>
    </row>
    <row r="86122" spans="12:13" ht="15" customHeight="1">
      <c r="L86122" s="67"/>
      <c r="M86122" s="67"/>
    </row>
    <row r="86123" spans="12:13" ht="15" customHeight="1">
      <c r="L86123" s="67"/>
      <c r="M86123" s="67"/>
    </row>
    <row r="86124" spans="12:13" ht="15" customHeight="1">
      <c r="L86124" s="67"/>
      <c r="M86124" s="67"/>
    </row>
    <row r="86125" spans="12:13" ht="15" customHeight="1">
      <c r="L86125" s="67"/>
      <c r="M86125" s="67"/>
    </row>
    <row r="86126" spans="12:13" ht="15" customHeight="1">
      <c r="L86126" s="67"/>
      <c r="M86126" s="67"/>
    </row>
    <row r="86127" spans="12:13" ht="15" customHeight="1">
      <c r="L86127" s="67"/>
      <c r="M86127" s="67"/>
    </row>
    <row r="86128" spans="12:13" ht="15" customHeight="1">
      <c r="L86128" s="67"/>
      <c r="M86128" s="67"/>
    </row>
    <row r="86129" spans="12:13" ht="15" customHeight="1">
      <c r="L86129" s="67"/>
      <c r="M86129" s="67"/>
    </row>
    <row r="86130" spans="12:13" ht="15" customHeight="1">
      <c r="L86130" s="67"/>
      <c r="M86130" s="67"/>
    </row>
    <row r="86131" spans="12:13" ht="15" customHeight="1">
      <c r="L86131" s="67"/>
      <c r="M86131" s="67"/>
    </row>
    <row r="86132" spans="12:13" ht="15" customHeight="1">
      <c r="L86132" s="67"/>
      <c r="M86132" s="67"/>
    </row>
    <row r="86133" spans="12:13" ht="15" customHeight="1">
      <c r="L86133" s="67"/>
      <c r="M86133" s="67"/>
    </row>
    <row r="86134" spans="12:13" ht="15" customHeight="1">
      <c r="L86134" s="67"/>
      <c r="M86134" s="67"/>
    </row>
    <row r="86135" spans="12:13" ht="15" customHeight="1">
      <c r="L86135" s="67"/>
      <c r="M86135" s="67"/>
    </row>
    <row r="86136" spans="12:13" ht="15" customHeight="1">
      <c r="L86136" s="67"/>
      <c r="M86136" s="67"/>
    </row>
    <row r="86137" spans="12:13" ht="15" customHeight="1">
      <c r="L86137" s="67"/>
      <c r="M86137" s="67"/>
    </row>
    <row r="86138" spans="12:13" ht="15" customHeight="1">
      <c r="L86138" s="67"/>
      <c r="M86138" s="67"/>
    </row>
    <row r="86139" spans="12:13" ht="15" customHeight="1">
      <c r="L86139" s="67"/>
      <c r="M86139" s="67"/>
    </row>
    <row r="86140" spans="12:13" ht="15" customHeight="1">
      <c r="L86140" s="67"/>
      <c r="M86140" s="67"/>
    </row>
    <row r="86141" spans="12:13" ht="15" customHeight="1">
      <c r="L86141" s="67"/>
      <c r="M86141" s="67"/>
    </row>
    <row r="86142" spans="12:13" ht="15" customHeight="1">
      <c r="L86142" s="67"/>
      <c r="M86142" s="67"/>
    </row>
    <row r="86143" spans="12:13" ht="15" customHeight="1">
      <c r="L86143" s="67"/>
      <c r="M86143" s="67"/>
    </row>
    <row r="86144" spans="12:13" ht="15" customHeight="1">
      <c r="L86144" s="67"/>
      <c r="M86144" s="67"/>
    </row>
    <row r="86145" spans="12:13" ht="15" customHeight="1">
      <c r="L86145" s="67"/>
      <c r="M86145" s="67"/>
    </row>
    <row r="86146" spans="12:13" ht="15" customHeight="1">
      <c r="L86146" s="67"/>
      <c r="M86146" s="67"/>
    </row>
    <row r="86147" spans="12:13" ht="15" customHeight="1">
      <c r="L86147" s="67"/>
      <c r="M86147" s="67"/>
    </row>
    <row r="86148" spans="12:13" ht="15" customHeight="1">
      <c r="L86148" s="67"/>
      <c r="M86148" s="67"/>
    </row>
    <row r="86149" spans="12:13" ht="15" customHeight="1">
      <c r="L86149" s="67"/>
      <c r="M86149" s="67"/>
    </row>
    <row r="86150" spans="12:13" ht="15" customHeight="1">
      <c r="L86150" s="67"/>
      <c r="M86150" s="67"/>
    </row>
    <row r="86151" spans="12:13" ht="15" customHeight="1">
      <c r="L86151" s="67"/>
      <c r="M86151" s="67"/>
    </row>
    <row r="86152" spans="12:13" ht="15" customHeight="1">
      <c r="L86152" s="67"/>
      <c r="M86152" s="67"/>
    </row>
    <row r="86153" spans="12:13" ht="15" customHeight="1">
      <c r="L86153" s="67"/>
      <c r="M86153" s="67"/>
    </row>
    <row r="86154" spans="12:13" ht="15" customHeight="1">
      <c r="L86154" s="67"/>
      <c r="M86154" s="67"/>
    </row>
    <row r="86155" spans="12:13" ht="15" customHeight="1">
      <c r="L86155" s="67"/>
      <c r="M86155" s="67"/>
    </row>
    <row r="86156" spans="12:13" ht="15" customHeight="1">
      <c r="L86156" s="67"/>
      <c r="M86156" s="67"/>
    </row>
    <row r="86157" spans="12:13" ht="15" customHeight="1">
      <c r="L86157" s="67"/>
      <c r="M86157" s="67"/>
    </row>
    <row r="86158" spans="12:13" ht="15" customHeight="1">
      <c r="L86158" s="67"/>
      <c r="M86158" s="67"/>
    </row>
    <row r="86159" spans="12:13" ht="15" customHeight="1">
      <c r="L86159" s="67"/>
      <c r="M86159" s="67"/>
    </row>
    <row r="86160" spans="12:13" ht="15" customHeight="1">
      <c r="L86160" s="67"/>
      <c r="M86160" s="67"/>
    </row>
    <row r="86161" spans="12:13" ht="15" customHeight="1">
      <c r="L86161" s="67"/>
      <c r="M86161" s="67"/>
    </row>
    <row r="86162" spans="12:13" ht="15" customHeight="1">
      <c r="L86162" s="67"/>
      <c r="M86162" s="67"/>
    </row>
    <row r="86163" spans="12:13" ht="15" customHeight="1">
      <c r="L86163" s="67"/>
      <c r="M86163" s="67"/>
    </row>
    <row r="86164" spans="12:13" ht="15" customHeight="1">
      <c r="L86164" s="67"/>
      <c r="M86164" s="67"/>
    </row>
    <row r="86165" spans="12:13" ht="15" customHeight="1">
      <c r="L86165" s="67"/>
      <c r="M86165" s="67"/>
    </row>
    <row r="86166" spans="12:13" ht="15" customHeight="1">
      <c r="L86166" s="67"/>
      <c r="M86166" s="67"/>
    </row>
    <row r="86167" spans="12:13" ht="15" customHeight="1">
      <c r="L86167" s="67"/>
      <c r="M86167" s="67"/>
    </row>
    <row r="86168" spans="12:13" ht="15" customHeight="1">
      <c r="L86168" s="67"/>
      <c r="M86168" s="67"/>
    </row>
    <row r="86169" spans="12:13" ht="15" customHeight="1">
      <c r="L86169" s="67"/>
      <c r="M86169" s="67"/>
    </row>
    <row r="86170" spans="12:13" ht="15" customHeight="1">
      <c r="L86170" s="67"/>
      <c r="M86170" s="67"/>
    </row>
    <row r="86171" spans="12:13" ht="15" customHeight="1">
      <c r="L86171" s="67"/>
      <c r="M86171" s="67"/>
    </row>
    <row r="86172" spans="12:13" ht="15" customHeight="1">
      <c r="L86172" s="67"/>
      <c r="M86172" s="67"/>
    </row>
    <row r="86173" spans="12:13" ht="15" customHeight="1">
      <c r="L86173" s="67"/>
      <c r="M86173" s="67"/>
    </row>
    <row r="86174" spans="12:13" ht="15" customHeight="1">
      <c r="L86174" s="67"/>
      <c r="M86174" s="67"/>
    </row>
    <row r="86175" spans="12:13" ht="15" customHeight="1">
      <c r="L86175" s="67"/>
      <c r="M86175" s="67"/>
    </row>
    <row r="86176" spans="12:13" ht="15" customHeight="1">
      <c r="L86176" s="67"/>
      <c r="M86176" s="67"/>
    </row>
    <row r="86177" spans="12:13" ht="15" customHeight="1">
      <c r="L86177" s="67"/>
      <c r="M86177" s="67"/>
    </row>
    <row r="86178" spans="12:13" ht="15" customHeight="1">
      <c r="L86178" s="67"/>
      <c r="M86178" s="67"/>
    </row>
    <row r="86179" spans="12:13" ht="15" customHeight="1">
      <c r="L86179" s="67"/>
      <c r="M86179" s="67"/>
    </row>
    <row r="86180" spans="12:13" ht="15" customHeight="1">
      <c r="L86180" s="67"/>
      <c r="M86180" s="67"/>
    </row>
    <row r="86181" spans="12:13" ht="15" customHeight="1">
      <c r="L86181" s="67"/>
      <c r="M86181" s="67"/>
    </row>
    <row r="86182" spans="12:13" ht="15" customHeight="1">
      <c r="L86182" s="67"/>
      <c r="M86182" s="67"/>
    </row>
    <row r="86183" spans="12:13" ht="15" customHeight="1">
      <c r="L86183" s="67"/>
      <c r="M86183" s="67"/>
    </row>
    <row r="86184" spans="12:13" ht="15" customHeight="1">
      <c r="L86184" s="67"/>
      <c r="M86184" s="67"/>
    </row>
    <row r="86185" spans="12:13" ht="15" customHeight="1">
      <c r="L86185" s="67"/>
      <c r="M86185" s="67"/>
    </row>
    <row r="86186" spans="12:13" ht="15" customHeight="1">
      <c r="L86186" s="67"/>
      <c r="M86186" s="67"/>
    </row>
    <row r="86187" spans="12:13" ht="15" customHeight="1">
      <c r="L86187" s="67"/>
      <c r="M86187" s="67"/>
    </row>
    <row r="86188" spans="12:13" ht="15" customHeight="1">
      <c r="L86188" s="67"/>
      <c r="M86188" s="67"/>
    </row>
    <row r="86189" spans="12:13" ht="15" customHeight="1">
      <c r="L86189" s="67"/>
      <c r="M86189" s="67"/>
    </row>
    <row r="86190" spans="12:13" ht="15" customHeight="1">
      <c r="L86190" s="67"/>
      <c r="M86190" s="67"/>
    </row>
    <row r="86191" spans="12:13" ht="15" customHeight="1">
      <c r="L86191" s="67"/>
      <c r="M86191" s="67"/>
    </row>
    <row r="86192" spans="12:13" ht="15" customHeight="1">
      <c r="L86192" s="67"/>
      <c r="M86192" s="67"/>
    </row>
    <row r="86193" spans="12:13" ht="15" customHeight="1">
      <c r="L86193" s="67"/>
      <c r="M86193" s="67"/>
    </row>
    <row r="86194" spans="12:13" ht="15" customHeight="1">
      <c r="L86194" s="67"/>
      <c r="M86194" s="67"/>
    </row>
    <row r="86195" spans="12:13" ht="15" customHeight="1">
      <c r="L86195" s="67"/>
      <c r="M86195" s="67"/>
    </row>
    <row r="86196" spans="12:13" ht="15" customHeight="1">
      <c r="L86196" s="67"/>
      <c r="M86196" s="67"/>
    </row>
    <row r="86197" spans="12:13" ht="15" customHeight="1">
      <c r="L86197" s="67"/>
      <c r="M86197" s="67"/>
    </row>
    <row r="86198" spans="12:13" ht="15" customHeight="1">
      <c r="L86198" s="67"/>
      <c r="M86198" s="67"/>
    </row>
    <row r="86199" spans="12:13" ht="15" customHeight="1">
      <c r="L86199" s="67"/>
      <c r="M86199" s="67"/>
    </row>
    <row r="86200" spans="12:13" ht="15" customHeight="1">
      <c r="L86200" s="67"/>
      <c r="M86200" s="67"/>
    </row>
    <row r="86201" spans="12:13" ht="15" customHeight="1">
      <c r="L86201" s="67"/>
      <c r="M86201" s="67"/>
    </row>
    <row r="86202" spans="12:13" ht="15" customHeight="1">
      <c r="L86202" s="67"/>
      <c r="M86202" s="67"/>
    </row>
    <row r="86203" spans="12:13" ht="15" customHeight="1">
      <c r="L86203" s="67"/>
      <c r="M86203" s="67"/>
    </row>
    <row r="86204" spans="12:13" ht="15" customHeight="1">
      <c r="L86204" s="67"/>
      <c r="M86204" s="67"/>
    </row>
    <row r="86205" spans="12:13" ht="15" customHeight="1">
      <c r="L86205" s="67"/>
      <c r="M86205" s="67"/>
    </row>
    <row r="86206" spans="12:13" ht="15" customHeight="1">
      <c r="L86206" s="67"/>
      <c r="M86206" s="67"/>
    </row>
    <row r="86207" spans="12:13" ht="15" customHeight="1">
      <c r="L86207" s="67"/>
      <c r="M86207" s="67"/>
    </row>
    <row r="86208" spans="12:13" ht="15" customHeight="1">
      <c r="L86208" s="67"/>
      <c r="M86208" s="67"/>
    </row>
    <row r="86209" spans="12:13" ht="15" customHeight="1">
      <c r="L86209" s="67"/>
      <c r="M86209" s="67"/>
    </row>
    <row r="86210" spans="12:13" ht="15" customHeight="1">
      <c r="L86210" s="67"/>
      <c r="M86210" s="67"/>
    </row>
    <row r="86211" spans="12:13" ht="15" customHeight="1">
      <c r="L86211" s="67"/>
      <c r="M86211" s="67"/>
    </row>
    <row r="86212" spans="12:13" ht="15" customHeight="1">
      <c r="L86212" s="67"/>
      <c r="M86212" s="67"/>
    </row>
    <row r="86213" spans="12:13" ht="15" customHeight="1">
      <c r="L86213" s="67"/>
      <c r="M86213" s="67"/>
    </row>
    <row r="86214" spans="12:13" ht="15" customHeight="1">
      <c r="L86214" s="67"/>
      <c r="M86214" s="67"/>
    </row>
    <row r="86215" spans="12:13" ht="15" customHeight="1">
      <c r="L86215" s="67"/>
      <c r="M86215" s="67"/>
    </row>
    <row r="86216" spans="12:13" ht="15" customHeight="1">
      <c r="L86216" s="67"/>
      <c r="M86216" s="67"/>
    </row>
    <row r="86217" spans="12:13" ht="15" customHeight="1">
      <c r="L86217" s="67"/>
      <c r="M86217" s="67"/>
    </row>
    <row r="86218" spans="12:13" ht="15" customHeight="1">
      <c r="L86218" s="67"/>
      <c r="M86218" s="67"/>
    </row>
    <row r="86219" spans="12:13" ht="15" customHeight="1">
      <c r="L86219" s="67"/>
      <c r="M86219" s="67"/>
    </row>
    <row r="86220" spans="12:13" ht="15" customHeight="1">
      <c r="L86220" s="67"/>
      <c r="M86220" s="67"/>
    </row>
    <row r="86221" spans="12:13" ht="15" customHeight="1">
      <c r="L86221" s="67"/>
      <c r="M86221" s="67"/>
    </row>
    <row r="86222" spans="12:13" ht="15" customHeight="1">
      <c r="L86222" s="67"/>
      <c r="M86222" s="67"/>
    </row>
    <row r="86223" spans="12:13" ht="15" customHeight="1">
      <c r="L86223" s="67"/>
      <c r="M86223" s="67"/>
    </row>
    <row r="86224" spans="12:13" ht="15" customHeight="1">
      <c r="L86224" s="67"/>
      <c r="M86224" s="67"/>
    </row>
    <row r="86225" spans="12:13" ht="15" customHeight="1">
      <c r="L86225" s="67"/>
      <c r="M86225" s="67"/>
    </row>
    <row r="86226" spans="12:13" ht="15" customHeight="1">
      <c r="L86226" s="67"/>
      <c r="M86226" s="67"/>
    </row>
    <row r="86227" spans="12:13" ht="15" customHeight="1">
      <c r="L86227" s="67"/>
      <c r="M86227" s="67"/>
    </row>
    <row r="86228" spans="12:13" ht="15" customHeight="1">
      <c r="L86228" s="67"/>
      <c r="M86228" s="67"/>
    </row>
    <row r="86229" spans="12:13" ht="15" customHeight="1">
      <c r="L86229" s="67"/>
      <c r="M86229" s="67"/>
    </row>
    <row r="86230" spans="12:13" ht="15" customHeight="1">
      <c r="L86230" s="67"/>
      <c r="M86230" s="67"/>
    </row>
    <row r="86231" spans="12:13" ht="15" customHeight="1">
      <c r="L86231" s="67"/>
      <c r="M86231" s="67"/>
    </row>
    <row r="86232" spans="12:13" ht="15" customHeight="1">
      <c r="L86232" s="67"/>
      <c r="M86232" s="67"/>
    </row>
    <row r="86233" spans="12:13" ht="15" customHeight="1">
      <c r="L86233" s="67"/>
      <c r="M86233" s="67"/>
    </row>
    <row r="86234" spans="12:13" ht="15" customHeight="1">
      <c r="L86234" s="67"/>
      <c r="M86234" s="67"/>
    </row>
    <row r="86235" spans="12:13" ht="15" customHeight="1">
      <c r="L86235" s="67"/>
      <c r="M86235" s="67"/>
    </row>
    <row r="86236" spans="12:13" ht="15" customHeight="1">
      <c r="L86236" s="67"/>
      <c r="M86236" s="67"/>
    </row>
    <row r="86237" spans="12:13" ht="15" customHeight="1">
      <c r="L86237" s="67"/>
      <c r="M86237" s="67"/>
    </row>
    <row r="86238" spans="12:13" ht="15" customHeight="1">
      <c r="L86238" s="67"/>
      <c r="M86238" s="67"/>
    </row>
    <row r="86239" spans="12:13" ht="15" customHeight="1">
      <c r="L86239" s="67"/>
      <c r="M86239" s="67"/>
    </row>
    <row r="86240" spans="12:13" ht="15" customHeight="1">
      <c r="L86240" s="67"/>
      <c r="M86240" s="67"/>
    </row>
    <row r="86241" spans="12:13" ht="15" customHeight="1">
      <c r="L86241" s="67"/>
      <c r="M86241" s="67"/>
    </row>
    <row r="86242" spans="12:13" ht="15" customHeight="1">
      <c r="L86242" s="67"/>
      <c r="M86242" s="67"/>
    </row>
    <row r="86243" spans="12:13" ht="15" customHeight="1">
      <c r="L86243" s="67"/>
      <c r="M86243" s="67"/>
    </row>
    <row r="86244" spans="12:13" ht="15" customHeight="1">
      <c r="L86244" s="67"/>
      <c r="M86244" s="67"/>
    </row>
    <row r="86245" spans="12:13" ht="15" customHeight="1">
      <c r="L86245" s="67"/>
      <c r="M86245" s="67"/>
    </row>
    <row r="86246" spans="12:13" ht="15" customHeight="1">
      <c r="L86246" s="67"/>
      <c r="M86246" s="67"/>
    </row>
    <row r="86247" spans="12:13" ht="15" customHeight="1">
      <c r="L86247" s="67"/>
      <c r="M86247" s="67"/>
    </row>
    <row r="86248" spans="12:13" ht="15" customHeight="1">
      <c r="L86248" s="67"/>
      <c r="M86248" s="67"/>
    </row>
    <row r="86249" spans="12:13" ht="15" customHeight="1">
      <c r="L86249" s="67"/>
      <c r="M86249" s="67"/>
    </row>
    <row r="86250" spans="12:13" ht="15" customHeight="1">
      <c r="L86250" s="67"/>
      <c r="M86250" s="67"/>
    </row>
    <row r="86251" spans="12:13" ht="15" customHeight="1">
      <c r="L86251" s="67"/>
      <c r="M86251" s="67"/>
    </row>
    <row r="86252" spans="12:13" ht="15" customHeight="1">
      <c r="L86252" s="67"/>
      <c r="M86252" s="67"/>
    </row>
    <row r="86253" spans="12:13" ht="15" customHeight="1">
      <c r="L86253" s="67"/>
      <c r="M86253" s="67"/>
    </row>
    <row r="86254" spans="12:13" ht="15" customHeight="1">
      <c r="L86254" s="67"/>
      <c r="M86254" s="67"/>
    </row>
    <row r="86255" spans="12:13" ht="15" customHeight="1">
      <c r="L86255" s="67"/>
      <c r="M86255" s="67"/>
    </row>
    <row r="86256" spans="12:13" ht="15" customHeight="1">
      <c r="L86256" s="67"/>
      <c r="M86256" s="67"/>
    </row>
    <row r="86257" spans="12:13" ht="15" customHeight="1">
      <c r="L86257" s="67"/>
      <c r="M86257" s="67"/>
    </row>
    <row r="86258" spans="12:13" ht="15" customHeight="1">
      <c r="L86258" s="67"/>
      <c r="M86258" s="67"/>
    </row>
    <row r="86259" spans="12:13" ht="15" customHeight="1">
      <c r="L86259" s="67"/>
      <c r="M86259" s="67"/>
    </row>
    <row r="86260" spans="12:13" ht="15" customHeight="1">
      <c r="L86260" s="67"/>
      <c r="M86260" s="67"/>
    </row>
    <row r="86261" spans="12:13" ht="15" customHeight="1">
      <c r="L86261" s="67"/>
      <c r="M86261" s="67"/>
    </row>
    <row r="86262" spans="12:13" ht="15" customHeight="1">
      <c r="L86262" s="67"/>
      <c r="M86262" s="67"/>
    </row>
    <row r="86263" spans="12:13" ht="15" customHeight="1">
      <c r="L86263" s="67"/>
      <c r="M86263" s="67"/>
    </row>
    <row r="86264" spans="12:13" ht="15" customHeight="1">
      <c r="L86264" s="67"/>
      <c r="M86264" s="67"/>
    </row>
    <row r="86265" spans="12:13" ht="15" customHeight="1">
      <c r="L86265" s="67"/>
      <c r="M86265" s="67"/>
    </row>
    <row r="86266" spans="12:13" ht="15" customHeight="1">
      <c r="L86266" s="67"/>
      <c r="M86266" s="67"/>
    </row>
    <row r="86267" spans="12:13" ht="15" customHeight="1">
      <c r="L86267" s="67"/>
      <c r="M86267" s="67"/>
    </row>
    <row r="86268" spans="12:13" ht="15" customHeight="1">
      <c r="L86268" s="67"/>
      <c r="M86268" s="67"/>
    </row>
    <row r="86269" spans="12:13" ht="15" customHeight="1">
      <c r="L86269" s="67"/>
      <c r="M86269" s="67"/>
    </row>
    <row r="86270" spans="12:13" ht="15" customHeight="1">
      <c r="L86270" s="67"/>
      <c r="M86270" s="67"/>
    </row>
    <row r="86271" spans="12:13" ht="15" customHeight="1">
      <c r="L86271" s="67"/>
      <c r="M86271" s="67"/>
    </row>
    <row r="86272" spans="12:13" ht="15" customHeight="1">
      <c r="L86272" s="67"/>
      <c r="M86272" s="67"/>
    </row>
    <row r="86273" spans="12:13" ht="15" customHeight="1">
      <c r="L86273" s="67"/>
      <c r="M86273" s="67"/>
    </row>
    <row r="86274" spans="12:13" ht="15" customHeight="1">
      <c r="L86274" s="67"/>
      <c r="M86274" s="67"/>
    </row>
    <row r="86275" spans="12:13" ht="15" customHeight="1">
      <c r="L86275" s="67"/>
      <c r="M86275" s="67"/>
    </row>
    <row r="86276" spans="12:13" ht="15" customHeight="1">
      <c r="L86276" s="67"/>
      <c r="M86276" s="67"/>
    </row>
    <row r="86277" spans="12:13" ht="15" customHeight="1">
      <c r="L86277" s="67"/>
      <c r="M86277" s="67"/>
    </row>
    <row r="86278" spans="12:13" ht="15" customHeight="1">
      <c r="L86278" s="67"/>
      <c r="M86278" s="67"/>
    </row>
    <row r="86279" spans="12:13" ht="15" customHeight="1">
      <c r="L86279" s="67"/>
      <c r="M86279" s="67"/>
    </row>
    <row r="86280" spans="12:13" ht="15" customHeight="1">
      <c r="L86280" s="67"/>
      <c r="M86280" s="67"/>
    </row>
    <row r="86281" spans="12:13" ht="15" customHeight="1">
      <c r="L86281" s="67"/>
      <c r="M86281" s="67"/>
    </row>
    <row r="86282" spans="12:13" ht="15" customHeight="1">
      <c r="L86282" s="67"/>
      <c r="M86282" s="67"/>
    </row>
    <row r="86283" spans="12:13" ht="15" customHeight="1">
      <c r="L86283" s="67"/>
      <c r="M86283" s="67"/>
    </row>
    <row r="86284" spans="12:13" ht="15" customHeight="1">
      <c r="L86284" s="67"/>
      <c r="M86284" s="67"/>
    </row>
    <row r="86285" spans="12:13" ht="15" customHeight="1">
      <c r="L86285" s="67"/>
      <c r="M86285" s="67"/>
    </row>
    <row r="86286" spans="12:13" ht="15" customHeight="1">
      <c r="L86286" s="67"/>
      <c r="M86286" s="67"/>
    </row>
    <row r="86287" spans="12:13" ht="15" customHeight="1">
      <c r="L86287" s="67"/>
      <c r="M86287" s="67"/>
    </row>
    <row r="86288" spans="12:13" ht="15" customHeight="1">
      <c r="L86288" s="67"/>
      <c r="M86288" s="67"/>
    </row>
    <row r="86289" spans="12:13" ht="15" customHeight="1">
      <c r="L86289" s="67"/>
      <c r="M86289" s="67"/>
    </row>
    <row r="86290" spans="12:13" ht="15" customHeight="1">
      <c r="L86290" s="67"/>
      <c r="M86290" s="67"/>
    </row>
    <row r="86291" spans="12:13" ht="15" customHeight="1">
      <c r="L86291" s="67"/>
      <c r="M86291" s="67"/>
    </row>
    <row r="86292" spans="12:13" ht="15" customHeight="1">
      <c r="L86292" s="67"/>
      <c r="M86292" s="67"/>
    </row>
    <row r="86293" spans="12:13" ht="15" customHeight="1">
      <c r="L86293" s="67"/>
      <c r="M86293" s="67"/>
    </row>
    <row r="86294" spans="12:13" ht="15" customHeight="1">
      <c r="L86294" s="67"/>
      <c r="M86294" s="67"/>
    </row>
    <row r="86295" spans="12:13" ht="15" customHeight="1">
      <c r="L86295" s="67"/>
      <c r="M86295" s="67"/>
    </row>
    <row r="86296" spans="12:13" ht="15" customHeight="1">
      <c r="L86296" s="67"/>
      <c r="M86296" s="67"/>
    </row>
    <row r="86297" spans="12:13" ht="15" customHeight="1">
      <c r="L86297" s="67"/>
      <c r="M86297" s="67"/>
    </row>
    <row r="86298" spans="12:13" ht="15" customHeight="1">
      <c r="L86298" s="67"/>
      <c r="M86298" s="67"/>
    </row>
    <row r="86299" spans="12:13" ht="15" customHeight="1">
      <c r="L86299" s="67"/>
      <c r="M86299" s="67"/>
    </row>
    <row r="86300" spans="12:13" ht="15" customHeight="1">
      <c r="L86300" s="67"/>
      <c r="M86300" s="67"/>
    </row>
    <row r="86301" spans="12:13" ht="15" customHeight="1">
      <c r="L86301" s="67"/>
      <c r="M86301" s="67"/>
    </row>
    <row r="86302" spans="12:13" ht="15" customHeight="1">
      <c r="L86302" s="67"/>
      <c r="M86302" s="67"/>
    </row>
    <row r="86303" spans="12:13" ht="15" customHeight="1">
      <c r="L86303" s="67"/>
      <c r="M86303" s="67"/>
    </row>
    <row r="86304" spans="12:13" ht="15" customHeight="1">
      <c r="L86304" s="67"/>
      <c r="M86304" s="67"/>
    </row>
    <row r="86305" spans="12:13" ht="15" customHeight="1">
      <c r="L86305" s="67"/>
      <c r="M86305" s="67"/>
    </row>
    <row r="86306" spans="12:13" ht="15" customHeight="1">
      <c r="L86306" s="67"/>
      <c r="M86306" s="67"/>
    </row>
    <row r="86307" spans="12:13" ht="15" customHeight="1">
      <c r="L86307" s="67"/>
      <c r="M86307" s="67"/>
    </row>
    <row r="86308" spans="12:13" ht="15" customHeight="1">
      <c r="L86308" s="67"/>
      <c r="M86308" s="67"/>
    </row>
    <row r="86309" spans="12:13" ht="15" customHeight="1">
      <c r="L86309" s="67"/>
      <c r="M86309" s="67"/>
    </row>
    <row r="86310" spans="12:13" ht="15" customHeight="1">
      <c r="L86310" s="67"/>
      <c r="M86310" s="67"/>
    </row>
    <row r="86311" spans="12:13" ht="15" customHeight="1">
      <c r="L86311" s="67"/>
      <c r="M86311" s="67"/>
    </row>
    <row r="86312" spans="12:13" ht="15" customHeight="1">
      <c r="L86312" s="67"/>
      <c r="M86312" s="67"/>
    </row>
    <row r="86313" spans="12:13" ht="15" customHeight="1">
      <c r="L86313" s="67"/>
      <c r="M86313" s="67"/>
    </row>
    <row r="86314" spans="12:13" ht="15" customHeight="1">
      <c r="L86314" s="67"/>
      <c r="M86314" s="67"/>
    </row>
    <row r="86315" spans="12:13" ht="15" customHeight="1">
      <c r="L86315" s="67"/>
      <c r="M86315" s="67"/>
    </row>
    <row r="86316" spans="12:13" ht="15" customHeight="1">
      <c r="L86316" s="67"/>
      <c r="M86316" s="67"/>
    </row>
    <row r="86317" spans="12:13" ht="15" customHeight="1">
      <c r="L86317" s="67"/>
      <c r="M86317" s="67"/>
    </row>
    <row r="86318" spans="12:13" ht="15" customHeight="1">
      <c r="L86318" s="67"/>
      <c r="M86318" s="67"/>
    </row>
    <row r="86319" spans="12:13" ht="15" customHeight="1">
      <c r="L86319" s="67"/>
      <c r="M86319" s="67"/>
    </row>
    <row r="86320" spans="12:13" ht="15" customHeight="1">
      <c r="L86320" s="67"/>
      <c r="M86320" s="67"/>
    </row>
    <row r="86321" spans="12:13" ht="15" customHeight="1">
      <c r="L86321" s="67"/>
      <c r="M86321" s="67"/>
    </row>
    <row r="86322" spans="12:13" ht="15" customHeight="1">
      <c r="L86322" s="67"/>
      <c r="M86322" s="67"/>
    </row>
    <row r="86323" spans="12:13" ht="15" customHeight="1">
      <c r="L86323" s="67"/>
      <c r="M86323" s="67"/>
    </row>
    <row r="86324" spans="12:13" ht="15" customHeight="1">
      <c r="L86324" s="67"/>
      <c r="M86324" s="67"/>
    </row>
    <row r="86325" spans="12:13" ht="15" customHeight="1">
      <c r="L86325" s="67"/>
      <c r="M86325" s="67"/>
    </row>
    <row r="86326" spans="12:13" ht="15" customHeight="1">
      <c r="L86326" s="67"/>
      <c r="M86326" s="67"/>
    </row>
    <row r="86327" spans="12:13" ht="15" customHeight="1">
      <c r="L86327" s="67"/>
      <c r="M86327" s="67"/>
    </row>
    <row r="86328" spans="12:13" ht="15" customHeight="1">
      <c r="L86328" s="67"/>
      <c r="M86328" s="67"/>
    </row>
    <row r="86329" spans="12:13" ht="15" customHeight="1">
      <c r="L86329" s="67"/>
      <c r="M86329" s="67"/>
    </row>
    <row r="86330" spans="12:13" ht="15" customHeight="1">
      <c r="L86330" s="67"/>
      <c r="M86330" s="67"/>
    </row>
    <row r="86331" spans="12:13" ht="15" customHeight="1">
      <c r="L86331" s="67"/>
      <c r="M86331" s="67"/>
    </row>
    <row r="86332" spans="12:13" ht="15" customHeight="1">
      <c r="L86332" s="67"/>
      <c r="M86332" s="67"/>
    </row>
    <row r="86333" spans="12:13" ht="15" customHeight="1">
      <c r="L86333" s="67"/>
      <c r="M86333" s="67"/>
    </row>
    <row r="86334" spans="12:13" ht="15" customHeight="1">
      <c r="L86334" s="67"/>
      <c r="M86334" s="67"/>
    </row>
    <row r="86335" spans="12:13" ht="15" customHeight="1">
      <c r="L86335" s="67"/>
      <c r="M86335" s="67"/>
    </row>
    <row r="86336" spans="12:13" ht="15" customHeight="1">
      <c r="L86336" s="67"/>
      <c r="M86336" s="67"/>
    </row>
    <row r="86337" spans="12:13" ht="15" customHeight="1">
      <c r="L86337" s="67"/>
      <c r="M86337" s="67"/>
    </row>
    <row r="86338" spans="12:13" ht="15" customHeight="1">
      <c r="L86338" s="67"/>
      <c r="M86338" s="67"/>
    </row>
    <row r="86339" spans="12:13" ht="15" customHeight="1">
      <c r="L86339" s="67"/>
      <c r="M86339" s="67"/>
    </row>
    <row r="86340" spans="12:13" ht="15" customHeight="1">
      <c r="L86340" s="67"/>
      <c r="M86340" s="67"/>
    </row>
    <row r="86341" spans="12:13" ht="15" customHeight="1">
      <c r="L86341" s="67"/>
      <c r="M86341" s="67"/>
    </row>
    <row r="86342" spans="12:13" ht="15" customHeight="1">
      <c r="L86342" s="67"/>
      <c r="M86342" s="67"/>
    </row>
    <row r="86343" spans="12:13" ht="15" customHeight="1">
      <c r="L86343" s="67"/>
      <c r="M86343" s="67"/>
    </row>
    <row r="86344" spans="12:13" ht="15" customHeight="1">
      <c r="L86344" s="67"/>
      <c r="M86344" s="67"/>
    </row>
    <row r="86345" spans="12:13" ht="15" customHeight="1">
      <c r="L86345" s="67"/>
      <c r="M86345" s="67"/>
    </row>
    <row r="86346" spans="12:13" ht="15" customHeight="1">
      <c r="L86346" s="67"/>
      <c r="M86346" s="67"/>
    </row>
    <row r="86347" spans="12:13" ht="15" customHeight="1">
      <c r="L86347" s="67"/>
      <c r="M86347" s="67"/>
    </row>
    <row r="86348" spans="12:13" ht="15" customHeight="1">
      <c r="L86348" s="67"/>
      <c r="M86348" s="67"/>
    </row>
    <row r="86349" spans="12:13" ht="15" customHeight="1">
      <c r="L86349" s="67"/>
      <c r="M86349" s="67"/>
    </row>
    <row r="86350" spans="12:13" ht="15" customHeight="1">
      <c r="L86350" s="67"/>
      <c r="M86350" s="67"/>
    </row>
    <row r="86351" spans="12:13" ht="15" customHeight="1">
      <c r="L86351" s="67"/>
      <c r="M86351" s="67"/>
    </row>
    <row r="86352" spans="12:13" ht="15" customHeight="1">
      <c r="L86352" s="67"/>
      <c r="M86352" s="67"/>
    </row>
    <row r="86353" spans="12:13" ht="15" customHeight="1">
      <c r="L86353" s="67"/>
      <c r="M86353" s="67"/>
    </row>
    <row r="86354" spans="12:13" ht="15" customHeight="1">
      <c r="L86354" s="67"/>
      <c r="M86354" s="67"/>
    </row>
    <row r="86355" spans="12:13" ht="15" customHeight="1">
      <c r="L86355" s="67"/>
      <c r="M86355" s="67"/>
    </row>
    <row r="86356" spans="12:13" ht="15" customHeight="1">
      <c r="L86356" s="67"/>
      <c r="M86356" s="67"/>
    </row>
    <row r="86357" spans="12:13" ht="15" customHeight="1">
      <c r="L86357" s="67"/>
      <c r="M86357" s="67"/>
    </row>
    <row r="86358" spans="12:13" ht="15" customHeight="1">
      <c r="L86358" s="67"/>
      <c r="M86358" s="67"/>
    </row>
    <row r="86359" spans="12:13" ht="15" customHeight="1">
      <c r="L86359" s="67"/>
      <c r="M86359" s="67"/>
    </row>
    <row r="86360" spans="12:13" ht="15" customHeight="1">
      <c r="L86360" s="67"/>
      <c r="M86360" s="67"/>
    </row>
    <row r="86361" spans="12:13" ht="15" customHeight="1">
      <c r="L86361" s="67"/>
      <c r="M86361" s="67"/>
    </row>
    <row r="86362" spans="12:13" ht="15" customHeight="1">
      <c r="L86362" s="67"/>
      <c r="M86362" s="67"/>
    </row>
    <row r="86363" spans="12:13" ht="15" customHeight="1">
      <c r="L86363" s="67"/>
      <c r="M86363" s="67"/>
    </row>
    <row r="86364" spans="12:13" ht="15" customHeight="1">
      <c r="L86364" s="67"/>
      <c r="M86364" s="67"/>
    </row>
    <row r="86365" spans="12:13" ht="15" customHeight="1">
      <c r="L86365" s="67"/>
      <c r="M86365" s="67"/>
    </row>
    <row r="86366" spans="12:13" ht="15" customHeight="1">
      <c r="L86366" s="67"/>
      <c r="M86366" s="67"/>
    </row>
    <row r="86367" spans="12:13" ht="15" customHeight="1">
      <c r="L86367" s="67"/>
      <c r="M86367" s="67"/>
    </row>
    <row r="86368" spans="12:13" ht="15" customHeight="1">
      <c r="L86368" s="67"/>
      <c r="M86368" s="67"/>
    </row>
    <row r="86369" spans="12:13" ht="15" customHeight="1">
      <c r="L86369" s="67"/>
      <c r="M86369" s="67"/>
    </row>
    <row r="86370" spans="12:13" ht="15" customHeight="1">
      <c r="L86370" s="67"/>
      <c r="M86370" s="67"/>
    </row>
    <row r="86371" spans="12:13" ht="15" customHeight="1">
      <c r="L86371" s="67"/>
      <c r="M86371" s="67"/>
    </row>
    <row r="86372" spans="12:13" ht="15" customHeight="1">
      <c r="L86372" s="67"/>
      <c r="M86372" s="67"/>
    </row>
    <row r="86373" spans="12:13" ht="15" customHeight="1">
      <c r="L86373" s="67"/>
      <c r="M86373" s="67"/>
    </row>
    <row r="86374" spans="12:13" ht="15" customHeight="1">
      <c r="L86374" s="67"/>
      <c r="M86374" s="67"/>
    </row>
    <row r="86375" spans="12:13" ht="15" customHeight="1">
      <c r="L86375" s="67"/>
      <c r="M86375" s="67"/>
    </row>
    <row r="86376" spans="12:13" ht="15" customHeight="1">
      <c r="L86376" s="67"/>
      <c r="M86376" s="67"/>
    </row>
    <row r="86377" spans="12:13" ht="15" customHeight="1">
      <c r="L86377" s="67"/>
      <c r="M86377" s="67"/>
    </row>
    <row r="86378" spans="12:13" ht="15" customHeight="1">
      <c r="L86378" s="67"/>
      <c r="M86378" s="67"/>
    </row>
    <row r="86379" spans="12:13" ht="15" customHeight="1">
      <c r="L86379" s="67"/>
      <c r="M86379" s="67"/>
    </row>
    <row r="86380" spans="12:13" ht="15" customHeight="1">
      <c r="L86380" s="67"/>
      <c r="M86380" s="67"/>
    </row>
    <row r="86381" spans="12:13" ht="15" customHeight="1">
      <c r="L86381" s="67"/>
      <c r="M86381" s="67"/>
    </row>
    <row r="86382" spans="12:13" ht="15" customHeight="1">
      <c r="L86382" s="67"/>
      <c r="M86382" s="67"/>
    </row>
    <row r="86383" spans="12:13" ht="15" customHeight="1">
      <c r="L86383" s="67"/>
      <c r="M86383" s="67"/>
    </row>
    <row r="86384" spans="12:13" ht="15" customHeight="1">
      <c r="L86384" s="67"/>
      <c r="M86384" s="67"/>
    </row>
    <row r="86385" spans="12:13" ht="15" customHeight="1">
      <c r="L86385" s="67"/>
      <c r="M86385" s="67"/>
    </row>
    <row r="86386" spans="12:13" ht="15" customHeight="1">
      <c r="L86386" s="67"/>
      <c r="M86386" s="67"/>
    </row>
    <row r="86387" spans="12:13" ht="15" customHeight="1">
      <c r="L86387" s="67"/>
      <c r="M86387" s="67"/>
    </row>
    <row r="86388" spans="12:13" ht="15" customHeight="1">
      <c r="L86388" s="67"/>
      <c r="M86388" s="67"/>
    </row>
    <row r="86389" spans="12:13" ht="15" customHeight="1">
      <c r="L86389" s="67"/>
      <c r="M86389" s="67"/>
    </row>
    <row r="86390" spans="12:13" ht="15" customHeight="1">
      <c r="L86390" s="67"/>
      <c r="M86390" s="67"/>
    </row>
    <row r="86391" spans="12:13" ht="15" customHeight="1">
      <c r="L86391" s="67"/>
      <c r="M86391" s="67"/>
    </row>
    <row r="86392" spans="12:13" ht="15" customHeight="1">
      <c r="L86392" s="67"/>
      <c r="M86392" s="67"/>
    </row>
    <row r="86393" spans="12:13" ht="15" customHeight="1">
      <c r="L86393" s="67"/>
      <c r="M86393" s="67"/>
    </row>
    <row r="86394" spans="12:13" ht="15" customHeight="1">
      <c r="L86394" s="67"/>
      <c r="M86394" s="67"/>
    </row>
    <row r="86395" spans="12:13" ht="15" customHeight="1">
      <c r="L86395" s="67"/>
      <c r="M86395" s="67"/>
    </row>
    <row r="86396" spans="12:13" ht="15" customHeight="1">
      <c r="L86396" s="67"/>
      <c r="M86396" s="67"/>
    </row>
    <row r="86397" spans="12:13" ht="15" customHeight="1">
      <c r="L86397" s="67"/>
      <c r="M86397" s="67"/>
    </row>
    <row r="86398" spans="12:13" ht="15" customHeight="1">
      <c r="L86398" s="67"/>
      <c r="M86398" s="67"/>
    </row>
    <row r="86399" spans="12:13" ht="15" customHeight="1">
      <c r="L86399" s="67"/>
      <c r="M86399" s="67"/>
    </row>
    <row r="86400" spans="12:13" ht="15" customHeight="1">
      <c r="L86400" s="67"/>
      <c r="M86400" s="67"/>
    </row>
    <row r="86401" spans="12:13" ht="15" customHeight="1">
      <c r="L86401" s="67"/>
      <c r="M86401" s="67"/>
    </row>
    <row r="86402" spans="12:13" ht="15" customHeight="1">
      <c r="L86402" s="67"/>
      <c r="M86402" s="67"/>
    </row>
    <row r="86403" spans="12:13" ht="15" customHeight="1">
      <c r="L86403" s="67"/>
      <c r="M86403" s="67"/>
    </row>
    <row r="86404" spans="12:13" ht="15" customHeight="1">
      <c r="L86404" s="67"/>
      <c r="M86404" s="67"/>
    </row>
    <row r="86405" spans="12:13" ht="15" customHeight="1">
      <c r="L86405" s="67"/>
      <c r="M86405" s="67"/>
    </row>
    <row r="86406" spans="12:13" ht="15" customHeight="1">
      <c r="L86406" s="67"/>
      <c r="M86406" s="67"/>
    </row>
    <row r="86407" spans="12:13" ht="15" customHeight="1">
      <c r="L86407" s="67"/>
      <c r="M86407" s="67"/>
    </row>
    <row r="86408" spans="12:13" ht="15" customHeight="1">
      <c r="L86408" s="67"/>
      <c r="M86408" s="67"/>
    </row>
    <row r="86409" spans="12:13" ht="15" customHeight="1">
      <c r="L86409" s="67"/>
      <c r="M86409" s="67"/>
    </row>
    <row r="86410" spans="12:13" ht="15" customHeight="1">
      <c r="L86410" s="67"/>
      <c r="M86410" s="67"/>
    </row>
    <row r="86411" spans="12:13" ht="15" customHeight="1">
      <c r="L86411" s="67"/>
      <c r="M86411" s="67"/>
    </row>
    <row r="86412" spans="12:13" ht="15" customHeight="1">
      <c r="L86412" s="67"/>
      <c r="M86412" s="67"/>
    </row>
    <row r="86413" spans="12:13" ht="15" customHeight="1">
      <c r="L86413" s="67"/>
      <c r="M86413" s="67"/>
    </row>
    <row r="86414" spans="12:13" ht="15" customHeight="1">
      <c r="L86414" s="67"/>
      <c r="M86414" s="67"/>
    </row>
    <row r="86415" spans="12:13" ht="15" customHeight="1">
      <c r="L86415" s="67"/>
      <c r="M86415" s="67"/>
    </row>
    <row r="86416" spans="12:13" ht="15" customHeight="1">
      <c r="L86416" s="67"/>
      <c r="M86416" s="67"/>
    </row>
    <row r="86417" spans="12:13" ht="15" customHeight="1">
      <c r="L86417" s="67"/>
      <c r="M86417" s="67"/>
    </row>
    <row r="86418" spans="12:13" ht="15" customHeight="1">
      <c r="L86418" s="67"/>
      <c r="M86418" s="67"/>
    </row>
    <row r="86419" spans="12:13" ht="15" customHeight="1">
      <c r="L86419" s="67"/>
      <c r="M86419" s="67"/>
    </row>
    <row r="86420" spans="12:13" ht="15" customHeight="1">
      <c r="L86420" s="67"/>
      <c r="M86420" s="67"/>
    </row>
    <row r="86421" spans="12:13" ht="15" customHeight="1">
      <c r="L86421" s="67"/>
      <c r="M86421" s="67"/>
    </row>
    <row r="86422" spans="12:13" ht="15" customHeight="1">
      <c r="L86422" s="67"/>
      <c r="M86422" s="67"/>
    </row>
    <row r="86423" spans="12:13" ht="15" customHeight="1">
      <c r="L86423" s="67"/>
      <c r="M86423" s="67"/>
    </row>
    <row r="86424" spans="12:13" ht="15" customHeight="1">
      <c r="L86424" s="67"/>
      <c r="M86424" s="67"/>
    </row>
    <row r="86425" spans="12:13" ht="15" customHeight="1">
      <c r="L86425" s="67"/>
      <c r="M86425" s="67"/>
    </row>
    <row r="86426" spans="12:13" ht="15" customHeight="1">
      <c r="L86426" s="67"/>
      <c r="M86426" s="67"/>
    </row>
    <row r="86427" spans="12:13" ht="15" customHeight="1">
      <c r="L86427" s="67"/>
      <c r="M86427" s="67"/>
    </row>
    <row r="86428" spans="12:13" ht="15" customHeight="1">
      <c r="L86428" s="67"/>
      <c r="M86428" s="67"/>
    </row>
    <row r="86429" spans="12:13" ht="15" customHeight="1">
      <c r="L86429" s="67"/>
      <c r="M86429" s="67"/>
    </row>
    <row r="86430" spans="12:13" ht="15" customHeight="1">
      <c r="L86430" s="67"/>
      <c r="M86430" s="67"/>
    </row>
    <row r="86431" spans="12:13" ht="15" customHeight="1">
      <c r="L86431" s="67"/>
      <c r="M86431" s="67"/>
    </row>
    <row r="86432" spans="12:13" ht="15" customHeight="1">
      <c r="L86432" s="67"/>
      <c r="M86432" s="67"/>
    </row>
    <row r="86433" spans="12:13" ht="15" customHeight="1">
      <c r="L86433" s="67"/>
      <c r="M86433" s="67"/>
    </row>
    <row r="86434" spans="12:13" ht="15" customHeight="1">
      <c r="L86434" s="67"/>
      <c r="M86434" s="67"/>
    </row>
    <row r="86435" spans="12:13" ht="15" customHeight="1">
      <c r="L86435" s="67"/>
      <c r="M86435" s="67"/>
    </row>
    <row r="86436" spans="12:13" ht="15" customHeight="1">
      <c r="L86436" s="67"/>
      <c r="M86436" s="67"/>
    </row>
    <row r="86437" spans="12:13" ht="15" customHeight="1">
      <c r="L86437" s="67"/>
      <c r="M86437" s="67"/>
    </row>
    <row r="86438" spans="12:13" ht="15" customHeight="1">
      <c r="L86438" s="67"/>
      <c r="M86438" s="67"/>
    </row>
    <row r="86439" spans="12:13" ht="15" customHeight="1">
      <c r="L86439" s="67"/>
      <c r="M86439" s="67"/>
    </row>
    <row r="86440" spans="12:13" ht="15" customHeight="1">
      <c r="L86440" s="67"/>
      <c r="M86440" s="67"/>
    </row>
    <row r="86441" spans="12:13" ht="15" customHeight="1">
      <c r="L86441" s="67"/>
      <c r="M86441" s="67"/>
    </row>
    <row r="86442" spans="12:13" ht="15" customHeight="1">
      <c r="L86442" s="67"/>
      <c r="M86442" s="67"/>
    </row>
    <row r="86443" spans="12:13" ht="15" customHeight="1">
      <c r="L86443" s="67"/>
      <c r="M86443" s="67"/>
    </row>
    <row r="86444" spans="12:13" ht="15" customHeight="1">
      <c r="L86444" s="67"/>
      <c r="M86444" s="67"/>
    </row>
    <row r="86445" spans="12:13" ht="15" customHeight="1">
      <c r="L86445" s="67"/>
      <c r="M86445" s="67"/>
    </row>
    <row r="86446" spans="12:13" ht="15" customHeight="1">
      <c r="L86446" s="67"/>
      <c r="M86446" s="67"/>
    </row>
    <row r="86447" spans="12:13" ht="15" customHeight="1">
      <c r="L86447" s="67"/>
      <c r="M86447" s="67"/>
    </row>
    <row r="86448" spans="12:13" ht="15" customHeight="1">
      <c r="L86448" s="67"/>
      <c r="M86448" s="67"/>
    </row>
    <row r="86449" spans="12:13" ht="15" customHeight="1">
      <c r="L86449" s="67"/>
      <c r="M86449" s="67"/>
    </row>
    <row r="86450" spans="12:13" ht="15" customHeight="1">
      <c r="L86450" s="67"/>
      <c r="M86450" s="67"/>
    </row>
    <row r="86451" spans="12:13" ht="15" customHeight="1">
      <c r="L86451" s="67"/>
      <c r="M86451" s="67"/>
    </row>
    <row r="86452" spans="12:13" ht="15" customHeight="1">
      <c r="L86452" s="67"/>
      <c r="M86452" s="67"/>
    </row>
    <row r="86453" spans="12:13" ht="15" customHeight="1">
      <c r="L86453" s="67"/>
      <c r="M86453" s="67"/>
    </row>
    <row r="86454" spans="12:13" ht="15" customHeight="1">
      <c r="L86454" s="67"/>
      <c r="M86454" s="67"/>
    </row>
    <row r="86455" spans="12:13" ht="15" customHeight="1">
      <c r="L86455" s="67"/>
      <c r="M86455" s="67"/>
    </row>
    <row r="86456" spans="12:13" ht="15" customHeight="1">
      <c r="L86456" s="67"/>
      <c r="M86456" s="67"/>
    </row>
    <row r="86457" spans="12:13" ht="15" customHeight="1">
      <c r="L86457" s="67"/>
      <c r="M86457" s="67"/>
    </row>
    <row r="86458" spans="12:13" ht="15" customHeight="1">
      <c r="L86458" s="67"/>
      <c r="M86458" s="67"/>
    </row>
    <row r="86459" spans="12:13" ht="15" customHeight="1">
      <c r="L86459" s="67"/>
      <c r="M86459" s="67"/>
    </row>
    <row r="86460" spans="12:13" ht="15" customHeight="1">
      <c r="L86460" s="67"/>
      <c r="M86460" s="67"/>
    </row>
    <row r="86461" spans="12:13" ht="15" customHeight="1">
      <c r="L86461" s="67"/>
      <c r="M86461" s="67"/>
    </row>
    <row r="86462" spans="12:13" ht="15" customHeight="1">
      <c r="L86462" s="67"/>
      <c r="M86462" s="67"/>
    </row>
    <row r="86463" spans="12:13" ht="15" customHeight="1">
      <c r="L86463" s="67"/>
      <c r="M86463" s="67"/>
    </row>
    <row r="86464" spans="12:13" ht="15" customHeight="1">
      <c r="L86464" s="67"/>
      <c r="M86464" s="67"/>
    </row>
    <row r="86465" spans="12:13" ht="15" customHeight="1">
      <c r="L86465" s="67"/>
      <c r="M86465" s="67"/>
    </row>
    <row r="86466" spans="12:13" ht="15" customHeight="1">
      <c r="L86466" s="67"/>
      <c r="M86466" s="67"/>
    </row>
    <row r="86467" spans="12:13" ht="15" customHeight="1">
      <c r="L86467" s="67"/>
      <c r="M86467" s="67"/>
    </row>
    <row r="86468" spans="12:13" ht="15" customHeight="1">
      <c r="L86468" s="67"/>
      <c r="M86468" s="67"/>
    </row>
    <row r="86469" spans="12:13" ht="15" customHeight="1">
      <c r="L86469" s="67"/>
      <c r="M86469" s="67"/>
    </row>
    <row r="86470" spans="12:13" ht="15" customHeight="1">
      <c r="L86470" s="67"/>
      <c r="M86470" s="67"/>
    </row>
    <row r="86471" spans="12:13" ht="15" customHeight="1">
      <c r="L86471" s="67"/>
      <c r="M86471" s="67"/>
    </row>
    <row r="86472" spans="12:13" ht="15" customHeight="1">
      <c r="L86472" s="67"/>
      <c r="M86472" s="67"/>
    </row>
    <row r="86473" spans="12:13" ht="15" customHeight="1">
      <c r="L86473" s="67"/>
      <c r="M86473" s="67"/>
    </row>
    <row r="86474" spans="12:13" ht="15" customHeight="1">
      <c r="L86474" s="67"/>
      <c r="M86474" s="67"/>
    </row>
    <row r="86475" spans="12:13" ht="15" customHeight="1">
      <c r="L86475" s="67"/>
      <c r="M86475" s="67"/>
    </row>
    <row r="86476" spans="12:13" ht="15" customHeight="1">
      <c r="L86476" s="67"/>
      <c r="M86476" s="67"/>
    </row>
    <row r="86477" spans="12:13" ht="15" customHeight="1">
      <c r="L86477" s="67"/>
      <c r="M86477" s="67"/>
    </row>
    <row r="86478" spans="12:13" ht="15" customHeight="1">
      <c r="L86478" s="67"/>
      <c r="M86478" s="67"/>
    </row>
    <row r="86479" spans="12:13" ht="15" customHeight="1">
      <c r="L86479" s="67"/>
      <c r="M86479" s="67"/>
    </row>
    <row r="86480" spans="12:13" ht="15" customHeight="1">
      <c r="L86480" s="67"/>
      <c r="M86480" s="67"/>
    </row>
    <row r="86481" spans="12:13" ht="15" customHeight="1">
      <c r="L86481" s="67"/>
      <c r="M86481" s="67"/>
    </row>
    <row r="86482" spans="12:13" ht="15" customHeight="1">
      <c r="L86482" s="67"/>
      <c r="M86482" s="67"/>
    </row>
    <row r="86483" spans="12:13" ht="15" customHeight="1">
      <c r="L86483" s="67"/>
      <c r="M86483" s="67"/>
    </row>
    <row r="86484" spans="12:13" ht="15" customHeight="1">
      <c r="L86484" s="67"/>
      <c r="M86484" s="67"/>
    </row>
    <row r="86485" spans="12:13" ht="15" customHeight="1">
      <c r="L86485" s="67"/>
      <c r="M86485" s="67"/>
    </row>
    <row r="86486" spans="12:13" ht="15" customHeight="1">
      <c r="L86486" s="67"/>
      <c r="M86486" s="67"/>
    </row>
    <row r="86487" spans="12:13" ht="15" customHeight="1">
      <c r="L86487" s="67"/>
      <c r="M86487" s="67"/>
    </row>
    <row r="86488" spans="12:13" ht="15" customHeight="1">
      <c r="L86488" s="67"/>
      <c r="M86488" s="67"/>
    </row>
    <row r="86489" spans="12:13" ht="15" customHeight="1">
      <c r="L86489" s="67"/>
      <c r="M86489" s="67"/>
    </row>
    <row r="86490" spans="12:13" ht="15" customHeight="1">
      <c r="L86490" s="67"/>
      <c r="M86490" s="67"/>
    </row>
    <row r="86491" spans="12:13" ht="15" customHeight="1">
      <c r="L86491" s="67"/>
      <c r="M86491" s="67"/>
    </row>
    <row r="86492" spans="12:13" ht="15" customHeight="1">
      <c r="L86492" s="67"/>
      <c r="M86492" s="67"/>
    </row>
    <row r="86493" spans="12:13" ht="15" customHeight="1">
      <c r="L86493" s="67"/>
      <c r="M86493" s="67"/>
    </row>
    <row r="86494" spans="12:13" ht="15" customHeight="1">
      <c r="L86494" s="67"/>
      <c r="M86494" s="67"/>
    </row>
    <row r="86495" spans="12:13" ht="15" customHeight="1">
      <c r="L86495" s="67"/>
      <c r="M86495" s="67"/>
    </row>
    <row r="86496" spans="12:13" ht="15" customHeight="1">
      <c r="L86496" s="67"/>
      <c r="M86496" s="67"/>
    </row>
    <row r="86497" spans="12:13" ht="15" customHeight="1">
      <c r="L86497" s="67"/>
      <c r="M86497" s="67"/>
    </row>
    <row r="86498" spans="12:13" ht="15" customHeight="1">
      <c r="L86498" s="67"/>
      <c r="M86498" s="67"/>
    </row>
    <row r="86499" spans="12:13" ht="15" customHeight="1">
      <c r="L86499" s="67"/>
      <c r="M86499" s="67"/>
    </row>
    <row r="86500" spans="12:13" ht="15" customHeight="1">
      <c r="L86500" s="67"/>
      <c r="M86500" s="67"/>
    </row>
    <row r="86501" spans="12:13" ht="15" customHeight="1">
      <c r="L86501" s="67"/>
      <c r="M86501" s="67"/>
    </row>
    <row r="86502" spans="12:13" ht="15" customHeight="1">
      <c r="L86502" s="67"/>
      <c r="M86502" s="67"/>
    </row>
    <row r="86503" spans="12:13" ht="15" customHeight="1">
      <c r="L86503" s="67"/>
      <c r="M86503" s="67"/>
    </row>
    <row r="86504" spans="12:13" ht="15" customHeight="1">
      <c r="L86504" s="67"/>
      <c r="M86504" s="67"/>
    </row>
    <row r="86505" spans="12:13" ht="15" customHeight="1">
      <c r="L86505" s="67"/>
      <c r="M86505" s="67"/>
    </row>
    <row r="86506" spans="12:13" ht="15" customHeight="1">
      <c r="L86506" s="67"/>
      <c r="M86506" s="67"/>
    </row>
    <row r="86507" spans="12:13" ht="15" customHeight="1">
      <c r="L86507" s="67"/>
      <c r="M86507" s="67"/>
    </row>
    <row r="86508" spans="12:13" ht="15" customHeight="1">
      <c r="L86508" s="67"/>
      <c r="M86508" s="67"/>
    </row>
    <row r="86509" spans="12:13" ht="15" customHeight="1">
      <c r="L86509" s="67"/>
      <c r="M86509" s="67"/>
    </row>
    <row r="86510" spans="12:13" ht="15" customHeight="1">
      <c r="L86510" s="67"/>
      <c r="M86510" s="67"/>
    </row>
    <row r="86511" spans="12:13" ht="15" customHeight="1">
      <c r="L86511" s="67"/>
      <c r="M86511" s="67"/>
    </row>
    <row r="86512" spans="12:13" ht="15" customHeight="1">
      <c r="L86512" s="67"/>
      <c r="M86512" s="67"/>
    </row>
    <row r="86513" spans="12:13" ht="15" customHeight="1">
      <c r="L86513" s="67"/>
      <c r="M86513" s="67"/>
    </row>
    <row r="86514" spans="12:13" ht="15" customHeight="1">
      <c r="L86514" s="67"/>
      <c r="M86514" s="67"/>
    </row>
    <row r="86515" spans="12:13" ht="15" customHeight="1">
      <c r="L86515" s="67"/>
      <c r="M86515" s="67"/>
    </row>
    <row r="86516" spans="12:13" ht="15" customHeight="1">
      <c r="L86516" s="67"/>
      <c r="M86516" s="67"/>
    </row>
    <row r="86517" spans="12:13" ht="15" customHeight="1">
      <c r="L86517" s="67"/>
      <c r="M86517" s="67"/>
    </row>
    <row r="86518" spans="12:13" ht="15" customHeight="1">
      <c r="L86518" s="67"/>
      <c r="M86518" s="67"/>
    </row>
    <row r="86519" spans="12:13" ht="15" customHeight="1">
      <c r="L86519" s="67"/>
      <c r="M86519" s="67"/>
    </row>
    <row r="86520" spans="12:13" ht="15" customHeight="1">
      <c r="L86520" s="67"/>
      <c r="M86520" s="67"/>
    </row>
    <row r="86521" spans="12:13" ht="15" customHeight="1">
      <c r="L86521" s="67"/>
      <c r="M86521" s="67"/>
    </row>
    <row r="86522" spans="12:13" ht="15" customHeight="1">
      <c r="L86522" s="67"/>
      <c r="M86522" s="67"/>
    </row>
    <row r="86523" spans="12:13" ht="15" customHeight="1">
      <c r="L86523" s="67"/>
      <c r="M86523" s="67"/>
    </row>
    <row r="86524" spans="12:13" ht="15" customHeight="1">
      <c r="L86524" s="67"/>
      <c r="M86524" s="67"/>
    </row>
    <row r="86525" spans="12:13" ht="15" customHeight="1">
      <c r="L86525" s="67"/>
      <c r="M86525" s="67"/>
    </row>
    <row r="86526" spans="12:13" ht="15" customHeight="1">
      <c r="L86526" s="67"/>
      <c r="M86526" s="67"/>
    </row>
    <row r="86527" spans="12:13" ht="15" customHeight="1">
      <c r="L86527" s="67"/>
      <c r="M86527" s="67"/>
    </row>
    <row r="86528" spans="12:13" ht="15" customHeight="1">
      <c r="L86528" s="67"/>
      <c r="M86528" s="67"/>
    </row>
    <row r="86529" spans="12:13" ht="15" customHeight="1">
      <c r="L86529" s="67"/>
      <c r="M86529" s="67"/>
    </row>
    <row r="86530" spans="12:13" ht="15" customHeight="1">
      <c r="L86530" s="67"/>
      <c r="M86530" s="67"/>
    </row>
    <row r="86531" spans="12:13" ht="15" customHeight="1">
      <c r="L86531" s="67"/>
      <c r="M86531" s="67"/>
    </row>
    <row r="86532" spans="12:13" ht="15" customHeight="1">
      <c r="L86532" s="67"/>
      <c r="M86532" s="67"/>
    </row>
    <row r="86533" spans="12:13" ht="15" customHeight="1">
      <c r="L86533" s="67"/>
      <c r="M86533" s="67"/>
    </row>
    <row r="86534" spans="12:13" ht="15" customHeight="1">
      <c r="L86534" s="67"/>
      <c r="M86534" s="67"/>
    </row>
    <row r="86535" spans="12:13" ht="15" customHeight="1">
      <c r="L86535" s="67"/>
      <c r="M86535" s="67"/>
    </row>
    <row r="86536" spans="12:13" ht="15" customHeight="1">
      <c r="L86536" s="67"/>
      <c r="M86536" s="67"/>
    </row>
    <row r="86537" spans="12:13" ht="15" customHeight="1">
      <c r="L86537" s="67"/>
      <c r="M86537" s="67"/>
    </row>
    <row r="86538" spans="12:13" ht="15" customHeight="1">
      <c r="L86538" s="67"/>
      <c r="M86538" s="67"/>
    </row>
    <row r="86539" spans="12:13" ht="15" customHeight="1">
      <c r="L86539" s="67"/>
      <c r="M86539" s="67"/>
    </row>
    <row r="86540" spans="12:13" ht="15" customHeight="1">
      <c r="L86540" s="67"/>
      <c r="M86540" s="67"/>
    </row>
    <row r="86541" spans="12:13" ht="15" customHeight="1">
      <c r="L86541" s="67"/>
      <c r="M86541" s="67"/>
    </row>
    <row r="86542" spans="12:13" ht="15" customHeight="1">
      <c r="L86542" s="67"/>
      <c r="M86542" s="67"/>
    </row>
    <row r="86543" spans="12:13" ht="15" customHeight="1">
      <c r="L86543" s="67"/>
      <c r="M86543" s="67"/>
    </row>
    <row r="86544" spans="12:13" ht="15" customHeight="1">
      <c r="L86544" s="67"/>
      <c r="M86544" s="67"/>
    </row>
    <row r="86545" spans="12:13" ht="15" customHeight="1">
      <c r="L86545" s="67"/>
      <c r="M86545" s="67"/>
    </row>
    <row r="86546" spans="12:13" ht="15" customHeight="1">
      <c r="L86546" s="67"/>
      <c r="M86546" s="67"/>
    </row>
    <row r="86547" spans="12:13" ht="15" customHeight="1">
      <c r="L86547" s="67"/>
      <c r="M86547" s="67"/>
    </row>
    <row r="86548" spans="12:13" ht="15" customHeight="1">
      <c r="L86548" s="67"/>
      <c r="M86548" s="67"/>
    </row>
    <row r="86549" spans="12:13" ht="15" customHeight="1">
      <c r="L86549" s="67"/>
      <c r="M86549" s="67"/>
    </row>
    <row r="86550" spans="12:13" ht="15" customHeight="1">
      <c r="L86550" s="67"/>
      <c r="M86550" s="67"/>
    </row>
    <row r="86551" spans="12:13" ht="15" customHeight="1">
      <c r="L86551" s="67"/>
      <c r="M86551" s="67"/>
    </row>
    <row r="86552" spans="12:13" ht="15" customHeight="1">
      <c r="L86552" s="67"/>
      <c r="M86552" s="67"/>
    </row>
    <row r="86553" spans="12:13" ht="15" customHeight="1">
      <c r="L86553" s="67"/>
      <c r="M86553" s="67"/>
    </row>
    <row r="86554" spans="12:13" ht="15" customHeight="1">
      <c r="L86554" s="67"/>
      <c r="M86554" s="67"/>
    </row>
    <row r="86555" spans="12:13" ht="15" customHeight="1">
      <c r="L86555" s="67"/>
      <c r="M86555" s="67"/>
    </row>
    <row r="86556" spans="12:13" ht="15" customHeight="1">
      <c r="L86556" s="67"/>
      <c r="M86556" s="67"/>
    </row>
    <row r="86557" spans="12:13" ht="15" customHeight="1">
      <c r="L86557" s="67"/>
      <c r="M86557" s="67"/>
    </row>
    <row r="86558" spans="12:13" ht="15" customHeight="1">
      <c r="L86558" s="67"/>
      <c r="M86558" s="67"/>
    </row>
    <row r="86559" spans="12:13" ht="15" customHeight="1">
      <c r="L86559" s="67"/>
      <c r="M86559" s="67"/>
    </row>
    <row r="86560" spans="12:13" ht="15" customHeight="1">
      <c r="L86560" s="67"/>
      <c r="M86560" s="67"/>
    </row>
    <row r="86561" spans="12:13" ht="15" customHeight="1">
      <c r="L86561" s="67"/>
      <c r="M86561" s="67"/>
    </row>
    <row r="86562" spans="12:13" ht="15" customHeight="1">
      <c r="L86562" s="67"/>
      <c r="M86562" s="67"/>
    </row>
    <row r="86563" spans="12:13" ht="15" customHeight="1">
      <c r="L86563" s="67"/>
      <c r="M86563" s="67"/>
    </row>
    <row r="86564" spans="12:13" ht="15" customHeight="1">
      <c r="L86564" s="67"/>
      <c r="M86564" s="67"/>
    </row>
    <row r="86565" spans="12:13" ht="15" customHeight="1">
      <c r="L86565" s="67"/>
      <c r="M86565" s="67"/>
    </row>
    <row r="86566" spans="12:13" ht="15" customHeight="1">
      <c r="L86566" s="67"/>
      <c r="M86566" s="67"/>
    </row>
    <row r="86567" spans="12:13" ht="15" customHeight="1">
      <c r="L86567" s="67"/>
      <c r="M86567" s="67"/>
    </row>
    <row r="86568" spans="12:13" ht="15" customHeight="1">
      <c r="L86568" s="67"/>
      <c r="M86568" s="67"/>
    </row>
    <row r="86569" spans="12:13" ht="15" customHeight="1">
      <c r="L86569" s="67"/>
      <c r="M86569" s="67"/>
    </row>
    <row r="86570" spans="12:13" ht="15" customHeight="1">
      <c r="L86570" s="67"/>
      <c r="M86570" s="67"/>
    </row>
    <row r="86571" spans="12:13" ht="15" customHeight="1">
      <c r="L86571" s="67"/>
      <c r="M86571" s="67"/>
    </row>
    <row r="86572" spans="12:13" ht="15" customHeight="1">
      <c r="L86572" s="67"/>
      <c r="M86572" s="67"/>
    </row>
    <row r="86573" spans="12:13" ht="15" customHeight="1">
      <c r="L86573" s="67"/>
      <c r="M86573" s="67"/>
    </row>
    <row r="86574" spans="12:13" ht="15" customHeight="1">
      <c r="L86574" s="67"/>
      <c r="M86574" s="67"/>
    </row>
    <row r="86575" spans="12:13" ht="15" customHeight="1">
      <c r="L86575" s="67"/>
      <c r="M86575" s="67"/>
    </row>
    <row r="86576" spans="12:13" ht="15" customHeight="1">
      <c r="L86576" s="67"/>
      <c r="M86576" s="67"/>
    </row>
    <row r="86577" spans="12:13" ht="15" customHeight="1">
      <c r="L86577" s="67"/>
      <c r="M86577" s="67"/>
    </row>
    <row r="86578" spans="12:13" ht="15" customHeight="1">
      <c r="L86578" s="67"/>
      <c r="M86578" s="67"/>
    </row>
    <row r="86579" spans="12:13" ht="15" customHeight="1">
      <c r="L86579" s="67"/>
      <c r="M86579" s="67"/>
    </row>
    <row r="86580" spans="12:13" ht="15" customHeight="1">
      <c r="L86580" s="67"/>
      <c r="M86580" s="67"/>
    </row>
    <row r="86581" spans="12:13" ht="15" customHeight="1">
      <c r="L86581" s="67"/>
      <c r="M86581" s="67"/>
    </row>
    <row r="86582" spans="12:13" ht="15" customHeight="1">
      <c r="L86582" s="67"/>
      <c r="M86582" s="67"/>
    </row>
    <row r="86583" spans="12:13" ht="15" customHeight="1">
      <c r="L86583" s="67"/>
      <c r="M86583" s="67"/>
    </row>
    <row r="86584" spans="12:13" ht="15" customHeight="1">
      <c r="L86584" s="67"/>
      <c r="M86584" s="67"/>
    </row>
    <row r="86585" spans="12:13" ht="15" customHeight="1">
      <c r="L86585" s="67"/>
      <c r="M86585" s="67"/>
    </row>
    <row r="86586" spans="12:13" ht="15" customHeight="1">
      <c r="L86586" s="67"/>
      <c r="M86586" s="67"/>
    </row>
    <row r="86587" spans="12:13" ht="15" customHeight="1">
      <c r="L86587" s="67"/>
      <c r="M86587" s="67"/>
    </row>
    <row r="86588" spans="12:13" ht="15" customHeight="1">
      <c r="L86588" s="67"/>
      <c r="M86588" s="67"/>
    </row>
    <row r="86589" spans="12:13" ht="15" customHeight="1">
      <c r="L86589" s="67"/>
      <c r="M86589" s="67"/>
    </row>
    <row r="86590" spans="12:13" ht="15" customHeight="1">
      <c r="L86590" s="67"/>
      <c r="M86590" s="67"/>
    </row>
    <row r="86591" spans="12:13" ht="15" customHeight="1">
      <c r="L86591" s="67"/>
      <c r="M86591" s="67"/>
    </row>
    <row r="86592" spans="12:13" ht="15" customHeight="1">
      <c r="L86592" s="67"/>
      <c r="M86592" s="67"/>
    </row>
    <row r="86593" spans="12:13" ht="15" customHeight="1">
      <c r="L86593" s="67"/>
      <c r="M86593" s="67"/>
    </row>
    <row r="86594" spans="12:13" ht="15" customHeight="1">
      <c r="L86594" s="67"/>
      <c r="M86594" s="67"/>
    </row>
    <row r="86595" spans="12:13" ht="15" customHeight="1">
      <c r="L86595" s="67"/>
      <c r="M86595" s="67"/>
    </row>
    <row r="86596" spans="12:13" ht="15" customHeight="1">
      <c r="L86596" s="67"/>
      <c r="M86596" s="67"/>
    </row>
    <row r="86597" spans="12:13" ht="15" customHeight="1">
      <c r="L86597" s="67"/>
      <c r="M86597" s="67"/>
    </row>
    <row r="86598" spans="12:13" ht="15" customHeight="1">
      <c r="L86598" s="67"/>
      <c r="M86598" s="67"/>
    </row>
    <row r="86599" spans="12:13" ht="15" customHeight="1">
      <c r="L86599" s="67"/>
      <c r="M86599" s="67"/>
    </row>
    <row r="86600" spans="12:13" ht="15" customHeight="1">
      <c r="L86600" s="67"/>
      <c r="M86600" s="67"/>
    </row>
    <row r="86601" spans="12:13" ht="15" customHeight="1">
      <c r="L86601" s="67"/>
      <c r="M86601" s="67"/>
    </row>
    <row r="86602" spans="12:13" ht="15" customHeight="1">
      <c r="L86602" s="67"/>
      <c r="M86602" s="67"/>
    </row>
    <row r="86603" spans="12:13" ht="15" customHeight="1">
      <c r="L86603" s="67"/>
      <c r="M86603" s="67"/>
    </row>
    <row r="86604" spans="12:13" ht="15" customHeight="1">
      <c r="L86604" s="67"/>
      <c r="M86604" s="67"/>
    </row>
    <row r="86605" spans="12:13" ht="15" customHeight="1">
      <c r="L86605" s="67"/>
      <c r="M86605" s="67"/>
    </row>
    <row r="86606" spans="12:13" ht="15" customHeight="1">
      <c r="L86606" s="67"/>
      <c r="M86606" s="67"/>
    </row>
    <row r="86607" spans="12:13" ht="15" customHeight="1">
      <c r="L86607" s="67"/>
      <c r="M86607" s="67"/>
    </row>
    <row r="86608" spans="12:13" ht="15" customHeight="1">
      <c r="L86608" s="67"/>
      <c r="M86608" s="67"/>
    </row>
    <row r="86609" spans="12:13" ht="15" customHeight="1">
      <c r="L86609" s="67"/>
      <c r="M86609" s="67"/>
    </row>
    <row r="86610" spans="12:13" ht="15" customHeight="1">
      <c r="L86610" s="67"/>
      <c r="M86610" s="67"/>
    </row>
    <row r="86611" spans="12:13" ht="15" customHeight="1">
      <c r="L86611" s="67"/>
      <c r="M86611" s="67"/>
    </row>
    <row r="86612" spans="12:13" ht="15" customHeight="1">
      <c r="L86612" s="67"/>
      <c r="M86612" s="67"/>
    </row>
    <row r="86613" spans="12:13" ht="15" customHeight="1">
      <c r="L86613" s="67"/>
      <c r="M86613" s="67"/>
    </row>
    <row r="86614" spans="12:13" ht="15" customHeight="1">
      <c r="L86614" s="67"/>
      <c r="M86614" s="67"/>
    </row>
    <row r="86615" spans="12:13" ht="15" customHeight="1">
      <c r="L86615" s="67"/>
      <c r="M86615" s="67"/>
    </row>
    <row r="86616" spans="12:13" ht="15" customHeight="1">
      <c r="L86616" s="67"/>
      <c r="M86616" s="67"/>
    </row>
    <row r="86617" spans="12:13" ht="15" customHeight="1">
      <c r="L86617" s="67"/>
      <c r="M86617" s="67"/>
    </row>
    <row r="86618" spans="12:13" ht="15" customHeight="1">
      <c r="L86618" s="67"/>
      <c r="M86618" s="67"/>
    </row>
    <row r="86619" spans="12:13" ht="15" customHeight="1">
      <c r="L86619" s="67"/>
      <c r="M86619" s="67"/>
    </row>
    <row r="86620" spans="12:13" ht="15" customHeight="1">
      <c r="L86620" s="67"/>
      <c r="M86620" s="67"/>
    </row>
    <row r="86621" spans="12:13" ht="15" customHeight="1">
      <c r="L86621" s="67"/>
      <c r="M86621" s="67"/>
    </row>
    <row r="86622" spans="12:13" ht="15" customHeight="1">
      <c r="L86622" s="67"/>
      <c r="M86622" s="67"/>
    </row>
    <row r="86623" spans="12:13" ht="15" customHeight="1">
      <c r="L86623" s="67"/>
      <c r="M86623" s="67"/>
    </row>
    <row r="86624" spans="12:13" ht="15" customHeight="1">
      <c r="L86624" s="67"/>
      <c r="M86624" s="67"/>
    </row>
    <row r="86625" spans="12:13" ht="15" customHeight="1">
      <c r="L86625" s="67"/>
      <c r="M86625" s="67"/>
    </row>
    <row r="86626" spans="12:13" ht="15" customHeight="1">
      <c r="L86626" s="67"/>
      <c r="M86626" s="67"/>
    </row>
    <row r="86627" spans="12:13" ht="15" customHeight="1">
      <c r="L86627" s="67"/>
      <c r="M86627" s="67"/>
    </row>
    <row r="86628" spans="12:13" ht="15" customHeight="1">
      <c r="L86628" s="67"/>
      <c r="M86628" s="67"/>
    </row>
    <row r="86629" spans="12:13" ht="15" customHeight="1">
      <c r="L86629" s="67"/>
      <c r="M86629" s="67"/>
    </row>
    <row r="86630" spans="12:13" ht="15" customHeight="1">
      <c r="L86630" s="67"/>
      <c r="M86630" s="67"/>
    </row>
    <row r="86631" spans="12:13" ht="15" customHeight="1">
      <c r="L86631" s="67"/>
      <c r="M86631" s="67"/>
    </row>
    <row r="86632" spans="12:13" ht="15" customHeight="1">
      <c r="L86632" s="67"/>
      <c r="M86632" s="67"/>
    </row>
    <row r="86633" spans="12:13" ht="15" customHeight="1">
      <c r="L86633" s="67"/>
      <c r="M86633" s="67"/>
    </row>
    <row r="86634" spans="12:13" ht="15" customHeight="1">
      <c r="L86634" s="67"/>
      <c r="M86634" s="67"/>
    </row>
    <row r="86635" spans="12:13" ht="15" customHeight="1">
      <c r="L86635" s="67"/>
      <c r="M86635" s="67"/>
    </row>
    <row r="86636" spans="12:13" ht="15" customHeight="1">
      <c r="L86636" s="67"/>
      <c r="M86636" s="67"/>
    </row>
    <row r="86637" spans="12:13" ht="15" customHeight="1">
      <c r="L86637" s="67"/>
      <c r="M86637" s="67"/>
    </row>
    <row r="86638" spans="12:13" ht="15" customHeight="1">
      <c r="L86638" s="67"/>
      <c r="M86638" s="67"/>
    </row>
    <row r="86639" spans="12:13" ht="15" customHeight="1">
      <c r="L86639" s="67"/>
      <c r="M86639" s="67"/>
    </row>
    <row r="86640" spans="12:13" ht="15" customHeight="1">
      <c r="L86640" s="67"/>
      <c r="M86640" s="67"/>
    </row>
    <row r="86641" spans="12:13" ht="15" customHeight="1">
      <c r="L86641" s="67"/>
      <c r="M86641" s="67"/>
    </row>
    <row r="86642" spans="12:13" ht="15" customHeight="1">
      <c r="L86642" s="67"/>
      <c r="M86642" s="67"/>
    </row>
    <row r="86643" spans="12:13" ht="15" customHeight="1">
      <c r="L86643" s="67"/>
      <c r="M86643" s="67"/>
    </row>
    <row r="86644" spans="12:13" ht="15" customHeight="1">
      <c r="L86644" s="67"/>
      <c r="M86644" s="67"/>
    </row>
    <row r="86645" spans="12:13" ht="15" customHeight="1">
      <c r="L86645" s="67"/>
      <c r="M86645" s="67"/>
    </row>
    <row r="86646" spans="12:13" ht="15" customHeight="1">
      <c r="L86646" s="67"/>
      <c r="M86646" s="67"/>
    </row>
    <row r="86647" spans="12:13" ht="15" customHeight="1">
      <c r="L86647" s="67"/>
      <c r="M86647" s="67"/>
    </row>
    <row r="86648" spans="12:13" ht="15" customHeight="1">
      <c r="L86648" s="67"/>
      <c r="M86648" s="67"/>
    </row>
    <row r="86649" spans="12:13" ht="15" customHeight="1">
      <c r="L86649" s="67"/>
      <c r="M86649" s="67"/>
    </row>
    <row r="86650" spans="12:13" ht="15" customHeight="1">
      <c r="L86650" s="67"/>
      <c r="M86650" s="67"/>
    </row>
    <row r="86651" spans="12:13" ht="15" customHeight="1">
      <c r="L86651" s="67"/>
      <c r="M86651" s="67"/>
    </row>
    <row r="86652" spans="12:13" ht="15" customHeight="1">
      <c r="L86652" s="67"/>
      <c r="M86652" s="67"/>
    </row>
    <row r="86653" spans="12:13" ht="15" customHeight="1">
      <c r="L86653" s="67"/>
      <c r="M86653" s="67"/>
    </row>
    <row r="86654" spans="12:13" ht="15" customHeight="1">
      <c r="L86654" s="67"/>
      <c r="M86654" s="67"/>
    </row>
    <row r="86655" spans="12:13" ht="15" customHeight="1">
      <c r="L86655" s="67"/>
      <c r="M86655" s="67"/>
    </row>
    <row r="86656" spans="12:13" ht="15" customHeight="1">
      <c r="L86656" s="67"/>
      <c r="M86656" s="67"/>
    </row>
    <row r="86657" spans="12:13" ht="15" customHeight="1">
      <c r="L86657" s="67"/>
      <c r="M86657" s="67"/>
    </row>
    <row r="86658" spans="12:13" ht="15" customHeight="1">
      <c r="L86658" s="67"/>
      <c r="M86658" s="67"/>
    </row>
    <row r="86659" spans="12:13" ht="15" customHeight="1">
      <c r="L86659" s="67"/>
      <c r="M86659" s="67"/>
    </row>
    <row r="86660" spans="12:13" ht="15" customHeight="1">
      <c r="L86660" s="67"/>
      <c r="M86660" s="67"/>
    </row>
    <row r="86661" spans="12:13" ht="15" customHeight="1">
      <c r="L86661" s="67"/>
      <c r="M86661" s="67"/>
    </row>
    <row r="86662" spans="12:13" ht="15" customHeight="1">
      <c r="L86662" s="67"/>
      <c r="M86662" s="67"/>
    </row>
    <row r="86663" spans="12:13" ht="15" customHeight="1">
      <c r="L86663" s="67"/>
      <c r="M86663" s="67"/>
    </row>
    <row r="86664" spans="12:13" ht="15" customHeight="1">
      <c r="L86664" s="67"/>
      <c r="M86664" s="67"/>
    </row>
    <row r="86665" spans="12:13" ht="15" customHeight="1">
      <c r="L86665" s="67"/>
      <c r="M86665" s="67"/>
    </row>
    <row r="86666" spans="12:13" ht="15" customHeight="1">
      <c r="L86666" s="67"/>
      <c r="M86666" s="67"/>
    </row>
    <row r="86667" spans="12:13" ht="15" customHeight="1">
      <c r="L86667" s="67"/>
      <c r="M86667" s="67"/>
    </row>
    <row r="86668" spans="12:13" ht="15" customHeight="1">
      <c r="L86668" s="67"/>
      <c r="M86668" s="67"/>
    </row>
    <row r="86669" spans="12:13" ht="15" customHeight="1">
      <c r="L86669" s="67"/>
      <c r="M86669" s="67"/>
    </row>
    <row r="86670" spans="12:13" ht="15" customHeight="1">
      <c r="L86670" s="67"/>
      <c r="M86670" s="67"/>
    </row>
    <row r="86671" spans="12:13" ht="15" customHeight="1">
      <c r="L86671" s="67"/>
      <c r="M86671" s="67"/>
    </row>
    <row r="86672" spans="12:13" ht="15" customHeight="1">
      <c r="L86672" s="67"/>
      <c r="M86672" s="67"/>
    </row>
    <row r="86673" spans="12:13" ht="15" customHeight="1">
      <c r="L86673" s="67"/>
      <c r="M86673" s="67"/>
    </row>
    <row r="86674" spans="12:13" ht="15" customHeight="1">
      <c r="L86674" s="67"/>
      <c r="M86674" s="67"/>
    </row>
    <row r="86675" spans="12:13" ht="15" customHeight="1">
      <c r="L86675" s="67"/>
      <c r="M86675" s="67"/>
    </row>
    <row r="86676" spans="12:13" ht="15" customHeight="1">
      <c r="L86676" s="67"/>
      <c r="M86676" s="67"/>
    </row>
    <row r="86677" spans="12:13" ht="15" customHeight="1">
      <c r="L86677" s="67"/>
      <c r="M86677" s="67"/>
    </row>
    <row r="86678" spans="12:13" ht="15" customHeight="1">
      <c r="L86678" s="67"/>
      <c r="M86678" s="67"/>
    </row>
    <row r="86679" spans="12:13" ht="15" customHeight="1">
      <c r="L86679" s="67"/>
      <c r="M86679" s="67"/>
    </row>
    <row r="86680" spans="12:13" ht="15" customHeight="1">
      <c r="L86680" s="67"/>
      <c r="M86680" s="67"/>
    </row>
    <row r="86681" spans="12:13" ht="15" customHeight="1">
      <c r="L86681" s="67"/>
      <c r="M86681" s="67"/>
    </row>
    <row r="86682" spans="12:13" ht="15" customHeight="1">
      <c r="L86682" s="67"/>
      <c r="M86682" s="67"/>
    </row>
    <row r="86683" spans="12:13" ht="15" customHeight="1">
      <c r="L86683" s="67"/>
      <c r="M86683" s="67"/>
    </row>
    <row r="86684" spans="12:13" ht="15" customHeight="1">
      <c r="L86684" s="67"/>
      <c r="M86684" s="67"/>
    </row>
    <row r="86685" spans="12:13" ht="15" customHeight="1">
      <c r="L86685" s="67"/>
      <c r="M86685" s="67"/>
    </row>
    <row r="86686" spans="12:13" ht="15" customHeight="1">
      <c r="L86686" s="67"/>
      <c r="M86686" s="67"/>
    </row>
    <row r="86687" spans="12:13" ht="15" customHeight="1">
      <c r="L86687" s="67"/>
      <c r="M86687" s="67"/>
    </row>
    <row r="86688" spans="12:13" ht="15" customHeight="1">
      <c r="L86688" s="67"/>
      <c r="M86688" s="67"/>
    </row>
    <row r="86689" spans="12:13" ht="15" customHeight="1">
      <c r="L86689" s="67"/>
      <c r="M86689" s="67"/>
    </row>
    <row r="86690" spans="12:13" ht="15" customHeight="1">
      <c r="L86690" s="67"/>
      <c r="M86690" s="67"/>
    </row>
    <row r="86691" spans="12:13" ht="15" customHeight="1">
      <c r="L86691" s="67"/>
      <c r="M86691" s="67"/>
    </row>
    <row r="86692" spans="12:13" ht="15" customHeight="1">
      <c r="L86692" s="67"/>
      <c r="M86692" s="67"/>
    </row>
    <row r="86693" spans="12:13" ht="15" customHeight="1">
      <c r="L86693" s="67"/>
      <c r="M86693" s="67"/>
    </row>
    <row r="86694" spans="12:13" ht="15" customHeight="1">
      <c r="L86694" s="67"/>
      <c r="M86694" s="67"/>
    </row>
    <row r="86695" spans="12:13" ht="15" customHeight="1">
      <c r="L86695" s="67"/>
      <c r="M86695" s="67"/>
    </row>
    <row r="86696" spans="12:13" ht="15" customHeight="1">
      <c r="L86696" s="67"/>
      <c r="M86696" s="67"/>
    </row>
    <row r="86697" spans="12:13" ht="15" customHeight="1">
      <c r="L86697" s="67"/>
      <c r="M86697" s="67"/>
    </row>
    <row r="86698" spans="12:13" ht="15" customHeight="1">
      <c r="L86698" s="67"/>
      <c r="M86698" s="67"/>
    </row>
    <row r="86699" spans="12:13" ht="15" customHeight="1">
      <c r="L86699" s="67"/>
      <c r="M86699" s="67"/>
    </row>
    <row r="86700" spans="12:13" ht="15" customHeight="1">
      <c r="L86700" s="67"/>
      <c r="M86700" s="67"/>
    </row>
    <row r="86701" spans="12:13" ht="15" customHeight="1">
      <c r="L86701" s="67"/>
      <c r="M86701" s="67"/>
    </row>
    <row r="86702" spans="12:13" ht="15" customHeight="1">
      <c r="L86702" s="67"/>
      <c r="M86702" s="67"/>
    </row>
    <row r="86703" spans="12:13" ht="15" customHeight="1">
      <c r="L86703" s="67"/>
      <c r="M86703" s="67"/>
    </row>
    <row r="86704" spans="12:13" ht="15" customHeight="1">
      <c r="L86704" s="67"/>
      <c r="M86704" s="67"/>
    </row>
    <row r="86705" spans="12:13" ht="15" customHeight="1">
      <c r="L86705" s="67"/>
      <c r="M86705" s="67"/>
    </row>
    <row r="86706" spans="12:13" ht="15" customHeight="1">
      <c r="L86706" s="67"/>
      <c r="M86706" s="67"/>
    </row>
    <row r="86707" spans="12:13" ht="15" customHeight="1">
      <c r="L86707" s="67"/>
      <c r="M86707" s="67"/>
    </row>
    <row r="86708" spans="12:13" ht="15" customHeight="1">
      <c r="L86708" s="67"/>
      <c r="M86708" s="67"/>
    </row>
    <row r="86709" spans="12:13" ht="15" customHeight="1">
      <c r="L86709" s="67"/>
      <c r="M86709" s="67"/>
    </row>
    <row r="86710" spans="12:13" ht="15" customHeight="1">
      <c r="L86710" s="67"/>
      <c r="M86710" s="67"/>
    </row>
    <row r="86711" spans="12:13" ht="15" customHeight="1">
      <c r="L86711" s="67"/>
      <c r="M86711" s="67"/>
    </row>
    <row r="86712" spans="12:13" ht="15" customHeight="1">
      <c r="L86712" s="67"/>
      <c r="M86712" s="67"/>
    </row>
    <row r="86713" spans="12:13" ht="15" customHeight="1">
      <c r="L86713" s="67"/>
      <c r="M86713" s="67"/>
    </row>
    <row r="86714" spans="12:13" ht="15" customHeight="1">
      <c r="L86714" s="67"/>
      <c r="M86714" s="67"/>
    </row>
    <row r="86715" spans="12:13" ht="15" customHeight="1">
      <c r="L86715" s="67"/>
      <c r="M86715" s="67"/>
    </row>
    <row r="86716" spans="12:13" ht="15" customHeight="1">
      <c r="L86716" s="67"/>
      <c r="M86716" s="67"/>
    </row>
    <row r="86717" spans="12:13" ht="15" customHeight="1">
      <c r="L86717" s="67"/>
      <c r="M86717" s="67"/>
    </row>
    <row r="86718" spans="12:13" ht="15" customHeight="1">
      <c r="L86718" s="67"/>
      <c r="M86718" s="67"/>
    </row>
    <row r="86719" spans="12:13" ht="15" customHeight="1">
      <c r="L86719" s="67"/>
      <c r="M86719" s="67"/>
    </row>
    <row r="86720" spans="12:13" ht="15" customHeight="1">
      <c r="L86720" s="67"/>
      <c r="M86720" s="67"/>
    </row>
    <row r="86721" spans="12:13" ht="15" customHeight="1">
      <c r="L86721" s="67"/>
      <c r="M86721" s="67"/>
    </row>
    <row r="86722" spans="12:13" ht="15" customHeight="1">
      <c r="L86722" s="67"/>
      <c r="M86722" s="67"/>
    </row>
    <row r="86723" spans="12:13" ht="15" customHeight="1">
      <c r="L86723" s="67"/>
      <c r="M86723" s="67"/>
    </row>
    <row r="86724" spans="12:13" ht="15" customHeight="1">
      <c r="L86724" s="67"/>
      <c r="M86724" s="67"/>
    </row>
    <row r="86725" spans="12:13" ht="15" customHeight="1">
      <c r="L86725" s="67"/>
      <c r="M86725" s="67"/>
    </row>
    <row r="86726" spans="12:13" ht="15" customHeight="1">
      <c r="L86726" s="67"/>
      <c r="M86726" s="67"/>
    </row>
    <row r="86727" spans="12:13" ht="15" customHeight="1">
      <c r="L86727" s="67"/>
      <c r="M86727" s="67"/>
    </row>
    <row r="86728" spans="12:13" ht="15" customHeight="1">
      <c r="L86728" s="67"/>
      <c r="M86728" s="67"/>
    </row>
    <row r="86729" spans="12:13" ht="15" customHeight="1">
      <c r="L86729" s="67"/>
      <c r="M86729" s="67"/>
    </row>
    <row r="86730" spans="12:13" ht="15" customHeight="1">
      <c r="L86730" s="67"/>
      <c r="M86730" s="67"/>
    </row>
    <row r="86731" spans="12:13" ht="15" customHeight="1">
      <c r="L86731" s="67"/>
      <c r="M86731" s="67"/>
    </row>
    <row r="86732" spans="12:13" ht="15" customHeight="1">
      <c r="L86732" s="67"/>
      <c r="M86732" s="67"/>
    </row>
    <row r="86733" spans="12:13" ht="15" customHeight="1">
      <c r="L86733" s="67"/>
      <c r="M86733" s="67"/>
    </row>
    <row r="86734" spans="12:13" ht="15" customHeight="1">
      <c r="L86734" s="67"/>
      <c r="M86734" s="67"/>
    </row>
    <row r="86735" spans="12:13" ht="15" customHeight="1">
      <c r="L86735" s="67"/>
      <c r="M86735" s="67"/>
    </row>
    <row r="86736" spans="12:13" ht="15" customHeight="1">
      <c r="L86736" s="67"/>
      <c r="M86736" s="67"/>
    </row>
    <row r="86737" spans="12:13" ht="15" customHeight="1">
      <c r="L86737" s="67"/>
      <c r="M86737" s="67"/>
    </row>
    <row r="86738" spans="12:13" ht="15" customHeight="1">
      <c r="L86738" s="67"/>
      <c r="M86738" s="67"/>
    </row>
    <row r="86739" spans="12:13" ht="15" customHeight="1">
      <c r="L86739" s="67"/>
      <c r="M86739" s="67"/>
    </row>
    <row r="86740" spans="12:13" ht="15" customHeight="1">
      <c r="L86740" s="67"/>
      <c r="M86740" s="67"/>
    </row>
    <row r="86741" spans="12:13" ht="15" customHeight="1">
      <c r="L86741" s="67"/>
      <c r="M86741" s="67"/>
    </row>
    <row r="86742" spans="12:13" ht="15" customHeight="1">
      <c r="L86742" s="67"/>
      <c r="M86742" s="67"/>
    </row>
    <row r="86743" spans="12:13" ht="15" customHeight="1">
      <c r="L86743" s="67"/>
      <c r="M86743" s="67"/>
    </row>
    <row r="86744" spans="12:13" ht="15" customHeight="1">
      <c r="L86744" s="67"/>
      <c r="M86744" s="67"/>
    </row>
    <row r="86745" spans="12:13" ht="15" customHeight="1">
      <c r="L86745" s="67"/>
      <c r="M86745" s="67"/>
    </row>
    <row r="86746" spans="12:13" ht="15" customHeight="1">
      <c r="L86746" s="67"/>
      <c r="M86746" s="67"/>
    </row>
    <row r="86747" spans="12:13" ht="15" customHeight="1">
      <c r="L86747" s="67"/>
      <c r="M86747" s="67"/>
    </row>
    <row r="86748" spans="12:13" ht="15" customHeight="1">
      <c r="L86748" s="67"/>
      <c r="M86748" s="67"/>
    </row>
    <row r="86749" spans="12:13" ht="15" customHeight="1">
      <c r="L86749" s="67"/>
      <c r="M86749" s="67"/>
    </row>
    <row r="86750" spans="12:13" ht="15" customHeight="1">
      <c r="L86750" s="67"/>
      <c r="M86750" s="67"/>
    </row>
    <row r="86751" spans="12:13" ht="15" customHeight="1">
      <c r="L86751" s="67"/>
      <c r="M86751" s="67"/>
    </row>
    <row r="86752" spans="12:13" ht="15" customHeight="1">
      <c r="L86752" s="67"/>
      <c r="M86752" s="67"/>
    </row>
    <row r="86753" spans="12:13" ht="15" customHeight="1">
      <c r="L86753" s="67"/>
      <c r="M86753" s="67"/>
    </row>
    <row r="86754" spans="12:13" ht="15" customHeight="1">
      <c r="L86754" s="67"/>
      <c r="M86754" s="67"/>
    </row>
    <row r="86755" spans="12:13" ht="15" customHeight="1">
      <c r="L86755" s="67"/>
      <c r="M86755" s="67"/>
    </row>
    <row r="86756" spans="12:13" ht="15" customHeight="1">
      <c r="L86756" s="67"/>
      <c r="M86756" s="67"/>
    </row>
    <row r="86757" spans="12:13" ht="15" customHeight="1">
      <c r="L86757" s="67"/>
      <c r="M86757" s="67"/>
    </row>
    <row r="86758" spans="12:13" ht="15" customHeight="1">
      <c r="L86758" s="67"/>
      <c r="M86758" s="67"/>
    </row>
    <row r="86759" spans="12:13" ht="15" customHeight="1">
      <c r="L86759" s="67"/>
      <c r="M86759" s="67"/>
    </row>
    <row r="86760" spans="12:13" ht="15" customHeight="1">
      <c r="L86760" s="67"/>
      <c r="M86760" s="67"/>
    </row>
    <row r="86761" spans="12:13" ht="15" customHeight="1">
      <c r="L86761" s="67"/>
      <c r="M86761" s="67"/>
    </row>
    <row r="86762" spans="12:13" ht="15" customHeight="1">
      <c r="L86762" s="67"/>
      <c r="M86762" s="67"/>
    </row>
    <row r="86763" spans="12:13" ht="15" customHeight="1">
      <c r="L86763" s="67"/>
      <c r="M86763" s="67"/>
    </row>
    <row r="86764" spans="12:13" ht="15" customHeight="1">
      <c r="L86764" s="67"/>
      <c r="M86764" s="67"/>
    </row>
    <row r="86765" spans="12:13" ht="15" customHeight="1">
      <c r="L86765" s="67"/>
      <c r="M86765" s="67"/>
    </row>
    <row r="86766" spans="12:13" ht="15" customHeight="1">
      <c r="L86766" s="67"/>
      <c r="M86766" s="67"/>
    </row>
    <row r="86767" spans="12:13" ht="15" customHeight="1">
      <c r="L86767" s="67"/>
      <c r="M86767" s="67"/>
    </row>
    <row r="86768" spans="12:13" ht="15" customHeight="1">
      <c r="L86768" s="67"/>
      <c r="M86768" s="67"/>
    </row>
    <row r="86769" spans="12:13" ht="15" customHeight="1">
      <c r="L86769" s="67"/>
      <c r="M86769" s="67"/>
    </row>
    <row r="86770" spans="12:13" ht="15" customHeight="1">
      <c r="L86770" s="67"/>
      <c r="M86770" s="67"/>
    </row>
    <row r="86771" spans="12:13" ht="15" customHeight="1">
      <c r="L86771" s="67"/>
      <c r="M86771" s="67"/>
    </row>
    <row r="86772" spans="12:13" ht="15" customHeight="1">
      <c r="L86772" s="67"/>
      <c r="M86772" s="67"/>
    </row>
    <row r="86773" spans="12:13" ht="15" customHeight="1">
      <c r="L86773" s="67"/>
      <c r="M86773" s="67"/>
    </row>
    <row r="86774" spans="12:13" ht="15" customHeight="1">
      <c r="L86774" s="67"/>
      <c r="M86774" s="67"/>
    </row>
    <row r="86775" spans="12:13" ht="15" customHeight="1">
      <c r="L86775" s="67"/>
      <c r="M86775" s="67"/>
    </row>
    <row r="86776" spans="12:13" ht="15" customHeight="1">
      <c r="L86776" s="67"/>
      <c r="M86776" s="67"/>
    </row>
    <row r="86777" spans="12:13" ht="15" customHeight="1">
      <c r="L86777" s="67"/>
      <c r="M86777" s="67"/>
    </row>
    <row r="86778" spans="12:13" ht="15" customHeight="1">
      <c r="L86778" s="67"/>
      <c r="M86778" s="67"/>
    </row>
    <row r="86779" spans="12:13" ht="15" customHeight="1">
      <c r="L86779" s="67"/>
      <c r="M86779" s="67"/>
    </row>
    <row r="86780" spans="12:13" ht="15" customHeight="1">
      <c r="L86780" s="67"/>
      <c r="M86780" s="67"/>
    </row>
    <row r="86781" spans="12:13" ht="15" customHeight="1">
      <c r="L86781" s="67"/>
      <c r="M86781" s="67"/>
    </row>
    <row r="86782" spans="12:13" ht="15" customHeight="1">
      <c r="L86782" s="67"/>
      <c r="M86782" s="67"/>
    </row>
    <row r="86783" spans="12:13" ht="15" customHeight="1">
      <c r="L86783" s="67"/>
      <c r="M86783" s="67"/>
    </row>
    <row r="86784" spans="12:13" ht="15" customHeight="1">
      <c r="L86784" s="67"/>
      <c r="M86784" s="67"/>
    </row>
    <row r="86785" spans="12:13" ht="15" customHeight="1">
      <c r="L86785" s="67"/>
      <c r="M86785" s="67"/>
    </row>
    <row r="86786" spans="12:13" ht="15" customHeight="1">
      <c r="L86786" s="67"/>
      <c r="M86786" s="67"/>
    </row>
    <row r="86787" spans="12:13" ht="15" customHeight="1">
      <c r="L86787" s="67"/>
      <c r="M86787" s="67"/>
    </row>
    <row r="86788" spans="12:13" ht="15" customHeight="1">
      <c r="L86788" s="67"/>
      <c r="M86788" s="67"/>
    </row>
    <row r="86789" spans="12:13" ht="15" customHeight="1">
      <c r="L86789" s="67"/>
      <c r="M86789" s="67"/>
    </row>
    <row r="86790" spans="12:13" ht="15" customHeight="1">
      <c r="L86790" s="67"/>
      <c r="M86790" s="67"/>
    </row>
    <row r="86791" spans="12:13" ht="15" customHeight="1">
      <c r="L86791" s="67"/>
      <c r="M86791" s="67"/>
    </row>
    <row r="86792" spans="12:13" ht="15" customHeight="1">
      <c r="L86792" s="67"/>
      <c r="M86792" s="67"/>
    </row>
    <row r="86793" spans="12:13" ht="15" customHeight="1">
      <c r="L86793" s="67"/>
      <c r="M86793" s="67"/>
    </row>
    <row r="86794" spans="12:13" ht="15" customHeight="1">
      <c r="L86794" s="67"/>
      <c r="M86794" s="67"/>
    </row>
    <row r="86795" spans="12:13" ht="15" customHeight="1">
      <c r="L86795" s="67"/>
      <c r="M86795" s="67"/>
    </row>
    <row r="86796" spans="12:13" ht="15" customHeight="1">
      <c r="L86796" s="67"/>
      <c r="M86796" s="67"/>
    </row>
    <row r="86797" spans="12:13" ht="15" customHeight="1">
      <c r="L86797" s="67"/>
      <c r="M86797" s="67"/>
    </row>
    <row r="86798" spans="12:13" ht="15" customHeight="1">
      <c r="L86798" s="67"/>
      <c r="M86798" s="67"/>
    </row>
    <row r="86799" spans="12:13" ht="15" customHeight="1">
      <c r="L86799" s="67"/>
      <c r="M86799" s="67"/>
    </row>
    <row r="86800" spans="12:13" ht="15" customHeight="1">
      <c r="L86800" s="67"/>
      <c r="M86800" s="67"/>
    </row>
    <row r="86801" spans="12:13" ht="15" customHeight="1">
      <c r="L86801" s="67"/>
      <c r="M86801" s="67"/>
    </row>
    <row r="86802" spans="12:13" ht="15" customHeight="1">
      <c r="L86802" s="67"/>
      <c r="M86802" s="67"/>
    </row>
    <row r="86803" spans="12:13" ht="15" customHeight="1">
      <c r="L86803" s="67"/>
      <c r="M86803" s="67"/>
    </row>
    <row r="86804" spans="12:13" ht="15" customHeight="1">
      <c r="L86804" s="67"/>
      <c r="M86804" s="67"/>
    </row>
    <row r="86805" spans="12:13" ht="15" customHeight="1">
      <c r="L86805" s="67"/>
      <c r="M86805" s="67"/>
    </row>
    <row r="86806" spans="12:13" ht="15" customHeight="1">
      <c r="L86806" s="67"/>
      <c r="M86806" s="67"/>
    </row>
    <row r="86807" spans="12:13" ht="15" customHeight="1">
      <c r="L86807" s="67"/>
      <c r="M86807" s="67"/>
    </row>
    <row r="86808" spans="12:13" ht="15" customHeight="1">
      <c r="L86808" s="67"/>
      <c r="M86808" s="67"/>
    </row>
    <row r="86809" spans="12:13" ht="15" customHeight="1">
      <c r="L86809" s="67"/>
      <c r="M86809" s="67"/>
    </row>
    <row r="86810" spans="12:13" ht="15" customHeight="1">
      <c r="L86810" s="67"/>
      <c r="M86810" s="67"/>
    </row>
    <row r="86811" spans="12:13" ht="15" customHeight="1">
      <c r="L86811" s="67"/>
      <c r="M86811" s="67"/>
    </row>
    <row r="86812" spans="12:13" ht="15" customHeight="1">
      <c r="L86812" s="67"/>
      <c r="M86812" s="67"/>
    </row>
    <row r="86813" spans="12:13" ht="15" customHeight="1">
      <c r="L86813" s="67"/>
      <c r="M86813" s="67"/>
    </row>
    <row r="86814" spans="12:13" ht="15" customHeight="1">
      <c r="L86814" s="67"/>
      <c r="M86814" s="67"/>
    </row>
    <row r="86815" spans="12:13" ht="15" customHeight="1">
      <c r="L86815" s="67"/>
      <c r="M86815" s="67"/>
    </row>
    <row r="86816" spans="12:13" ht="15" customHeight="1">
      <c r="L86816" s="67"/>
      <c r="M86816" s="67"/>
    </row>
    <row r="86817" spans="12:13" ht="15" customHeight="1">
      <c r="L86817" s="67"/>
      <c r="M86817" s="67"/>
    </row>
    <row r="86818" spans="12:13" ht="15" customHeight="1">
      <c r="L86818" s="67"/>
      <c r="M86818" s="67"/>
    </row>
    <row r="86819" spans="12:13" ht="15" customHeight="1">
      <c r="L86819" s="67"/>
      <c r="M86819" s="67"/>
    </row>
    <row r="86820" spans="12:13" ht="15" customHeight="1">
      <c r="L86820" s="67"/>
      <c r="M86820" s="67"/>
    </row>
    <row r="86821" spans="12:13" ht="15" customHeight="1">
      <c r="L86821" s="67"/>
      <c r="M86821" s="67"/>
    </row>
    <row r="86822" spans="12:13" ht="15" customHeight="1">
      <c r="L86822" s="67"/>
      <c r="M86822" s="67"/>
    </row>
    <row r="86823" spans="12:13" ht="15" customHeight="1">
      <c r="L86823" s="67"/>
      <c r="M86823" s="67"/>
    </row>
    <row r="86824" spans="12:13" ht="15" customHeight="1">
      <c r="L86824" s="67"/>
      <c r="M86824" s="67"/>
    </row>
    <row r="86825" spans="12:13" ht="15" customHeight="1">
      <c r="L86825" s="67"/>
      <c r="M86825" s="67"/>
    </row>
    <row r="86826" spans="12:13" ht="15" customHeight="1">
      <c r="L86826" s="67"/>
      <c r="M86826" s="67"/>
    </row>
    <row r="86827" spans="12:13" ht="15" customHeight="1">
      <c r="L86827" s="67"/>
      <c r="M86827" s="67"/>
    </row>
    <row r="86828" spans="12:13" ht="15" customHeight="1">
      <c r="L86828" s="67"/>
      <c r="M86828" s="67"/>
    </row>
    <row r="86829" spans="12:13" ht="15" customHeight="1">
      <c r="L86829" s="67"/>
      <c r="M86829" s="67"/>
    </row>
    <row r="86830" spans="12:13" ht="15" customHeight="1">
      <c r="L86830" s="67"/>
      <c r="M86830" s="67"/>
    </row>
    <row r="86831" spans="12:13" ht="15" customHeight="1">
      <c r="L86831" s="67"/>
      <c r="M86831" s="67"/>
    </row>
    <row r="86832" spans="12:13" ht="15" customHeight="1">
      <c r="L86832" s="67"/>
      <c r="M86832" s="67"/>
    </row>
    <row r="86833" spans="12:13" ht="15" customHeight="1">
      <c r="L86833" s="67"/>
      <c r="M86833" s="67"/>
    </row>
    <row r="86834" spans="12:13" ht="15" customHeight="1">
      <c r="L86834" s="67"/>
      <c r="M86834" s="67"/>
    </row>
    <row r="86835" spans="12:13" ht="15" customHeight="1">
      <c r="L86835" s="67"/>
      <c r="M86835" s="67"/>
    </row>
    <row r="86836" spans="12:13" ht="15" customHeight="1">
      <c r="L86836" s="67"/>
      <c r="M86836" s="67"/>
    </row>
    <row r="86837" spans="12:13" ht="15" customHeight="1">
      <c r="L86837" s="67"/>
      <c r="M86837" s="67"/>
    </row>
    <row r="86838" spans="12:13" ht="15" customHeight="1">
      <c r="L86838" s="67"/>
      <c r="M86838" s="67"/>
    </row>
    <row r="86839" spans="12:13" ht="15" customHeight="1">
      <c r="L86839" s="67"/>
      <c r="M86839" s="67"/>
    </row>
    <row r="86840" spans="12:13" ht="15" customHeight="1">
      <c r="L86840" s="67"/>
      <c r="M86840" s="67"/>
    </row>
    <row r="86841" spans="12:13" ht="15" customHeight="1">
      <c r="L86841" s="67"/>
      <c r="M86841" s="67"/>
    </row>
    <row r="86842" spans="12:13" ht="15" customHeight="1">
      <c r="L86842" s="67"/>
      <c r="M86842" s="67"/>
    </row>
    <row r="86843" spans="12:13" ht="15" customHeight="1">
      <c r="L86843" s="67"/>
      <c r="M86843" s="67"/>
    </row>
    <row r="86844" spans="12:13" ht="15" customHeight="1">
      <c r="L86844" s="67"/>
      <c r="M86844" s="67"/>
    </row>
    <row r="86845" spans="12:13" ht="15" customHeight="1">
      <c r="L86845" s="67"/>
      <c r="M86845" s="67"/>
    </row>
    <row r="86846" spans="12:13" ht="15" customHeight="1">
      <c r="L86846" s="67"/>
      <c r="M86846" s="67"/>
    </row>
    <row r="86847" spans="12:13" ht="15" customHeight="1">
      <c r="L86847" s="67"/>
      <c r="M86847" s="67"/>
    </row>
    <row r="86848" spans="12:13" ht="15" customHeight="1">
      <c r="L86848" s="67"/>
      <c r="M86848" s="67"/>
    </row>
    <row r="86849" spans="12:13" ht="15" customHeight="1">
      <c r="L86849" s="67"/>
      <c r="M86849" s="67"/>
    </row>
    <row r="86850" spans="12:13" ht="15" customHeight="1">
      <c r="L86850" s="67"/>
      <c r="M86850" s="67"/>
    </row>
    <row r="86851" spans="12:13" ht="15" customHeight="1">
      <c r="L86851" s="67"/>
      <c r="M86851" s="67"/>
    </row>
    <row r="86852" spans="12:13" ht="15" customHeight="1">
      <c r="L86852" s="67"/>
      <c r="M86852" s="67"/>
    </row>
    <row r="86853" spans="12:13" ht="15" customHeight="1">
      <c r="L86853" s="67"/>
      <c r="M86853" s="67"/>
    </row>
    <row r="86854" spans="12:13" ht="15" customHeight="1">
      <c r="L86854" s="67"/>
      <c r="M86854" s="67"/>
    </row>
    <row r="86855" spans="12:13" ht="15" customHeight="1">
      <c r="L86855" s="67"/>
      <c r="M86855" s="67"/>
    </row>
    <row r="86856" spans="12:13" ht="15" customHeight="1">
      <c r="L86856" s="67"/>
      <c r="M86856" s="67"/>
    </row>
    <row r="86857" spans="12:13" ht="15" customHeight="1">
      <c r="L86857" s="67"/>
      <c r="M86857" s="67"/>
    </row>
    <row r="86858" spans="12:13" ht="15" customHeight="1">
      <c r="L86858" s="67"/>
      <c r="M86858" s="67"/>
    </row>
    <row r="86859" spans="12:13" ht="15" customHeight="1">
      <c r="L86859" s="67"/>
      <c r="M86859" s="67"/>
    </row>
    <row r="86860" spans="12:13" ht="15" customHeight="1">
      <c r="L86860" s="67"/>
      <c r="M86860" s="67"/>
    </row>
    <row r="86861" spans="12:13" ht="15" customHeight="1">
      <c r="L86861" s="67"/>
      <c r="M86861" s="67"/>
    </row>
    <row r="86862" spans="12:13" ht="15" customHeight="1">
      <c r="L86862" s="67"/>
      <c r="M86862" s="67"/>
    </row>
    <row r="86863" spans="12:13" ht="15" customHeight="1">
      <c r="L86863" s="67"/>
      <c r="M86863" s="67"/>
    </row>
    <row r="86864" spans="12:13" ht="15" customHeight="1">
      <c r="L86864" s="67"/>
      <c r="M86864" s="67"/>
    </row>
    <row r="86865" spans="12:13" ht="15" customHeight="1">
      <c r="L86865" s="67"/>
      <c r="M86865" s="67"/>
    </row>
    <row r="86866" spans="12:13" ht="15" customHeight="1">
      <c r="L86866" s="67"/>
      <c r="M86866" s="67"/>
    </row>
    <row r="86867" spans="12:13" ht="15" customHeight="1">
      <c r="L86867" s="67"/>
      <c r="M86867" s="67"/>
    </row>
    <row r="86868" spans="12:13" ht="15" customHeight="1">
      <c r="L86868" s="67"/>
      <c r="M86868" s="67"/>
    </row>
    <row r="86869" spans="12:13" ht="15" customHeight="1">
      <c r="L86869" s="67"/>
      <c r="M86869" s="67"/>
    </row>
    <row r="86870" spans="12:13" ht="15" customHeight="1">
      <c r="L86870" s="67"/>
      <c r="M86870" s="67"/>
    </row>
    <row r="86871" spans="12:13" ht="15" customHeight="1">
      <c r="L86871" s="67"/>
      <c r="M86871" s="67"/>
    </row>
    <row r="86872" spans="12:13" ht="15" customHeight="1">
      <c r="L86872" s="67"/>
      <c r="M86872" s="67"/>
    </row>
    <row r="86873" spans="12:13" ht="15" customHeight="1">
      <c r="L86873" s="67"/>
      <c r="M86873" s="67"/>
    </row>
    <row r="86874" spans="12:13" ht="15" customHeight="1">
      <c r="L86874" s="67"/>
      <c r="M86874" s="67"/>
    </row>
    <row r="86875" spans="12:13" ht="15" customHeight="1">
      <c r="L86875" s="67"/>
      <c r="M86875" s="67"/>
    </row>
    <row r="86876" spans="12:13" ht="15" customHeight="1">
      <c r="L86876" s="67"/>
      <c r="M86876" s="67"/>
    </row>
    <row r="86877" spans="12:13" ht="15" customHeight="1">
      <c r="L86877" s="67"/>
      <c r="M86877" s="67"/>
    </row>
    <row r="86878" spans="12:13" ht="15" customHeight="1">
      <c r="L86878" s="67"/>
      <c r="M86878" s="67"/>
    </row>
    <row r="86879" spans="12:13" ht="15" customHeight="1">
      <c r="L86879" s="67"/>
      <c r="M86879" s="67"/>
    </row>
    <row r="86880" spans="12:13" ht="15" customHeight="1">
      <c r="L86880" s="67"/>
      <c r="M86880" s="67"/>
    </row>
    <row r="86881" spans="12:13" ht="15" customHeight="1">
      <c r="L86881" s="67"/>
      <c r="M86881" s="67"/>
    </row>
    <row r="86882" spans="12:13" ht="15" customHeight="1">
      <c r="L86882" s="67"/>
      <c r="M86882" s="67"/>
    </row>
    <row r="86883" spans="12:13" ht="15" customHeight="1">
      <c r="L86883" s="67"/>
      <c r="M86883" s="67"/>
    </row>
    <row r="86884" spans="12:13" ht="15" customHeight="1">
      <c r="L86884" s="67"/>
      <c r="M86884" s="67"/>
    </row>
    <row r="86885" spans="12:13" ht="15" customHeight="1">
      <c r="L86885" s="67"/>
      <c r="M86885" s="67"/>
    </row>
    <row r="86886" spans="12:13" ht="15" customHeight="1">
      <c r="L86886" s="67"/>
      <c r="M86886" s="67"/>
    </row>
    <row r="86887" spans="12:13" ht="15" customHeight="1">
      <c r="L86887" s="67"/>
      <c r="M86887" s="67"/>
    </row>
    <row r="86888" spans="12:13" ht="15" customHeight="1">
      <c r="L86888" s="67"/>
      <c r="M86888" s="67"/>
    </row>
    <row r="86889" spans="12:13" ht="15" customHeight="1">
      <c r="L86889" s="67"/>
      <c r="M86889" s="67"/>
    </row>
    <row r="86890" spans="12:13" ht="15" customHeight="1">
      <c r="L86890" s="67"/>
      <c r="M86890" s="67"/>
    </row>
    <row r="86891" spans="12:13" ht="15" customHeight="1">
      <c r="L86891" s="67"/>
      <c r="M86891" s="67"/>
    </row>
    <row r="86892" spans="12:13" ht="15" customHeight="1">
      <c r="L86892" s="67"/>
      <c r="M86892" s="67"/>
    </row>
    <row r="86893" spans="12:13" ht="15" customHeight="1">
      <c r="L86893" s="67"/>
      <c r="M86893" s="67"/>
    </row>
    <row r="86894" spans="12:13" ht="15" customHeight="1">
      <c r="L86894" s="67"/>
      <c r="M86894" s="67"/>
    </row>
    <row r="86895" spans="12:13" ht="15" customHeight="1">
      <c r="L86895" s="67"/>
      <c r="M86895" s="67"/>
    </row>
    <row r="86896" spans="12:13" ht="15" customHeight="1">
      <c r="L86896" s="67"/>
      <c r="M86896" s="67"/>
    </row>
    <row r="86897" spans="12:13" ht="15" customHeight="1">
      <c r="L86897" s="67"/>
      <c r="M86897" s="67"/>
    </row>
    <row r="86898" spans="12:13" ht="15" customHeight="1">
      <c r="L86898" s="67"/>
      <c r="M86898" s="67"/>
    </row>
    <row r="86899" spans="12:13" ht="15" customHeight="1">
      <c r="L86899" s="67"/>
      <c r="M86899" s="67"/>
    </row>
    <row r="86900" spans="12:13" ht="15" customHeight="1">
      <c r="L86900" s="67"/>
      <c r="M86900" s="67"/>
    </row>
    <row r="86901" spans="12:13" ht="15" customHeight="1">
      <c r="L86901" s="67"/>
      <c r="M86901" s="67"/>
    </row>
    <row r="86902" spans="12:13" ht="15" customHeight="1">
      <c r="L86902" s="67"/>
      <c r="M86902" s="67"/>
    </row>
    <row r="86903" spans="12:13" ht="15" customHeight="1">
      <c r="L86903" s="67"/>
      <c r="M86903" s="67"/>
    </row>
    <row r="86904" spans="12:13" ht="15" customHeight="1">
      <c r="L86904" s="67"/>
      <c r="M86904" s="67"/>
    </row>
    <row r="86905" spans="12:13" ht="15" customHeight="1">
      <c r="L86905" s="67"/>
      <c r="M86905" s="67"/>
    </row>
    <row r="86906" spans="12:13" ht="15" customHeight="1">
      <c r="L86906" s="67"/>
      <c r="M86906" s="67"/>
    </row>
    <row r="86907" spans="12:13" ht="15" customHeight="1">
      <c r="L86907" s="67"/>
      <c r="M86907" s="67"/>
    </row>
    <row r="86908" spans="12:13" ht="15" customHeight="1">
      <c r="L86908" s="67"/>
      <c r="M86908" s="67"/>
    </row>
    <row r="86909" spans="12:13" ht="15" customHeight="1">
      <c r="L86909" s="67"/>
      <c r="M86909" s="67"/>
    </row>
    <row r="86910" spans="12:13" ht="15" customHeight="1">
      <c r="L86910" s="67"/>
      <c r="M86910" s="67"/>
    </row>
    <row r="86911" spans="12:13" ht="15" customHeight="1">
      <c r="L86911" s="67"/>
      <c r="M86911" s="67"/>
    </row>
    <row r="86912" spans="12:13" ht="15" customHeight="1">
      <c r="L86912" s="67"/>
      <c r="M86912" s="67"/>
    </row>
    <row r="86913" spans="12:13" ht="15" customHeight="1">
      <c r="L86913" s="67"/>
      <c r="M86913" s="67"/>
    </row>
    <row r="86914" spans="12:13" ht="15" customHeight="1">
      <c r="L86914" s="67"/>
      <c r="M86914" s="67"/>
    </row>
    <row r="86915" spans="12:13" ht="15" customHeight="1">
      <c r="L86915" s="67"/>
      <c r="M86915" s="67"/>
    </row>
    <row r="86916" spans="12:13" ht="15" customHeight="1">
      <c r="L86916" s="67"/>
      <c r="M86916" s="67"/>
    </row>
    <row r="86917" spans="12:13" ht="15" customHeight="1">
      <c r="L86917" s="67"/>
      <c r="M86917" s="67"/>
    </row>
    <row r="86918" spans="12:13" ht="15" customHeight="1">
      <c r="L86918" s="67"/>
      <c r="M86918" s="67"/>
    </row>
    <row r="86919" spans="12:13" ht="15" customHeight="1">
      <c r="L86919" s="67"/>
      <c r="M86919" s="67"/>
    </row>
    <row r="86920" spans="12:13" ht="15" customHeight="1">
      <c r="L86920" s="67"/>
      <c r="M86920" s="67"/>
    </row>
    <row r="86921" spans="12:13" ht="15" customHeight="1">
      <c r="L86921" s="67"/>
      <c r="M86921" s="67"/>
    </row>
    <row r="86922" spans="12:13" ht="15" customHeight="1">
      <c r="L86922" s="67"/>
      <c r="M86922" s="67"/>
    </row>
    <row r="86923" spans="12:13" ht="15" customHeight="1">
      <c r="L86923" s="67"/>
      <c r="M86923" s="67"/>
    </row>
    <row r="86924" spans="12:13" ht="15" customHeight="1">
      <c r="L86924" s="67"/>
      <c r="M86924" s="67"/>
    </row>
    <row r="86925" spans="12:13" ht="15" customHeight="1">
      <c r="L86925" s="67"/>
      <c r="M86925" s="67"/>
    </row>
    <row r="86926" spans="12:13" ht="15" customHeight="1">
      <c r="L86926" s="67"/>
      <c r="M86926" s="67"/>
    </row>
    <row r="86927" spans="12:13" ht="15" customHeight="1">
      <c r="L86927" s="67"/>
      <c r="M86927" s="67"/>
    </row>
    <row r="86928" spans="12:13" ht="15" customHeight="1">
      <c r="L86928" s="67"/>
      <c r="M86928" s="67"/>
    </row>
    <row r="86929" spans="12:13" ht="15" customHeight="1">
      <c r="L86929" s="67"/>
      <c r="M86929" s="67"/>
    </row>
    <row r="86930" spans="12:13" ht="15" customHeight="1">
      <c r="L86930" s="67"/>
      <c r="M86930" s="67"/>
    </row>
    <row r="86931" spans="12:13" ht="15" customHeight="1">
      <c r="L86931" s="67"/>
      <c r="M86931" s="67"/>
    </row>
    <row r="86932" spans="12:13" ht="15" customHeight="1">
      <c r="L86932" s="67"/>
      <c r="M86932" s="67"/>
    </row>
    <row r="86933" spans="12:13" ht="15" customHeight="1">
      <c r="L86933" s="67"/>
      <c r="M86933" s="67"/>
    </row>
    <row r="86934" spans="12:13" ht="15" customHeight="1">
      <c r="L86934" s="67"/>
      <c r="M86934" s="67"/>
    </row>
    <row r="86935" spans="12:13" ht="15" customHeight="1">
      <c r="L86935" s="67"/>
      <c r="M86935" s="67"/>
    </row>
    <row r="86936" spans="12:13" ht="15" customHeight="1">
      <c r="L86936" s="67"/>
      <c r="M86936" s="67"/>
    </row>
    <row r="86937" spans="12:13" ht="15" customHeight="1">
      <c r="L86937" s="67"/>
      <c r="M86937" s="67"/>
    </row>
    <row r="86938" spans="12:13" ht="15" customHeight="1">
      <c r="L86938" s="67"/>
      <c r="M86938" s="67"/>
    </row>
    <row r="86939" spans="12:13" ht="15" customHeight="1">
      <c r="L86939" s="67"/>
      <c r="M86939" s="67"/>
    </row>
    <row r="86940" spans="12:13" ht="15" customHeight="1">
      <c r="L86940" s="67"/>
      <c r="M86940" s="67"/>
    </row>
    <row r="86941" spans="12:13" ht="15" customHeight="1">
      <c r="L86941" s="67"/>
      <c r="M86941" s="67"/>
    </row>
    <row r="86942" spans="12:13" ht="15" customHeight="1">
      <c r="L86942" s="67"/>
      <c r="M86942" s="67"/>
    </row>
    <row r="86943" spans="12:13" ht="15" customHeight="1">
      <c r="L86943" s="67"/>
      <c r="M86943" s="67"/>
    </row>
    <row r="86944" spans="12:13" ht="15" customHeight="1">
      <c r="L86944" s="67"/>
      <c r="M86944" s="67"/>
    </row>
    <row r="86945" spans="12:13" ht="15" customHeight="1">
      <c r="L86945" s="67"/>
      <c r="M86945" s="67"/>
    </row>
    <row r="86946" spans="12:13" ht="15" customHeight="1">
      <c r="L86946" s="67"/>
      <c r="M86946" s="67"/>
    </row>
    <row r="86947" spans="12:13" ht="15" customHeight="1">
      <c r="L86947" s="67"/>
      <c r="M86947" s="67"/>
    </row>
    <row r="86948" spans="12:13" ht="15" customHeight="1">
      <c r="L86948" s="67"/>
      <c r="M86948" s="67"/>
    </row>
    <row r="86949" spans="12:13" ht="15" customHeight="1">
      <c r="L86949" s="67"/>
      <c r="M86949" s="67"/>
    </row>
    <row r="86950" spans="12:13" ht="15" customHeight="1">
      <c r="L86950" s="67"/>
      <c r="M86950" s="67"/>
    </row>
    <row r="86951" spans="12:13" ht="15" customHeight="1">
      <c r="L86951" s="67"/>
      <c r="M86951" s="67"/>
    </row>
    <row r="86952" spans="12:13" ht="15" customHeight="1">
      <c r="L86952" s="67"/>
      <c r="M86952" s="67"/>
    </row>
    <row r="86953" spans="12:13" ht="15" customHeight="1">
      <c r="L86953" s="67"/>
      <c r="M86953" s="67"/>
    </row>
    <row r="86954" spans="12:13" ht="15" customHeight="1">
      <c r="L86954" s="67"/>
      <c r="M86954" s="67"/>
    </row>
    <row r="86955" spans="12:13" ht="15" customHeight="1">
      <c r="L86955" s="67"/>
      <c r="M86955" s="67"/>
    </row>
    <row r="86956" spans="12:13" ht="15" customHeight="1">
      <c r="L86956" s="67"/>
      <c r="M86956" s="67"/>
    </row>
    <row r="86957" spans="12:13" ht="15" customHeight="1">
      <c r="L86957" s="67"/>
      <c r="M86957" s="67"/>
    </row>
    <row r="86958" spans="12:13" ht="15" customHeight="1">
      <c r="L86958" s="67"/>
      <c r="M86958" s="67"/>
    </row>
    <row r="86959" spans="12:13" ht="15" customHeight="1">
      <c r="L86959" s="67"/>
      <c r="M86959" s="67"/>
    </row>
    <row r="86960" spans="12:13" ht="15" customHeight="1">
      <c r="L86960" s="67"/>
      <c r="M86960" s="67"/>
    </row>
    <row r="86961" spans="12:13" ht="15" customHeight="1">
      <c r="L86961" s="67"/>
      <c r="M86961" s="67"/>
    </row>
    <row r="86962" spans="12:13" ht="15" customHeight="1">
      <c r="L86962" s="67"/>
      <c r="M86962" s="67"/>
    </row>
    <row r="86963" spans="12:13" ht="15" customHeight="1">
      <c r="L86963" s="67"/>
      <c r="M86963" s="67"/>
    </row>
    <row r="86964" spans="12:13" ht="15" customHeight="1">
      <c r="L86964" s="67"/>
      <c r="M86964" s="67"/>
    </row>
    <row r="86965" spans="12:13" ht="15" customHeight="1">
      <c r="L86965" s="67"/>
      <c r="M86965" s="67"/>
    </row>
    <row r="86966" spans="12:13" ht="15" customHeight="1">
      <c r="L86966" s="67"/>
      <c r="M86966" s="67"/>
    </row>
    <row r="86967" spans="12:13" ht="15" customHeight="1">
      <c r="L86967" s="67"/>
      <c r="M86967" s="67"/>
    </row>
    <row r="86968" spans="12:13" ht="15" customHeight="1">
      <c r="L86968" s="67"/>
      <c r="M86968" s="67"/>
    </row>
    <row r="86969" spans="12:13" ht="15" customHeight="1">
      <c r="L86969" s="67"/>
      <c r="M86969" s="67"/>
    </row>
    <row r="86970" spans="12:13" ht="15" customHeight="1">
      <c r="L86970" s="67"/>
      <c r="M86970" s="67"/>
    </row>
    <row r="86971" spans="12:13" ht="15" customHeight="1">
      <c r="L86971" s="67"/>
      <c r="M86971" s="67"/>
    </row>
    <row r="86972" spans="12:13" ht="15" customHeight="1">
      <c r="L86972" s="67"/>
      <c r="M86972" s="67"/>
    </row>
    <row r="86973" spans="12:13" ht="15" customHeight="1">
      <c r="L86973" s="67"/>
      <c r="M86973" s="67"/>
    </row>
    <row r="86974" spans="12:13" ht="15" customHeight="1">
      <c r="L86974" s="67"/>
      <c r="M86974" s="67"/>
    </row>
    <row r="86975" spans="12:13" ht="15" customHeight="1">
      <c r="L86975" s="67"/>
      <c r="M86975" s="67"/>
    </row>
    <row r="86976" spans="12:13" ht="15" customHeight="1">
      <c r="L86976" s="67"/>
      <c r="M86976" s="67"/>
    </row>
    <row r="86977" spans="12:13" ht="15" customHeight="1">
      <c r="L86977" s="67"/>
      <c r="M86977" s="67"/>
    </row>
    <row r="86978" spans="12:13" ht="15" customHeight="1">
      <c r="L86978" s="67"/>
      <c r="M86978" s="67"/>
    </row>
    <row r="86979" spans="12:13" ht="15" customHeight="1">
      <c r="L86979" s="67"/>
      <c r="M86979" s="67"/>
    </row>
    <row r="86980" spans="12:13" ht="15" customHeight="1">
      <c r="L86980" s="67"/>
      <c r="M86980" s="67"/>
    </row>
    <row r="86981" spans="12:13" ht="15" customHeight="1">
      <c r="L86981" s="67"/>
      <c r="M86981" s="67"/>
    </row>
    <row r="86982" spans="12:13" ht="15" customHeight="1">
      <c r="L86982" s="67"/>
      <c r="M86982" s="67"/>
    </row>
    <row r="86983" spans="12:13" ht="15" customHeight="1">
      <c r="L86983" s="67"/>
      <c r="M86983" s="67"/>
    </row>
    <row r="86984" spans="12:13" ht="15" customHeight="1">
      <c r="L86984" s="67"/>
      <c r="M86984" s="67"/>
    </row>
    <row r="86985" spans="12:13" ht="15" customHeight="1">
      <c r="L86985" s="67"/>
      <c r="M86985" s="67"/>
    </row>
    <row r="86986" spans="12:13" ht="15" customHeight="1">
      <c r="L86986" s="67"/>
      <c r="M86986" s="67"/>
    </row>
    <row r="86987" spans="12:13" ht="15" customHeight="1">
      <c r="L86987" s="67"/>
      <c r="M86987" s="67"/>
    </row>
    <row r="86988" spans="12:13" ht="15" customHeight="1">
      <c r="L86988" s="67"/>
      <c r="M86988" s="67"/>
    </row>
    <row r="86989" spans="12:13" ht="15" customHeight="1">
      <c r="L86989" s="67"/>
      <c r="M86989" s="67"/>
    </row>
    <row r="86990" spans="12:13" ht="15" customHeight="1">
      <c r="L86990" s="67"/>
      <c r="M86990" s="67"/>
    </row>
    <row r="86991" spans="12:13" ht="15" customHeight="1">
      <c r="L86991" s="67"/>
      <c r="M86991" s="67"/>
    </row>
    <row r="86992" spans="12:13" ht="15" customHeight="1">
      <c r="L86992" s="67"/>
      <c r="M86992" s="67"/>
    </row>
    <row r="86993" spans="12:13" ht="15" customHeight="1">
      <c r="L86993" s="67"/>
      <c r="M86993" s="67"/>
    </row>
    <row r="86994" spans="12:13" ht="15" customHeight="1">
      <c r="L86994" s="67"/>
      <c r="M86994" s="67"/>
    </row>
    <row r="86995" spans="12:13" ht="15" customHeight="1">
      <c r="L86995" s="67"/>
      <c r="M86995" s="67"/>
    </row>
    <row r="86996" spans="12:13" ht="15" customHeight="1">
      <c r="L86996" s="67"/>
      <c r="M86996" s="67"/>
    </row>
    <row r="86997" spans="12:13" ht="15" customHeight="1">
      <c r="L86997" s="67"/>
      <c r="M86997" s="67"/>
    </row>
    <row r="86998" spans="12:13" ht="15" customHeight="1">
      <c r="L86998" s="67"/>
      <c r="M86998" s="67"/>
    </row>
    <row r="86999" spans="12:13" ht="15" customHeight="1">
      <c r="L86999" s="67"/>
      <c r="M86999" s="67"/>
    </row>
    <row r="87000" spans="12:13" ht="15" customHeight="1">
      <c r="L87000" s="67"/>
      <c r="M87000" s="67"/>
    </row>
    <row r="87001" spans="12:13" ht="15" customHeight="1">
      <c r="L87001" s="67"/>
      <c r="M87001" s="67"/>
    </row>
    <row r="87002" spans="12:13" ht="15" customHeight="1">
      <c r="L87002" s="67"/>
      <c r="M87002" s="67"/>
    </row>
    <row r="87003" spans="12:13" ht="15" customHeight="1">
      <c r="L87003" s="67"/>
      <c r="M87003" s="67"/>
    </row>
    <row r="87004" spans="12:13" ht="15" customHeight="1">
      <c r="L87004" s="67"/>
      <c r="M87004" s="67"/>
    </row>
    <row r="87005" spans="12:13" ht="15" customHeight="1">
      <c r="L87005" s="67"/>
      <c r="M87005" s="67"/>
    </row>
    <row r="87006" spans="12:13" ht="15" customHeight="1">
      <c r="L87006" s="67"/>
      <c r="M87006" s="67"/>
    </row>
    <row r="87007" spans="12:13" ht="15" customHeight="1">
      <c r="L87007" s="67"/>
      <c r="M87007" s="67"/>
    </row>
    <row r="87008" spans="12:13" ht="15" customHeight="1">
      <c r="L87008" s="67"/>
      <c r="M87008" s="67"/>
    </row>
    <row r="87009" spans="12:13" ht="15" customHeight="1">
      <c r="L87009" s="67"/>
      <c r="M87009" s="67"/>
    </row>
    <row r="87010" spans="12:13" ht="15" customHeight="1">
      <c r="L87010" s="67"/>
      <c r="M87010" s="67"/>
    </row>
    <row r="87011" spans="12:13" ht="15" customHeight="1">
      <c r="L87011" s="67"/>
      <c r="M87011" s="67"/>
    </row>
    <row r="87012" spans="12:13" ht="15" customHeight="1">
      <c r="L87012" s="67"/>
      <c r="M87012" s="67"/>
    </row>
    <row r="87013" spans="12:13" ht="15" customHeight="1">
      <c r="L87013" s="67"/>
      <c r="M87013" s="67"/>
    </row>
    <row r="87014" spans="12:13" ht="15" customHeight="1">
      <c r="L87014" s="67"/>
      <c r="M87014" s="67"/>
    </row>
    <row r="87015" spans="12:13" ht="15" customHeight="1">
      <c r="L87015" s="67"/>
      <c r="M87015" s="67"/>
    </row>
    <row r="87016" spans="12:13" ht="15" customHeight="1">
      <c r="L87016" s="67"/>
      <c r="M87016" s="67"/>
    </row>
    <row r="87017" spans="12:13" ht="15" customHeight="1">
      <c r="L87017" s="67"/>
      <c r="M87017" s="67"/>
    </row>
    <row r="87018" spans="12:13" ht="15" customHeight="1">
      <c r="L87018" s="67"/>
      <c r="M87018" s="67"/>
    </row>
    <row r="87019" spans="12:13" ht="15" customHeight="1">
      <c r="L87019" s="67"/>
      <c r="M87019" s="67"/>
    </row>
    <row r="87020" spans="12:13" ht="15" customHeight="1">
      <c r="L87020" s="67"/>
      <c r="M87020" s="67"/>
    </row>
    <row r="87021" spans="12:13" ht="15" customHeight="1">
      <c r="L87021" s="67"/>
      <c r="M87021" s="67"/>
    </row>
    <row r="87022" spans="12:13" ht="15" customHeight="1">
      <c r="L87022" s="67"/>
      <c r="M87022" s="67"/>
    </row>
    <row r="87023" spans="12:13" ht="15" customHeight="1">
      <c r="L87023" s="67"/>
      <c r="M87023" s="67"/>
    </row>
    <row r="87024" spans="12:13" ht="15" customHeight="1">
      <c r="L87024" s="67"/>
      <c r="M87024" s="67"/>
    </row>
    <row r="87025" spans="12:13" ht="15" customHeight="1">
      <c r="L87025" s="67"/>
      <c r="M87025" s="67"/>
    </row>
    <row r="87026" spans="12:13" ht="15" customHeight="1">
      <c r="L87026" s="67"/>
      <c r="M87026" s="67"/>
    </row>
    <row r="87027" spans="12:13" ht="15" customHeight="1">
      <c r="L87027" s="67"/>
      <c r="M87027" s="67"/>
    </row>
    <row r="87028" spans="12:13" ht="15" customHeight="1">
      <c r="L87028" s="67"/>
      <c r="M87028" s="67"/>
    </row>
    <row r="87029" spans="12:13" ht="15" customHeight="1">
      <c r="L87029" s="67"/>
      <c r="M87029" s="67"/>
    </row>
    <row r="87030" spans="12:13" ht="15" customHeight="1">
      <c r="L87030" s="67"/>
      <c r="M87030" s="67"/>
    </row>
    <row r="87031" spans="12:13" ht="15" customHeight="1">
      <c r="L87031" s="67"/>
      <c r="M87031" s="67"/>
    </row>
    <row r="87032" spans="12:13" ht="15" customHeight="1">
      <c r="L87032" s="67"/>
      <c r="M87032" s="67"/>
    </row>
    <row r="87033" spans="12:13" ht="15" customHeight="1">
      <c r="L87033" s="67"/>
      <c r="M87033" s="67"/>
    </row>
    <row r="87034" spans="12:13" ht="15" customHeight="1">
      <c r="L87034" s="67"/>
      <c r="M87034" s="67"/>
    </row>
    <row r="87035" spans="12:13" ht="15" customHeight="1">
      <c r="L87035" s="67"/>
      <c r="M87035" s="67"/>
    </row>
    <row r="87036" spans="12:13" ht="15" customHeight="1">
      <c r="L87036" s="67"/>
      <c r="M87036" s="67"/>
    </row>
    <row r="87037" spans="12:13" ht="15" customHeight="1">
      <c r="L87037" s="67"/>
      <c r="M87037" s="67"/>
    </row>
    <row r="87038" spans="12:13" ht="15" customHeight="1">
      <c r="L87038" s="67"/>
      <c r="M87038" s="67"/>
    </row>
    <row r="87039" spans="12:13" ht="15" customHeight="1">
      <c r="L87039" s="67"/>
      <c r="M87039" s="67"/>
    </row>
    <row r="87040" spans="12:13" ht="15" customHeight="1">
      <c r="L87040" s="67"/>
      <c r="M87040" s="67"/>
    </row>
    <row r="87041" spans="12:13" ht="15" customHeight="1">
      <c r="L87041" s="67"/>
      <c r="M87041" s="67"/>
    </row>
    <row r="87042" spans="12:13" ht="15" customHeight="1">
      <c r="L87042" s="67"/>
      <c r="M87042" s="67"/>
    </row>
    <row r="87043" spans="12:13" ht="15" customHeight="1">
      <c r="L87043" s="67"/>
      <c r="M87043" s="67"/>
    </row>
    <row r="87044" spans="12:13" ht="15" customHeight="1">
      <c r="L87044" s="67"/>
      <c r="M87044" s="67"/>
    </row>
    <row r="87045" spans="12:13" ht="15" customHeight="1">
      <c r="L87045" s="67"/>
      <c r="M87045" s="67"/>
    </row>
    <row r="87046" spans="12:13" ht="15" customHeight="1">
      <c r="L87046" s="67"/>
      <c r="M87046" s="67"/>
    </row>
    <row r="87047" spans="12:13" ht="15" customHeight="1">
      <c r="L87047" s="67"/>
      <c r="M87047" s="67"/>
    </row>
    <row r="87048" spans="12:13" ht="15" customHeight="1">
      <c r="L87048" s="67"/>
      <c r="M87048" s="67"/>
    </row>
    <row r="87049" spans="12:13" ht="15" customHeight="1">
      <c r="L87049" s="67"/>
      <c r="M87049" s="67"/>
    </row>
    <row r="87050" spans="12:13" ht="15" customHeight="1">
      <c r="L87050" s="67"/>
      <c r="M87050" s="67"/>
    </row>
    <row r="87051" spans="12:13" ht="15" customHeight="1">
      <c r="L87051" s="67"/>
      <c r="M87051" s="67"/>
    </row>
    <row r="87052" spans="12:13" ht="15" customHeight="1">
      <c r="L87052" s="67"/>
      <c r="M87052" s="67"/>
    </row>
    <row r="87053" spans="12:13" ht="15" customHeight="1">
      <c r="L87053" s="67"/>
      <c r="M87053" s="67"/>
    </row>
    <row r="87054" spans="12:13" ht="15" customHeight="1">
      <c r="L87054" s="67"/>
      <c r="M87054" s="67"/>
    </row>
    <row r="87055" spans="12:13" ht="15" customHeight="1">
      <c r="L87055" s="67"/>
      <c r="M87055" s="67"/>
    </row>
    <row r="87056" spans="12:13" ht="15" customHeight="1">
      <c r="L87056" s="67"/>
      <c r="M87056" s="67"/>
    </row>
    <row r="87057" spans="12:13" ht="15" customHeight="1">
      <c r="L87057" s="67"/>
      <c r="M87057" s="67"/>
    </row>
    <row r="87058" spans="12:13" ht="15" customHeight="1">
      <c r="L87058" s="67"/>
      <c r="M87058" s="67"/>
    </row>
    <row r="87059" spans="12:13" ht="15" customHeight="1">
      <c r="L87059" s="67"/>
      <c r="M87059" s="67"/>
    </row>
    <row r="87060" spans="12:13" ht="15" customHeight="1">
      <c r="L87060" s="67"/>
      <c r="M87060" s="67"/>
    </row>
    <row r="87061" spans="12:13" ht="15" customHeight="1">
      <c r="L87061" s="67"/>
      <c r="M87061" s="67"/>
    </row>
    <row r="87062" spans="12:13" ht="15" customHeight="1">
      <c r="L87062" s="67"/>
      <c r="M87062" s="67"/>
    </row>
    <row r="87063" spans="12:13" ht="15" customHeight="1">
      <c r="L87063" s="67"/>
      <c r="M87063" s="67"/>
    </row>
    <row r="87064" spans="12:13" ht="15" customHeight="1">
      <c r="L87064" s="67"/>
      <c r="M87064" s="67"/>
    </row>
    <row r="87065" spans="12:13" ht="15" customHeight="1">
      <c r="L87065" s="67"/>
      <c r="M87065" s="67"/>
    </row>
    <row r="87066" spans="12:13" ht="15" customHeight="1">
      <c r="L87066" s="67"/>
      <c r="M87066" s="67"/>
    </row>
    <row r="87067" spans="12:13" ht="15" customHeight="1">
      <c r="L87067" s="67"/>
      <c r="M87067" s="67"/>
    </row>
    <row r="87068" spans="12:13" ht="15" customHeight="1">
      <c r="L87068" s="67"/>
      <c r="M87068" s="67"/>
    </row>
    <row r="87069" spans="12:13" ht="15" customHeight="1">
      <c r="L87069" s="67"/>
      <c r="M87069" s="67"/>
    </row>
    <row r="87070" spans="12:13" ht="15" customHeight="1">
      <c r="L87070" s="67"/>
      <c r="M87070" s="67"/>
    </row>
    <row r="87071" spans="12:13" ht="15" customHeight="1">
      <c r="L87071" s="67"/>
      <c r="M87071" s="67"/>
    </row>
    <row r="87072" spans="12:13" ht="15" customHeight="1">
      <c r="L87072" s="67"/>
      <c r="M87072" s="67"/>
    </row>
    <row r="87073" spans="12:13" ht="15" customHeight="1">
      <c r="L87073" s="67"/>
      <c r="M87073" s="67"/>
    </row>
    <row r="87074" spans="12:13" ht="15" customHeight="1">
      <c r="L87074" s="67"/>
      <c r="M87074" s="67"/>
    </row>
    <row r="87075" spans="12:13" ht="15" customHeight="1">
      <c r="L87075" s="67"/>
      <c r="M87075" s="67"/>
    </row>
    <row r="87076" spans="12:13" ht="15" customHeight="1">
      <c r="L87076" s="67"/>
      <c r="M87076" s="67"/>
    </row>
    <row r="87077" spans="12:13" ht="15" customHeight="1">
      <c r="L87077" s="67"/>
      <c r="M87077" s="67"/>
    </row>
    <row r="87078" spans="12:13" ht="15" customHeight="1">
      <c r="L87078" s="67"/>
      <c r="M87078" s="67"/>
    </row>
    <row r="87079" spans="12:13" ht="15" customHeight="1">
      <c r="L87079" s="67"/>
      <c r="M87079" s="67"/>
    </row>
    <row r="87080" spans="12:13" ht="15" customHeight="1">
      <c r="L87080" s="67"/>
      <c r="M87080" s="67"/>
    </row>
    <row r="87081" spans="12:13" ht="15" customHeight="1">
      <c r="L87081" s="67"/>
      <c r="M87081" s="67"/>
    </row>
    <row r="87082" spans="12:13" ht="15" customHeight="1">
      <c r="L87082" s="67"/>
      <c r="M87082" s="67"/>
    </row>
    <row r="87083" spans="12:13" ht="15" customHeight="1">
      <c r="L87083" s="67"/>
      <c r="M87083" s="67"/>
    </row>
    <row r="87084" spans="12:13" ht="15" customHeight="1">
      <c r="L87084" s="67"/>
      <c r="M87084" s="67"/>
    </row>
    <row r="87085" spans="12:13" ht="15" customHeight="1">
      <c r="L87085" s="67"/>
      <c r="M87085" s="67"/>
    </row>
    <row r="87086" spans="12:13" ht="15" customHeight="1">
      <c r="L87086" s="67"/>
      <c r="M87086" s="67"/>
    </row>
    <row r="87087" spans="12:13" ht="15" customHeight="1">
      <c r="L87087" s="67"/>
      <c r="M87087" s="67"/>
    </row>
    <row r="87088" spans="12:13" ht="15" customHeight="1">
      <c r="L87088" s="67"/>
      <c r="M87088" s="67"/>
    </row>
    <row r="87089" spans="12:13" ht="15" customHeight="1">
      <c r="L87089" s="67"/>
      <c r="M87089" s="67"/>
    </row>
    <row r="87090" spans="12:13" ht="15" customHeight="1">
      <c r="L87090" s="67"/>
      <c r="M87090" s="67"/>
    </row>
    <row r="87091" spans="12:13" ht="15" customHeight="1">
      <c r="L87091" s="67"/>
      <c r="M87091" s="67"/>
    </row>
    <row r="87092" spans="12:13" ht="15" customHeight="1">
      <c r="L87092" s="67"/>
      <c r="M87092" s="67"/>
    </row>
    <row r="87093" spans="12:13" ht="15" customHeight="1">
      <c r="L87093" s="67"/>
      <c r="M87093" s="67"/>
    </row>
    <row r="87094" spans="12:13" ht="15" customHeight="1">
      <c r="L87094" s="67"/>
      <c r="M87094" s="67"/>
    </row>
    <row r="87095" spans="12:13" ht="15" customHeight="1">
      <c r="L87095" s="67"/>
      <c r="M87095" s="67"/>
    </row>
    <row r="87096" spans="12:13" ht="15" customHeight="1">
      <c r="L87096" s="67"/>
      <c r="M87096" s="67"/>
    </row>
    <row r="87097" spans="12:13" ht="15" customHeight="1">
      <c r="L87097" s="67"/>
      <c r="M87097" s="67"/>
    </row>
    <row r="87098" spans="12:13" ht="15" customHeight="1">
      <c r="L87098" s="67"/>
      <c r="M87098" s="67"/>
    </row>
    <row r="87099" spans="12:13" ht="15" customHeight="1">
      <c r="L87099" s="67"/>
      <c r="M87099" s="67"/>
    </row>
    <row r="87100" spans="12:13" ht="15" customHeight="1">
      <c r="L87100" s="67"/>
      <c r="M87100" s="67"/>
    </row>
    <row r="87101" spans="12:13" ht="15" customHeight="1">
      <c r="L87101" s="67"/>
      <c r="M87101" s="67"/>
    </row>
    <row r="87102" spans="12:13" ht="15" customHeight="1">
      <c r="L87102" s="67"/>
      <c r="M87102" s="67"/>
    </row>
    <row r="87103" spans="12:13" ht="15" customHeight="1">
      <c r="L87103" s="67"/>
      <c r="M87103" s="67"/>
    </row>
    <row r="87104" spans="12:13" ht="15" customHeight="1">
      <c r="L87104" s="67"/>
      <c r="M87104" s="67"/>
    </row>
    <row r="87105" spans="12:13" ht="15" customHeight="1">
      <c r="L87105" s="67"/>
      <c r="M87105" s="67"/>
    </row>
    <row r="87106" spans="12:13" ht="15" customHeight="1">
      <c r="L87106" s="67"/>
      <c r="M87106" s="67"/>
    </row>
    <row r="87107" spans="12:13" ht="15" customHeight="1">
      <c r="L87107" s="67"/>
      <c r="M87107" s="67"/>
    </row>
    <row r="87108" spans="12:13" ht="15" customHeight="1">
      <c r="L87108" s="67"/>
      <c r="M87108" s="67"/>
    </row>
    <row r="87109" spans="12:13" ht="15" customHeight="1">
      <c r="L87109" s="67"/>
      <c r="M87109" s="67"/>
    </row>
    <row r="87110" spans="12:13" ht="15" customHeight="1">
      <c r="L87110" s="67"/>
      <c r="M87110" s="67"/>
    </row>
    <row r="87111" spans="12:13" ht="15" customHeight="1">
      <c r="L87111" s="67"/>
      <c r="M87111" s="67"/>
    </row>
    <row r="87112" spans="12:13" ht="15" customHeight="1">
      <c r="L87112" s="67"/>
      <c r="M87112" s="67"/>
    </row>
    <row r="87113" spans="12:13" ht="15" customHeight="1">
      <c r="L87113" s="67"/>
      <c r="M87113" s="67"/>
    </row>
    <row r="87114" spans="12:13" ht="15" customHeight="1">
      <c r="L87114" s="67"/>
      <c r="M87114" s="67"/>
    </row>
    <row r="87115" spans="12:13" ht="15" customHeight="1">
      <c r="L87115" s="67"/>
      <c r="M87115" s="67"/>
    </row>
    <row r="87116" spans="12:13" ht="15" customHeight="1">
      <c r="L87116" s="67"/>
      <c r="M87116" s="67"/>
    </row>
    <row r="87117" spans="12:13" ht="15" customHeight="1">
      <c r="L87117" s="67"/>
      <c r="M87117" s="67"/>
    </row>
    <row r="87118" spans="12:13" ht="15" customHeight="1">
      <c r="L87118" s="67"/>
      <c r="M87118" s="67"/>
    </row>
    <row r="87119" spans="12:13" ht="15" customHeight="1">
      <c r="L87119" s="67"/>
      <c r="M87119" s="67"/>
    </row>
    <row r="87120" spans="12:13" ht="15" customHeight="1">
      <c r="L87120" s="67"/>
      <c r="M87120" s="67"/>
    </row>
    <row r="87121" spans="12:13" ht="15" customHeight="1">
      <c r="L87121" s="67"/>
      <c r="M87121" s="67"/>
    </row>
    <row r="87122" spans="12:13" ht="15" customHeight="1">
      <c r="L87122" s="67"/>
      <c r="M87122" s="67"/>
    </row>
    <row r="87123" spans="12:13" ht="15" customHeight="1">
      <c r="L87123" s="67"/>
      <c r="M87123" s="67"/>
    </row>
    <row r="87124" spans="12:13" ht="15" customHeight="1">
      <c r="L87124" s="67"/>
      <c r="M87124" s="67"/>
    </row>
    <row r="87125" spans="12:13" ht="15" customHeight="1">
      <c r="L87125" s="67"/>
      <c r="M87125" s="67"/>
    </row>
    <row r="87126" spans="12:13" ht="15" customHeight="1">
      <c r="L87126" s="67"/>
      <c r="M87126" s="67"/>
    </row>
    <row r="87127" spans="12:13" ht="15" customHeight="1">
      <c r="L87127" s="67"/>
      <c r="M87127" s="67"/>
    </row>
    <row r="87128" spans="12:13" ht="15" customHeight="1">
      <c r="L87128" s="67"/>
      <c r="M87128" s="67"/>
    </row>
    <row r="87129" spans="12:13" ht="15" customHeight="1">
      <c r="L87129" s="67"/>
      <c r="M87129" s="67"/>
    </row>
    <row r="87130" spans="12:13" ht="15" customHeight="1">
      <c r="L87130" s="67"/>
      <c r="M87130" s="67"/>
    </row>
    <row r="87131" spans="12:13" ht="15" customHeight="1">
      <c r="L87131" s="67"/>
      <c r="M87131" s="67"/>
    </row>
    <row r="87132" spans="12:13" ht="15" customHeight="1">
      <c r="L87132" s="67"/>
      <c r="M87132" s="67"/>
    </row>
    <row r="87133" spans="12:13" ht="15" customHeight="1">
      <c r="L87133" s="67"/>
      <c r="M87133" s="67"/>
    </row>
    <row r="87134" spans="12:13" ht="15" customHeight="1">
      <c r="L87134" s="67"/>
      <c r="M87134" s="67"/>
    </row>
    <row r="87135" spans="12:13" ht="15" customHeight="1">
      <c r="L87135" s="67"/>
      <c r="M87135" s="67"/>
    </row>
    <row r="87136" spans="12:13" ht="15" customHeight="1">
      <c r="L87136" s="67"/>
      <c r="M87136" s="67"/>
    </row>
    <row r="87137" spans="12:13" ht="15" customHeight="1">
      <c r="L87137" s="67"/>
      <c r="M87137" s="67"/>
    </row>
    <row r="87138" spans="12:13" ht="15" customHeight="1">
      <c r="L87138" s="67"/>
      <c r="M87138" s="67"/>
    </row>
    <row r="87139" spans="12:13" ht="15" customHeight="1">
      <c r="L87139" s="67"/>
      <c r="M87139" s="67"/>
    </row>
    <row r="87140" spans="12:13" ht="15" customHeight="1">
      <c r="L87140" s="67"/>
      <c r="M87140" s="67"/>
    </row>
    <row r="87141" spans="12:13" ht="15" customHeight="1">
      <c r="L87141" s="67"/>
      <c r="M87141" s="67"/>
    </row>
    <row r="87142" spans="12:13" ht="15" customHeight="1">
      <c r="L87142" s="67"/>
      <c r="M87142" s="67"/>
    </row>
    <row r="87143" spans="12:13" ht="15" customHeight="1">
      <c r="L87143" s="67"/>
      <c r="M87143" s="67"/>
    </row>
    <row r="87144" spans="12:13" ht="15" customHeight="1">
      <c r="L87144" s="67"/>
      <c r="M87144" s="67"/>
    </row>
    <row r="87145" spans="12:13" ht="15" customHeight="1">
      <c r="L87145" s="67"/>
      <c r="M87145" s="67"/>
    </row>
    <row r="87146" spans="12:13" ht="15" customHeight="1">
      <c r="L87146" s="67"/>
      <c r="M87146" s="67"/>
    </row>
    <row r="87147" spans="12:13" ht="15" customHeight="1">
      <c r="L87147" s="67"/>
      <c r="M87147" s="67"/>
    </row>
    <row r="87148" spans="12:13" ht="15" customHeight="1">
      <c r="L87148" s="67"/>
      <c r="M87148" s="67"/>
    </row>
    <row r="87149" spans="12:13" ht="15" customHeight="1">
      <c r="L87149" s="67"/>
      <c r="M87149" s="67"/>
    </row>
    <row r="87150" spans="12:13" ht="15" customHeight="1">
      <c r="L87150" s="67"/>
      <c r="M87150" s="67"/>
    </row>
    <row r="87151" spans="12:13" ht="15" customHeight="1">
      <c r="L87151" s="67"/>
      <c r="M87151" s="67"/>
    </row>
    <row r="87152" spans="12:13" ht="15" customHeight="1">
      <c r="L87152" s="67"/>
      <c r="M87152" s="67"/>
    </row>
    <row r="87153" spans="12:13" ht="15" customHeight="1">
      <c r="L87153" s="67"/>
      <c r="M87153" s="67"/>
    </row>
    <row r="87154" spans="12:13" ht="15" customHeight="1">
      <c r="L87154" s="67"/>
      <c r="M87154" s="67"/>
    </row>
    <row r="87155" spans="12:13" ht="15" customHeight="1">
      <c r="L87155" s="67"/>
      <c r="M87155" s="67"/>
    </row>
    <row r="87156" spans="12:13" ht="15" customHeight="1">
      <c r="L87156" s="67"/>
      <c r="M87156" s="67"/>
    </row>
    <row r="87157" spans="12:13" ht="15" customHeight="1">
      <c r="L87157" s="67"/>
      <c r="M87157" s="67"/>
    </row>
    <row r="87158" spans="12:13" ht="15" customHeight="1">
      <c r="L87158" s="67"/>
      <c r="M87158" s="67"/>
    </row>
    <row r="87159" spans="12:13" ht="15" customHeight="1">
      <c r="L87159" s="67"/>
      <c r="M87159" s="67"/>
    </row>
    <row r="87160" spans="12:13" ht="15" customHeight="1">
      <c r="L87160" s="67"/>
      <c r="M87160" s="67"/>
    </row>
    <row r="87161" spans="12:13" ht="15" customHeight="1">
      <c r="L87161" s="67"/>
      <c r="M87161" s="67"/>
    </row>
    <row r="87162" spans="12:13" ht="15" customHeight="1">
      <c r="L87162" s="67"/>
      <c r="M87162" s="67"/>
    </row>
    <row r="87163" spans="12:13" ht="15" customHeight="1">
      <c r="L87163" s="67"/>
      <c r="M87163" s="67"/>
    </row>
    <row r="87164" spans="12:13" ht="15" customHeight="1">
      <c r="L87164" s="67"/>
      <c r="M87164" s="67"/>
    </row>
    <row r="87165" spans="12:13" ht="15" customHeight="1">
      <c r="L87165" s="67"/>
      <c r="M87165" s="67"/>
    </row>
    <row r="87166" spans="12:13" ht="15" customHeight="1">
      <c r="L87166" s="67"/>
      <c r="M87166" s="67"/>
    </row>
    <row r="87167" spans="12:13" ht="15" customHeight="1">
      <c r="L87167" s="67"/>
      <c r="M87167" s="67"/>
    </row>
    <row r="87168" spans="12:13" ht="15" customHeight="1">
      <c r="L87168" s="67"/>
      <c r="M87168" s="67"/>
    </row>
    <row r="87169" spans="12:13" ht="15" customHeight="1">
      <c r="L87169" s="67"/>
      <c r="M87169" s="67"/>
    </row>
    <row r="87170" spans="12:13" ht="15" customHeight="1">
      <c r="L87170" s="67"/>
      <c r="M87170" s="67"/>
    </row>
    <row r="87171" spans="12:13" ht="15" customHeight="1">
      <c r="L87171" s="67"/>
      <c r="M87171" s="67"/>
    </row>
    <row r="87172" spans="12:13" ht="15" customHeight="1">
      <c r="L87172" s="67"/>
      <c r="M87172" s="67"/>
    </row>
    <row r="87173" spans="12:13" ht="15" customHeight="1">
      <c r="L87173" s="67"/>
      <c r="M87173" s="67"/>
    </row>
    <row r="87174" spans="12:13" ht="15" customHeight="1">
      <c r="L87174" s="67"/>
      <c r="M87174" s="67"/>
    </row>
    <row r="87175" spans="12:13" ht="15" customHeight="1">
      <c r="L87175" s="67"/>
      <c r="M87175" s="67"/>
    </row>
    <row r="87176" spans="12:13" ht="15" customHeight="1">
      <c r="L87176" s="67"/>
      <c r="M87176" s="67"/>
    </row>
    <row r="87177" spans="12:13" ht="15" customHeight="1">
      <c r="L87177" s="67"/>
      <c r="M87177" s="67"/>
    </row>
    <row r="87178" spans="12:13" ht="15" customHeight="1">
      <c r="L87178" s="67"/>
      <c r="M87178" s="67"/>
    </row>
    <row r="87179" spans="12:13" ht="15" customHeight="1">
      <c r="L87179" s="67"/>
      <c r="M87179" s="67"/>
    </row>
    <row r="87180" spans="12:13" ht="15" customHeight="1">
      <c r="L87180" s="67"/>
      <c r="M87180" s="67"/>
    </row>
    <row r="87181" spans="12:13" ht="15" customHeight="1">
      <c r="L87181" s="67"/>
      <c r="M87181" s="67"/>
    </row>
    <row r="87182" spans="12:13" ht="15" customHeight="1">
      <c r="L87182" s="67"/>
      <c r="M87182" s="67"/>
    </row>
    <row r="87183" spans="12:13" ht="15" customHeight="1">
      <c r="L87183" s="67"/>
      <c r="M87183" s="67"/>
    </row>
    <row r="87184" spans="12:13" ht="15" customHeight="1">
      <c r="L87184" s="67"/>
      <c r="M87184" s="67"/>
    </row>
    <row r="87185" spans="12:13" ht="15" customHeight="1">
      <c r="L87185" s="67"/>
      <c r="M87185" s="67"/>
    </row>
    <row r="87186" spans="12:13" ht="15" customHeight="1">
      <c r="L87186" s="67"/>
      <c r="M87186" s="67"/>
    </row>
    <row r="87187" spans="12:13" ht="15" customHeight="1">
      <c r="L87187" s="67"/>
      <c r="M87187" s="67"/>
    </row>
    <row r="87188" spans="12:13" ht="15" customHeight="1">
      <c r="L87188" s="67"/>
      <c r="M87188" s="67"/>
    </row>
    <row r="87189" spans="12:13" ht="15" customHeight="1">
      <c r="L87189" s="67"/>
      <c r="M87189" s="67"/>
    </row>
    <row r="87190" spans="12:13" ht="15" customHeight="1">
      <c r="L87190" s="67"/>
      <c r="M87190" s="67"/>
    </row>
    <row r="87191" spans="12:13" ht="15" customHeight="1">
      <c r="L87191" s="67"/>
      <c r="M87191" s="67"/>
    </row>
    <row r="87192" spans="12:13" ht="15" customHeight="1">
      <c r="L87192" s="67"/>
      <c r="M87192" s="67"/>
    </row>
    <row r="87193" spans="12:13" ht="15" customHeight="1">
      <c r="L87193" s="67"/>
      <c r="M87193" s="67"/>
    </row>
    <row r="87194" spans="12:13" ht="15" customHeight="1">
      <c r="L87194" s="67"/>
      <c r="M87194" s="67"/>
    </row>
    <row r="87195" spans="12:13" ht="15" customHeight="1">
      <c r="L87195" s="67"/>
      <c r="M87195" s="67"/>
    </row>
    <row r="87196" spans="12:13" ht="15" customHeight="1">
      <c r="L87196" s="67"/>
      <c r="M87196" s="67"/>
    </row>
    <row r="87197" spans="12:13" ht="15" customHeight="1">
      <c r="L87197" s="67"/>
      <c r="M87197" s="67"/>
    </row>
    <row r="87198" spans="12:13" ht="15" customHeight="1">
      <c r="L87198" s="67"/>
      <c r="M87198" s="67"/>
    </row>
    <row r="87199" spans="12:13" ht="15" customHeight="1">
      <c r="L87199" s="67"/>
      <c r="M87199" s="67"/>
    </row>
    <row r="87200" spans="12:13" ht="15" customHeight="1">
      <c r="L87200" s="67"/>
      <c r="M87200" s="67"/>
    </row>
    <row r="87201" spans="12:13" ht="15" customHeight="1">
      <c r="L87201" s="67"/>
      <c r="M87201" s="67"/>
    </row>
    <row r="87202" spans="12:13" ht="15" customHeight="1">
      <c r="L87202" s="67"/>
      <c r="M87202" s="67"/>
    </row>
    <row r="87203" spans="12:13" ht="15" customHeight="1">
      <c r="L87203" s="67"/>
      <c r="M87203" s="67"/>
    </row>
    <row r="87204" spans="12:13" ht="15" customHeight="1">
      <c r="L87204" s="67"/>
      <c r="M87204" s="67"/>
    </row>
    <row r="87205" spans="12:13" ht="15" customHeight="1">
      <c r="L87205" s="67"/>
      <c r="M87205" s="67"/>
    </row>
    <row r="87206" spans="12:13" ht="15" customHeight="1">
      <c r="L87206" s="67"/>
      <c r="M87206" s="67"/>
    </row>
    <row r="87207" spans="12:13" ht="15" customHeight="1">
      <c r="L87207" s="67"/>
      <c r="M87207" s="67"/>
    </row>
    <row r="87208" spans="12:13" ht="15" customHeight="1">
      <c r="L87208" s="67"/>
      <c r="M87208" s="67"/>
    </row>
    <row r="87209" spans="12:13" ht="15" customHeight="1">
      <c r="L87209" s="67"/>
      <c r="M87209" s="67"/>
    </row>
    <row r="87210" spans="12:13" ht="15" customHeight="1">
      <c r="L87210" s="67"/>
      <c r="M87210" s="67"/>
    </row>
    <row r="87211" spans="12:13" ht="15" customHeight="1">
      <c r="L87211" s="67"/>
      <c r="M87211" s="67"/>
    </row>
    <row r="87212" spans="12:13" ht="15" customHeight="1">
      <c r="L87212" s="67"/>
      <c r="M87212" s="67"/>
    </row>
    <row r="87213" spans="12:13" ht="15" customHeight="1">
      <c r="L87213" s="67"/>
      <c r="M87213" s="67"/>
    </row>
    <row r="87214" spans="12:13" ht="15" customHeight="1">
      <c r="L87214" s="67"/>
      <c r="M87214" s="67"/>
    </row>
    <row r="87215" spans="12:13" ht="15" customHeight="1">
      <c r="L87215" s="67"/>
      <c r="M87215" s="67"/>
    </row>
    <row r="87216" spans="12:13" ht="15" customHeight="1">
      <c r="L87216" s="67"/>
      <c r="M87216" s="67"/>
    </row>
    <row r="87217" spans="12:13" ht="15" customHeight="1">
      <c r="L87217" s="67"/>
      <c r="M87217" s="67"/>
    </row>
    <row r="87218" spans="12:13" ht="15" customHeight="1">
      <c r="L87218" s="67"/>
      <c r="M87218" s="67"/>
    </row>
    <row r="87219" spans="12:13" ht="15" customHeight="1">
      <c r="L87219" s="67"/>
      <c r="M87219" s="67"/>
    </row>
    <row r="87220" spans="12:13" ht="15" customHeight="1">
      <c r="L87220" s="67"/>
      <c r="M87220" s="67"/>
    </row>
    <row r="87221" spans="12:13" ht="15" customHeight="1">
      <c r="L87221" s="67"/>
      <c r="M87221" s="67"/>
    </row>
    <row r="87222" spans="12:13" ht="15" customHeight="1">
      <c r="L87222" s="67"/>
      <c r="M87222" s="67"/>
    </row>
    <row r="87223" spans="12:13" ht="15" customHeight="1">
      <c r="L87223" s="67"/>
      <c r="M87223" s="67"/>
    </row>
    <row r="87224" spans="12:13" ht="15" customHeight="1">
      <c r="L87224" s="67"/>
      <c r="M87224" s="67"/>
    </row>
    <row r="87225" spans="12:13" ht="15" customHeight="1">
      <c r="L87225" s="67"/>
      <c r="M87225" s="67"/>
    </row>
    <row r="87226" spans="12:13" ht="15" customHeight="1">
      <c r="L87226" s="67"/>
      <c r="M87226" s="67"/>
    </row>
    <row r="87227" spans="12:13" ht="15" customHeight="1">
      <c r="L87227" s="67"/>
      <c r="M87227" s="67"/>
    </row>
    <row r="87228" spans="12:13" ht="15" customHeight="1">
      <c r="L87228" s="67"/>
      <c r="M87228" s="67"/>
    </row>
    <row r="87229" spans="12:13" ht="15" customHeight="1">
      <c r="L87229" s="67"/>
      <c r="M87229" s="67"/>
    </row>
    <row r="87230" spans="12:13" ht="15" customHeight="1">
      <c r="L87230" s="67"/>
      <c r="M87230" s="67"/>
    </row>
    <row r="87231" spans="12:13" ht="15" customHeight="1">
      <c r="L87231" s="67"/>
      <c r="M87231" s="67"/>
    </row>
    <row r="87232" spans="12:13" ht="15" customHeight="1">
      <c r="L87232" s="67"/>
      <c r="M87232" s="67"/>
    </row>
    <row r="87233" spans="12:13" ht="15" customHeight="1">
      <c r="L87233" s="67"/>
      <c r="M87233" s="67"/>
    </row>
    <row r="87234" spans="12:13" ht="15" customHeight="1">
      <c r="L87234" s="67"/>
      <c r="M87234" s="67"/>
    </row>
    <row r="87235" spans="12:13" ht="15" customHeight="1">
      <c r="L87235" s="67"/>
      <c r="M87235" s="67"/>
    </row>
    <row r="87236" spans="12:13" ht="15" customHeight="1">
      <c r="L87236" s="67"/>
      <c r="M87236" s="67"/>
    </row>
    <row r="87237" spans="12:13" ht="15" customHeight="1">
      <c r="L87237" s="67"/>
      <c r="M87237" s="67"/>
    </row>
    <row r="87238" spans="12:13" ht="15" customHeight="1">
      <c r="L87238" s="67"/>
      <c r="M87238" s="67"/>
    </row>
    <row r="87239" spans="12:13" ht="15" customHeight="1">
      <c r="L87239" s="67"/>
      <c r="M87239" s="67"/>
    </row>
    <row r="87240" spans="12:13" ht="15" customHeight="1">
      <c r="L87240" s="67"/>
      <c r="M87240" s="67"/>
    </row>
    <row r="87241" spans="12:13" ht="15" customHeight="1">
      <c r="L87241" s="67"/>
      <c r="M87241" s="67"/>
    </row>
    <row r="87242" spans="12:13" ht="15" customHeight="1">
      <c r="L87242" s="67"/>
      <c r="M87242" s="67"/>
    </row>
    <row r="87243" spans="12:13" ht="15" customHeight="1">
      <c r="L87243" s="67"/>
      <c r="M87243" s="67"/>
    </row>
    <row r="87244" spans="12:13" ht="15" customHeight="1">
      <c r="L87244" s="67"/>
      <c r="M87244" s="67"/>
    </row>
    <row r="87245" spans="12:13" ht="15" customHeight="1">
      <c r="L87245" s="67"/>
      <c r="M87245" s="67"/>
    </row>
    <row r="87246" spans="12:13" ht="15" customHeight="1">
      <c r="L87246" s="67"/>
      <c r="M87246" s="67"/>
    </row>
    <row r="87247" spans="12:13" ht="15" customHeight="1">
      <c r="L87247" s="67"/>
      <c r="M87247" s="67"/>
    </row>
    <row r="87248" spans="12:13" ht="15" customHeight="1">
      <c r="L87248" s="67"/>
      <c r="M87248" s="67"/>
    </row>
    <row r="87249" spans="12:13" ht="15" customHeight="1">
      <c r="L87249" s="67"/>
      <c r="M87249" s="67"/>
    </row>
    <row r="87250" spans="12:13" ht="15" customHeight="1">
      <c r="L87250" s="67"/>
      <c r="M87250" s="67"/>
    </row>
    <row r="87251" spans="12:13" ht="15" customHeight="1">
      <c r="L87251" s="67"/>
      <c r="M87251" s="67"/>
    </row>
    <row r="87252" spans="12:13" ht="15" customHeight="1">
      <c r="L87252" s="67"/>
      <c r="M87252" s="67"/>
    </row>
    <row r="87253" spans="12:13" ht="15" customHeight="1">
      <c r="L87253" s="67"/>
      <c r="M87253" s="67"/>
    </row>
    <row r="87254" spans="12:13" ht="15" customHeight="1">
      <c r="L87254" s="67"/>
      <c r="M87254" s="67"/>
    </row>
    <row r="87255" spans="12:13" ht="15" customHeight="1">
      <c r="L87255" s="67"/>
      <c r="M87255" s="67"/>
    </row>
    <row r="87256" spans="12:13" ht="15" customHeight="1">
      <c r="L87256" s="67"/>
      <c r="M87256" s="67"/>
    </row>
    <row r="87257" spans="12:13" ht="15" customHeight="1">
      <c r="L87257" s="67"/>
      <c r="M87257" s="67"/>
    </row>
    <row r="87258" spans="12:13" ht="15" customHeight="1">
      <c r="L87258" s="67"/>
      <c r="M87258" s="67"/>
    </row>
    <row r="87259" spans="12:13" ht="15" customHeight="1">
      <c r="L87259" s="67"/>
      <c r="M87259" s="67"/>
    </row>
    <row r="87260" spans="12:13" ht="15" customHeight="1">
      <c r="L87260" s="67"/>
      <c r="M87260" s="67"/>
    </row>
    <row r="87261" spans="12:13" ht="15" customHeight="1">
      <c r="L87261" s="67"/>
      <c r="M87261" s="67"/>
    </row>
    <row r="87262" spans="12:13" ht="15" customHeight="1">
      <c r="L87262" s="67"/>
      <c r="M87262" s="67"/>
    </row>
    <row r="87263" spans="12:13" ht="15" customHeight="1">
      <c r="L87263" s="67"/>
      <c r="M87263" s="67"/>
    </row>
    <row r="87264" spans="12:13" ht="15" customHeight="1">
      <c r="L87264" s="67"/>
      <c r="M87264" s="67"/>
    </row>
    <row r="87265" spans="12:13" ht="15" customHeight="1">
      <c r="L87265" s="67"/>
      <c r="M87265" s="67"/>
    </row>
    <row r="87266" spans="12:13" ht="15" customHeight="1">
      <c r="L87266" s="67"/>
      <c r="M87266" s="67"/>
    </row>
    <row r="87267" spans="12:13" ht="15" customHeight="1">
      <c r="L87267" s="67"/>
      <c r="M87267" s="67"/>
    </row>
    <row r="87268" spans="12:13" ht="15" customHeight="1">
      <c r="L87268" s="67"/>
      <c r="M87268" s="67"/>
    </row>
    <row r="87269" spans="12:13" ht="15" customHeight="1">
      <c r="L87269" s="67"/>
      <c r="M87269" s="67"/>
    </row>
    <row r="87270" spans="12:13" ht="15" customHeight="1">
      <c r="L87270" s="67"/>
      <c r="M87270" s="67"/>
    </row>
    <row r="87271" spans="12:13" ht="15" customHeight="1">
      <c r="L87271" s="67"/>
      <c r="M87271" s="67"/>
    </row>
    <row r="87272" spans="12:13" ht="15" customHeight="1">
      <c r="L87272" s="67"/>
      <c r="M87272" s="67"/>
    </row>
    <row r="87273" spans="12:13" ht="15" customHeight="1">
      <c r="L87273" s="67"/>
      <c r="M87273" s="67"/>
    </row>
    <row r="87274" spans="12:13" ht="15" customHeight="1">
      <c r="L87274" s="67"/>
      <c r="M87274" s="67"/>
    </row>
    <row r="87275" spans="12:13" ht="15" customHeight="1">
      <c r="L87275" s="67"/>
      <c r="M87275" s="67"/>
    </row>
    <row r="87276" spans="12:13" ht="15" customHeight="1">
      <c r="L87276" s="67"/>
      <c r="M87276" s="67"/>
    </row>
    <row r="87277" spans="12:13" ht="15" customHeight="1">
      <c r="L87277" s="67"/>
      <c r="M87277" s="67"/>
    </row>
    <row r="87278" spans="12:13" ht="15" customHeight="1">
      <c r="L87278" s="67"/>
      <c r="M87278" s="67"/>
    </row>
    <row r="87279" spans="12:13" ht="15" customHeight="1">
      <c r="L87279" s="67"/>
      <c r="M87279" s="67"/>
    </row>
    <row r="87280" spans="12:13" ht="15" customHeight="1">
      <c r="L87280" s="67"/>
      <c r="M87280" s="67"/>
    </row>
    <row r="87281" spans="12:13" ht="15" customHeight="1">
      <c r="L87281" s="67"/>
      <c r="M87281" s="67"/>
    </row>
    <row r="87282" spans="12:13" ht="15" customHeight="1">
      <c r="L87282" s="67"/>
      <c r="M87282" s="67"/>
    </row>
    <row r="87283" spans="12:13" ht="15" customHeight="1">
      <c r="L87283" s="67"/>
      <c r="M87283" s="67"/>
    </row>
    <row r="87284" spans="12:13" ht="15" customHeight="1">
      <c r="L87284" s="67"/>
      <c r="M87284" s="67"/>
    </row>
    <row r="87285" spans="12:13" ht="15" customHeight="1">
      <c r="L87285" s="67"/>
      <c r="M87285" s="67"/>
    </row>
    <row r="87286" spans="12:13" ht="15" customHeight="1">
      <c r="L87286" s="67"/>
      <c r="M87286" s="67"/>
    </row>
    <row r="87287" spans="12:13" ht="15" customHeight="1">
      <c r="L87287" s="67"/>
      <c r="M87287" s="67"/>
    </row>
    <row r="87288" spans="12:13" ht="15" customHeight="1">
      <c r="L87288" s="67"/>
      <c r="M87288" s="67"/>
    </row>
    <row r="87289" spans="12:13" ht="15" customHeight="1">
      <c r="L87289" s="67"/>
      <c r="M87289" s="67"/>
    </row>
    <row r="87290" spans="12:13" ht="15" customHeight="1">
      <c r="L87290" s="67"/>
      <c r="M87290" s="67"/>
    </row>
    <row r="87291" spans="12:13" ht="15" customHeight="1">
      <c r="L87291" s="67"/>
      <c r="M87291" s="67"/>
    </row>
    <row r="87292" spans="12:13" ht="15" customHeight="1">
      <c r="L87292" s="67"/>
      <c r="M87292" s="67"/>
    </row>
    <row r="87293" spans="12:13" ht="15" customHeight="1">
      <c r="L87293" s="67"/>
      <c r="M87293" s="67"/>
    </row>
    <row r="87294" spans="12:13" ht="15" customHeight="1">
      <c r="L87294" s="67"/>
      <c r="M87294" s="67"/>
    </row>
    <row r="87295" spans="12:13" ht="15" customHeight="1">
      <c r="L87295" s="67"/>
      <c r="M87295" s="67"/>
    </row>
    <row r="87296" spans="12:13" ht="15" customHeight="1">
      <c r="L87296" s="67"/>
      <c r="M87296" s="67"/>
    </row>
    <row r="87297" spans="12:13" ht="15" customHeight="1">
      <c r="L87297" s="67"/>
      <c r="M87297" s="67"/>
    </row>
    <row r="87298" spans="12:13" ht="15" customHeight="1">
      <c r="L87298" s="67"/>
      <c r="M87298" s="67"/>
    </row>
    <row r="87299" spans="12:13" ht="15" customHeight="1">
      <c r="L87299" s="67"/>
      <c r="M87299" s="67"/>
    </row>
    <row r="87300" spans="12:13" ht="15" customHeight="1">
      <c r="L87300" s="67"/>
      <c r="M87300" s="67"/>
    </row>
    <row r="87301" spans="12:13" ht="15" customHeight="1">
      <c r="L87301" s="67"/>
      <c r="M87301" s="67"/>
    </row>
    <row r="87302" spans="12:13" ht="15" customHeight="1">
      <c r="L87302" s="67"/>
      <c r="M87302" s="67"/>
    </row>
    <row r="87303" spans="12:13" ht="15" customHeight="1">
      <c r="L87303" s="67"/>
      <c r="M87303" s="67"/>
    </row>
    <row r="87304" spans="12:13" ht="15" customHeight="1">
      <c r="L87304" s="67"/>
      <c r="M87304" s="67"/>
    </row>
    <row r="87305" spans="12:13" ht="15" customHeight="1">
      <c r="L87305" s="67"/>
      <c r="M87305" s="67"/>
    </row>
    <row r="87306" spans="12:13" ht="15" customHeight="1">
      <c r="L87306" s="67"/>
      <c r="M87306" s="67"/>
    </row>
    <row r="87307" spans="12:13" ht="15" customHeight="1">
      <c r="L87307" s="67"/>
      <c r="M87307" s="67"/>
    </row>
    <row r="87308" spans="12:13" ht="15" customHeight="1">
      <c r="L87308" s="67"/>
      <c r="M87308" s="67"/>
    </row>
    <row r="87309" spans="12:13" ht="15" customHeight="1">
      <c r="L87309" s="67"/>
      <c r="M87309" s="67"/>
    </row>
    <row r="87310" spans="12:13" ht="15" customHeight="1">
      <c r="L87310" s="67"/>
      <c r="M87310" s="67"/>
    </row>
    <row r="87311" spans="12:13" ht="15" customHeight="1">
      <c r="L87311" s="67"/>
      <c r="M87311" s="67"/>
    </row>
    <row r="87312" spans="12:13" ht="15" customHeight="1">
      <c r="L87312" s="67"/>
      <c r="M87312" s="67"/>
    </row>
    <row r="87313" spans="12:13" ht="15" customHeight="1">
      <c r="L87313" s="67"/>
      <c r="M87313" s="67"/>
    </row>
    <row r="87314" spans="12:13" ht="15" customHeight="1">
      <c r="L87314" s="67"/>
      <c r="M87314" s="67"/>
    </row>
    <row r="87315" spans="12:13" ht="15" customHeight="1">
      <c r="L87315" s="67"/>
      <c r="M87315" s="67"/>
    </row>
    <row r="87316" spans="12:13" ht="15" customHeight="1">
      <c r="L87316" s="67"/>
      <c r="M87316" s="67"/>
    </row>
    <row r="87317" spans="12:13" ht="15" customHeight="1">
      <c r="L87317" s="67"/>
      <c r="M87317" s="67"/>
    </row>
    <row r="87318" spans="12:13" ht="15" customHeight="1">
      <c r="L87318" s="67"/>
      <c r="M87318" s="67"/>
    </row>
    <row r="87319" spans="12:13" ht="15" customHeight="1">
      <c r="L87319" s="67"/>
      <c r="M87319" s="67"/>
    </row>
    <row r="87320" spans="12:13" ht="15" customHeight="1">
      <c r="L87320" s="67"/>
      <c r="M87320" s="67"/>
    </row>
    <row r="87321" spans="12:13" ht="15" customHeight="1">
      <c r="L87321" s="67"/>
      <c r="M87321" s="67"/>
    </row>
    <row r="87322" spans="12:13" ht="15" customHeight="1">
      <c r="L87322" s="67"/>
      <c r="M87322" s="67"/>
    </row>
    <row r="87323" spans="12:13" ht="15" customHeight="1">
      <c r="L87323" s="67"/>
      <c r="M87323" s="67"/>
    </row>
    <row r="87324" spans="12:13" ht="15" customHeight="1">
      <c r="L87324" s="67"/>
      <c r="M87324" s="67"/>
    </row>
    <row r="87325" spans="12:13" ht="15" customHeight="1">
      <c r="L87325" s="67"/>
      <c r="M87325" s="67"/>
    </row>
    <row r="87326" spans="12:13" ht="15" customHeight="1">
      <c r="L87326" s="67"/>
      <c r="M87326" s="67"/>
    </row>
    <row r="87327" spans="12:13" ht="15" customHeight="1">
      <c r="L87327" s="67"/>
      <c r="M87327" s="67"/>
    </row>
    <row r="87328" spans="12:13" ht="15" customHeight="1">
      <c r="L87328" s="67"/>
      <c r="M87328" s="67"/>
    </row>
    <row r="87329" spans="12:13" ht="15" customHeight="1">
      <c r="L87329" s="67"/>
      <c r="M87329" s="67"/>
    </row>
    <row r="87330" spans="12:13" ht="15" customHeight="1">
      <c r="L87330" s="67"/>
      <c r="M87330" s="67"/>
    </row>
    <row r="87331" spans="12:13" ht="15" customHeight="1">
      <c r="L87331" s="67"/>
      <c r="M87331" s="67"/>
    </row>
    <row r="87332" spans="12:13" ht="15" customHeight="1">
      <c r="L87332" s="67"/>
      <c r="M87332" s="67"/>
    </row>
    <row r="87333" spans="12:13" ht="15" customHeight="1">
      <c r="L87333" s="67"/>
      <c r="M87333" s="67"/>
    </row>
    <row r="87334" spans="12:13" ht="15" customHeight="1">
      <c r="L87334" s="67"/>
      <c r="M87334" s="67"/>
    </row>
    <row r="87335" spans="12:13" ht="15" customHeight="1">
      <c r="L87335" s="67"/>
      <c r="M87335" s="67"/>
    </row>
    <row r="87336" spans="12:13" ht="15" customHeight="1">
      <c r="L87336" s="67"/>
      <c r="M87336" s="67"/>
    </row>
    <row r="87337" spans="12:13" ht="15" customHeight="1">
      <c r="L87337" s="67"/>
      <c r="M87337" s="67"/>
    </row>
    <row r="87338" spans="12:13" ht="15" customHeight="1">
      <c r="L87338" s="67"/>
      <c r="M87338" s="67"/>
    </row>
    <row r="87339" spans="12:13" ht="15" customHeight="1">
      <c r="L87339" s="67"/>
      <c r="M87339" s="67"/>
    </row>
    <row r="87340" spans="12:13" ht="15" customHeight="1">
      <c r="L87340" s="67"/>
      <c r="M87340" s="67"/>
    </row>
    <row r="87341" spans="12:13" ht="15" customHeight="1">
      <c r="L87341" s="67"/>
      <c r="M87341" s="67"/>
    </row>
    <row r="87342" spans="12:13" ht="15" customHeight="1">
      <c r="L87342" s="67"/>
      <c r="M87342" s="67"/>
    </row>
    <row r="87343" spans="12:13" ht="15" customHeight="1">
      <c r="L87343" s="67"/>
      <c r="M87343" s="67"/>
    </row>
    <row r="87344" spans="12:13" ht="15" customHeight="1">
      <c r="L87344" s="67"/>
      <c r="M87344" s="67"/>
    </row>
    <row r="87345" spans="12:13" ht="15" customHeight="1">
      <c r="L87345" s="67"/>
      <c r="M87345" s="67"/>
    </row>
    <row r="87346" spans="12:13" ht="15" customHeight="1">
      <c r="L87346" s="67"/>
      <c r="M87346" s="67"/>
    </row>
    <row r="87347" spans="12:13" ht="15" customHeight="1">
      <c r="L87347" s="67"/>
      <c r="M87347" s="67"/>
    </row>
    <row r="87348" spans="12:13" ht="15" customHeight="1">
      <c r="L87348" s="67"/>
      <c r="M87348" s="67"/>
    </row>
    <row r="87349" spans="12:13" ht="15" customHeight="1">
      <c r="L87349" s="67"/>
      <c r="M87349" s="67"/>
    </row>
    <row r="87350" spans="12:13" ht="15" customHeight="1">
      <c r="L87350" s="67"/>
      <c r="M87350" s="67"/>
    </row>
    <row r="87351" spans="12:13" ht="15" customHeight="1">
      <c r="L87351" s="67"/>
      <c r="M87351" s="67"/>
    </row>
    <row r="87352" spans="12:13" ht="15" customHeight="1">
      <c r="L87352" s="67"/>
      <c r="M87352" s="67"/>
    </row>
    <row r="87353" spans="12:13" ht="15" customHeight="1">
      <c r="L87353" s="67"/>
      <c r="M87353" s="67"/>
    </row>
    <row r="87354" spans="12:13" ht="15" customHeight="1">
      <c r="L87354" s="67"/>
      <c r="M87354" s="67"/>
    </row>
    <row r="87355" spans="12:13" ht="15" customHeight="1">
      <c r="L87355" s="67"/>
      <c r="M87355" s="67"/>
    </row>
    <row r="87356" spans="12:13" ht="15" customHeight="1">
      <c r="L87356" s="67"/>
      <c r="M87356" s="67"/>
    </row>
    <row r="87357" spans="12:13" ht="15" customHeight="1">
      <c r="L87357" s="67"/>
      <c r="M87357" s="67"/>
    </row>
    <row r="87358" spans="12:13" ht="15" customHeight="1">
      <c r="L87358" s="67"/>
      <c r="M87358" s="67"/>
    </row>
    <row r="87359" spans="12:13" ht="15" customHeight="1">
      <c r="L87359" s="67"/>
      <c r="M87359" s="67"/>
    </row>
    <row r="87360" spans="12:13" ht="15" customHeight="1">
      <c r="L87360" s="67"/>
      <c r="M87360" s="67"/>
    </row>
    <row r="87361" spans="12:13" ht="15" customHeight="1">
      <c r="L87361" s="67"/>
      <c r="M87361" s="67"/>
    </row>
    <row r="87362" spans="12:13" ht="15" customHeight="1">
      <c r="L87362" s="67"/>
      <c r="M87362" s="67"/>
    </row>
    <row r="87363" spans="12:13" ht="15" customHeight="1">
      <c r="L87363" s="67"/>
      <c r="M87363" s="67"/>
    </row>
    <row r="87364" spans="12:13" ht="15" customHeight="1">
      <c r="L87364" s="67"/>
      <c r="M87364" s="67"/>
    </row>
    <row r="87365" spans="12:13" ht="15" customHeight="1">
      <c r="L87365" s="67"/>
      <c r="M87365" s="67"/>
    </row>
    <row r="87366" spans="12:13" ht="15" customHeight="1">
      <c r="L87366" s="67"/>
      <c r="M87366" s="67"/>
    </row>
    <row r="87367" spans="12:13" ht="15" customHeight="1">
      <c r="L87367" s="67"/>
      <c r="M87367" s="67"/>
    </row>
    <row r="87368" spans="12:13" ht="15" customHeight="1">
      <c r="L87368" s="67"/>
      <c r="M87368" s="67"/>
    </row>
    <row r="87369" spans="12:13" ht="15" customHeight="1">
      <c r="L87369" s="67"/>
      <c r="M87369" s="67"/>
    </row>
    <row r="87370" spans="12:13" ht="15" customHeight="1">
      <c r="L87370" s="67"/>
      <c r="M87370" s="67"/>
    </row>
    <row r="87371" spans="12:13" ht="15" customHeight="1">
      <c r="L87371" s="67"/>
      <c r="M87371" s="67"/>
    </row>
    <row r="87372" spans="12:13" ht="15" customHeight="1">
      <c r="L87372" s="67"/>
      <c r="M87372" s="67"/>
    </row>
    <row r="87373" spans="12:13" ht="15" customHeight="1">
      <c r="L87373" s="67"/>
      <c r="M87373" s="67"/>
    </row>
    <row r="87374" spans="12:13" ht="15" customHeight="1">
      <c r="L87374" s="67"/>
      <c r="M87374" s="67"/>
    </row>
    <row r="87375" spans="12:13" ht="15" customHeight="1">
      <c r="L87375" s="67"/>
      <c r="M87375" s="67"/>
    </row>
    <row r="87376" spans="12:13" ht="15" customHeight="1">
      <c r="L87376" s="67"/>
      <c r="M87376" s="67"/>
    </row>
    <row r="87377" spans="12:13" ht="15" customHeight="1">
      <c r="L87377" s="67"/>
      <c r="M87377" s="67"/>
    </row>
    <row r="87378" spans="12:13" ht="15" customHeight="1">
      <c r="L87378" s="67"/>
      <c r="M87378" s="67"/>
    </row>
    <row r="87379" spans="12:13" ht="15" customHeight="1">
      <c r="L87379" s="67"/>
      <c r="M87379" s="67"/>
    </row>
    <row r="87380" spans="12:13" ht="15" customHeight="1">
      <c r="L87380" s="67"/>
      <c r="M87380" s="67"/>
    </row>
    <row r="87381" spans="12:13" ht="15" customHeight="1">
      <c r="L87381" s="67"/>
      <c r="M87381" s="67"/>
    </row>
    <row r="87382" spans="12:13" ht="15" customHeight="1">
      <c r="L87382" s="67"/>
      <c r="M87382" s="67"/>
    </row>
    <row r="87383" spans="12:13" ht="15" customHeight="1">
      <c r="L87383" s="67"/>
      <c r="M87383" s="67"/>
    </row>
    <row r="87384" spans="12:13" ht="15" customHeight="1">
      <c r="L87384" s="67"/>
      <c r="M87384" s="67"/>
    </row>
    <row r="87385" spans="12:13" ht="15" customHeight="1">
      <c r="L87385" s="67"/>
      <c r="M87385" s="67"/>
    </row>
    <row r="87386" spans="12:13" ht="15" customHeight="1">
      <c r="L87386" s="67"/>
      <c r="M87386" s="67"/>
    </row>
    <row r="87387" spans="12:13" ht="15" customHeight="1">
      <c r="L87387" s="67"/>
      <c r="M87387" s="67"/>
    </row>
    <row r="87388" spans="12:13" ht="15" customHeight="1">
      <c r="L87388" s="67"/>
      <c r="M87388" s="67"/>
    </row>
    <row r="87389" spans="12:13" ht="15" customHeight="1">
      <c r="L87389" s="67"/>
      <c r="M87389" s="67"/>
    </row>
    <row r="87390" spans="12:13" ht="15" customHeight="1">
      <c r="L87390" s="67"/>
      <c r="M87390" s="67"/>
    </row>
    <row r="87391" spans="12:13" ht="15" customHeight="1">
      <c r="L87391" s="67"/>
      <c r="M87391" s="67"/>
    </row>
    <row r="87392" spans="12:13" ht="15" customHeight="1">
      <c r="L87392" s="67"/>
      <c r="M87392" s="67"/>
    </row>
    <row r="87393" spans="12:13" ht="15" customHeight="1">
      <c r="L87393" s="67"/>
      <c r="M87393" s="67"/>
    </row>
    <row r="87394" spans="12:13" ht="15" customHeight="1">
      <c r="L87394" s="67"/>
      <c r="M87394" s="67"/>
    </row>
    <row r="87395" spans="12:13" ht="15" customHeight="1">
      <c r="L87395" s="67"/>
      <c r="M87395" s="67"/>
    </row>
    <row r="87396" spans="12:13" ht="15" customHeight="1">
      <c r="L87396" s="67"/>
      <c r="M87396" s="67"/>
    </row>
    <row r="87397" spans="12:13" ht="15" customHeight="1">
      <c r="L87397" s="67"/>
      <c r="M87397" s="67"/>
    </row>
    <row r="87398" spans="12:13" ht="15" customHeight="1">
      <c r="L87398" s="67"/>
      <c r="M87398" s="67"/>
    </row>
    <row r="87399" spans="12:13" ht="15" customHeight="1">
      <c r="L87399" s="67"/>
      <c r="M87399" s="67"/>
    </row>
    <row r="87400" spans="12:13" ht="15" customHeight="1">
      <c r="L87400" s="67"/>
      <c r="M87400" s="67"/>
    </row>
    <row r="87401" spans="12:13" ht="15" customHeight="1">
      <c r="L87401" s="67"/>
      <c r="M87401" s="67"/>
    </row>
    <row r="87402" spans="12:13" ht="15" customHeight="1">
      <c r="L87402" s="67"/>
      <c r="M87402" s="67"/>
    </row>
    <row r="87403" spans="12:13" ht="15" customHeight="1">
      <c r="L87403" s="67"/>
      <c r="M87403" s="67"/>
    </row>
    <row r="87404" spans="12:13" ht="15" customHeight="1">
      <c r="L87404" s="67"/>
      <c r="M87404" s="67"/>
    </row>
    <row r="87405" spans="12:13" ht="15" customHeight="1">
      <c r="L87405" s="67"/>
      <c r="M87405" s="67"/>
    </row>
    <row r="87406" spans="12:13" ht="15" customHeight="1">
      <c r="L87406" s="67"/>
      <c r="M87406" s="67"/>
    </row>
    <row r="87407" spans="12:13" ht="15" customHeight="1">
      <c r="L87407" s="67"/>
      <c r="M87407" s="67"/>
    </row>
    <row r="87408" spans="12:13" ht="15" customHeight="1">
      <c r="L87408" s="67"/>
      <c r="M87408" s="67"/>
    </row>
    <row r="87409" spans="12:13" ht="15" customHeight="1">
      <c r="L87409" s="67"/>
      <c r="M87409" s="67"/>
    </row>
    <row r="87410" spans="12:13" ht="15" customHeight="1">
      <c r="L87410" s="67"/>
      <c r="M87410" s="67"/>
    </row>
    <row r="87411" spans="12:13" ht="15" customHeight="1">
      <c r="L87411" s="67"/>
      <c r="M87411" s="67"/>
    </row>
    <row r="87412" spans="12:13" ht="15" customHeight="1">
      <c r="L87412" s="67"/>
      <c r="M87412" s="67"/>
    </row>
    <row r="87413" spans="12:13" ht="15" customHeight="1">
      <c r="L87413" s="67"/>
      <c r="M87413" s="67"/>
    </row>
    <row r="87414" spans="12:13" ht="15" customHeight="1">
      <c r="L87414" s="67"/>
      <c r="M87414" s="67"/>
    </row>
    <row r="87415" spans="12:13" ht="15" customHeight="1">
      <c r="L87415" s="67"/>
      <c r="M87415" s="67"/>
    </row>
    <row r="87416" spans="12:13" ht="15" customHeight="1">
      <c r="L87416" s="67"/>
      <c r="M87416" s="67"/>
    </row>
    <row r="87417" spans="12:13" ht="15" customHeight="1">
      <c r="L87417" s="67"/>
      <c r="M87417" s="67"/>
    </row>
    <row r="87418" spans="12:13" ht="15" customHeight="1">
      <c r="L87418" s="67"/>
      <c r="M87418" s="67"/>
    </row>
    <row r="87419" spans="12:13" ht="15" customHeight="1">
      <c r="L87419" s="67"/>
      <c r="M87419" s="67"/>
    </row>
    <row r="87420" spans="12:13" ht="15" customHeight="1">
      <c r="L87420" s="67"/>
      <c r="M87420" s="67"/>
    </row>
    <row r="87421" spans="12:13" ht="15" customHeight="1">
      <c r="L87421" s="67"/>
      <c r="M87421" s="67"/>
    </row>
    <row r="87422" spans="12:13" ht="15" customHeight="1">
      <c r="L87422" s="67"/>
      <c r="M87422" s="67"/>
    </row>
    <row r="87423" spans="12:13" ht="15" customHeight="1">
      <c r="L87423" s="67"/>
      <c r="M87423" s="67"/>
    </row>
    <row r="87424" spans="12:13" ht="15" customHeight="1">
      <c r="L87424" s="67"/>
      <c r="M87424" s="67"/>
    </row>
    <row r="87425" spans="12:13" ht="15" customHeight="1">
      <c r="L87425" s="67"/>
      <c r="M87425" s="67"/>
    </row>
    <row r="87426" spans="12:13" ht="15" customHeight="1">
      <c r="L87426" s="67"/>
      <c r="M87426" s="67"/>
    </row>
    <row r="87427" spans="12:13" ht="15" customHeight="1">
      <c r="L87427" s="67"/>
      <c r="M87427" s="67"/>
    </row>
    <row r="87428" spans="12:13" ht="15" customHeight="1">
      <c r="L87428" s="67"/>
      <c r="M87428" s="67"/>
    </row>
    <row r="87429" spans="12:13" ht="15" customHeight="1">
      <c r="L87429" s="67"/>
      <c r="M87429" s="67"/>
    </row>
    <row r="87430" spans="12:13" ht="15" customHeight="1">
      <c r="L87430" s="67"/>
      <c r="M87430" s="67"/>
    </row>
    <row r="87431" spans="12:13" ht="15" customHeight="1">
      <c r="L87431" s="67"/>
      <c r="M87431" s="67"/>
    </row>
    <row r="87432" spans="12:13" ht="15" customHeight="1">
      <c r="L87432" s="67"/>
      <c r="M87432" s="67"/>
    </row>
    <row r="87433" spans="12:13" ht="15" customHeight="1">
      <c r="L87433" s="67"/>
      <c r="M87433" s="67"/>
    </row>
    <row r="87434" spans="12:13" ht="15" customHeight="1">
      <c r="L87434" s="67"/>
      <c r="M87434" s="67"/>
    </row>
    <row r="87435" spans="12:13" ht="15" customHeight="1">
      <c r="L87435" s="67"/>
      <c r="M87435" s="67"/>
    </row>
    <row r="87436" spans="12:13" ht="15" customHeight="1">
      <c r="L87436" s="67"/>
      <c r="M87436" s="67"/>
    </row>
    <row r="87437" spans="12:13" ht="15" customHeight="1">
      <c r="L87437" s="67"/>
      <c r="M87437" s="67"/>
    </row>
    <row r="87438" spans="12:13" ht="15" customHeight="1">
      <c r="L87438" s="67"/>
      <c r="M87438" s="67"/>
    </row>
    <row r="87439" spans="12:13" ht="15" customHeight="1">
      <c r="L87439" s="67"/>
      <c r="M87439" s="67"/>
    </row>
    <row r="87440" spans="12:13" ht="15" customHeight="1">
      <c r="L87440" s="67"/>
      <c r="M87440" s="67"/>
    </row>
    <row r="87441" spans="12:13" ht="15" customHeight="1">
      <c r="L87441" s="67"/>
      <c r="M87441" s="67"/>
    </row>
    <row r="87442" spans="12:13" ht="15" customHeight="1">
      <c r="L87442" s="67"/>
      <c r="M87442" s="67"/>
    </row>
    <row r="87443" spans="12:13" ht="15" customHeight="1">
      <c r="L87443" s="67"/>
      <c r="M87443" s="67"/>
    </row>
    <row r="87444" spans="12:13" ht="15" customHeight="1">
      <c r="L87444" s="67"/>
      <c r="M87444" s="67"/>
    </row>
    <row r="87445" spans="12:13" ht="15" customHeight="1">
      <c r="L87445" s="67"/>
      <c r="M87445" s="67"/>
    </row>
    <row r="87446" spans="12:13" ht="15" customHeight="1">
      <c r="L87446" s="67"/>
      <c r="M87446" s="67"/>
    </row>
    <row r="87447" spans="12:13" ht="15" customHeight="1">
      <c r="L87447" s="67"/>
      <c r="M87447" s="67"/>
    </row>
    <row r="87448" spans="12:13" ht="15" customHeight="1">
      <c r="L87448" s="67"/>
      <c r="M87448" s="67"/>
    </row>
    <row r="87449" spans="12:13" ht="15" customHeight="1">
      <c r="L87449" s="67"/>
      <c r="M87449" s="67"/>
    </row>
    <row r="87450" spans="12:13" ht="15" customHeight="1">
      <c r="L87450" s="67"/>
      <c r="M87450" s="67"/>
    </row>
    <row r="87451" spans="12:13" ht="15" customHeight="1">
      <c r="L87451" s="67"/>
      <c r="M87451" s="67"/>
    </row>
    <row r="87452" spans="12:13" ht="15" customHeight="1">
      <c r="L87452" s="67"/>
      <c r="M87452" s="67"/>
    </row>
    <row r="87453" spans="12:13" ht="15" customHeight="1">
      <c r="L87453" s="67"/>
      <c r="M87453" s="67"/>
    </row>
    <row r="87454" spans="12:13" ht="15" customHeight="1">
      <c r="L87454" s="67"/>
      <c r="M87454" s="67"/>
    </row>
    <row r="87455" spans="12:13" ht="15" customHeight="1">
      <c r="L87455" s="67"/>
      <c r="M87455" s="67"/>
    </row>
    <row r="87456" spans="12:13" ht="15" customHeight="1">
      <c r="L87456" s="67"/>
      <c r="M87456" s="67"/>
    </row>
    <row r="87457" spans="12:13" ht="15" customHeight="1">
      <c r="L87457" s="67"/>
      <c r="M87457" s="67"/>
    </row>
    <row r="87458" spans="12:13" ht="15" customHeight="1">
      <c r="L87458" s="67"/>
      <c r="M87458" s="67"/>
    </row>
    <row r="87459" spans="12:13" ht="15" customHeight="1">
      <c r="L87459" s="67"/>
      <c r="M87459" s="67"/>
    </row>
    <row r="87460" spans="12:13" ht="15" customHeight="1">
      <c r="L87460" s="67"/>
      <c r="M87460" s="67"/>
    </row>
    <row r="87461" spans="12:13" ht="15" customHeight="1">
      <c r="L87461" s="67"/>
      <c r="M87461" s="67"/>
    </row>
    <row r="87462" spans="12:13" ht="15" customHeight="1">
      <c r="L87462" s="67"/>
      <c r="M87462" s="67"/>
    </row>
    <row r="87463" spans="12:13" ht="15" customHeight="1">
      <c r="L87463" s="67"/>
      <c r="M87463" s="67"/>
    </row>
    <row r="87464" spans="12:13" ht="15" customHeight="1">
      <c r="L87464" s="67"/>
      <c r="M87464" s="67"/>
    </row>
    <row r="87465" spans="12:13" ht="15" customHeight="1">
      <c r="L87465" s="67"/>
      <c r="M87465" s="67"/>
    </row>
    <row r="87466" spans="12:13" ht="15" customHeight="1">
      <c r="L87466" s="67"/>
      <c r="M87466" s="67"/>
    </row>
    <row r="87467" spans="12:13" ht="15" customHeight="1">
      <c r="L87467" s="67"/>
      <c r="M87467" s="67"/>
    </row>
    <row r="87468" spans="12:13" ht="15" customHeight="1">
      <c r="L87468" s="67"/>
      <c r="M87468" s="67"/>
    </row>
    <row r="87469" spans="12:13" ht="15" customHeight="1">
      <c r="L87469" s="67"/>
      <c r="M87469" s="67"/>
    </row>
    <row r="87470" spans="12:13" ht="15" customHeight="1">
      <c r="L87470" s="67"/>
      <c r="M87470" s="67"/>
    </row>
    <row r="87471" spans="12:13" ht="15" customHeight="1">
      <c r="L87471" s="67"/>
      <c r="M87471" s="67"/>
    </row>
    <row r="87472" spans="12:13" ht="15" customHeight="1">
      <c r="L87472" s="67"/>
      <c r="M87472" s="67"/>
    </row>
    <row r="87473" spans="12:13" ht="15" customHeight="1">
      <c r="L87473" s="67"/>
      <c r="M87473" s="67"/>
    </row>
    <row r="87474" spans="12:13" ht="15" customHeight="1">
      <c r="L87474" s="67"/>
      <c r="M87474" s="67"/>
    </row>
    <row r="87475" spans="12:13" ht="15" customHeight="1">
      <c r="L87475" s="67"/>
      <c r="M87475" s="67"/>
    </row>
    <row r="87476" spans="12:13" ht="15" customHeight="1">
      <c r="L87476" s="67"/>
      <c r="M87476" s="67"/>
    </row>
    <row r="87477" spans="12:13" ht="15" customHeight="1">
      <c r="L87477" s="67"/>
      <c r="M87477" s="67"/>
    </row>
    <row r="87478" spans="12:13" ht="15" customHeight="1">
      <c r="L87478" s="67"/>
      <c r="M87478" s="67"/>
    </row>
    <row r="87479" spans="12:13" ht="15" customHeight="1">
      <c r="L87479" s="67"/>
      <c r="M87479" s="67"/>
    </row>
    <row r="87480" spans="12:13" ht="15" customHeight="1">
      <c r="L87480" s="67"/>
      <c r="M87480" s="67"/>
    </row>
    <row r="87481" spans="12:13" ht="15" customHeight="1">
      <c r="L87481" s="67"/>
      <c r="M87481" s="67"/>
    </row>
    <row r="87482" spans="12:13" ht="15" customHeight="1">
      <c r="L87482" s="67"/>
      <c r="M87482" s="67"/>
    </row>
    <row r="87483" spans="12:13" ht="15" customHeight="1">
      <c r="L87483" s="67"/>
      <c r="M87483" s="67"/>
    </row>
    <row r="87484" spans="12:13" ht="15" customHeight="1">
      <c r="L87484" s="67"/>
      <c r="M87484" s="67"/>
    </row>
    <row r="87485" spans="12:13" ht="15" customHeight="1">
      <c r="L87485" s="67"/>
      <c r="M87485" s="67"/>
    </row>
    <row r="87486" spans="12:13" ht="15" customHeight="1">
      <c r="L87486" s="67"/>
      <c r="M87486" s="67"/>
    </row>
    <row r="87487" spans="12:13" ht="15" customHeight="1">
      <c r="L87487" s="67"/>
      <c r="M87487" s="67"/>
    </row>
    <row r="87488" spans="12:13" ht="15" customHeight="1">
      <c r="L87488" s="67"/>
      <c r="M87488" s="67"/>
    </row>
    <row r="87489" spans="12:13" ht="15" customHeight="1">
      <c r="L87489" s="67"/>
      <c r="M87489" s="67"/>
    </row>
    <row r="87490" spans="12:13" ht="15" customHeight="1">
      <c r="L87490" s="67"/>
      <c r="M87490" s="67"/>
    </row>
    <row r="87491" spans="12:13" ht="15" customHeight="1">
      <c r="L87491" s="67"/>
      <c r="M87491" s="67"/>
    </row>
    <row r="87492" spans="12:13" ht="15" customHeight="1">
      <c r="L87492" s="67"/>
      <c r="M87492" s="67"/>
    </row>
    <row r="87493" spans="12:13" ht="15" customHeight="1">
      <c r="L87493" s="67"/>
      <c r="M87493" s="67"/>
    </row>
    <row r="87494" spans="12:13" ht="15" customHeight="1">
      <c r="L87494" s="67"/>
      <c r="M87494" s="67"/>
    </row>
    <row r="87495" spans="12:13" ht="15" customHeight="1">
      <c r="L87495" s="67"/>
      <c r="M87495" s="67"/>
    </row>
    <row r="87496" spans="12:13" ht="15" customHeight="1">
      <c r="L87496" s="67"/>
      <c r="M87496" s="67"/>
    </row>
    <row r="87497" spans="12:13" ht="15" customHeight="1">
      <c r="L87497" s="67"/>
      <c r="M87497" s="67"/>
    </row>
    <row r="87498" spans="12:13" ht="15" customHeight="1">
      <c r="L87498" s="67"/>
      <c r="M87498" s="67"/>
    </row>
    <row r="87499" spans="12:13" ht="15" customHeight="1">
      <c r="L87499" s="67"/>
      <c r="M87499" s="67"/>
    </row>
    <row r="87500" spans="12:13" ht="15" customHeight="1">
      <c r="L87500" s="67"/>
      <c r="M87500" s="67"/>
    </row>
    <row r="87501" spans="12:13" ht="15" customHeight="1">
      <c r="L87501" s="67"/>
      <c r="M87501" s="67"/>
    </row>
    <row r="87502" spans="12:13" ht="15" customHeight="1">
      <c r="L87502" s="67"/>
      <c r="M87502" s="67"/>
    </row>
    <row r="87503" spans="12:13" ht="15" customHeight="1">
      <c r="L87503" s="67"/>
      <c r="M87503" s="67"/>
    </row>
    <row r="87504" spans="12:13" ht="15" customHeight="1">
      <c r="L87504" s="67"/>
      <c r="M87504" s="67"/>
    </row>
    <row r="87505" spans="12:13" ht="15" customHeight="1">
      <c r="L87505" s="67"/>
      <c r="M87505" s="67"/>
    </row>
    <row r="87506" spans="12:13" ht="15" customHeight="1">
      <c r="L87506" s="67"/>
      <c r="M87506" s="67"/>
    </row>
    <row r="87507" spans="12:13" ht="15" customHeight="1">
      <c r="L87507" s="67"/>
      <c r="M87507" s="67"/>
    </row>
    <row r="87508" spans="12:13" ht="15" customHeight="1">
      <c r="L87508" s="67"/>
      <c r="M87508" s="67"/>
    </row>
    <row r="87509" spans="12:13" ht="15" customHeight="1">
      <c r="L87509" s="67"/>
      <c r="M87509" s="67"/>
    </row>
    <row r="87510" spans="12:13" ht="15" customHeight="1">
      <c r="L87510" s="67"/>
      <c r="M87510" s="67"/>
    </row>
    <row r="87511" spans="12:13" ht="15" customHeight="1">
      <c r="L87511" s="67"/>
      <c r="M87511" s="67"/>
    </row>
    <row r="87512" spans="12:13" ht="15" customHeight="1">
      <c r="L87512" s="67"/>
      <c r="M87512" s="67"/>
    </row>
    <row r="87513" spans="12:13" ht="15" customHeight="1">
      <c r="L87513" s="67"/>
      <c r="M87513" s="67"/>
    </row>
    <row r="87514" spans="12:13" ht="15" customHeight="1">
      <c r="L87514" s="67"/>
      <c r="M87514" s="67"/>
    </row>
    <row r="87515" spans="12:13" ht="15" customHeight="1">
      <c r="L87515" s="67"/>
      <c r="M87515" s="67"/>
    </row>
    <row r="87516" spans="12:13" ht="15" customHeight="1">
      <c r="L87516" s="67"/>
      <c r="M87516" s="67"/>
    </row>
    <row r="87517" spans="12:13" ht="15" customHeight="1">
      <c r="L87517" s="67"/>
      <c r="M87517" s="67"/>
    </row>
    <row r="87518" spans="12:13" ht="15" customHeight="1">
      <c r="L87518" s="67"/>
      <c r="M87518" s="67"/>
    </row>
    <row r="87519" spans="12:13" ht="15" customHeight="1">
      <c r="L87519" s="67"/>
      <c r="M87519" s="67"/>
    </row>
    <row r="87520" spans="12:13" ht="15" customHeight="1">
      <c r="L87520" s="67"/>
      <c r="M87520" s="67"/>
    </row>
    <row r="87521" spans="12:13" ht="15" customHeight="1">
      <c r="L87521" s="67"/>
      <c r="M87521" s="67"/>
    </row>
    <row r="87522" spans="12:13" ht="15" customHeight="1">
      <c r="L87522" s="67"/>
      <c r="M87522" s="67"/>
    </row>
    <row r="87523" spans="12:13" ht="15" customHeight="1">
      <c r="L87523" s="67"/>
      <c r="M87523" s="67"/>
    </row>
    <row r="87524" spans="12:13" ht="15" customHeight="1">
      <c r="L87524" s="67"/>
      <c r="M87524" s="67"/>
    </row>
    <row r="87525" spans="12:13" ht="15" customHeight="1">
      <c r="L87525" s="67"/>
      <c r="M87525" s="67"/>
    </row>
    <row r="87526" spans="12:13" ht="15" customHeight="1">
      <c r="L87526" s="67"/>
      <c r="M87526" s="67"/>
    </row>
    <row r="87527" spans="12:13" ht="15" customHeight="1">
      <c r="L87527" s="67"/>
      <c r="M87527" s="67"/>
    </row>
    <row r="87528" spans="12:13" ht="15" customHeight="1">
      <c r="L87528" s="67"/>
      <c r="M87528" s="67"/>
    </row>
    <row r="87529" spans="12:13" ht="15" customHeight="1">
      <c r="L87529" s="67"/>
      <c r="M87529" s="67"/>
    </row>
    <row r="87530" spans="12:13" ht="15" customHeight="1">
      <c r="L87530" s="67"/>
      <c r="M87530" s="67"/>
    </row>
    <row r="87531" spans="12:13" ht="15" customHeight="1">
      <c r="L87531" s="67"/>
      <c r="M87531" s="67"/>
    </row>
    <row r="87532" spans="12:13" ht="15" customHeight="1">
      <c r="L87532" s="67"/>
      <c r="M87532" s="67"/>
    </row>
    <row r="87533" spans="12:13" ht="15" customHeight="1">
      <c r="L87533" s="67"/>
      <c r="M87533" s="67"/>
    </row>
    <row r="87534" spans="12:13" ht="15" customHeight="1">
      <c r="L87534" s="67"/>
      <c r="M87534" s="67"/>
    </row>
    <row r="87535" spans="12:13" ht="15" customHeight="1">
      <c r="L87535" s="67"/>
      <c r="M87535" s="67"/>
    </row>
    <row r="87536" spans="12:13" ht="15" customHeight="1">
      <c r="L87536" s="67"/>
      <c r="M87536" s="67"/>
    </row>
    <row r="87537" spans="12:13" ht="15" customHeight="1">
      <c r="L87537" s="67"/>
      <c r="M87537" s="67"/>
    </row>
    <row r="87538" spans="12:13" ht="15" customHeight="1">
      <c r="L87538" s="67"/>
      <c r="M87538" s="67"/>
    </row>
    <row r="87539" spans="12:13" ht="15" customHeight="1">
      <c r="L87539" s="67"/>
      <c r="M87539" s="67"/>
    </row>
    <row r="87540" spans="12:13" ht="15" customHeight="1">
      <c r="L87540" s="67"/>
      <c r="M87540" s="67"/>
    </row>
    <row r="87541" spans="12:13" ht="15" customHeight="1">
      <c r="L87541" s="67"/>
      <c r="M87541" s="67"/>
    </row>
    <row r="87542" spans="12:13" ht="15" customHeight="1">
      <c r="L87542" s="67"/>
      <c r="M87542" s="67"/>
    </row>
    <row r="87543" spans="12:13" ht="15" customHeight="1">
      <c r="L87543" s="67"/>
      <c r="M87543" s="67"/>
    </row>
    <row r="87544" spans="12:13" ht="15" customHeight="1">
      <c r="L87544" s="67"/>
      <c r="M87544" s="67"/>
    </row>
    <row r="87545" spans="12:13" ht="15" customHeight="1">
      <c r="L87545" s="67"/>
      <c r="M87545" s="67"/>
    </row>
    <row r="87546" spans="12:13" ht="15" customHeight="1">
      <c r="L87546" s="67"/>
      <c r="M87546" s="67"/>
    </row>
    <row r="87547" spans="12:13" ht="15" customHeight="1">
      <c r="L87547" s="67"/>
      <c r="M87547" s="67"/>
    </row>
    <row r="87548" spans="12:13" ht="15" customHeight="1">
      <c r="L87548" s="67"/>
      <c r="M87548" s="67"/>
    </row>
    <row r="87549" spans="12:13" ht="15" customHeight="1">
      <c r="L87549" s="67"/>
      <c r="M87549" s="67"/>
    </row>
    <row r="87550" spans="12:13" ht="15" customHeight="1">
      <c r="L87550" s="67"/>
      <c r="M87550" s="67"/>
    </row>
    <row r="87551" spans="12:13" ht="15" customHeight="1">
      <c r="L87551" s="67"/>
      <c r="M87551" s="67"/>
    </row>
    <row r="87552" spans="12:13" ht="15" customHeight="1">
      <c r="L87552" s="67"/>
      <c r="M87552" s="67"/>
    </row>
    <row r="87553" spans="12:13" ht="15" customHeight="1">
      <c r="L87553" s="67"/>
      <c r="M87553" s="67"/>
    </row>
    <row r="87554" spans="12:13" ht="15" customHeight="1">
      <c r="L87554" s="67"/>
      <c r="M87554" s="67"/>
    </row>
    <row r="87555" spans="12:13" ht="15" customHeight="1">
      <c r="L87555" s="67"/>
      <c r="M87555" s="67"/>
    </row>
    <row r="87556" spans="12:13" ht="15" customHeight="1">
      <c r="L87556" s="67"/>
      <c r="M87556" s="67"/>
    </row>
    <row r="87557" spans="12:13" ht="15" customHeight="1">
      <c r="L87557" s="67"/>
      <c r="M87557" s="67"/>
    </row>
    <row r="87558" spans="12:13" ht="15" customHeight="1">
      <c r="L87558" s="67"/>
      <c r="M87558" s="67"/>
    </row>
    <row r="87559" spans="12:13" ht="15" customHeight="1">
      <c r="L87559" s="67"/>
      <c r="M87559" s="67"/>
    </row>
    <row r="87560" spans="12:13" ht="15" customHeight="1">
      <c r="L87560" s="67"/>
      <c r="M87560" s="67"/>
    </row>
    <row r="87561" spans="12:13" ht="15" customHeight="1">
      <c r="L87561" s="67"/>
      <c r="M87561" s="67"/>
    </row>
    <row r="87562" spans="12:13" ht="15" customHeight="1">
      <c r="L87562" s="67"/>
      <c r="M87562" s="67"/>
    </row>
    <row r="87563" spans="12:13" ht="15" customHeight="1">
      <c r="L87563" s="67"/>
      <c r="M87563" s="67"/>
    </row>
    <row r="87564" spans="12:13" ht="15" customHeight="1">
      <c r="L87564" s="67"/>
      <c r="M87564" s="67"/>
    </row>
    <row r="87565" spans="12:13" ht="15" customHeight="1">
      <c r="L87565" s="67"/>
      <c r="M87565" s="67"/>
    </row>
    <row r="87566" spans="12:13" ht="15" customHeight="1">
      <c r="L87566" s="67"/>
      <c r="M87566" s="67"/>
    </row>
    <row r="87567" spans="12:13" ht="15" customHeight="1">
      <c r="L87567" s="67"/>
      <c r="M87567" s="67"/>
    </row>
    <row r="87568" spans="12:13" ht="15" customHeight="1">
      <c r="L87568" s="67"/>
      <c r="M87568" s="67"/>
    </row>
    <row r="87569" spans="12:13" ht="15" customHeight="1">
      <c r="L87569" s="67"/>
      <c r="M87569" s="67"/>
    </row>
    <row r="87570" spans="12:13" ht="15" customHeight="1">
      <c r="L87570" s="67"/>
      <c r="M87570" s="67"/>
    </row>
    <row r="87571" spans="12:13" ht="15" customHeight="1">
      <c r="L87571" s="67"/>
      <c r="M87571" s="67"/>
    </row>
    <row r="87572" spans="12:13" ht="15" customHeight="1">
      <c r="L87572" s="67"/>
      <c r="M87572" s="67"/>
    </row>
    <row r="87573" spans="12:13" ht="15" customHeight="1">
      <c r="L87573" s="67"/>
      <c r="M87573" s="67"/>
    </row>
    <row r="87574" spans="12:13" ht="15" customHeight="1">
      <c r="L87574" s="67"/>
      <c r="M87574" s="67"/>
    </row>
    <row r="87575" spans="12:13" ht="15" customHeight="1">
      <c r="L87575" s="67"/>
      <c r="M87575" s="67"/>
    </row>
    <row r="87576" spans="12:13" ht="15" customHeight="1">
      <c r="L87576" s="67"/>
      <c r="M87576" s="67"/>
    </row>
    <row r="87577" spans="12:13" ht="15" customHeight="1">
      <c r="L87577" s="67"/>
      <c r="M87577" s="67"/>
    </row>
    <row r="87578" spans="12:13" ht="15" customHeight="1">
      <c r="L87578" s="67"/>
      <c r="M87578" s="67"/>
    </row>
    <row r="87579" spans="12:13" ht="15" customHeight="1">
      <c r="L87579" s="67"/>
      <c r="M87579" s="67"/>
    </row>
    <row r="87580" spans="12:13" ht="15" customHeight="1">
      <c r="L87580" s="67"/>
      <c r="M87580" s="67"/>
    </row>
    <row r="87581" spans="12:13" ht="15" customHeight="1">
      <c r="L87581" s="67"/>
      <c r="M87581" s="67"/>
    </row>
    <row r="87582" spans="12:13" ht="15" customHeight="1">
      <c r="L87582" s="67"/>
      <c r="M87582" s="67"/>
    </row>
    <row r="87583" spans="12:13" ht="15" customHeight="1">
      <c r="L87583" s="67"/>
      <c r="M87583" s="67"/>
    </row>
    <row r="87584" spans="12:13" ht="15" customHeight="1">
      <c r="L87584" s="67"/>
      <c r="M87584" s="67"/>
    </row>
    <row r="87585" spans="12:13" ht="15" customHeight="1">
      <c r="L87585" s="67"/>
      <c r="M87585" s="67"/>
    </row>
    <row r="87586" spans="12:13" ht="15" customHeight="1">
      <c r="L87586" s="67"/>
      <c r="M87586" s="67"/>
    </row>
    <row r="87587" spans="12:13" ht="15" customHeight="1">
      <c r="L87587" s="67"/>
      <c r="M87587" s="67"/>
    </row>
    <row r="87588" spans="12:13" ht="15" customHeight="1">
      <c r="L87588" s="67"/>
      <c r="M87588" s="67"/>
    </row>
    <row r="87589" spans="12:13" ht="15" customHeight="1">
      <c r="L87589" s="67"/>
      <c r="M87589" s="67"/>
    </row>
    <row r="87590" spans="12:13" ht="15" customHeight="1">
      <c r="L87590" s="67"/>
      <c r="M87590" s="67"/>
    </row>
    <row r="87591" spans="12:13" ht="15" customHeight="1">
      <c r="L87591" s="67"/>
      <c r="M87591" s="67"/>
    </row>
    <row r="87592" spans="12:13" ht="15" customHeight="1">
      <c r="L87592" s="67"/>
      <c r="M87592" s="67"/>
    </row>
    <row r="87593" spans="12:13" ht="15" customHeight="1">
      <c r="L87593" s="67"/>
      <c r="M87593" s="67"/>
    </row>
    <row r="87594" spans="12:13" ht="15" customHeight="1">
      <c r="L87594" s="67"/>
      <c r="M87594" s="67"/>
    </row>
    <row r="87595" spans="12:13" ht="15" customHeight="1">
      <c r="L87595" s="67"/>
      <c r="M87595" s="67"/>
    </row>
    <row r="87596" spans="12:13" ht="15" customHeight="1">
      <c r="L87596" s="67"/>
      <c r="M87596" s="67"/>
    </row>
    <row r="87597" spans="12:13" ht="15" customHeight="1">
      <c r="L87597" s="67"/>
      <c r="M87597" s="67"/>
    </row>
    <row r="87598" spans="12:13" ht="15" customHeight="1">
      <c r="L87598" s="67"/>
      <c r="M87598" s="67"/>
    </row>
    <row r="87599" spans="12:13" ht="15" customHeight="1">
      <c r="L87599" s="67"/>
      <c r="M87599" s="67"/>
    </row>
    <row r="87600" spans="12:13" ht="15" customHeight="1">
      <c r="L87600" s="67"/>
      <c r="M87600" s="67"/>
    </row>
    <row r="87601" spans="12:13" ht="15" customHeight="1">
      <c r="L87601" s="67"/>
      <c r="M87601" s="67"/>
    </row>
    <row r="87602" spans="12:13" ht="15" customHeight="1">
      <c r="L87602" s="67"/>
      <c r="M87602" s="67"/>
    </row>
    <row r="87603" spans="12:13" ht="15" customHeight="1">
      <c r="L87603" s="67"/>
      <c r="M87603" s="67"/>
    </row>
    <row r="87604" spans="12:13" ht="15" customHeight="1">
      <c r="L87604" s="67"/>
      <c r="M87604" s="67"/>
    </row>
    <row r="87605" spans="12:13" ht="15" customHeight="1">
      <c r="L87605" s="67"/>
      <c r="M87605" s="67"/>
    </row>
    <row r="87606" spans="12:13" ht="15" customHeight="1">
      <c r="L87606" s="67"/>
      <c r="M87606" s="67"/>
    </row>
    <row r="87607" spans="12:13" ht="15" customHeight="1">
      <c r="L87607" s="67"/>
      <c r="M87607" s="67"/>
    </row>
    <row r="87608" spans="12:13" ht="15" customHeight="1">
      <c r="L87608" s="67"/>
      <c r="M87608" s="67"/>
    </row>
    <row r="87609" spans="12:13" ht="15" customHeight="1">
      <c r="L87609" s="67"/>
      <c r="M87609" s="67"/>
    </row>
    <row r="87610" spans="12:13" ht="15" customHeight="1">
      <c r="L87610" s="67"/>
      <c r="M87610" s="67"/>
    </row>
    <row r="87611" spans="12:13" ht="15" customHeight="1">
      <c r="L87611" s="67"/>
      <c r="M87611" s="67"/>
    </row>
    <row r="87612" spans="12:13" ht="15" customHeight="1">
      <c r="L87612" s="67"/>
      <c r="M87612" s="67"/>
    </row>
    <row r="87613" spans="12:13" ht="15" customHeight="1">
      <c r="L87613" s="67"/>
      <c r="M87613" s="67"/>
    </row>
    <row r="87614" spans="12:13" ht="15" customHeight="1">
      <c r="L87614" s="67"/>
      <c r="M87614" s="67"/>
    </row>
    <row r="87615" spans="12:13" ht="15" customHeight="1">
      <c r="L87615" s="67"/>
      <c r="M87615" s="67"/>
    </row>
    <row r="87616" spans="12:13" ht="15" customHeight="1">
      <c r="L87616" s="67"/>
      <c r="M87616" s="67"/>
    </row>
    <row r="87617" spans="12:13" ht="15" customHeight="1">
      <c r="L87617" s="67"/>
      <c r="M87617" s="67"/>
    </row>
    <row r="87618" spans="12:13" ht="15" customHeight="1">
      <c r="L87618" s="67"/>
      <c r="M87618" s="67"/>
    </row>
    <row r="87619" spans="12:13" ht="15" customHeight="1">
      <c r="L87619" s="67"/>
      <c r="M87619" s="67"/>
    </row>
    <row r="87620" spans="12:13" ht="15" customHeight="1">
      <c r="L87620" s="67"/>
      <c r="M87620" s="67"/>
    </row>
    <row r="87621" spans="12:13" ht="15" customHeight="1">
      <c r="L87621" s="67"/>
      <c r="M87621" s="67"/>
    </row>
    <row r="87622" spans="12:13" ht="15" customHeight="1">
      <c r="L87622" s="67"/>
      <c r="M87622" s="67"/>
    </row>
    <row r="87623" spans="12:13" ht="15" customHeight="1">
      <c r="L87623" s="67"/>
      <c r="M87623" s="67"/>
    </row>
    <row r="87624" spans="12:13" ht="15" customHeight="1">
      <c r="L87624" s="67"/>
      <c r="M87624" s="67"/>
    </row>
    <row r="87625" spans="12:13" ht="15" customHeight="1">
      <c r="L87625" s="67"/>
      <c r="M87625" s="67"/>
    </row>
    <row r="87626" spans="12:13" ht="15" customHeight="1">
      <c r="L87626" s="67"/>
      <c r="M87626" s="67"/>
    </row>
    <row r="87627" spans="12:13" ht="15" customHeight="1">
      <c r="L87627" s="67"/>
      <c r="M87627" s="67"/>
    </row>
    <row r="87628" spans="12:13" ht="15" customHeight="1">
      <c r="L87628" s="67"/>
      <c r="M87628" s="67"/>
    </row>
    <row r="87629" spans="12:13" ht="15" customHeight="1">
      <c r="L87629" s="67"/>
      <c r="M87629" s="67"/>
    </row>
    <row r="87630" spans="12:13" ht="15" customHeight="1">
      <c r="L87630" s="67"/>
      <c r="M87630" s="67"/>
    </row>
    <row r="87631" spans="12:13" ht="15" customHeight="1">
      <c r="L87631" s="67"/>
      <c r="M87631" s="67"/>
    </row>
    <row r="87632" spans="12:13" ht="15" customHeight="1">
      <c r="L87632" s="67"/>
      <c r="M87632" s="67"/>
    </row>
    <row r="87633" spans="12:13" ht="15" customHeight="1">
      <c r="L87633" s="67"/>
      <c r="M87633" s="67"/>
    </row>
    <row r="87634" spans="12:13" ht="15" customHeight="1">
      <c r="L87634" s="67"/>
      <c r="M87634" s="67"/>
    </row>
    <row r="87635" spans="12:13" ht="15" customHeight="1">
      <c r="L87635" s="67"/>
      <c r="M87635" s="67"/>
    </row>
    <row r="87636" spans="12:13" ht="15" customHeight="1">
      <c r="L87636" s="67"/>
      <c r="M87636" s="67"/>
    </row>
    <row r="87637" spans="12:13" ht="15" customHeight="1">
      <c r="L87637" s="67"/>
      <c r="M87637" s="67"/>
    </row>
    <row r="87638" spans="12:13" ht="15" customHeight="1">
      <c r="L87638" s="67"/>
      <c r="M87638" s="67"/>
    </row>
    <row r="87639" spans="12:13" ht="15" customHeight="1">
      <c r="L87639" s="67"/>
      <c r="M87639" s="67"/>
    </row>
    <row r="87640" spans="12:13" ht="15" customHeight="1">
      <c r="L87640" s="67"/>
      <c r="M87640" s="67"/>
    </row>
    <row r="87641" spans="12:13" ht="15" customHeight="1">
      <c r="L87641" s="67"/>
      <c r="M87641" s="67"/>
    </row>
    <row r="87642" spans="12:13" ht="15" customHeight="1">
      <c r="L87642" s="67"/>
      <c r="M87642" s="67"/>
    </row>
    <row r="87643" spans="12:13" ht="15" customHeight="1">
      <c r="L87643" s="67"/>
      <c r="M87643" s="67"/>
    </row>
    <row r="87644" spans="12:13" ht="15" customHeight="1">
      <c r="L87644" s="67"/>
      <c r="M87644" s="67"/>
    </row>
    <row r="87645" spans="12:13" ht="15" customHeight="1">
      <c r="L87645" s="67"/>
      <c r="M87645" s="67"/>
    </row>
    <row r="87646" spans="12:13" ht="15" customHeight="1">
      <c r="L87646" s="67"/>
      <c r="M87646" s="67"/>
    </row>
    <row r="87647" spans="12:13" ht="15" customHeight="1">
      <c r="L87647" s="67"/>
      <c r="M87647" s="67"/>
    </row>
    <row r="87648" spans="12:13" ht="15" customHeight="1">
      <c r="L87648" s="67"/>
      <c r="M87648" s="67"/>
    </row>
    <row r="87649" spans="12:13" ht="15" customHeight="1">
      <c r="L87649" s="67"/>
      <c r="M87649" s="67"/>
    </row>
    <row r="87650" spans="12:13" ht="15" customHeight="1">
      <c r="L87650" s="67"/>
      <c r="M87650" s="67"/>
    </row>
    <row r="87651" spans="12:13" ht="15" customHeight="1">
      <c r="L87651" s="67"/>
      <c r="M87651" s="67"/>
    </row>
    <row r="87652" spans="12:13" ht="15" customHeight="1">
      <c r="L87652" s="67"/>
      <c r="M87652" s="67"/>
    </row>
    <row r="87653" spans="12:13" ht="15" customHeight="1">
      <c r="L87653" s="67"/>
      <c r="M87653" s="67"/>
    </row>
    <row r="87654" spans="12:13" ht="15" customHeight="1">
      <c r="L87654" s="67"/>
      <c r="M87654" s="67"/>
    </row>
    <row r="87655" spans="12:13" ht="15" customHeight="1">
      <c r="L87655" s="67"/>
      <c r="M87655" s="67"/>
    </row>
    <row r="87656" spans="12:13" ht="15" customHeight="1">
      <c r="L87656" s="67"/>
      <c r="M87656" s="67"/>
    </row>
    <row r="87657" spans="12:13" ht="15" customHeight="1">
      <c r="L87657" s="67"/>
      <c r="M87657" s="67"/>
    </row>
    <row r="87658" spans="12:13" ht="15" customHeight="1">
      <c r="L87658" s="67"/>
      <c r="M87658" s="67"/>
    </row>
    <row r="87659" spans="12:13" ht="15" customHeight="1">
      <c r="L87659" s="67"/>
      <c r="M87659" s="67"/>
    </row>
    <row r="87660" spans="12:13" ht="15" customHeight="1">
      <c r="L87660" s="67"/>
      <c r="M87660" s="67"/>
    </row>
    <row r="87661" spans="12:13" ht="15" customHeight="1">
      <c r="L87661" s="67"/>
      <c r="M87661" s="67"/>
    </row>
    <row r="87662" spans="12:13" ht="15" customHeight="1">
      <c r="L87662" s="67"/>
      <c r="M87662" s="67"/>
    </row>
    <row r="87663" spans="12:13" ht="15" customHeight="1">
      <c r="L87663" s="67"/>
      <c r="M87663" s="67"/>
    </row>
    <row r="87664" spans="12:13" ht="15" customHeight="1">
      <c r="L87664" s="67"/>
      <c r="M87664" s="67"/>
    </row>
    <row r="87665" spans="12:13" ht="15" customHeight="1">
      <c r="L87665" s="67"/>
      <c r="M87665" s="67"/>
    </row>
    <row r="87666" spans="12:13" ht="15" customHeight="1">
      <c r="L87666" s="67"/>
      <c r="M87666" s="67"/>
    </row>
    <row r="87667" spans="12:13" ht="15" customHeight="1">
      <c r="L87667" s="67"/>
      <c r="M87667" s="67"/>
    </row>
    <row r="87668" spans="12:13" ht="15" customHeight="1">
      <c r="L87668" s="67"/>
      <c r="M87668" s="67"/>
    </row>
    <row r="87669" spans="12:13" ht="15" customHeight="1">
      <c r="L87669" s="67"/>
      <c r="M87669" s="67"/>
    </row>
    <row r="87670" spans="12:13" ht="15" customHeight="1">
      <c r="L87670" s="67"/>
      <c r="M87670" s="67"/>
    </row>
    <row r="87671" spans="12:13" ht="15" customHeight="1">
      <c r="L87671" s="67"/>
      <c r="M87671" s="67"/>
    </row>
    <row r="87672" spans="12:13" ht="15" customHeight="1">
      <c r="L87672" s="67"/>
      <c r="M87672" s="67"/>
    </row>
    <row r="87673" spans="12:13" ht="15" customHeight="1">
      <c r="L87673" s="67"/>
      <c r="M87673" s="67"/>
    </row>
    <row r="87674" spans="12:13" ht="15" customHeight="1">
      <c r="L87674" s="67"/>
      <c r="M87674" s="67"/>
    </row>
    <row r="87675" spans="12:13" ht="15" customHeight="1">
      <c r="L87675" s="67"/>
      <c r="M87675" s="67"/>
    </row>
    <row r="87676" spans="12:13" ht="15" customHeight="1">
      <c r="L87676" s="67"/>
      <c r="M87676" s="67"/>
    </row>
    <row r="87677" spans="12:13" ht="15" customHeight="1">
      <c r="L87677" s="67"/>
      <c r="M87677" s="67"/>
    </row>
    <row r="87678" spans="12:13" ht="15" customHeight="1">
      <c r="L87678" s="67"/>
      <c r="M87678" s="67"/>
    </row>
    <row r="87679" spans="12:13" ht="15" customHeight="1">
      <c r="L87679" s="67"/>
      <c r="M87679" s="67"/>
    </row>
    <row r="87680" spans="12:13" ht="15" customHeight="1">
      <c r="L87680" s="67"/>
      <c r="M87680" s="67"/>
    </row>
    <row r="87681" spans="12:13" ht="15" customHeight="1">
      <c r="L87681" s="67"/>
      <c r="M87681" s="67"/>
    </row>
    <row r="87682" spans="12:13" ht="15" customHeight="1">
      <c r="L87682" s="67"/>
      <c r="M87682" s="67"/>
    </row>
    <row r="87683" spans="12:13" ht="15" customHeight="1">
      <c r="L87683" s="67"/>
      <c r="M87683" s="67"/>
    </row>
    <row r="87684" spans="12:13" ht="15" customHeight="1">
      <c r="L87684" s="67"/>
      <c r="M87684" s="67"/>
    </row>
    <row r="87685" spans="12:13" ht="15" customHeight="1">
      <c r="L87685" s="67"/>
      <c r="M87685" s="67"/>
    </row>
    <row r="87686" spans="12:13" ht="15" customHeight="1">
      <c r="L87686" s="67"/>
      <c r="M87686" s="67"/>
    </row>
    <row r="87687" spans="12:13" ht="15" customHeight="1">
      <c r="L87687" s="67"/>
      <c r="M87687" s="67"/>
    </row>
    <row r="87688" spans="12:13" ht="15" customHeight="1">
      <c r="L87688" s="67"/>
      <c r="M87688" s="67"/>
    </row>
    <row r="87689" spans="12:13" ht="15" customHeight="1">
      <c r="L87689" s="67"/>
      <c r="M87689" s="67"/>
    </row>
    <row r="87690" spans="12:13" ht="15" customHeight="1">
      <c r="L87690" s="67"/>
      <c r="M87690" s="67"/>
    </row>
    <row r="87691" spans="12:13" ht="15" customHeight="1">
      <c r="L87691" s="67"/>
      <c r="M87691" s="67"/>
    </row>
    <row r="87692" spans="12:13" ht="15" customHeight="1">
      <c r="L87692" s="67"/>
      <c r="M87692" s="67"/>
    </row>
    <row r="87693" spans="12:13" ht="15" customHeight="1">
      <c r="L87693" s="67"/>
      <c r="M87693" s="67"/>
    </row>
    <row r="87694" spans="12:13" ht="15" customHeight="1">
      <c r="L87694" s="67"/>
      <c r="M87694" s="67"/>
    </row>
    <row r="87695" spans="12:13" ht="15" customHeight="1">
      <c r="L87695" s="67"/>
      <c r="M87695" s="67"/>
    </row>
    <row r="87696" spans="12:13" ht="15" customHeight="1">
      <c r="L87696" s="67"/>
      <c r="M87696" s="67"/>
    </row>
    <row r="87697" spans="12:13" ht="15" customHeight="1">
      <c r="L87697" s="67"/>
      <c r="M87697" s="67"/>
    </row>
    <row r="87698" spans="12:13" ht="15" customHeight="1">
      <c r="L87698" s="67"/>
      <c r="M87698" s="67"/>
    </row>
    <row r="87699" spans="12:13" ht="15" customHeight="1">
      <c r="L87699" s="67"/>
      <c r="M87699" s="67"/>
    </row>
    <row r="87700" spans="12:13" ht="15" customHeight="1">
      <c r="L87700" s="67"/>
      <c r="M87700" s="67"/>
    </row>
    <row r="87701" spans="12:13" ht="15" customHeight="1">
      <c r="L87701" s="67"/>
      <c r="M87701" s="67"/>
    </row>
    <row r="87702" spans="12:13" ht="15" customHeight="1">
      <c r="L87702" s="67"/>
      <c r="M87702" s="67"/>
    </row>
    <row r="87703" spans="12:13" ht="15" customHeight="1">
      <c r="L87703" s="67"/>
      <c r="M87703" s="67"/>
    </row>
    <row r="87704" spans="12:13" ht="15" customHeight="1">
      <c r="L87704" s="67"/>
      <c r="M87704" s="67"/>
    </row>
    <row r="87705" spans="12:13" ht="15" customHeight="1">
      <c r="L87705" s="67"/>
      <c r="M87705" s="67"/>
    </row>
    <row r="87706" spans="12:13" ht="15" customHeight="1">
      <c r="L87706" s="67"/>
      <c r="M87706" s="67"/>
    </row>
    <row r="87707" spans="12:13" ht="15" customHeight="1">
      <c r="L87707" s="67"/>
      <c r="M87707" s="67"/>
    </row>
    <row r="87708" spans="12:13" ht="15" customHeight="1">
      <c r="L87708" s="67"/>
      <c r="M87708" s="67"/>
    </row>
    <row r="87709" spans="12:13" ht="15" customHeight="1">
      <c r="L87709" s="67"/>
      <c r="M87709" s="67"/>
    </row>
    <row r="87710" spans="12:13" ht="15" customHeight="1">
      <c r="L87710" s="67"/>
      <c r="M87710" s="67"/>
    </row>
    <row r="87711" spans="12:13" ht="15" customHeight="1">
      <c r="L87711" s="67"/>
      <c r="M87711" s="67"/>
    </row>
    <row r="87712" spans="12:13" ht="15" customHeight="1">
      <c r="L87712" s="67"/>
      <c r="M87712" s="67"/>
    </row>
    <row r="87713" spans="12:13" ht="15" customHeight="1">
      <c r="L87713" s="67"/>
      <c r="M87713" s="67"/>
    </row>
    <row r="87714" spans="12:13" ht="15" customHeight="1">
      <c r="L87714" s="67"/>
      <c r="M87714" s="67"/>
    </row>
    <row r="87715" spans="12:13" ht="15" customHeight="1">
      <c r="L87715" s="67"/>
      <c r="M87715" s="67"/>
    </row>
    <row r="87716" spans="12:13" ht="15" customHeight="1">
      <c r="L87716" s="67"/>
      <c r="M87716" s="67"/>
    </row>
    <row r="87717" spans="12:13" ht="15" customHeight="1">
      <c r="L87717" s="67"/>
      <c r="M87717" s="67"/>
    </row>
    <row r="87718" spans="12:13" ht="15" customHeight="1">
      <c r="L87718" s="67"/>
      <c r="M87718" s="67"/>
    </row>
    <row r="87719" spans="12:13" ht="15" customHeight="1">
      <c r="L87719" s="67"/>
      <c r="M87719" s="67"/>
    </row>
    <row r="87720" spans="12:13" ht="15" customHeight="1">
      <c r="L87720" s="67"/>
      <c r="M87720" s="67"/>
    </row>
    <row r="87721" spans="12:13" ht="15" customHeight="1">
      <c r="L87721" s="67"/>
      <c r="M87721" s="67"/>
    </row>
    <row r="87722" spans="12:13" ht="15" customHeight="1">
      <c r="L87722" s="67"/>
      <c r="M87722" s="67"/>
    </row>
    <row r="87723" spans="12:13" ht="15" customHeight="1">
      <c r="L87723" s="67"/>
      <c r="M87723" s="67"/>
    </row>
    <row r="87724" spans="12:13" ht="15" customHeight="1">
      <c r="L87724" s="67"/>
      <c r="M87724" s="67"/>
    </row>
    <row r="87725" spans="12:13" ht="15" customHeight="1">
      <c r="L87725" s="67"/>
      <c r="M87725" s="67"/>
    </row>
    <row r="87726" spans="12:13" ht="15" customHeight="1">
      <c r="L87726" s="67"/>
      <c r="M87726" s="67"/>
    </row>
    <row r="87727" spans="12:13" ht="15" customHeight="1">
      <c r="L87727" s="67"/>
      <c r="M87727" s="67"/>
    </row>
    <row r="87728" spans="12:13" ht="15" customHeight="1">
      <c r="L87728" s="67"/>
      <c r="M87728" s="67"/>
    </row>
    <row r="87729" spans="12:13" ht="15" customHeight="1">
      <c r="L87729" s="67"/>
      <c r="M87729" s="67"/>
    </row>
    <row r="87730" spans="12:13" ht="15" customHeight="1">
      <c r="L87730" s="67"/>
      <c r="M87730" s="67"/>
    </row>
    <row r="87731" spans="12:13" ht="15" customHeight="1">
      <c r="L87731" s="67"/>
      <c r="M87731" s="67"/>
    </row>
    <row r="87732" spans="12:13" ht="15" customHeight="1">
      <c r="L87732" s="67"/>
      <c r="M87732" s="67"/>
    </row>
    <row r="87733" spans="12:13" ht="15" customHeight="1">
      <c r="L87733" s="67"/>
      <c r="M87733" s="67"/>
    </row>
    <row r="87734" spans="12:13" ht="15" customHeight="1">
      <c r="L87734" s="67"/>
      <c r="M87734" s="67"/>
    </row>
    <row r="87735" spans="12:13" ht="15" customHeight="1">
      <c r="L87735" s="67"/>
      <c r="M87735" s="67"/>
    </row>
    <row r="87736" spans="12:13" ht="15" customHeight="1">
      <c r="L87736" s="67"/>
      <c r="M87736" s="67"/>
    </row>
    <row r="87737" spans="12:13" ht="15" customHeight="1">
      <c r="L87737" s="67"/>
      <c r="M87737" s="67"/>
    </row>
    <row r="87738" spans="12:13" ht="15" customHeight="1">
      <c r="L87738" s="67"/>
      <c r="M87738" s="67"/>
    </row>
    <row r="87739" spans="12:13" ht="15" customHeight="1">
      <c r="L87739" s="67"/>
      <c r="M87739" s="67"/>
    </row>
    <row r="87740" spans="12:13" ht="15" customHeight="1">
      <c r="L87740" s="67"/>
      <c r="M87740" s="67"/>
    </row>
    <row r="87741" spans="12:13" ht="15" customHeight="1">
      <c r="L87741" s="67"/>
      <c r="M87741" s="67"/>
    </row>
    <row r="87742" spans="12:13" ht="15" customHeight="1">
      <c r="L87742" s="67"/>
      <c r="M87742" s="67"/>
    </row>
    <row r="87743" spans="12:13" ht="15" customHeight="1">
      <c r="L87743" s="67"/>
      <c r="M87743" s="67"/>
    </row>
    <row r="87744" spans="12:13" ht="15" customHeight="1">
      <c r="L87744" s="67"/>
      <c r="M87744" s="67"/>
    </row>
    <row r="87745" spans="12:13" ht="15" customHeight="1">
      <c r="L87745" s="67"/>
      <c r="M87745" s="67"/>
    </row>
    <row r="87746" spans="12:13" ht="15" customHeight="1">
      <c r="L87746" s="67"/>
      <c r="M87746" s="67"/>
    </row>
    <row r="87747" spans="12:13" ht="15" customHeight="1">
      <c r="L87747" s="67"/>
      <c r="M87747" s="67"/>
    </row>
    <row r="87748" spans="12:13" ht="15" customHeight="1">
      <c r="L87748" s="67"/>
      <c r="M87748" s="67"/>
    </row>
    <row r="87749" spans="12:13" ht="15" customHeight="1">
      <c r="L87749" s="67"/>
      <c r="M87749" s="67"/>
    </row>
    <row r="87750" spans="12:13" ht="15" customHeight="1">
      <c r="L87750" s="67"/>
      <c r="M87750" s="67"/>
    </row>
    <row r="87751" spans="12:13" ht="15" customHeight="1">
      <c r="L87751" s="67"/>
      <c r="M87751" s="67"/>
    </row>
    <row r="87752" spans="12:13" ht="15" customHeight="1">
      <c r="L87752" s="67"/>
      <c r="M87752" s="67"/>
    </row>
    <row r="87753" spans="12:13" ht="15" customHeight="1">
      <c r="L87753" s="67"/>
      <c r="M87753" s="67"/>
    </row>
    <row r="87754" spans="12:13" ht="15" customHeight="1">
      <c r="L87754" s="67"/>
      <c r="M87754" s="67"/>
    </row>
    <row r="87755" spans="12:13" ht="15" customHeight="1">
      <c r="L87755" s="67"/>
      <c r="M87755" s="67"/>
    </row>
    <row r="87756" spans="12:13" ht="15" customHeight="1">
      <c r="L87756" s="67"/>
      <c r="M87756" s="67"/>
    </row>
    <row r="87757" spans="12:13" ht="15" customHeight="1">
      <c r="L87757" s="67"/>
      <c r="M87757" s="67"/>
    </row>
    <row r="87758" spans="12:13" ht="15" customHeight="1">
      <c r="L87758" s="67"/>
      <c r="M87758" s="67"/>
    </row>
    <row r="87759" spans="12:13" ht="15" customHeight="1">
      <c r="L87759" s="67"/>
      <c r="M87759" s="67"/>
    </row>
    <row r="87760" spans="12:13" ht="15" customHeight="1">
      <c r="L87760" s="67"/>
      <c r="M87760" s="67"/>
    </row>
    <row r="87761" spans="12:13" ht="15" customHeight="1">
      <c r="L87761" s="67"/>
      <c r="M87761" s="67"/>
    </row>
    <row r="87762" spans="12:13" ht="15" customHeight="1">
      <c r="L87762" s="67"/>
      <c r="M87762" s="67"/>
    </row>
    <row r="87763" spans="12:13" ht="15" customHeight="1">
      <c r="L87763" s="67"/>
      <c r="M87763" s="67"/>
    </row>
    <row r="87764" spans="12:13" ht="15" customHeight="1">
      <c r="L87764" s="67"/>
      <c r="M87764" s="67"/>
    </row>
    <row r="87765" spans="12:13" ht="15" customHeight="1">
      <c r="L87765" s="67"/>
      <c r="M87765" s="67"/>
    </row>
    <row r="87766" spans="12:13" ht="15" customHeight="1">
      <c r="L87766" s="67"/>
      <c r="M87766" s="67"/>
    </row>
    <row r="87767" spans="12:13" ht="15" customHeight="1">
      <c r="L87767" s="67"/>
      <c r="M87767" s="67"/>
    </row>
    <row r="87768" spans="12:13" ht="15" customHeight="1">
      <c r="L87768" s="67"/>
      <c r="M87768" s="67"/>
    </row>
    <row r="87769" spans="12:13" ht="15" customHeight="1">
      <c r="L87769" s="67"/>
      <c r="M87769" s="67"/>
    </row>
    <row r="87770" spans="12:13" ht="15" customHeight="1">
      <c r="L87770" s="67"/>
      <c r="M87770" s="67"/>
    </row>
    <row r="87771" spans="12:13" ht="15" customHeight="1">
      <c r="L87771" s="67"/>
      <c r="M87771" s="67"/>
    </row>
    <row r="87772" spans="12:13" ht="15" customHeight="1">
      <c r="L87772" s="67"/>
      <c r="M87772" s="67"/>
    </row>
    <row r="87773" spans="12:13" ht="15" customHeight="1">
      <c r="L87773" s="67"/>
      <c r="M87773" s="67"/>
    </row>
    <row r="87774" spans="12:13" ht="15" customHeight="1">
      <c r="L87774" s="67"/>
      <c r="M87774" s="67"/>
    </row>
    <row r="87775" spans="12:13" ht="15" customHeight="1">
      <c r="L87775" s="67"/>
      <c r="M87775" s="67"/>
    </row>
    <row r="87776" spans="12:13" ht="15" customHeight="1">
      <c r="L87776" s="67"/>
      <c r="M87776" s="67"/>
    </row>
    <row r="87777" spans="12:13" ht="15" customHeight="1">
      <c r="L87777" s="67"/>
      <c r="M87777" s="67"/>
    </row>
    <row r="87778" spans="12:13" ht="15" customHeight="1">
      <c r="L87778" s="67"/>
      <c r="M87778" s="67"/>
    </row>
    <row r="87779" spans="12:13" ht="15" customHeight="1">
      <c r="L87779" s="67"/>
      <c r="M87779" s="67"/>
    </row>
    <row r="87780" spans="12:13" ht="15" customHeight="1">
      <c r="L87780" s="67"/>
      <c r="M87780" s="67"/>
    </row>
    <row r="87781" spans="12:13" ht="15" customHeight="1">
      <c r="L87781" s="67"/>
      <c r="M87781" s="67"/>
    </row>
    <row r="87782" spans="12:13" ht="15" customHeight="1">
      <c r="L87782" s="67"/>
      <c r="M87782" s="67"/>
    </row>
    <row r="87783" spans="12:13" ht="15" customHeight="1">
      <c r="L87783" s="67"/>
      <c r="M87783" s="67"/>
    </row>
    <row r="87784" spans="12:13" ht="15" customHeight="1">
      <c r="L87784" s="67"/>
      <c r="M87784" s="67"/>
    </row>
    <row r="87785" spans="12:13" ht="15" customHeight="1">
      <c r="L87785" s="67"/>
      <c r="M87785" s="67"/>
    </row>
    <row r="87786" spans="12:13" ht="15" customHeight="1">
      <c r="L87786" s="67"/>
      <c r="M87786" s="67"/>
    </row>
    <row r="87787" spans="12:13" ht="15" customHeight="1">
      <c r="L87787" s="67"/>
      <c r="M87787" s="67"/>
    </row>
    <row r="87788" spans="12:13" ht="15" customHeight="1">
      <c r="L87788" s="67"/>
      <c r="M87788" s="67"/>
    </row>
    <row r="87789" spans="12:13" ht="15" customHeight="1">
      <c r="L87789" s="67"/>
      <c r="M87789" s="67"/>
    </row>
    <row r="87790" spans="12:13" ht="15" customHeight="1">
      <c r="L87790" s="67"/>
      <c r="M87790" s="67"/>
    </row>
    <row r="87791" spans="12:13" ht="15" customHeight="1">
      <c r="L87791" s="67"/>
      <c r="M87791" s="67"/>
    </row>
    <row r="87792" spans="12:13" ht="15" customHeight="1">
      <c r="L87792" s="67"/>
      <c r="M87792" s="67"/>
    </row>
    <row r="87793" spans="12:13" ht="15" customHeight="1">
      <c r="L87793" s="67"/>
      <c r="M87793" s="67"/>
    </row>
    <row r="87794" spans="12:13" ht="15" customHeight="1">
      <c r="L87794" s="67"/>
      <c r="M87794" s="67"/>
    </row>
    <row r="87795" spans="12:13" ht="15" customHeight="1">
      <c r="L87795" s="67"/>
      <c r="M87795" s="67"/>
    </row>
    <row r="87796" spans="12:13" ht="15" customHeight="1">
      <c r="L87796" s="67"/>
      <c r="M87796" s="67"/>
    </row>
    <row r="87797" spans="12:13" ht="15" customHeight="1">
      <c r="L87797" s="67"/>
      <c r="M87797" s="67"/>
    </row>
    <row r="87798" spans="12:13" ht="15" customHeight="1">
      <c r="L87798" s="67"/>
      <c r="M87798" s="67"/>
    </row>
    <row r="87799" spans="12:13" ht="15" customHeight="1">
      <c r="L87799" s="67"/>
      <c r="M87799" s="67"/>
    </row>
    <row r="87800" spans="12:13" ht="15" customHeight="1">
      <c r="L87800" s="67"/>
      <c r="M87800" s="67"/>
    </row>
    <row r="87801" spans="12:13" ht="15" customHeight="1">
      <c r="L87801" s="67"/>
      <c r="M87801" s="67"/>
    </row>
    <row r="87802" spans="12:13" ht="15" customHeight="1">
      <c r="L87802" s="67"/>
      <c r="M87802" s="67"/>
    </row>
    <row r="87803" spans="12:13" ht="15" customHeight="1">
      <c r="L87803" s="67"/>
      <c r="M87803" s="67"/>
    </row>
    <row r="87804" spans="12:13" ht="15" customHeight="1">
      <c r="L87804" s="67"/>
      <c r="M87804" s="67"/>
    </row>
    <row r="87805" spans="12:13" ht="15" customHeight="1">
      <c r="L87805" s="67"/>
      <c r="M87805" s="67"/>
    </row>
    <row r="87806" spans="12:13" ht="15" customHeight="1">
      <c r="L87806" s="67"/>
      <c r="M87806" s="67"/>
    </row>
    <row r="87807" spans="12:13" ht="15" customHeight="1">
      <c r="L87807" s="67"/>
      <c r="M87807" s="67"/>
    </row>
    <row r="87808" spans="12:13" ht="15" customHeight="1">
      <c r="L87808" s="67"/>
      <c r="M87808" s="67"/>
    </row>
    <row r="87809" spans="12:13" ht="15" customHeight="1">
      <c r="L87809" s="67"/>
      <c r="M87809" s="67"/>
    </row>
    <row r="87810" spans="12:13" ht="15" customHeight="1">
      <c r="L87810" s="67"/>
      <c r="M87810" s="67"/>
    </row>
    <row r="87811" spans="12:13" ht="15" customHeight="1">
      <c r="L87811" s="67"/>
      <c r="M87811" s="67"/>
    </row>
    <row r="87812" spans="12:13" ht="15" customHeight="1">
      <c r="L87812" s="67"/>
      <c r="M87812" s="67"/>
    </row>
    <row r="87813" spans="12:13" ht="15" customHeight="1">
      <c r="L87813" s="67"/>
      <c r="M87813" s="67"/>
    </row>
    <row r="87814" spans="12:13" ht="15" customHeight="1">
      <c r="L87814" s="67"/>
      <c r="M87814" s="67"/>
    </row>
    <row r="87815" spans="12:13" ht="15" customHeight="1">
      <c r="L87815" s="67"/>
      <c r="M87815" s="67"/>
    </row>
    <row r="87816" spans="12:13" ht="15" customHeight="1">
      <c r="L87816" s="67"/>
      <c r="M87816" s="67"/>
    </row>
    <row r="87817" spans="12:13" ht="15" customHeight="1">
      <c r="L87817" s="67"/>
      <c r="M87817" s="67"/>
    </row>
    <row r="87818" spans="12:13" ht="15" customHeight="1">
      <c r="L87818" s="67"/>
      <c r="M87818" s="67"/>
    </row>
    <row r="87819" spans="12:13" ht="15" customHeight="1">
      <c r="L87819" s="67"/>
      <c r="M87819" s="67"/>
    </row>
    <row r="87820" spans="12:13" ht="15" customHeight="1">
      <c r="L87820" s="67"/>
      <c r="M87820" s="67"/>
    </row>
    <row r="87821" spans="12:13" ht="15" customHeight="1">
      <c r="L87821" s="67"/>
      <c r="M87821" s="67"/>
    </row>
    <row r="87822" spans="12:13" ht="15" customHeight="1">
      <c r="L87822" s="67"/>
      <c r="M87822" s="67"/>
    </row>
    <row r="87823" spans="12:13" ht="15" customHeight="1">
      <c r="L87823" s="67"/>
      <c r="M87823" s="67"/>
    </row>
    <row r="87824" spans="12:13" ht="15" customHeight="1">
      <c r="L87824" s="67"/>
      <c r="M87824" s="67"/>
    </row>
    <row r="87825" spans="12:13" ht="15" customHeight="1">
      <c r="L87825" s="67"/>
      <c r="M87825" s="67"/>
    </row>
    <row r="87826" spans="12:13" ht="15" customHeight="1">
      <c r="L87826" s="67"/>
      <c r="M87826" s="67"/>
    </row>
    <row r="87827" spans="12:13" ht="15" customHeight="1">
      <c r="L87827" s="67"/>
      <c r="M87827" s="67"/>
    </row>
    <row r="87828" spans="12:13" ht="15" customHeight="1">
      <c r="L87828" s="67"/>
      <c r="M87828" s="67"/>
    </row>
    <row r="87829" spans="12:13" ht="15" customHeight="1">
      <c r="L87829" s="67"/>
      <c r="M87829" s="67"/>
    </row>
    <row r="87830" spans="12:13" ht="15" customHeight="1">
      <c r="L87830" s="67"/>
      <c r="M87830" s="67"/>
    </row>
    <row r="87831" spans="12:13" ht="15" customHeight="1">
      <c r="L87831" s="67"/>
      <c r="M87831" s="67"/>
    </row>
    <row r="87832" spans="12:13" ht="15" customHeight="1">
      <c r="L87832" s="67"/>
      <c r="M87832" s="67"/>
    </row>
    <row r="87833" spans="12:13" ht="15" customHeight="1">
      <c r="L87833" s="67"/>
      <c r="M87833" s="67"/>
    </row>
    <row r="87834" spans="12:13" ht="15" customHeight="1">
      <c r="L87834" s="67"/>
      <c r="M87834" s="67"/>
    </row>
    <row r="87835" spans="12:13" ht="15" customHeight="1">
      <c r="L87835" s="67"/>
      <c r="M87835" s="67"/>
    </row>
    <row r="87836" spans="12:13" ht="15" customHeight="1">
      <c r="L87836" s="67"/>
      <c r="M87836" s="67"/>
    </row>
    <row r="87837" spans="12:13" ht="15" customHeight="1">
      <c r="L87837" s="67"/>
      <c r="M87837" s="67"/>
    </row>
    <row r="87838" spans="12:13" ht="15" customHeight="1">
      <c r="L87838" s="67"/>
      <c r="M87838" s="67"/>
    </row>
    <row r="87839" spans="12:13" ht="15" customHeight="1">
      <c r="L87839" s="67"/>
      <c r="M87839" s="67"/>
    </row>
    <row r="87840" spans="12:13" ht="15" customHeight="1">
      <c r="L87840" s="67"/>
      <c r="M87840" s="67"/>
    </row>
    <row r="87841" spans="12:13" ht="15" customHeight="1">
      <c r="L87841" s="67"/>
      <c r="M87841" s="67"/>
    </row>
    <row r="87842" spans="12:13" ht="15" customHeight="1">
      <c r="L87842" s="67"/>
      <c r="M87842" s="67"/>
    </row>
    <row r="87843" spans="12:13" ht="15" customHeight="1">
      <c r="L87843" s="67"/>
      <c r="M87843" s="67"/>
    </row>
    <row r="87844" spans="12:13" ht="15" customHeight="1">
      <c r="L87844" s="67"/>
      <c r="M87844" s="67"/>
    </row>
    <row r="87845" spans="12:13" ht="15" customHeight="1">
      <c r="L87845" s="67"/>
      <c r="M87845" s="67"/>
    </row>
    <row r="87846" spans="12:13" ht="15" customHeight="1">
      <c r="L87846" s="67"/>
      <c r="M87846" s="67"/>
    </row>
    <row r="87847" spans="12:13" ht="15" customHeight="1">
      <c r="L87847" s="67"/>
      <c r="M87847" s="67"/>
    </row>
    <row r="87848" spans="12:13" ht="15" customHeight="1">
      <c r="L87848" s="67"/>
      <c r="M87848" s="67"/>
    </row>
    <row r="87849" spans="12:13" ht="15" customHeight="1">
      <c r="L87849" s="67"/>
      <c r="M87849" s="67"/>
    </row>
    <row r="87850" spans="12:13" ht="15" customHeight="1">
      <c r="L87850" s="67"/>
      <c r="M87850" s="67"/>
    </row>
    <row r="87851" spans="12:13" ht="15" customHeight="1">
      <c r="L87851" s="67"/>
      <c r="M87851" s="67"/>
    </row>
    <row r="87852" spans="12:13" ht="15" customHeight="1">
      <c r="L87852" s="67"/>
      <c r="M87852" s="67"/>
    </row>
    <row r="87853" spans="12:13" ht="15" customHeight="1">
      <c r="L87853" s="67"/>
      <c r="M87853" s="67"/>
    </row>
    <row r="87854" spans="12:13" ht="15" customHeight="1">
      <c r="L87854" s="67"/>
      <c r="M87854" s="67"/>
    </row>
    <row r="87855" spans="12:13" ht="15" customHeight="1">
      <c r="L87855" s="67"/>
      <c r="M87855" s="67"/>
    </row>
    <row r="87856" spans="12:13" ht="15" customHeight="1">
      <c r="L87856" s="67"/>
      <c r="M87856" s="67"/>
    </row>
    <row r="87857" spans="12:13" ht="15" customHeight="1">
      <c r="L87857" s="67"/>
      <c r="M87857" s="67"/>
    </row>
    <row r="87858" spans="12:13" ht="15" customHeight="1">
      <c r="L87858" s="67"/>
      <c r="M87858" s="67"/>
    </row>
    <row r="87859" spans="12:13" ht="15" customHeight="1">
      <c r="L87859" s="67"/>
      <c r="M87859" s="67"/>
    </row>
    <row r="87860" spans="12:13" ht="15" customHeight="1">
      <c r="L87860" s="67"/>
      <c r="M87860" s="67"/>
    </row>
    <row r="87861" spans="12:13" ht="15" customHeight="1">
      <c r="L87861" s="67"/>
      <c r="M87861" s="67"/>
    </row>
    <row r="87862" spans="12:13" ht="15" customHeight="1">
      <c r="L87862" s="67"/>
      <c r="M87862" s="67"/>
    </row>
    <row r="87863" spans="12:13" ht="15" customHeight="1">
      <c r="L87863" s="67"/>
      <c r="M87863" s="67"/>
    </row>
    <row r="87864" spans="12:13" ht="15" customHeight="1">
      <c r="L87864" s="67"/>
      <c r="M87864" s="67"/>
    </row>
    <row r="87865" spans="12:13" ht="15" customHeight="1">
      <c r="L87865" s="67"/>
      <c r="M87865" s="67"/>
    </row>
    <row r="87866" spans="12:13" ht="15" customHeight="1">
      <c r="L87866" s="67"/>
      <c r="M87866" s="67"/>
    </row>
    <row r="87867" spans="12:13" ht="15" customHeight="1">
      <c r="L87867" s="67"/>
      <c r="M87867" s="67"/>
    </row>
    <row r="87868" spans="12:13" ht="15" customHeight="1">
      <c r="L87868" s="67"/>
      <c r="M87868" s="67"/>
    </row>
    <row r="87869" spans="12:13" ht="15" customHeight="1">
      <c r="L87869" s="67"/>
      <c r="M87869" s="67"/>
    </row>
    <row r="87870" spans="12:13" ht="15" customHeight="1">
      <c r="L87870" s="67"/>
      <c r="M87870" s="67"/>
    </row>
    <row r="87871" spans="12:13" ht="15" customHeight="1">
      <c r="L87871" s="67"/>
      <c r="M87871" s="67"/>
    </row>
    <row r="87872" spans="12:13" ht="15" customHeight="1">
      <c r="L87872" s="67"/>
      <c r="M87872" s="67"/>
    </row>
    <row r="87873" spans="12:13" ht="15" customHeight="1">
      <c r="L87873" s="67"/>
      <c r="M87873" s="67"/>
    </row>
    <row r="87874" spans="12:13" ht="15" customHeight="1">
      <c r="L87874" s="67"/>
      <c r="M87874" s="67"/>
    </row>
    <row r="87875" spans="12:13" ht="15" customHeight="1">
      <c r="L87875" s="67"/>
      <c r="M87875" s="67"/>
    </row>
    <row r="87876" spans="12:13" ht="15" customHeight="1">
      <c r="L87876" s="67"/>
      <c r="M87876" s="67"/>
    </row>
    <row r="87877" spans="12:13" ht="15" customHeight="1">
      <c r="L87877" s="67"/>
      <c r="M87877" s="67"/>
    </row>
    <row r="87878" spans="12:13" ht="15" customHeight="1">
      <c r="L87878" s="67"/>
      <c r="M87878" s="67"/>
    </row>
    <row r="87879" spans="12:13" ht="15" customHeight="1">
      <c r="L87879" s="67"/>
      <c r="M87879" s="67"/>
    </row>
    <row r="87880" spans="12:13" ht="15" customHeight="1">
      <c r="L87880" s="67"/>
      <c r="M87880" s="67"/>
    </row>
    <row r="87881" spans="12:13" ht="15" customHeight="1">
      <c r="L87881" s="67"/>
      <c r="M87881" s="67"/>
    </row>
    <row r="87882" spans="12:13" ht="15" customHeight="1">
      <c r="L87882" s="67"/>
      <c r="M87882" s="67"/>
    </row>
    <row r="87883" spans="12:13" ht="15" customHeight="1">
      <c r="L87883" s="67"/>
      <c r="M87883" s="67"/>
    </row>
    <row r="87884" spans="12:13" ht="15" customHeight="1">
      <c r="L87884" s="67"/>
      <c r="M87884" s="67"/>
    </row>
    <row r="87885" spans="12:13" ht="15" customHeight="1">
      <c r="L87885" s="67"/>
      <c r="M87885" s="67"/>
    </row>
    <row r="87886" spans="12:13" ht="15" customHeight="1">
      <c r="L87886" s="67"/>
      <c r="M87886" s="67"/>
    </row>
    <row r="87887" spans="12:13" ht="15" customHeight="1">
      <c r="L87887" s="67"/>
      <c r="M87887" s="67"/>
    </row>
    <row r="87888" spans="12:13" ht="15" customHeight="1">
      <c r="L87888" s="67"/>
      <c r="M87888" s="67"/>
    </row>
    <row r="87889" spans="12:13" ht="15" customHeight="1">
      <c r="L87889" s="67"/>
      <c r="M87889" s="67"/>
    </row>
    <row r="87890" spans="12:13" ht="15" customHeight="1">
      <c r="L87890" s="67"/>
      <c r="M87890" s="67"/>
    </row>
    <row r="87891" spans="12:13" ht="15" customHeight="1">
      <c r="L87891" s="67"/>
      <c r="M87891" s="67"/>
    </row>
    <row r="87892" spans="12:13" ht="15" customHeight="1">
      <c r="L87892" s="67"/>
      <c r="M87892" s="67"/>
    </row>
    <row r="87893" spans="12:13" ht="15" customHeight="1">
      <c r="L87893" s="67"/>
      <c r="M87893" s="67"/>
    </row>
    <row r="87894" spans="12:13" ht="15" customHeight="1">
      <c r="L87894" s="67"/>
      <c r="M87894" s="67"/>
    </row>
    <row r="87895" spans="12:13" ht="15" customHeight="1">
      <c r="L87895" s="67"/>
      <c r="M87895" s="67"/>
    </row>
    <row r="87896" spans="12:13" ht="15" customHeight="1">
      <c r="L87896" s="67"/>
      <c r="M87896" s="67"/>
    </row>
    <row r="87897" spans="12:13" ht="15" customHeight="1">
      <c r="L87897" s="67"/>
      <c r="M87897" s="67"/>
    </row>
    <row r="87898" spans="12:13" ht="15" customHeight="1">
      <c r="L87898" s="67"/>
      <c r="M87898" s="67"/>
    </row>
    <row r="87899" spans="12:13" ht="15" customHeight="1">
      <c r="L87899" s="67"/>
      <c r="M87899" s="67"/>
    </row>
    <row r="87900" spans="12:13" ht="15" customHeight="1">
      <c r="L87900" s="67"/>
      <c r="M87900" s="67"/>
    </row>
    <row r="87901" spans="12:13" ht="15" customHeight="1">
      <c r="L87901" s="67"/>
      <c r="M87901" s="67"/>
    </row>
    <row r="87902" spans="12:13" ht="15" customHeight="1">
      <c r="L87902" s="67"/>
      <c r="M87902" s="67"/>
    </row>
    <row r="87903" spans="12:13" ht="15" customHeight="1">
      <c r="L87903" s="67"/>
      <c r="M87903" s="67"/>
    </row>
    <row r="87904" spans="12:13" ht="15" customHeight="1">
      <c r="L87904" s="67"/>
      <c r="M87904" s="67"/>
    </row>
    <row r="87905" spans="12:13" ht="15" customHeight="1">
      <c r="L87905" s="67"/>
      <c r="M87905" s="67"/>
    </row>
    <row r="87906" spans="12:13" ht="15" customHeight="1">
      <c r="L87906" s="67"/>
      <c r="M87906" s="67"/>
    </row>
    <row r="87907" spans="12:13" ht="15" customHeight="1">
      <c r="L87907" s="67"/>
      <c r="M87907" s="67"/>
    </row>
    <row r="87908" spans="12:13" ht="15" customHeight="1">
      <c r="L87908" s="67"/>
      <c r="M87908" s="67"/>
    </row>
    <row r="87909" spans="12:13" ht="15" customHeight="1">
      <c r="L87909" s="67"/>
      <c r="M87909" s="67"/>
    </row>
    <row r="87910" spans="12:13" ht="15" customHeight="1">
      <c r="L87910" s="67"/>
      <c r="M87910" s="67"/>
    </row>
    <row r="87911" spans="12:13" ht="15" customHeight="1">
      <c r="L87911" s="67"/>
      <c r="M87911" s="67"/>
    </row>
    <row r="87912" spans="12:13" ht="15" customHeight="1">
      <c r="L87912" s="67"/>
      <c r="M87912" s="67"/>
    </row>
    <row r="87913" spans="12:13" ht="15" customHeight="1">
      <c r="L87913" s="67"/>
      <c r="M87913" s="67"/>
    </row>
    <row r="87914" spans="12:13" ht="15" customHeight="1">
      <c r="L87914" s="67"/>
      <c r="M87914" s="67"/>
    </row>
    <row r="87915" spans="12:13" ht="15" customHeight="1">
      <c r="L87915" s="67"/>
      <c r="M87915" s="67"/>
    </row>
    <row r="87916" spans="12:13" ht="15" customHeight="1">
      <c r="L87916" s="67"/>
      <c r="M87916" s="67"/>
    </row>
    <row r="87917" spans="12:13" ht="15" customHeight="1">
      <c r="L87917" s="67"/>
      <c r="M87917" s="67"/>
    </row>
    <row r="87918" spans="12:13" ht="15" customHeight="1">
      <c r="L87918" s="67"/>
      <c r="M87918" s="67"/>
    </row>
    <row r="87919" spans="12:13" ht="15" customHeight="1">
      <c r="L87919" s="67"/>
      <c r="M87919" s="67"/>
    </row>
    <row r="87920" spans="12:13" ht="15" customHeight="1">
      <c r="L87920" s="67"/>
      <c r="M87920" s="67"/>
    </row>
    <row r="87921" spans="12:13" ht="15" customHeight="1">
      <c r="L87921" s="67"/>
      <c r="M87921" s="67"/>
    </row>
    <row r="87922" spans="12:13" ht="15" customHeight="1">
      <c r="L87922" s="67"/>
      <c r="M87922" s="67"/>
    </row>
    <row r="87923" spans="12:13" ht="15" customHeight="1">
      <c r="L87923" s="67"/>
      <c r="M87923" s="67"/>
    </row>
    <row r="87924" spans="12:13" ht="15" customHeight="1">
      <c r="L87924" s="67"/>
      <c r="M87924" s="67"/>
    </row>
    <row r="87925" spans="12:13" ht="15" customHeight="1">
      <c r="L87925" s="67"/>
      <c r="M87925" s="67"/>
    </row>
    <row r="87926" spans="12:13" ht="15" customHeight="1">
      <c r="L87926" s="67"/>
      <c r="M87926" s="67"/>
    </row>
    <row r="87927" spans="12:13" ht="15" customHeight="1">
      <c r="L87927" s="67"/>
      <c r="M87927" s="67"/>
    </row>
    <row r="87928" spans="12:13" ht="15" customHeight="1">
      <c r="L87928" s="67"/>
      <c r="M87928" s="67"/>
    </row>
    <row r="87929" spans="12:13" ht="15" customHeight="1">
      <c r="L87929" s="67"/>
      <c r="M87929" s="67"/>
    </row>
    <row r="87930" spans="12:13" ht="15" customHeight="1">
      <c r="L87930" s="67"/>
      <c r="M87930" s="67"/>
    </row>
    <row r="87931" spans="12:13" ht="15" customHeight="1">
      <c r="L87931" s="67"/>
      <c r="M87931" s="67"/>
    </row>
    <row r="87932" spans="12:13" ht="15" customHeight="1">
      <c r="L87932" s="67"/>
      <c r="M87932" s="67"/>
    </row>
    <row r="87933" spans="12:13" ht="15" customHeight="1">
      <c r="L87933" s="67"/>
      <c r="M87933" s="67"/>
    </row>
    <row r="87934" spans="12:13" ht="15" customHeight="1">
      <c r="L87934" s="67"/>
      <c r="M87934" s="67"/>
    </row>
    <row r="87935" spans="12:13" ht="15" customHeight="1">
      <c r="L87935" s="67"/>
      <c r="M87935" s="67"/>
    </row>
    <row r="87936" spans="12:13" ht="15" customHeight="1">
      <c r="L87936" s="67"/>
      <c r="M87936" s="67"/>
    </row>
    <row r="87937" spans="12:13" ht="15" customHeight="1">
      <c r="L87937" s="67"/>
      <c r="M87937" s="67"/>
    </row>
    <row r="87938" spans="12:13" ht="15" customHeight="1">
      <c r="L87938" s="67"/>
      <c r="M87938" s="67"/>
    </row>
    <row r="87939" spans="12:13" ht="15" customHeight="1">
      <c r="L87939" s="67"/>
      <c r="M87939" s="67"/>
    </row>
    <row r="87940" spans="12:13" ht="15" customHeight="1">
      <c r="L87940" s="67"/>
      <c r="M87940" s="67"/>
    </row>
    <row r="87941" spans="12:13" ht="15" customHeight="1">
      <c r="L87941" s="67"/>
      <c r="M87941" s="67"/>
    </row>
    <row r="87942" spans="12:13" ht="15" customHeight="1">
      <c r="L87942" s="67"/>
      <c r="M87942" s="67"/>
    </row>
    <row r="87943" spans="12:13" ht="15" customHeight="1">
      <c r="L87943" s="67"/>
      <c r="M87943" s="67"/>
    </row>
    <row r="87944" spans="12:13" ht="15" customHeight="1">
      <c r="L87944" s="67"/>
      <c r="M87944" s="67"/>
    </row>
    <row r="87945" spans="12:13" ht="15" customHeight="1">
      <c r="L87945" s="67"/>
      <c r="M87945" s="67"/>
    </row>
    <row r="87946" spans="12:13" ht="15" customHeight="1">
      <c r="L87946" s="67"/>
      <c r="M87946" s="67"/>
    </row>
    <row r="87947" spans="12:13" ht="15" customHeight="1">
      <c r="L87947" s="67"/>
      <c r="M87947" s="67"/>
    </row>
    <row r="87948" spans="12:13" ht="15" customHeight="1">
      <c r="L87948" s="67"/>
      <c r="M87948" s="67"/>
    </row>
    <row r="87949" spans="12:13" ht="15" customHeight="1">
      <c r="L87949" s="67"/>
      <c r="M87949" s="67"/>
    </row>
    <row r="87950" spans="12:13" ht="15" customHeight="1">
      <c r="L87950" s="67"/>
      <c r="M87950" s="67"/>
    </row>
    <row r="87951" spans="12:13" ht="15" customHeight="1">
      <c r="L87951" s="67"/>
      <c r="M87951" s="67"/>
    </row>
    <row r="87952" spans="12:13" ht="15" customHeight="1">
      <c r="L87952" s="67"/>
      <c r="M87952" s="67"/>
    </row>
    <row r="87953" spans="12:13" ht="15" customHeight="1">
      <c r="L87953" s="67"/>
      <c r="M87953" s="67"/>
    </row>
    <row r="87954" spans="12:13" ht="15" customHeight="1">
      <c r="L87954" s="67"/>
      <c r="M87954" s="67"/>
    </row>
    <row r="87955" spans="12:13" ht="15" customHeight="1">
      <c r="L87955" s="67"/>
      <c r="M87955" s="67"/>
    </row>
    <row r="87956" spans="12:13" ht="15" customHeight="1">
      <c r="L87956" s="67"/>
      <c r="M87956" s="67"/>
    </row>
    <row r="87957" spans="12:13" ht="15" customHeight="1">
      <c r="L87957" s="67"/>
      <c r="M87957" s="67"/>
    </row>
    <row r="87958" spans="12:13" ht="15" customHeight="1">
      <c r="L87958" s="67"/>
      <c r="M87958" s="67"/>
    </row>
    <row r="87959" spans="12:13" ht="15" customHeight="1">
      <c r="L87959" s="67"/>
      <c r="M87959" s="67"/>
    </row>
    <row r="87960" spans="12:13" ht="15" customHeight="1">
      <c r="L87960" s="67"/>
      <c r="M87960" s="67"/>
    </row>
    <row r="87961" spans="12:13" ht="15" customHeight="1">
      <c r="L87961" s="67"/>
      <c r="M87961" s="67"/>
    </row>
    <row r="87962" spans="12:13" ht="15" customHeight="1">
      <c r="L87962" s="67"/>
      <c r="M87962" s="67"/>
    </row>
    <row r="87963" spans="12:13" ht="15" customHeight="1">
      <c r="L87963" s="67"/>
      <c r="M87963" s="67"/>
    </row>
    <row r="87964" spans="12:13" ht="15" customHeight="1">
      <c r="L87964" s="67"/>
      <c r="M87964" s="67"/>
    </row>
    <row r="87965" spans="12:13" ht="15" customHeight="1">
      <c r="L87965" s="67"/>
      <c r="M87965" s="67"/>
    </row>
    <row r="87966" spans="12:13" ht="15" customHeight="1">
      <c r="L87966" s="67"/>
      <c r="M87966" s="67"/>
    </row>
    <row r="87967" spans="12:13" ht="15" customHeight="1">
      <c r="L87967" s="67"/>
      <c r="M87967" s="67"/>
    </row>
    <row r="87968" spans="12:13" ht="15" customHeight="1">
      <c r="L87968" s="67"/>
      <c r="M87968" s="67"/>
    </row>
    <row r="87969" spans="12:13" ht="15" customHeight="1">
      <c r="L87969" s="67"/>
      <c r="M87969" s="67"/>
    </row>
    <row r="87970" spans="12:13" ht="15" customHeight="1">
      <c r="L87970" s="67"/>
      <c r="M87970" s="67"/>
    </row>
    <row r="87971" spans="12:13" ht="15" customHeight="1">
      <c r="L87971" s="67"/>
      <c r="M87971" s="67"/>
    </row>
    <row r="87972" spans="12:13" ht="15" customHeight="1">
      <c r="L87972" s="67"/>
      <c r="M87972" s="67"/>
    </row>
    <row r="87973" spans="12:13" ht="15" customHeight="1">
      <c r="L87973" s="67"/>
      <c r="M87973" s="67"/>
    </row>
    <row r="87974" spans="12:13" ht="15" customHeight="1">
      <c r="L87974" s="67"/>
      <c r="M87974" s="67"/>
    </row>
    <row r="87975" spans="12:13" ht="15" customHeight="1">
      <c r="L87975" s="67"/>
      <c r="M87975" s="67"/>
    </row>
    <row r="87976" spans="12:13" ht="15" customHeight="1">
      <c r="L87976" s="67"/>
      <c r="M87976" s="67"/>
    </row>
    <row r="87977" spans="12:13" ht="15" customHeight="1">
      <c r="L87977" s="67"/>
      <c r="M87977" s="67"/>
    </row>
    <row r="87978" spans="12:13" ht="15" customHeight="1">
      <c r="L87978" s="67"/>
      <c r="M87978" s="67"/>
    </row>
    <row r="87979" spans="12:13" ht="15" customHeight="1">
      <c r="L87979" s="67"/>
      <c r="M87979" s="67"/>
    </row>
    <row r="87980" spans="12:13" ht="15" customHeight="1">
      <c r="L87980" s="67"/>
      <c r="M87980" s="67"/>
    </row>
    <row r="87981" spans="12:13" ht="15" customHeight="1">
      <c r="L87981" s="67"/>
      <c r="M87981" s="67"/>
    </row>
    <row r="87982" spans="12:13" ht="15" customHeight="1">
      <c r="L87982" s="67"/>
      <c r="M87982" s="67"/>
    </row>
    <row r="87983" spans="12:13" ht="15" customHeight="1">
      <c r="L87983" s="67"/>
      <c r="M87983" s="67"/>
    </row>
    <row r="87984" spans="12:13" ht="15" customHeight="1">
      <c r="L87984" s="67"/>
      <c r="M87984" s="67"/>
    </row>
    <row r="87985" spans="12:13" ht="15" customHeight="1">
      <c r="L87985" s="67"/>
      <c r="M87985" s="67"/>
    </row>
    <row r="87986" spans="12:13" ht="15" customHeight="1">
      <c r="L87986" s="67"/>
      <c r="M87986" s="67"/>
    </row>
    <row r="87987" spans="12:13" ht="15" customHeight="1">
      <c r="L87987" s="67"/>
      <c r="M87987" s="67"/>
    </row>
    <row r="87988" spans="12:13" ht="15" customHeight="1">
      <c r="L87988" s="67"/>
      <c r="M87988" s="67"/>
    </row>
    <row r="87989" spans="12:13" ht="15" customHeight="1">
      <c r="L87989" s="67"/>
      <c r="M87989" s="67"/>
    </row>
    <row r="87990" spans="12:13" ht="15" customHeight="1">
      <c r="L87990" s="67"/>
      <c r="M87990" s="67"/>
    </row>
    <row r="87991" spans="12:13" ht="15" customHeight="1">
      <c r="L87991" s="67"/>
      <c r="M87991" s="67"/>
    </row>
    <row r="87992" spans="12:13" ht="15" customHeight="1">
      <c r="L87992" s="67"/>
      <c r="M87992" s="67"/>
    </row>
    <row r="87993" spans="12:13" ht="15" customHeight="1">
      <c r="L87993" s="67"/>
      <c r="M87993" s="67"/>
    </row>
    <row r="87994" spans="12:13" ht="15" customHeight="1">
      <c r="L87994" s="67"/>
      <c r="M87994" s="67"/>
    </row>
    <row r="87995" spans="12:13" ht="15" customHeight="1">
      <c r="L87995" s="67"/>
      <c r="M87995" s="67"/>
    </row>
    <row r="87996" spans="12:13" ht="15" customHeight="1">
      <c r="L87996" s="67"/>
      <c r="M87996" s="67"/>
    </row>
    <row r="87997" spans="12:13" ht="15" customHeight="1">
      <c r="L87997" s="67"/>
      <c r="M87997" s="67"/>
    </row>
    <row r="87998" spans="12:13" ht="15" customHeight="1">
      <c r="L87998" s="67"/>
      <c r="M87998" s="67"/>
    </row>
    <row r="87999" spans="12:13" ht="15" customHeight="1">
      <c r="L87999" s="67"/>
      <c r="M87999" s="67"/>
    </row>
    <row r="88000" spans="12:13" ht="15" customHeight="1">
      <c r="L88000" s="67"/>
      <c r="M88000" s="67"/>
    </row>
    <row r="88001" spans="12:13" ht="15" customHeight="1">
      <c r="L88001" s="67"/>
      <c r="M88001" s="67"/>
    </row>
    <row r="88002" spans="12:13" ht="15" customHeight="1">
      <c r="L88002" s="67"/>
      <c r="M88002" s="67"/>
    </row>
    <row r="88003" spans="12:13" ht="15" customHeight="1">
      <c r="L88003" s="67"/>
      <c r="M88003" s="67"/>
    </row>
    <row r="88004" spans="12:13" ht="15" customHeight="1">
      <c r="L88004" s="67"/>
      <c r="M88004" s="67"/>
    </row>
    <row r="88005" spans="12:13" ht="15" customHeight="1">
      <c r="L88005" s="67"/>
      <c r="M88005" s="67"/>
    </row>
    <row r="88006" spans="12:13" ht="15" customHeight="1">
      <c r="L88006" s="67"/>
      <c r="M88006" s="67"/>
    </row>
    <row r="88007" spans="12:13" ht="15" customHeight="1">
      <c r="L88007" s="67"/>
      <c r="M88007" s="67"/>
    </row>
    <row r="88008" spans="12:13" ht="15" customHeight="1">
      <c r="L88008" s="67"/>
      <c r="M88008" s="67"/>
    </row>
    <row r="88009" spans="12:13" ht="15" customHeight="1">
      <c r="L88009" s="67"/>
      <c r="M88009" s="67"/>
    </row>
    <row r="88010" spans="12:13" ht="15" customHeight="1">
      <c r="L88010" s="67"/>
      <c r="M88010" s="67"/>
    </row>
    <row r="88011" spans="12:13" ht="15" customHeight="1">
      <c r="L88011" s="67"/>
      <c r="M88011" s="67"/>
    </row>
    <row r="88012" spans="12:13" ht="15" customHeight="1">
      <c r="L88012" s="67"/>
      <c r="M88012" s="67"/>
    </row>
    <row r="88013" spans="12:13" ht="15" customHeight="1">
      <c r="L88013" s="67"/>
      <c r="M88013" s="67"/>
    </row>
    <row r="88014" spans="12:13" ht="15" customHeight="1">
      <c r="L88014" s="67"/>
      <c r="M88014" s="67"/>
    </row>
    <row r="88015" spans="12:13" ht="15" customHeight="1">
      <c r="L88015" s="67"/>
      <c r="M88015" s="67"/>
    </row>
    <row r="88016" spans="12:13" ht="15" customHeight="1">
      <c r="L88016" s="67"/>
      <c r="M88016" s="67"/>
    </row>
    <row r="88017" spans="12:13" ht="15" customHeight="1">
      <c r="L88017" s="67"/>
      <c r="M88017" s="67"/>
    </row>
    <row r="88018" spans="12:13" ht="15" customHeight="1">
      <c r="L88018" s="67"/>
      <c r="M88018" s="67"/>
    </row>
    <row r="88019" spans="12:13" ht="15" customHeight="1">
      <c r="L88019" s="67"/>
      <c r="M88019" s="67"/>
    </row>
    <row r="88020" spans="12:13" ht="15" customHeight="1">
      <c r="L88020" s="67"/>
      <c r="M88020" s="67"/>
    </row>
    <row r="88021" spans="12:13" ht="15" customHeight="1">
      <c r="L88021" s="67"/>
      <c r="M88021" s="67"/>
    </row>
    <row r="88022" spans="12:13" ht="15" customHeight="1">
      <c r="L88022" s="67"/>
      <c r="M88022" s="67"/>
    </row>
    <row r="88023" spans="12:13" ht="15" customHeight="1">
      <c r="L88023" s="67"/>
      <c r="M88023" s="67"/>
    </row>
    <row r="88024" spans="12:13" ht="15" customHeight="1">
      <c r="L88024" s="67"/>
      <c r="M88024" s="67"/>
    </row>
    <row r="88025" spans="12:13" ht="15" customHeight="1">
      <c r="L88025" s="67"/>
      <c r="M88025" s="67"/>
    </row>
    <row r="88026" spans="12:13" ht="15" customHeight="1">
      <c r="L88026" s="67"/>
      <c r="M88026" s="67"/>
    </row>
    <row r="88027" spans="12:13" ht="15" customHeight="1">
      <c r="L88027" s="67"/>
      <c r="M88027" s="67"/>
    </row>
    <row r="88028" spans="12:13" ht="15" customHeight="1">
      <c r="L88028" s="67"/>
      <c r="M88028" s="67"/>
    </row>
    <row r="88029" spans="12:13" ht="15" customHeight="1">
      <c r="L88029" s="67"/>
      <c r="M88029" s="67"/>
    </row>
    <row r="88030" spans="12:13" ht="15" customHeight="1">
      <c r="L88030" s="67"/>
      <c r="M88030" s="67"/>
    </row>
    <row r="88031" spans="12:13" ht="15" customHeight="1">
      <c r="L88031" s="67"/>
      <c r="M88031" s="67"/>
    </row>
    <row r="88032" spans="12:13" ht="15" customHeight="1">
      <c r="L88032" s="67"/>
      <c r="M88032" s="67"/>
    </row>
    <row r="88033" spans="12:13" ht="15" customHeight="1">
      <c r="L88033" s="67"/>
      <c r="M88033" s="67"/>
    </row>
    <row r="88034" spans="12:13" ht="15" customHeight="1">
      <c r="L88034" s="67"/>
      <c r="M88034" s="67"/>
    </row>
    <row r="88035" spans="12:13" ht="15" customHeight="1">
      <c r="L88035" s="67"/>
      <c r="M88035" s="67"/>
    </row>
    <row r="88036" spans="12:13" ht="15" customHeight="1">
      <c r="L88036" s="67"/>
      <c r="M88036" s="67"/>
    </row>
    <row r="88037" spans="12:13" ht="15" customHeight="1">
      <c r="L88037" s="67"/>
      <c r="M88037" s="67"/>
    </row>
    <row r="88038" spans="12:13" ht="15" customHeight="1">
      <c r="L88038" s="67"/>
      <c r="M88038" s="67"/>
    </row>
    <row r="88039" spans="12:13" ht="15" customHeight="1">
      <c r="L88039" s="67"/>
      <c r="M88039" s="67"/>
    </row>
    <row r="88040" spans="12:13" ht="15" customHeight="1">
      <c r="L88040" s="67"/>
      <c r="M88040" s="67"/>
    </row>
    <row r="88041" spans="12:13" ht="15" customHeight="1">
      <c r="L88041" s="67"/>
      <c r="M88041" s="67"/>
    </row>
    <row r="88042" spans="12:13" ht="15" customHeight="1">
      <c r="L88042" s="67"/>
      <c r="M88042" s="67"/>
    </row>
    <row r="88043" spans="12:13" ht="15" customHeight="1">
      <c r="L88043" s="67"/>
      <c r="M88043" s="67"/>
    </row>
    <row r="88044" spans="12:13" ht="15" customHeight="1">
      <c r="L88044" s="67"/>
      <c r="M88044" s="67"/>
    </row>
    <row r="88045" spans="12:13" ht="15" customHeight="1">
      <c r="L88045" s="67"/>
      <c r="M88045" s="67"/>
    </row>
    <row r="88046" spans="12:13" ht="15" customHeight="1">
      <c r="L88046" s="67"/>
      <c r="M88046" s="67"/>
    </row>
    <row r="88047" spans="12:13" ht="15" customHeight="1">
      <c r="L88047" s="67"/>
      <c r="M88047" s="67"/>
    </row>
    <row r="88048" spans="12:13" ht="15" customHeight="1">
      <c r="L88048" s="67"/>
      <c r="M88048" s="67"/>
    </row>
    <row r="88049" spans="12:13" ht="15" customHeight="1">
      <c r="L88049" s="67"/>
      <c r="M88049" s="67"/>
    </row>
    <row r="88050" spans="12:13" ht="15" customHeight="1">
      <c r="L88050" s="67"/>
      <c r="M88050" s="67"/>
    </row>
    <row r="88051" spans="12:13" ht="15" customHeight="1">
      <c r="L88051" s="67"/>
      <c r="M88051" s="67"/>
    </row>
    <row r="88052" spans="12:13" ht="15" customHeight="1">
      <c r="L88052" s="67"/>
      <c r="M88052" s="67"/>
    </row>
    <row r="88053" spans="12:13" ht="15" customHeight="1">
      <c r="L88053" s="67"/>
      <c r="M88053" s="67"/>
    </row>
    <row r="88054" spans="12:13" ht="15" customHeight="1">
      <c r="L88054" s="67"/>
      <c r="M88054" s="67"/>
    </row>
    <row r="88055" spans="12:13" ht="15" customHeight="1">
      <c r="L88055" s="67"/>
      <c r="M88055" s="67"/>
    </row>
    <row r="88056" spans="12:13" ht="15" customHeight="1">
      <c r="L88056" s="67"/>
      <c r="M88056" s="67"/>
    </row>
    <row r="88057" spans="12:13" ht="15" customHeight="1">
      <c r="L88057" s="67"/>
      <c r="M88057" s="67"/>
    </row>
    <row r="88058" spans="12:13" ht="15" customHeight="1">
      <c r="L88058" s="67"/>
      <c r="M88058" s="67"/>
    </row>
    <row r="88059" spans="12:13" ht="15" customHeight="1">
      <c r="L88059" s="67"/>
      <c r="M88059" s="67"/>
    </row>
    <row r="88060" spans="12:13" ht="15" customHeight="1">
      <c r="L88060" s="67"/>
      <c r="M88060" s="67"/>
    </row>
    <row r="88061" spans="12:13" ht="15" customHeight="1">
      <c r="L88061" s="67"/>
      <c r="M88061" s="67"/>
    </row>
    <row r="88062" spans="12:13" ht="15" customHeight="1">
      <c r="L88062" s="67"/>
      <c r="M88062" s="67"/>
    </row>
    <row r="88063" spans="12:13" ht="15" customHeight="1">
      <c r="L88063" s="67"/>
      <c r="M88063" s="67"/>
    </row>
    <row r="88064" spans="12:13" ht="15" customHeight="1">
      <c r="L88064" s="67"/>
      <c r="M88064" s="67"/>
    </row>
    <row r="88065" spans="12:13" ht="15" customHeight="1">
      <c r="L88065" s="67"/>
      <c r="M88065" s="67"/>
    </row>
    <row r="88066" spans="12:13" ht="15" customHeight="1">
      <c r="L88066" s="67"/>
      <c r="M88066" s="67"/>
    </row>
    <row r="88067" spans="12:13" ht="15" customHeight="1">
      <c r="L88067" s="67"/>
      <c r="M88067" s="67"/>
    </row>
    <row r="88068" spans="12:13" ht="15" customHeight="1">
      <c r="L88068" s="67"/>
      <c r="M88068" s="67"/>
    </row>
    <row r="88069" spans="12:13" ht="15" customHeight="1">
      <c r="L88069" s="67"/>
      <c r="M88069" s="67"/>
    </row>
    <row r="88070" spans="12:13" ht="15" customHeight="1">
      <c r="L88070" s="67"/>
      <c r="M88070" s="67"/>
    </row>
    <row r="88071" spans="12:13" ht="15" customHeight="1">
      <c r="L88071" s="67"/>
      <c r="M88071" s="67"/>
    </row>
    <row r="88072" spans="12:13" ht="15" customHeight="1">
      <c r="L88072" s="67"/>
      <c r="M88072" s="67"/>
    </row>
    <row r="88073" spans="12:13" ht="15" customHeight="1">
      <c r="L88073" s="67"/>
      <c r="M88073" s="67"/>
    </row>
    <row r="88074" spans="12:13" ht="15" customHeight="1">
      <c r="L88074" s="67"/>
      <c r="M88074" s="67"/>
    </row>
    <row r="88075" spans="12:13" ht="15" customHeight="1">
      <c r="L88075" s="67"/>
      <c r="M88075" s="67"/>
    </row>
    <row r="88076" spans="12:13" ht="15" customHeight="1">
      <c r="L88076" s="67"/>
      <c r="M88076" s="67"/>
    </row>
    <row r="88077" spans="12:13" ht="15" customHeight="1">
      <c r="L88077" s="67"/>
      <c r="M88077" s="67"/>
    </row>
    <row r="88078" spans="12:13" ht="15" customHeight="1">
      <c r="L88078" s="67"/>
      <c r="M88078" s="67"/>
    </row>
    <row r="88079" spans="12:13" ht="15" customHeight="1">
      <c r="L88079" s="67"/>
      <c r="M88079" s="67"/>
    </row>
    <row r="88080" spans="12:13" ht="15" customHeight="1">
      <c r="L88080" s="67"/>
      <c r="M88080" s="67"/>
    </row>
    <row r="88081" spans="12:13" ht="15" customHeight="1">
      <c r="L88081" s="67"/>
      <c r="M88081" s="67"/>
    </row>
    <row r="88082" spans="12:13" ht="15" customHeight="1">
      <c r="L88082" s="67"/>
      <c r="M88082" s="67"/>
    </row>
    <row r="88083" spans="12:13" ht="15" customHeight="1">
      <c r="L88083" s="67"/>
      <c r="M88083" s="67"/>
    </row>
    <row r="88084" spans="12:13" ht="15" customHeight="1">
      <c r="L88084" s="67"/>
      <c r="M88084" s="67"/>
    </row>
    <row r="88085" spans="12:13" ht="15" customHeight="1">
      <c r="L88085" s="67"/>
      <c r="M88085" s="67"/>
    </row>
    <row r="88086" spans="12:13" ht="15" customHeight="1">
      <c r="L88086" s="67"/>
      <c r="M88086" s="67"/>
    </row>
    <row r="88087" spans="12:13" ht="15" customHeight="1">
      <c r="L88087" s="67"/>
      <c r="M88087" s="67"/>
    </row>
    <row r="88088" spans="12:13" ht="15" customHeight="1">
      <c r="L88088" s="67"/>
      <c r="M88088" s="67"/>
    </row>
    <row r="88089" spans="12:13" ht="15" customHeight="1">
      <c r="L88089" s="67"/>
      <c r="M88089" s="67"/>
    </row>
    <row r="88090" spans="12:13" ht="15" customHeight="1">
      <c r="L88090" s="67"/>
      <c r="M88090" s="67"/>
    </row>
    <row r="88091" spans="12:13" ht="15" customHeight="1">
      <c r="L88091" s="67"/>
      <c r="M88091" s="67"/>
    </row>
    <row r="88092" spans="12:13" ht="15" customHeight="1">
      <c r="L88092" s="67"/>
      <c r="M88092" s="67"/>
    </row>
    <row r="88093" spans="12:13" ht="15" customHeight="1">
      <c r="L88093" s="67"/>
      <c r="M88093" s="67"/>
    </row>
    <row r="88094" spans="12:13" ht="15" customHeight="1">
      <c r="L88094" s="67"/>
      <c r="M88094" s="67"/>
    </row>
    <row r="88095" spans="12:13" ht="15" customHeight="1">
      <c r="L88095" s="67"/>
      <c r="M88095" s="67"/>
    </row>
    <row r="88096" spans="12:13" ht="15" customHeight="1">
      <c r="L88096" s="67"/>
      <c r="M88096" s="67"/>
    </row>
    <row r="88097" spans="12:13" ht="15" customHeight="1">
      <c r="L88097" s="67"/>
      <c r="M88097" s="67"/>
    </row>
    <row r="88098" spans="12:13" ht="15" customHeight="1">
      <c r="L88098" s="67"/>
      <c r="M88098" s="67"/>
    </row>
    <row r="88099" spans="12:13" ht="15" customHeight="1">
      <c r="L88099" s="67"/>
      <c r="M88099" s="67"/>
    </row>
    <row r="88100" spans="12:13" ht="15" customHeight="1">
      <c r="L88100" s="67"/>
      <c r="M88100" s="67"/>
    </row>
    <row r="88101" spans="12:13" ht="15" customHeight="1">
      <c r="L88101" s="67"/>
      <c r="M88101" s="67"/>
    </row>
    <row r="88102" spans="12:13" ht="15" customHeight="1">
      <c r="L88102" s="67"/>
      <c r="M88102" s="67"/>
    </row>
    <row r="88103" spans="12:13" ht="15" customHeight="1">
      <c r="L88103" s="67"/>
      <c r="M88103" s="67"/>
    </row>
    <row r="88104" spans="12:13" ht="15" customHeight="1">
      <c r="L88104" s="67"/>
      <c r="M88104" s="67"/>
    </row>
    <row r="88105" spans="12:13" ht="15" customHeight="1">
      <c r="L88105" s="67"/>
      <c r="M88105" s="67"/>
    </row>
    <row r="88106" spans="12:13" ht="15" customHeight="1">
      <c r="L88106" s="67"/>
      <c r="M88106" s="67"/>
    </row>
    <row r="88107" spans="12:13" ht="15" customHeight="1">
      <c r="L88107" s="67"/>
      <c r="M88107" s="67"/>
    </row>
    <row r="88108" spans="12:13" ht="15" customHeight="1">
      <c r="L88108" s="67"/>
      <c r="M88108" s="67"/>
    </row>
    <row r="88109" spans="12:13" ht="15" customHeight="1">
      <c r="L88109" s="67"/>
      <c r="M88109" s="67"/>
    </row>
    <row r="88110" spans="12:13" ht="15" customHeight="1">
      <c r="L88110" s="67"/>
      <c r="M88110" s="67"/>
    </row>
    <row r="88111" spans="12:13" ht="15" customHeight="1">
      <c r="L88111" s="67"/>
      <c r="M88111" s="67"/>
    </row>
    <row r="88112" spans="12:13" ht="15" customHeight="1">
      <c r="L88112" s="67"/>
      <c r="M88112" s="67"/>
    </row>
    <row r="88113" spans="12:13" ht="15" customHeight="1">
      <c r="L88113" s="67"/>
      <c r="M88113" s="67"/>
    </row>
    <row r="88114" spans="12:13" ht="15" customHeight="1">
      <c r="L88114" s="67"/>
      <c r="M88114" s="67"/>
    </row>
    <row r="88115" spans="12:13" ht="15" customHeight="1">
      <c r="L88115" s="67"/>
      <c r="M88115" s="67"/>
    </row>
    <row r="88116" spans="12:13" ht="15" customHeight="1">
      <c r="L88116" s="67"/>
      <c r="M88116" s="67"/>
    </row>
    <row r="88117" spans="12:13" ht="15" customHeight="1">
      <c r="L88117" s="67"/>
      <c r="M88117" s="67"/>
    </row>
    <row r="88118" spans="12:13" ht="15" customHeight="1">
      <c r="L88118" s="67"/>
      <c r="M88118" s="67"/>
    </row>
    <row r="88119" spans="12:13" ht="15" customHeight="1">
      <c r="L88119" s="67"/>
      <c r="M88119" s="67"/>
    </row>
    <row r="88120" spans="12:13" ht="15" customHeight="1">
      <c r="L88120" s="67"/>
      <c r="M88120" s="67"/>
    </row>
    <row r="88121" spans="12:13" ht="15" customHeight="1">
      <c r="L88121" s="67"/>
      <c r="M88121" s="67"/>
    </row>
    <row r="88122" spans="12:13" ht="15" customHeight="1">
      <c r="L88122" s="67"/>
      <c r="M88122" s="67"/>
    </row>
    <row r="88123" spans="12:13" ht="15" customHeight="1">
      <c r="L88123" s="67"/>
      <c r="M88123" s="67"/>
    </row>
    <row r="88124" spans="12:13" ht="15" customHeight="1">
      <c r="L88124" s="67"/>
      <c r="M88124" s="67"/>
    </row>
    <row r="88125" spans="12:13" ht="15" customHeight="1">
      <c r="L88125" s="67"/>
      <c r="M88125" s="67"/>
    </row>
    <row r="88126" spans="12:13" ht="15" customHeight="1">
      <c r="L88126" s="67"/>
      <c r="M88126" s="67"/>
    </row>
    <row r="88127" spans="12:13" ht="15" customHeight="1">
      <c r="L88127" s="67"/>
      <c r="M88127" s="67"/>
    </row>
    <row r="88128" spans="12:13" ht="15" customHeight="1">
      <c r="L88128" s="67"/>
      <c r="M88128" s="67"/>
    </row>
    <row r="88129" spans="12:13" ht="15" customHeight="1">
      <c r="L88129" s="67"/>
      <c r="M88129" s="67"/>
    </row>
    <row r="88130" spans="12:13" ht="15" customHeight="1">
      <c r="L88130" s="67"/>
      <c r="M88130" s="67"/>
    </row>
    <row r="88131" spans="12:13" ht="15" customHeight="1">
      <c r="L88131" s="67"/>
      <c r="M88131" s="67"/>
    </row>
    <row r="88132" spans="12:13" ht="15" customHeight="1">
      <c r="L88132" s="67"/>
      <c r="M88132" s="67"/>
    </row>
    <row r="88133" spans="12:13" ht="15" customHeight="1">
      <c r="L88133" s="67"/>
      <c r="M88133" s="67"/>
    </row>
    <row r="88134" spans="12:13" ht="15" customHeight="1">
      <c r="L88134" s="67"/>
      <c r="M88134" s="67"/>
    </row>
    <row r="88135" spans="12:13" ht="15" customHeight="1">
      <c r="L88135" s="67"/>
      <c r="M88135" s="67"/>
    </row>
    <row r="88136" spans="12:13" ht="15" customHeight="1">
      <c r="L88136" s="67"/>
      <c r="M88136" s="67"/>
    </row>
    <row r="88137" spans="12:13" ht="15" customHeight="1">
      <c r="L88137" s="67"/>
      <c r="M88137" s="67"/>
    </row>
    <row r="88138" spans="12:13" ht="15" customHeight="1">
      <c r="L88138" s="67"/>
      <c r="M88138" s="67"/>
    </row>
    <row r="88139" spans="12:13" ht="15" customHeight="1">
      <c r="L88139" s="67"/>
      <c r="M88139" s="67"/>
    </row>
    <row r="88140" spans="12:13" ht="15" customHeight="1">
      <c r="L88140" s="67"/>
      <c r="M88140" s="67"/>
    </row>
    <row r="88141" spans="12:13" ht="15" customHeight="1">
      <c r="L88141" s="67"/>
      <c r="M88141" s="67"/>
    </row>
    <row r="88142" spans="12:13" ht="15" customHeight="1">
      <c r="L88142" s="67"/>
      <c r="M88142" s="67"/>
    </row>
    <row r="88143" spans="12:13" ht="15" customHeight="1">
      <c r="L88143" s="67"/>
      <c r="M88143" s="67"/>
    </row>
    <row r="88144" spans="12:13" ht="15" customHeight="1">
      <c r="L88144" s="67"/>
      <c r="M88144" s="67"/>
    </row>
    <row r="88145" spans="12:13" ht="15" customHeight="1">
      <c r="L88145" s="67"/>
      <c r="M88145" s="67"/>
    </row>
    <row r="88146" spans="12:13" ht="15" customHeight="1">
      <c r="L88146" s="67"/>
      <c r="M88146" s="67"/>
    </row>
    <row r="88147" spans="12:13" ht="15" customHeight="1">
      <c r="L88147" s="67"/>
      <c r="M88147" s="67"/>
    </row>
    <row r="88148" spans="12:13" ht="15" customHeight="1">
      <c r="L88148" s="67"/>
      <c r="M88148" s="67"/>
    </row>
    <row r="88149" spans="12:13" ht="15" customHeight="1">
      <c r="L88149" s="67"/>
      <c r="M88149" s="67"/>
    </row>
    <row r="88150" spans="12:13" ht="15" customHeight="1">
      <c r="L88150" s="67"/>
      <c r="M88150" s="67"/>
    </row>
    <row r="88151" spans="12:13" ht="15" customHeight="1">
      <c r="L88151" s="67"/>
      <c r="M88151" s="67"/>
    </row>
    <row r="88152" spans="12:13" ht="15" customHeight="1">
      <c r="L88152" s="67"/>
      <c r="M88152" s="67"/>
    </row>
    <row r="88153" spans="12:13" ht="15" customHeight="1">
      <c r="L88153" s="67"/>
      <c r="M88153" s="67"/>
    </row>
    <row r="88154" spans="12:13" ht="15" customHeight="1">
      <c r="L88154" s="67"/>
      <c r="M88154" s="67"/>
    </row>
    <row r="88155" spans="12:13" ht="15" customHeight="1">
      <c r="L88155" s="67"/>
      <c r="M88155" s="67"/>
    </row>
    <row r="88156" spans="12:13" ht="15" customHeight="1">
      <c r="L88156" s="67"/>
      <c r="M88156" s="67"/>
    </row>
    <row r="88157" spans="12:13" ht="15" customHeight="1">
      <c r="L88157" s="67"/>
      <c r="M88157" s="67"/>
    </row>
    <row r="88158" spans="12:13" ht="15" customHeight="1">
      <c r="L88158" s="67"/>
      <c r="M88158" s="67"/>
    </row>
    <row r="88159" spans="12:13" ht="15" customHeight="1">
      <c r="L88159" s="67"/>
      <c r="M88159" s="67"/>
    </row>
    <row r="88160" spans="12:13" ht="15" customHeight="1">
      <c r="L88160" s="67"/>
      <c r="M88160" s="67"/>
    </row>
    <row r="88161" spans="12:13" ht="15" customHeight="1">
      <c r="L88161" s="67"/>
      <c r="M88161" s="67"/>
    </row>
    <row r="88162" spans="12:13" ht="15" customHeight="1">
      <c r="L88162" s="67"/>
      <c r="M88162" s="67"/>
    </row>
    <row r="88163" spans="12:13" ht="15" customHeight="1">
      <c r="L88163" s="67"/>
      <c r="M88163" s="67"/>
    </row>
    <row r="88164" spans="12:13" ht="15" customHeight="1">
      <c r="L88164" s="67"/>
      <c r="M88164" s="67"/>
    </row>
    <row r="88165" spans="12:13" ht="15" customHeight="1">
      <c r="L88165" s="67"/>
      <c r="M88165" s="67"/>
    </row>
    <row r="88166" spans="12:13" ht="15" customHeight="1">
      <c r="L88166" s="67"/>
      <c r="M88166" s="67"/>
    </row>
    <row r="88167" spans="12:13" ht="15" customHeight="1">
      <c r="L88167" s="67"/>
      <c r="M88167" s="67"/>
    </row>
    <row r="88168" spans="12:13" ht="15" customHeight="1">
      <c r="L88168" s="67"/>
      <c r="M88168" s="67"/>
    </row>
    <row r="88169" spans="12:13" ht="15" customHeight="1">
      <c r="L88169" s="67"/>
      <c r="M88169" s="67"/>
    </row>
    <row r="88170" spans="12:13" ht="15" customHeight="1">
      <c r="L88170" s="67"/>
      <c r="M88170" s="67"/>
    </row>
    <row r="88171" spans="12:13" ht="15" customHeight="1">
      <c r="L88171" s="67"/>
      <c r="M88171" s="67"/>
    </row>
    <row r="88172" spans="12:13" ht="15" customHeight="1">
      <c r="L88172" s="67"/>
      <c r="M88172" s="67"/>
    </row>
    <row r="88173" spans="12:13" ht="15" customHeight="1">
      <c r="L88173" s="67"/>
      <c r="M88173" s="67"/>
    </row>
    <row r="88174" spans="12:13" ht="15" customHeight="1">
      <c r="L88174" s="67"/>
      <c r="M88174" s="67"/>
    </row>
    <row r="88175" spans="12:13" ht="15" customHeight="1">
      <c r="L88175" s="67"/>
      <c r="M88175" s="67"/>
    </row>
    <row r="88176" spans="12:13" ht="15" customHeight="1">
      <c r="L88176" s="67"/>
      <c r="M88176" s="67"/>
    </row>
    <row r="88177" spans="12:13" ht="15" customHeight="1">
      <c r="L88177" s="67"/>
      <c r="M88177" s="67"/>
    </row>
    <row r="88178" spans="12:13" ht="15" customHeight="1">
      <c r="L88178" s="67"/>
      <c r="M88178" s="67"/>
    </row>
    <row r="88179" spans="12:13" ht="15" customHeight="1">
      <c r="L88179" s="67"/>
      <c r="M88179" s="67"/>
    </row>
    <row r="88180" spans="12:13" ht="15" customHeight="1">
      <c r="L88180" s="67"/>
      <c r="M88180" s="67"/>
    </row>
    <row r="88181" spans="12:13" ht="15" customHeight="1">
      <c r="L88181" s="67"/>
      <c r="M88181" s="67"/>
    </row>
    <row r="88182" spans="12:13" ht="15" customHeight="1">
      <c r="L88182" s="67"/>
      <c r="M88182" s="67"/>
    </row>
    <row r="88183" spans="12:13" ht="15" customHeight="1">
      <c r="L88183" s="67"/>
      <c r="M88183" s="67"/>
    </row>
    <row r="88184" spans="12:13" ht="15" customHeight="1">
      <c r="L88184" s="67"/>
      <c r="M88184" s="67"/>
    </row>
    <row r="88185" spans="12:13" ht="15" customHeight="1">
      <c r="L88185" s="67"/>
      <c r="M88185" s="67"/>
    </row>
    <row r="88186" spans="12:13" ht="15" customHeight="1">
      <c r="L88186" s="67"/>
      <c r="M88186" s="67"/>
    </row>
    <row r="88187" spans="12:13" ht="15" customHeight="1">
      <c r="L88187" s="67"/>
      <c r="M88187" s="67"/>
    </row>
    <row r="88188" spans="12:13" ht="15" customHeight="1">
      <c r="L88188" s="67"/>
      <c r="M88188" s="67"/>
    </row>
    <row r="88189" spans="12:13" ht="15" customHeight="1">
      <c r="L88189" s="67"/>
      <c r="M88189" s="67"/>
    </row>
    <row r="88190" spans="12:13" ht="15" customHeight="1">
      <c r="L88190" s="67"/>
      <c r="M88190" s="67"/>
    </row>
    <row r="88191" spans="12:13" ht="15" customHeight="1">
      <c r="L88191" s="67"/>
      <c r="M88191" s="67"/>
    </row>
    <row r="88192" spans="12:13" ht="15" customHeight="1">
      <c r="L88192" s="67"/>
      <c r="M88192" s="67"/>
    </row>
    <row r="88193" spans="12:13" ht="15" customHeight="1">
      <c r="L88193" s="67"/>
      <c r="M88193" s="67"/>
    </row>
    <row r="88194" spans="12:13" ht="15" customHeight="1">
      <c r="L88194" s="67"/>
      <c r="M88194" s="67"/>
    </row>
    <row r="88195" spans="12:13" ht="15" customHeight="1">
      <c r="L88195" s="67"/>
      <c r="M88195" s="67"/>
    </row>
    <row r="88196" spans="12:13" ht="15" customHeight="1">
      <c r="L88196" s="67"/>
      <c r="M88196" s="67"/>
    </row>
    <row r="88197" spans="12:13" ht="15" customHeight="1">
      <c r="L88197" s="67"/>
      <c r="M88197" s="67"/>
    </row>
    <row r="88198" spans="12:13" ht="15" customHeight="1">
      <c r="L88198" s="67"/>
      <c r="M88198" s="67"/>
    </row>
    <row r="88199" spans="12:13" ht="15" customHeight="1">
      <c r="L88199" s="67"/>
      <c r="M88199" s="67"/>
    </row>
    <row r="88200" spans="12:13" ht="15" customHeight="1">
      <c r="L88200" s="67"/>
      <c r="M88200" s="67"/>
    </row>
    <row r="88201" spans="12:13" ht="15" customHeight="1">
      <c r="L88201" s="67"/>
      <c r="M88201" s="67"/>
    </row>
    <row r="88202" spans="12:13" ht="15" customHeight="1">
      <c r="L88202" s="67"/>
      <c r="M88202" s="67"/>
    </row>
    <row r="88203" spans="12:13" ht="15" customHeight="1">
      <c r="L88203" s="67"/>
      <c r="M88203" s="67"/>
    </row>
    <row r="88204" spans="12:13" ht="15" customHeight="1">
      <c r="L88204" s="67"/>
      <c r="M88204" s="67"/>
    </row>
    <row r="88205" spans="12:13" ht="15" customHeight="1">
      <c r="L88205" s="67"/>
      <c r="M88205" s="67"/>
    </row>
    <row r="88206" spans="12:13" ht="15" customHeight="1">
      <c r="L88206" s="67"/>
      <c r="M88206" s="67"/>
    </row>
    <row r="88207" spans="12:13" ht="15" customHeight="1">
      <c r="L88207" s="67"/>
      <c r="M88207" s="67"/>
    </row>
    <row r="88208" spans="12:13" ht="15" customHeight="1">
      <c r="L88208" s="67"/>
      <c r="M88208" s="67"/>
    </row>
    <row r="88209" spans="12:13" ht="15" customHeight="1">
      <c r="L88209" s="67"/>
      <c r="M88209" s="67"/>
    </row>
    <row r="88210" spans="12:13" ht="15" customHeight="1">
      <c r="L88210" s="67"/>
      <c r="M88210" s="67"/>
    </row>
    <row r="88211" spans="12:13" ht="15" customHeight="1">
      <c r="L88211" s="67"/>
      <c r="M88211" s="67"/>
    </row>
    <row r="88212" spans="12:13" ht="15" customHeight="1">
      <c r="L88212" s="67"/>
      <c r="M88212" s="67"/>
    </row>
    <row r="88213" spans="12:13" ht="15" customHeight="1">
      <c r="L88213" s="67"/>
      <c r="M88213" s="67"/>
    </row>
    <row r="88214" spans="12:13" ht="15" customHeight="1">
      <c r="L88214" s="67"/>
      <c r="M88214" s="67"/>
    </row>
    <row r="88215" spans="12:13" ht="15" customHeight="1">
      <c r="L88215" s="67"/>
      <c r="M88215" s="67"/>
    </row>
    <row r="88216" spans="12:13" ht="15" customHeight="1">
      <c r="L88216" s="67"/>
      <c r="M88216" s="67"/>
    </row>
    <row r="88217" spans="12:13" ht="15" customHeight="1">
      <c r="L88217" s="67"/>
      <c r="M88217" s="67"/>
    </row>
    <row r="88218" spans="12:13" ht="15" customHeight="1">
      <c r="L88218" s="67"/>
      <c r="M88218" s="67"/>
    </row>
    <row r="88219" spans="12:13" ht="15" customHeight="1">
      <c r="L88219" s="67"/>
      <c r="M88219" s="67"/>
    </row>
    <row r="88220" spans="12:13" ht="15" customHeight="1">
      <c r="L88220" s="67"/>
      <c r="M88220" s="67"/>
    </row>
    <row r="88221" spans="12:13" ht="15" customHeight="1">
      <c r="L88221" s="67"/>
      <c r="M88221" s="67"/>
    </row>
    <row r="88222" spans="12:13" ht="15" customHeight="1">
      <c r="L88222" s="67"/>
      <c r="M88222" s="67"/>
    </row>
    <row r="88223" spans="12:13" ht="15" customHeight="1">
      <c r="L88223" s="67"/>
      <c r="M88223" s="67"/>
    </row>
    <row r="88224" spans="12:13" ht="15" customHeight="1">
      <c r="L88224" s="67"/>
      <c r="M88224" s="67"/>
    </row>
    <row r="88225" spans="12:13" ht="15" customHeight="1">
      <c r="L88225" s="67"/>
      <c r="M88225" s="67"/>
    </row>
    <row r="88226" spans="12:13" ht="15" customHeight="1">
      <c r="L88226" s="67"/>
      <c r="M88226" s="67"/>
    </row>
    <row r="88227" spans="12:13" ht="15" customHeight="1">
      <c r="L88227" s="67"/>
      <c r="M88227" s="67"/>
    </row>
    <row r="88228" spans="12:13" ht="15" customHeight="1">
      <c r="L88228" s="67"/>
      <c r="M88228" s="67"/>
    </row>
    <row r="88229" spans="12:13" ht="15" customHeight="1">
      <c r="L88229" s="67"/>
      <c r="M88229" s="67"/>
    </row>
    <row r="88230" spans="12:13" ht="15" customHeight="1">
      <c r="L88230" s="67"/>
      <c r="M88230" s="67"/>
    </row>
    <row r="88231" spans="12:13" ht="15" customHeight="1">
      <c r="L88231" s="67"/>
      <c r="M88231" s="67"/>
    </row>
    <row r="88232" spans="12:13" ht="15" customHeight="1">
      <c r="L88232" s="67"/>
      <c r="M88232" s="67"/>
    </row>
    <row r="88233" spans="12:13" ht="15" customHeight="1">
      <c r="L88233" s="67"/>
      <c r="M88233" s="67"/>
    </row>
    <row r="88234" spans="12:13" ht="15" customHeight="1">
      <c r="L88234" s="67"/>
      <c r="M88234" s="67"/>
    </row>
    <row r="88235" spans="12:13" ht="15" customHeight="1">
      <c r="L88235" s="67"/>
      <c r="M88235" s="67"/>
    </row>
    <row r="88236" spans="12:13" ht="15" customHeight="1">
      <c r="L88236" s="67"/>
      <c r="M88236" s="67"/>
    </row>
    <row r="88237" spans="12:13" ht="15" customHeight="1">
      <c r="L88237" s="67"/>
      <c r="M88237" s="67"/>
    </row>
    <row r="88238" spans="12:13" ht="15" customHeight="1">
      <c r="L88238" s="67"/>
      <c r="M88238" s="67"/>
    </row>
    <row r="88239" spans="12:13" ht="15" customHeight="1">
      <c r="L88239" s="67"/>
      <c r="M88239" s="67"/>
    </row>
    <row r="88240" spans="12:13" ht="15" customHeight="1">
      <c r="L88240" s="67"/>
      <c r="M88240" s="67"/>
    </row>
    <row r="88241" spans="12:13" ht="15" customHeight="1">
      <c r="L88241" s="67"/>
      <c r="M88241" s="67"/>
    </row>
    <row r="88242" spans="12:13" ht="15" customHeight="1">
      <c r="L88242" s="67"/>
      <c r="M88242" s="67"/>
    </row>
    <row r="88243" spans="12:13" ht="15" customHeight="1">
      <c r="L88243" s="67"/>
      <c r="M88243" s="67"/>
    </row>
    <row r="88244" spans="12:13" ht="15" customHeight="1">
      <c r="L88244" s="67"/>
      <c r="M88244" s="67"/>
    </row>
    <row r="88245" spans="12:13" ht="15" customHeight="1">
      <c r="L88245" s="67"/>
      <c r="M88245" s="67"/>
    </row>
    <row r="88246" spans="12:13" ht="15" customHeight="1">
      <c r="L88246" s="67"/>
      <c r="M88246" s="67"/>
    </row>
    <row r="88247" spans="12:13" ht="15" customHeight="1">
      <c r="L88247" s="67"/>
      <c r="M88247" s="67"/>
    </row>
    <row r="88248" spans="12:13" ht="15" customHeight="1">
      <c r="L88248" s="67"/>
      <c r="M88248" s="67"/>
    </row>
    <row r="88249" spans="12:13" ht="15" customHeight="1">
      <c r="L88249" s="67"/>
      <c r="M88249" s="67"/>
    </row>
    <row r="88250" spans="12:13" ht="15" customHeight="1">
      <c r="L88250" s="67"/>
      <c r="M88250" s="67"/>
    </row>
    <row r="88251" spans="12:13" ht="15" customHeight="1">
      <c r="L88251" s="67"/>
      <c r="M88251" s="67"/>
    </row>
    <row r="88252" spans="12:13" ht="15" customHeight="1">
      <c r="L88252" s="67"/>
      <c r="M88252" s="67"/>
    </row>
    <row r="88253" spans="12:13" ht="15" customHeight="1">
      <c r="L88253" s="67"/>
      <c r="M88253" s="67"/>
    </row>
    <row r="88254" spans="12:13" ht="15" customHeight="1">
      <c r="L88254" s="67"/>
      <c r="M88254" s="67"/>
    </row>
    <row r="88255" spans="12:13" ht="15" customHeight="1">
      <c r="L88255" s="67"/>
      <c r="M88255" s="67"/>
    </row>
    <row r="88256" spans="12:13" ht="15" customHeight="1">
      <c r="L88256" s="67"/>
      <c r="M88256" s="67"/>
    </row>
    <row r="88257" spans="12:13" ht="15" customHeight="1">
      <c r="L88257" s="67"/>
      <c r="M88257" s="67"/>
    </row>
    <row r="88258" spans="12:13" ht="15" customHeight="1">
      <c r="L88258" s="67"/>
      <c r="M88258" s="67"/>
    </row>
    <row r="88259" spans="12:13" ht="15" customHeight="1">
      <c r="L88259" s="67"/>
      <c r="M88259" s="67"/>
    </row>
    <row r="88260" spans="12:13" ht="15" customHeight="1">
      <c r="L88260" s="67"/>
      <c r="M88260" s="67"/>
    </row>
    <row r="88261" spans="12:13" ht="15" customHeight="1">
      <c r="L88261" s="67"/>
      <c r="M88261" s="67"/>
    </row>
    <row r="88262" spans="12:13" ht="15" customHeight="1">
      <c r="L88262" s="67"/>
      <c r="M88262" s="67"/>
    </row>
    <row r="88263" spans="12:13" ht="15" customHeight="1">
      <c r="L88263" s="67"/>
      <c r="M88263" s="67"/>
    </row>
    <row r="88264" spans="12:13" ht="15" customHeight="1">
      <c r="L88264" s="67"/>
      <c r="M88264" s="67"/>
    </row>
    <row r="88265" spans="12:13" ht="15" customHeight="1">
      <c r="L88265" s="67"/>
      <c r="M88265" s="67"/>
    </row>
    <row r="88266" spans="12:13" ht="15" customHeight="1">
      <c r="L88266" s="67"/>
      <c r="M88266" s="67"/>
    </row>
    <row r="88267" spans="12:13" ht="15" customHeight="1">
      <c r="L88267" s="67"/>
      <c r="M88267" s="67"/>
    </row>
    <row r="88268" spans="12:13" ht="15" customHeight="1">
      <c r="L88268" s="67"/>
      <c r="M88268" s="67"/>
    </row>
    <row r="88269" spans="12:13" ht="15" customHeight="1">
      <c r="L88269" s="67"/>
      <c r="M88269" s="67"/>
    </row>
    <row r="88270" spans="12:13" ht="15" customHeight="1">
      <c r="L88270" s="67"/>
      <c r="M88270" s="67"/>
    </row>
    <row r="88271" spans="12:13" ht="15" customHeight="1">
      <c r="L88271" s="67"/>
      <c r="M88271" s="67"/>
    </row>
    <row r="88272" spans="12:13" ht="15" customHeight="1">
      <c r="L88272" s="67"/>
      <c r="M88272" s="67"/>
    </row>
    <row r="88273" spans="12:13" ht="15" customHeight="1">
      <c r="L88273" s="67"/>
      <c r="M88273" s="67"/>
    </row>
    <row r="88274" spans="12:13" ht="15" customHeight="1">
      <c r="L88274" s="67"/>
      <c r="M88274" s="67"/>
    </row>
    <row r="88275" spans="12:13" ht="15" customHeight="1">
      <c r="L88275" s="67"/>
      <c r="M88275" s="67"/>
    </row>
    <row r="88276" spans="12:13" ht="15" customHeight="1">
      <c r="L88276" s="67"/>
      <c r="M88276" s="67"/>
    </row>
    <row r="88277" spans="12:13" ht="15" customHeight="1">
      <c r="L88277" s="67"/>
      <c r="M88277" s="67"/>
    </row>
    <row r="88278" spans="12:13" ht="15" customHeight="1">
      <c r="L88278" s="67"/>
      <c r="M88278" s="67"/>
    </row>
    <row r="88279" spans="12:13" ht="15" customHeight="1">
      <c r="L88279" s="67"/>
      <c r="M88279" s="67"/>
    </row>
    <row r="88280" spans="12:13" ht="15" customHeight="1">
      <c r="L88280" s="67"/>
      <c r="M88280" s="67"/>
    </row>
    <row r="88281" spans="12:13" ht="15" customHeight="1">
      <c r="L88281" s="67"/>
      <c r="M88281" s="67"/>
    </row>
    <row r="88282" spans="12:13" ht="15" customHeight="1">
      <c r="L88282" s="67"/>
      <c r="M88282" s="67"/>
    </row>
    <row r="88283" spans="12:13" ht="15" customHeight="1">
      <c r="L88283" s="67"/>
      <c r="M88283" s="67"/>
    </row>
    <row r="88284" spans="12:13" ht="15" customHeight="1">
      <c r="L88284" s="67"/>
      <c r="M88284" s="67"/>
    </row>
    <row r="88285" spans="12:13" ht="15" customHeight="1">
      <c r="L88285" s="67"/>
      <c r="M88285" s="67"/>
    </row>
    <row r="88286" spans="12:13" ht="15" customHeight="1">
      <c r="L88286" s="67"/>
      <c r="M88286" s="67"/>
    </row>
    <row r="88287" spans="12:13" ht="15" customHeight="1">
      <c r="L88287" s="67"/>
      <c r="M88287" s="67"/>
    </row>
    <row r="88288" spans="12:13" ht="15" customHeight="1">
      <c r="L88288" s="67"/>
      <c r="M88288" s="67"/>
    </row>
    <row r="88289" spans="12:13" ht="15" customHeight="1">
      <c r="L88289" s="67"/>
      <c r="M88289" s="67"/>
    </row>
    <row r="88290" spans="12:13" ht="15" customHeight="1">
      <c r="L88290" s="67"/>
      <c r="M88290" s="67"/>
    </row>
    <row r="88291" spans="12:13" ht="15" customHeight="1">
      <c r="L88291" s="67"/>
      <c r="M88291" s="67"/>
    </row>
    <row r="88292" spans="12:13" ht="15" customHeight="1">
      <c r="L88292" s="67"/>
      <c r="M88292" s="67"/>
    </row>
    <row r="88293" spans="12:13" ht="15" customHeight="1">
      <c r="L88293" s="67"/>
      <c r="M88293" s="67"/>
    </row>
    <row r="88294" spans="12:13" ht="15" customHeight="1">
      <c r="L88294" s="67"/>
      <c r="M88294" s="67"/>
    </row>
    <row r="88295" spans="12:13" ht="15" customHeight="1">
      <c r="L88295" s="67"/>
      <c r="M88295" s="67"/>
    </row>
    <row r="88296" spans="12:13" ht="15" customHeight="1">
      <c r="L88296" s="67"/>
      <c r="M88296" s="67"/>
    </row>
    <row r="88297" spans="12:13" ht="15" customHeight="1">
      <c r="L88297" s="67"/>
      <c r="M88297" s="67"/>
    </row>
    <row r="88298" spans="12:13" ht="15" customHeight="1">
      <c r="L88298" s="67"/>
      <c r="M88298" s="67"/>
    </row>
    <row r="88299" spans="12:13" ht="15" customHeight="1">
      <c r="L88299" s="67"/>
      <c r="M88299" s="67"/>
    </row>
    <row r="88300" spans="12:13" ht="15" customHeight="1">
      <c r="L88300" s="67"/>
      <c r="M88300" s="67"/>
    </row>
    <row r="88301" spans="12:13" ht="15" customHeight="1">
      <c r="L88301" s="67"/>
      <c r="M88301" s="67"/>
    </row>
    <row r="88302" spans="12:13" ht="15" customHeight="1">
      <c r="L88302" s="67"/>
      <c r="M88302" s="67"/>
    </row>
    <row r="88303" spans="12:13" ht="15" customHeight="1">
      <c r="L88303" s="67"/>
      <c r="M88303" s="67"/>
    </row>
    <row r="88304" spans="12:13" ht="15" customHeight="1">
      <c r="L88304" s="67"/>
      <c r="M88304" s="67"/>
    </row>
    <row r="88305" spans="12:13" ht="15" customHeight="1">
      <c r="L88305" s="67"/>
      <c r="M88305" s="67"/>
    </row>
    <row r="88306" spans="12:13" ht="15" customHeight="1">
      <c r="L88306" s="67"/>
      <c r="M88306" s="67"/>
    </row>
    <row r="88307" spans="12:13" ht="15" customHeight="1">
      <c r="L88307" s="67"/>
      <c r="M88307" s="67"/>
    </row>
    <row r="88308" spans="12:13" ht="15" customHeight="1">
      <c r="L88308" s="67"/>
      <c r="M88308" s="67"/>
    </row>
    <row r="88309" spans="12:13" ht="15" customHeight="1">
      <c r="L88309" s="67"/>
      <c r="M88309" s="67"/>
    </row>
    <row r="88310" spans="12:13" ht="15" customHeight="1">
      <c r="L88310" s="67"/>
      <c r="M88310" s="67"/>
    </row>
    <row r="88311" spans="12:13" ht="15" customHeight="1">
      <c r="L88311" s="67"/>
      <c r="M88311" s="67"/>
    </row>
    <row r="88312" spans="12:13" ht="15" customHeight="1">
      <c r="L88312" s="67"/>
      <c r="M88312" s="67"/>
    </row>
    <row r="88313" spans="12:13" ht="15" customHeight="1">
      <c r="L88313" s="67"/>
      <c r="M88313" s="67"/>
    </row>
    <row r="88314" spans="12:13" ht="15" customHeight="1">
      <c r="L88314" s="67"/>
      <c r="M88314" s="67"/>
    </row>
    <row r="88315" spans="12:13" ht="15" customHeight="1">
      <c r="L88315" s="67"/>
      <c r="M88315" s="67"/>
    </row>
    <row r="88316" spans="12:13" ht="15" customHeight="1">
      <c r="L88316" s="67"/>
      <c r="M88316" s="67"/>
    </row>
    <row r="88317" spans="12:13" ht="15" customHeight="1">
      <c r="L88317" s="67"/>
      <c r="M88317" s="67"/>
    </row>
    <row r="88318" spans="12:13" ht="15" customHeight="1">
      <c r="L88318" s="67"/>
      <c r="M88318" s="67"/>
    </row>
    <row r="88319" spans="12:13" ht="15" customHeight="1">
      <c r="L88319" s="67"/>
      <c r="M88319" s="67"/>
    </row>
    <row r="88320" spans="12:13" ht="15" customHeight="1">
      <c r="L88320" s="67"/>
      <c r="M88320" s="67"/>
    </row>
    <row r="88321" spans="12:13" ht="15" customHeight="1">
      <c r="L88321" s="67"/>
      <c r="M88321" s="67"/>
    </row>
    <row r="88322" spans="12:13" ht="15" customHeight="1">
      <c r="L88322" s="67"/>
      <c r="M88322" s="67"/>
    </row>
    <row r="88323" spans="12:13" ht="15" customHeight="1">
      <c r="L88323" s="67"/>
      <c r="M88323" s="67"/>
    </row>
    <row r="88324" spans="12:13" ht="15" customHeight="1">
      <c r="L88324" s="67"/>
      <c r="M88324" s="67"/>
    </row>
    <row r="88325" spans="12:13" ht="15" customHeight="1">
      <c r="L88325" s="67"/>
      <c r="M88325" s="67"/>
    </row>
    <row r="88326" spans="12:13" ht="15" customHeight="1">
      <c r="L88326" s="67"/>
      <c r="M88326" s="67"/>
    </row>
    <row r="88327" spans="12:13" ht="15" customHeight="1">
      <c r="L88327" s="67"/>
      <c r="M88327" s="67"/>
    </row>
    <row r="88328" spans="12:13" ht="15" customHeight="1">
      <c r="L88328" s="67"/>
      <c r="M88328" s="67"/>
    </row>
    <row r="88329" spans="12:13" ht="15" customHeight="1">
      <c r="L88329" s="67"/>
      <c r="M88329" s="67"/>
    </row>
    <row r="88330" spans="12:13" ht="15" customHeight="1">
      <c r="L88330" s="67"/>
      <c r="M88330" s="67"/>
    </row>
    <row r="88331" spans="12:13" ht="15" customHeight="1">
      <c r="L88331" s="67"/>
      <c r="M88331" s="67"/>
    </row>
    <row r="88332" spans="12:13" ht="15" customHeight="1">
      <c r="L88332" s="67"/>
      <c r="M88332" s="67"/>
    </row>
    <row r="88333" spans="12:13" ht="15" customHeight="1">
      <c r="L88333" s="67"/>
      <c r="M88333" s="67"/>
    </row>
    <row r="88334" spans="12:13" ht="15" customHeight="1">
      <c r="L88334" s="67"/>
      <c r="M88334" s="67"/>
    </row>
    <row r="88335" spans="12:13" ht="15" customHeight="1">
      <c r="L88335" s="67"/>
      <c r="M88335" s="67"/>
    </row>
    <row r="88336" spans="12:13" ht="15" customHeight="1">
      <c r="L88336" s="67"/>
      <c r="M88336" s="67"/>
    </row>
    <row r="88337" spans="12:13" ht="15" customHeight="1">
      <c r="L88337" s="67"/>
      <c r="M88337" s="67"/>
    </row>
    <row r="88338" spans="12:13" ht="15" customHeight="1">
      <c r="L88338" s="67"/>
      <c r="M88338" s="67"/>
    </row>
    <row r="88339" spans="12:13" ht="15" customHeight="1">
      <c r="L88339" s="67"/>
      <c r="M88339" s="67"/>
    </row>
    <row r="88340" spans="12:13" ht="15" customHeight="1">
      <c r="L88340" s="67"/>
      <c r="M88340" s="67"/>
    </row>
    <row r="88341" spans="12:13" ht="15" customHeight="1">
      <c r="L88341" s="67"/>
      <c r="M88341" s="67"/>
    </row>
    <row r="88342" spans="12:13" ht="15" customHeight="1">
      <c r="L88342" s="67"/>
      <c r="M88342" s="67"/>
    </row>
    <row r="88343" spans="12:13" ht="15" customHeight="1">
      <c r="L88343" s="67"/>
      <c r="M88343" s="67"/>
    </row>
    <row r="88344" spans="12:13" ht="15" customHeight="1">
      <c r="L88344" s="67"/>
      <c r="M88344" s="67"/>
    </row>
    <row r="88345" spans="12:13" ht="15" customHeight="1">
      <c r="L88345" s="67"/>
      <c r="M88345" s="67"/>
    </row>
    <row r="88346" spans="12:13" ht="15" customHeight="1">
      <c r="L88346" s="67"/>
      <c r="M88346" s="67"/>
    </row>
    <row r="88347" spans="12:13" ht="15" customHeight="1">
      <c r="L88347" s="67"/>
      <c r="M88347" s="67"/>
    </row>
    <row r="88348" spans="12:13" ht="15" customHeight="1">
      <c r="L88348" s="67"/>
      <c r="M88348" s="67"/>
    </row>
    <row r="88349" spans="12:13" ht="15" customHeight="1">
      <c r="L88349" s="67"/>
      <c r="M88349" s="67"/>
    </row>
    <row r="88350" spans="12:13" ht="15" customHeight="1">
      <c r="L88350" s="67"/>
      <c r="M88350" s="67"/>
    </row>
    <row r="88351" spans="12:13" ht="15" customHeight="1">
      <c r="L88351" s="67"/>
      <c r="M88351" s="67"/>
    </row>
    <row r="88352" spans="12:13" ht="15" customHeight="1">
      <c r="L88352" s="67"/>
      <c r="M88352" s="67"/>
    </row>
    <row r="88353" spans="12:13" ht="15" customHeight="1">
      <c r="L88353" s="67"/>
      <c r="M88353" s="67"/>
    </row>
    <row r="88354" spans="12:13" ht="15" customHeight="1">
      <c r="L88354" s="67"/>
      <c r="M88354" s="67"/>
    </row>
    <row r="88355" spans="12:13" ht="15" customHeight="1">
      <c r="L88355" s="67"/>
      <c r="M88355" s="67"/>
    </row>
    <row r="88356" spans="12:13" ht="15" customHeight="1">
      <c r="L88356" s="67"/>
      <c r="M88356" s="67"/>
    </row>
    <row r="88357" spans="12:13" ht="15" customHeight="1">
      <c r="L88357" s="67"/>
      <c r="M88357" s="67"/>
    </row>
    <row r="88358" spans="12:13" ht="15" customHeight="1">
      <c r="L88358" s="67"/>
      <c r="M88358" s="67"/>
    </row>
    <row r="88359" spans="12:13" ht="15" customHeight="1">
      <c r="L88359" s="67"/>
      <c r="M88359" s="67"/>
    </row>
    <row r="88360" spans="12:13" ht="15" customHeight="1">
      <c r="L88360" s="67"/>
      <c r="M88360" s="67"/>
    </row>
    <row r="88361" spans="12:13" ht="15" customHeight="1">
      <c r="L88361" s="67"/>
      <c r="M88361" s="67"/>
    </row>
    <row r="88362" spans="12:13" ht="15" customHeight="1">
      <c r="L88362" s="67"/>
      <c r="M88362" s="67"/>
    </row>
    <row r="88363" spans="12:13" ht="15" customHeight="1">
      <c r="L88363" s="67"/>
      <c r="M88363" s="67"/>
    </row>
    <row r="88364" spans="12:13" ht="15" customHeight="1">
      <c r="L88364" s="67"/>
      <c r="M88364" s="67"/>
    </row>
    <row r="88365" spans="12:13" ht="15" customHeight="1">
      <c r="L88365" s="67"/>
      <c r="M88365" s="67"/>
    </row>
    <row r="88366" spans="12:13" ht="15" customHeight="1">
      <c r="L88366" s="67"/>
      <c r="M88366" s="67"/>
    </row>
    <row r="88367" spans="12:13" ht="15" customHeight="1">
      <c r="L88367" s="67"/>
      <c r="M88367" s="67"/>
    </row>
    <row r="88368" spans="12:13" ht="15" customHeight="1">
      <c r="L88368" s="67"/>
      <c r="M88368" s="67"/>
    </row>
    <row r="88369" spans="12:13" ht="15" customHeight="1">
      <c r="L88369" s="67"/>
      <c r="M88369" s="67"/>
    </row>
    <row r="88370" spans="12:13" ht="15" customHeight="1">
      <c r="L88370" s="67"/>
      <c r="M88370" s="67"/>
    </row>
    <row r="88371" spans="12:13" ht="15" customHeight="1">
      <c r="L88371" s="67"/>
      <c r="M88371" s="67"/>
    </row>
    <row r="88372" spans="12:13" ht="15" customHeight="1">
      <c r="L88372" s="67"/>
      <c r="M88372" s="67"/>
    </row>
    <row r="88373" spans="12:13" ht="15" customHeight="1">
      <c r="L88373" s="67"/>
      <c r="M88373" s="67"/>
    </row>
    <row r="88374" spans="12:13" ht="15" customHeight="1">
      <c r="L88374" s="67"/>
      <c r="M88374" s="67"/>
    </row>
    <row r="88375" spans="12:13" ht="15" customHeight="1">
      <c r="L88375" s="67"/>
      <c r="M88375" s="67"/>
    </row>
    <row r="88376" spans="12:13" ht="15" customHeight="1">
      <c r="L88376" s="67"/>
      <c r="M88376" s="67"/>
    </row>
    <row r="88377" spans="12:13" ht="15" customHeight="1">
      <c r="L88377" s="67"/>
      <c r="M88377" s="67"/>
    </row>
    <row r="88378" spans="12:13" ht="15" customHeight="1">
      <c r="L88378" s="67"/>
      <c r="M88378" s="67"/>
    </row>
    <row r="88379" spans="12:13" ht="15" customHeight="1">
      <c r="L88379" s="67"/>
      <c r="M88379" s="67"/>
    </row>
    <row r="88380" spans="12:13" ht="15" customHeight="1">
      <c r="L88380" s="67"/>
      <c r="M88380" s="67"/>
    </row>
    <row r="88381" spans="12:13" ht="15" customHeight="1">
      <c r="L88381" s="67"/>
      <c r="M88381" s="67"/>
    </row>
    <row r="88382" spans="12:13" ht="15" customHeight="1">
      <c r="L88382" s="67"/>
      <c r="M88382" s="67"/>
    </row>
    <row r="88383" spans="12:13" ht="15" customHeight="1">
      <c r="L88383" s="67"/>
      <c r="M88383" s="67"/>
    </row>
    <row r="88384" spans="12:13" ht="15" customHeight="1">
      <c r="L88384" s="67"/>
      <c r="M88384" s="67"/>
    </row>
    <row r="88385" spans="12:13" ht="15" customHeight="1">
      <c r="L88385" s="67"/>
      <c r="M88385" s="67"/>
    </row>
    <row r="88386" spans="12:13" ht="15" customHeight="1">
      <c r="L88386" s="67"/>
      <c r="M88386" s="67"/>
    </row>
    <row r="88387" spans="12:13" ht="15" customHeight="1">
      <c r="L88387" s="67"/>
      <c r="M88387" s="67"/>
    </row>
    <row r="88388" spans="12:13" ht="15" customHeight="1">
      <c r="L88388" s="67"/>
      <c r="M88388" s="67"/>
    </row>
    <row r="88389" spans="12:13" ht="15" customHeight="1">
      <c r="L88389" s="67"/>
      <c r="M88389" s="67"/>
    </row>
    <row r="88390" spans="12:13" ht="15" customHeight="1">
      <c r="L88390" s="67"/>
      <c r="M88390" s="67"/>
    </row>
    <row r="88391" spans="12:13" ht="15" customHeight="1">
      <c r="L88391" s="67"/>
      <c r="M88391" s="67"/>
    </row>
    <row r="88392" spans="12:13" ht="15" customHeight="1">
      <c r="L88392" s="67"/>
      <c r="M88392" s="67"/>
    </row>
    <row r="88393" spans="12:13" ht="15" customHeight="1">
      <c r="L88393" s="67"/>
      <c r="M88393" s="67"/>
    </row>
    <row r="88394" spans="12:13" ht="15" customHeight="1">
      <c r="L88394" s="67"/>
      <c r="M88394" s="67"/>
    </row>
    <row r="88395" spans="12:13" ht="15" customHeight="1">
      <c r="L88395" s="67"/>
      <c r="M88395" s="67"/>
    </row>
    <row r="88396" spans="12:13" ht="15" customHeight="1">
      <c r="L88396" s="67"/>
      <c r="M88396" s="67"/>
    </row>
    <row r="88397" spans="12:13" ht="15" customHeight="1">
      <c r="L88397" s="67"/>
      <c r="M88397" s="67"/>
    </row>
    <row r="88398" spans="12:13" ht="15" customHeight="1">
      <c r="L88398" s="67"/>
      <c r="M88398" s="67"/>
    </row>
    <row r="88399" spans="12:13" ht="15" customHeight="1">
      <c r="L88399" s="67"/>
      <c r="M88399" s="67"/>
    </row>
    <row r="88400" spans="12:13" ht="15" customHeight="1">
      <c r="L88400" s="67"/>
      <c r="M88400" s="67"/>
    </row>
    <row r="88401" spans="12:13" ht="15" customHeight="1">
      <c r="L88401" s="67"/>
      <c r="M88401" s="67"/>
    </row>
    <row r="88402" spans="12:13" ht="15" customHeight="1">
      <c r="L88402" s="67"/>
      <c r="M88402" s="67"/>
    </row>
    <row r="88403" spans="12:13" ht="15" customHeight="1">
      <c r="L88403" s="67"/>
      <c r="M88403" s="67"/>
    </row>
    <row r="88404" spans="12:13" ht="15" customHeight="1">
      <c r="L88404" s="67"/>
      <c r="M88404" s="67"/>
    </row>
    <row r="88405" spans="12:13" ht="15" customHeight="1">
      <c r="L88405" s="67"/>
      <c r="M88405" s="67"/>
    </row>
    <row r="88406" spans="12:13" ht="15" customHeight="1">
      <c r="L88406" s="67"/>
      <c r="M88406" s="67"/>
    </row>
    <row r="88407" spans="12:13" ht="15" customHeight="1">
      <c r="L88407" s="67"/>
      <c r="M88407" s="67"/>
    </row>
    <row r="88408" spans="12:13" ht="15" customHeight="1">
      <c r="L88408" s="67"/>
      <c r="M88408" s="67"/>
    </row>
    <row r="88409" spans="12:13" ht="15" customHeight="1">
      <c r="L88409" s="67"/>
      <c r="M88409" s="67"/>
    </row>
    <row r="88410" spans="12:13" ht="15" customHeight="1">
      <c r="L88410" s="67"/>
      <c r="M88410" s="67"/>
    </row>
    <row r="88411" spans="12:13" ht="15" customHeight="1">
      <c r="L88411" s="67"/>
      <c r="M88411" s="67"/>
    </row>
    <row r="88412" spans="12:13" ht="15" customHeight="1">
      <c r="L88412" s="67"/>
      <c r="M88412" s="67"/>
    </row>
    <row r="88413" spans="12:13" ht="15" customHeight="1">
      <c r="L88413" s="67"/>
      <c r="M88413" s="67"/>
    </row>
    <row r="88414" spans="12:13" ht="15" customHeight="1">
      <c r="L88414" s="67"/>
      <c r="M88414" s="67"/>
    </row>
    <row r="88415" spans="12:13" ht="15" customHeight="1">
      <c r="L88415" s="67"/>
      <c r="M88415" s="67"/>
    </row>
    <row r="88416" spans="12:13" ht="15" customHeight="1">
      <c r="L88416" s="67"/>
      <c r="M88416" s="67"/>
    </row>
    <row r="88417" spans="12:13" ht="15" customHeight="1">
      <c r="L88417" s="67"/>
      <c r="M88417" s="67"/>
    </row>
    <row r="88418" spans="12:13" ht="15" customHeight="1">
      <c r="L88418" s="67"/>
      <c r="M88418" s="67"/>
    </row>
    <row r="88419" spans="12:13" ht="15" customHeight="1">
      <c r="L88419" s="67"/>
      <c r="M88419" s="67"/>
    </row>
    <row r="88420" spans="12:13" ht="15" customHeight="1">
      <c r="L88420" s="67"/>
      <c r="M88420" s="67"/>
    </row>
    <row r="88421" spans="12:13" ht="15" customHeight="1">
      <c r="L88421" s="67"/>
      <c r="M88421" s="67"/>
    </row>
    <row r="88422" spans="12:13" ht="15" customHeight="1">
      <c r="L88422" s="67"/>
      <c r="M88422" s="67"/>
    </row>
    <row r="88423" spans="12:13" ht="15" customHeight="1">
      <c r="L88423" s="67"/>
      <c r="M88423" s="67"/>
    </row>
    <row r="88424" spans="12:13" ht="15" customHeight="1">
      <c r="L88424" s="67"/>
      <c r="M88424" s="67"/>
    </row>
    <row r="88425" spans="12:13" ht="15" customHeight="1">
      <c r="L88425" s="67"/>
      <c r="M88425" s="67"/>
    </row>
    <row r="88426" spans="12:13" ht="15" customHeight="1">
      <c r="L88426" s="67"/>
      <c r="M88426" s="67"/>
    </row>
    <row r="88427" spans="12:13" ht="15" customHeight="1">
      <c r="L88427" s="67"/>
      <c r="M88427" s="67"/>
    </row>
    <row r="88428" spans="12:13" ht="15" customHeight="1">
      <c r="L88428" s="67"/>
      <c r="M88428" s="67"/>
    </row>
    <row r="88429" spans="12:13" ht="15" customHeight="1">
      <c r="L88429" s="67"/>
      <c r="M88429" s="67"/>
    </row>
    <row r="88430" spans="12:13" ht="15" customHeight="1">
      <c r="L88430" s="67"/>
      <c r="M88430" s="67"/>
    </row>
    <row r="88431" spans="12:13" ht="15" customHeight="1">
      <c r="L88431" s="67"/>
      <c r="M88431" s="67"/>
    </row>
    <row r="88432" spans="12:13" ht="15" customHeight="1">
      <c r="L88432" s="67"/>
      <c r="M88432" s="67"/>
    </row>
    <row r="88433" spans="12:13" ht="15" customHeight="1">
      <c r="L88433" s="67"/>
      <c r="M88433" s="67"/>
    </row>
    <row r="88434" spans="12:13" ht="15" customHeight="1">
      <c r="L88434" s="67"/>
      <c r="M88434" s="67"/>
    </row>
    <row r="88435" spans="12:13" ht="15" customHeight="1">
      <c r="L88435" s="67"/>
      <c r="M88435" s="67"/>
    </row>
    <row r="88436" spans="12:13" ht="15" customHeight="1">
      <c r="L88436" s="67"/>
      <c r="M88436" s="67"/>
    </row>
    <row r="88437" spans="12:13" ht="15" customHeight="1">
      <c r="L88437" s="67"/>
      <c r="M88437" s="67"/>
    </row>
    <row r="88438" spans="12:13" ht="15" customHeight="1">
      <c r="L88438" s="67"/>
      <c r="M88438" s="67"/>
    </row>
    <row r="88439" spans="12:13" ht="15" customHeight="1">
      <c r="L88439" s="67"/>
      <c r="M88439" s="67"/>
    </row>
    <row r="88440" spans="12:13" ht="15" customHeight="1">
      <c r="L88440" s="67"/>
      <c r="M88440" s="67"/>
    </row>
    <row r="88441" spans="12:13" ht="15" customHeight="1">
      <c r="L88441" s="67"/>
      <c r="M88441" s="67"/>
    </row>
    <row r="88442" spans="12:13" ht="15" customHeight="1">
      <c r="L88442" s="67"/>
      <c r="M88442" s="67"/>
    </row>
    <row r="88443" spans="12:13" ht="15" customHeight="1">
      <c r="L88443" s="67"/>
      <c r="M88443" s="67"/>
    </row>
    <row r="88444" spans="12:13" ht="15" customHeight="1">
      <c r="L88444" s="67"/>
      <c r="M88444" s="67"/>
    </row>
    <row r="88445" spans="12:13" ht="15" customHeight="1">
      <c r="L88445" s="67"/>
      <c r="M88445" s="67"/>
    </row>
    <row r="88446" spans="12:13" ht="15" customHeight="1">
      <c r="L88446" s="67"/>
      <c r="M88446" s="67"/>
    </row>
    <row r="88447" spans="12:13" ht="15" customHeight="1">
      <c r="L88447" s="67"/>
      <c r="M88447" s="67"/>
    </row>
    <row r="88448" spans="12:13" ht="15" customHeight="1">
      <c r="L88448" s="67"/>
      <c r="M88448" s="67"/>
    </row>
    <row r="88449" spans="12:13" ht="15" customHeight="1">
      <c r="L88449" s="67"/>
      <c r="M88449" s="67"/>
    </row>
    <row r="88450" spans="12:13" ht="15" customHeight="1">
      <c r="L88450" s="67"/>
      <c r="M88450" s="67"/>
    </row>
    <row r="88451" spans="12:13" ht="15" customHeight="1">
      <c r="L88451" s="67"/>
      <c r="M88451" s="67"/>
    </row>
    <row r="88452" spans="12:13" ht="15" customHeight="1">
      <c r="L88452" s="67"/>
      <c r="M88452" s="67"/>
    </row>
    <row r="88453" spans="12:13" ht="15" customHeight="1">
      <c r="L88453" s="67"/>
      <c r="M88453" s="67"/>
    </row>
    <row r="88454" spans="12:13" ht="15" customHeight="1">
      <c r="L88454" s="67"/>
      <c r="M88454" s="67"/>
    </row>
    <row r="88455" spans="12:13" ht="15" customHeight="1">
      <c r="L88455" s="67"/>
      <c r="M88455" s="67"/>
    </row>
    <row r="88456" spans="12:13" ht="15" customHeight="1">
      <c r="L88456" s="67"/>
      <c r="M88456" s="67"/>
    </row>
    <row r="88457" spans="12:13" ht="15" customHeight="1">
      <c r="L88457" s="67"/>
      <c r="M88457" s="67"/>
    </row>
    <row r="88458" spans="12:13" ht="15" customHeight="1">
      <c r="L88458" s="67"/>
      <c r="M88458" s="67"/>
    </row>
    <row r="88459" spans="12:13" ht="15" customHeight="1">
      <c r="L88459" s="67"/>
      <c r="M88459" s="67"/>
    </row>
    <row r="88460" spans="12:13" ht="15" customHeight="1">
      <c r="L88460" s="67"/>
      <c r="M88460" s="67"/>
    </row>
    <row r="88461" spans="12:13" ht="15" customHeight="1">
      <c r="L88461" s="67"/>
      <c r="M88461" s="67"/>
    </row>
    <row r="88462" spans="12:13" ht="15" customHeight="1">
      <c r="L88462" s="67"/>
      <c r="M88462" s="67"/>
    </row>
    <row r="88463" spans="12:13" ht="15" customHeight="1">
      <c r="L88463" s="67"/>
      <c r="M88463" s="67"/>
    </row>
    <row r="88464" spans="12:13" ht="15" customHeight="1">
      <c r="L88464" s="67"/>
      <c r="M88464" s="67"/>
    </row>
    <row r="88465" spans="12:13" ht="15" customHeight="1">
      <c r="L88465" s="67"/>
      <c r="M88465" s="67"/>
    </row>
    <row r="88466" spans="12:13" ht="15" customHeight="1">
      <c r="L88466" s="67"/>
      <c r="M88466" s="67"/>
    </row>
    <row r="88467" spans="12:13" ht="15" customHeight="1">
      <c r="L88467" s="67"/>
      <c r="M88467" s="67"/>
    </row>
    <row r="88468" spans="12:13" ht="15" customHeight="1">
      <c r="L88468" s="67"/>
      <c r="M88468" s="67"/>
    </row>
    <row r="88469" spans="12:13" ht="15" customHeight="1">
      <c r="L88469" s="67"/>
      <c r="M88469" s="67"/>
    </row>
    <row r="88470" spans="12:13" ht="15" customHeight="1">
      <c r="L88470" s="67"/>
      <c r="M88470" s="67"/>
    </row>
    <row r="88471" spans="12:13" ht="15" customHeight="1">
      <c r="L88471" s="67"/>
      <c r="M88471" s="67"/>
    </row>
    <row r="88472" spans="12:13" ht="15" customHeight="1">
      <c r="L88472" s="67"/>
      <c r="M88472" s="67"/>
    </row>
    <row r="88473" spans="12:13" ht="15" customHeight="1">
      <c r="L88473" s="67"/>
      <c r="M88473" s="67"/>
    </row>
    <row r="88474" spans="12:13" ht="15" customHeight="1">
      <c r="L88474" s="67"/>
      <c r="M88474" s="67"/>
    </row>
    <row r="88475" spans="12:13" ht="15" customHeight="1">
      <c r="L88475" s="67"/>
      <c r="M88475" s="67"/>
    </row>
    <row r="88476" spans="12:13" ht="15" customHeight="1">
      <c r="L88476" s="67"/>
      <c r="M88476" s="67"/>
    </row>
    <row r="88477" spans="12:13" ht="15" customHeight="1">
      <c r="L88477" s="67"/>
      <c r="M88477" s="67"/>
    </row>
    <row r="88478" spans="12:13" ht="15" customHeight="1">
      <c r="L88478" s="67"/>
      <c r="M88478" s="67"/>
    </row>
    <row r="88479" spans="12:13" ht="15" customHeight="1">
      <c r="L88479" s="67"/>
      <c r="M88479" s="67"/>
    </row>
    <row r="88480" spans="12:13" ht="15" customHeight="1">
      <c r="L88480" s="67"/>
      <c r="M88480" s="67"/>
    </row>
    <row r="88481" spans="12:13" ht="15" customHeight="1">
      <c r="L88481" s="67"/>
      <c r="M88481" s="67"/>
    </row>
    <row r="88482" spans="12:13" ht="15" customHeight="1">
      <c r="L88482" s="67"/>
      <c r="M88482" s="67"/>
    </row>
    <row r="88483" spans="12:13" ht="15" customHeight="1">
      <c r="L88483" s="67"/>
      <c r="M88483" s="67"/>
    </row>
    <row r="88484" spans="12:13" ht="15" customHeight="1">
      <c r="L88484" s="67"/>
      <c r="M88484" s="67"/>
    </row>
    <row r="88485" spans="12:13" ht="15" customHeight="1">
      <c r="L88485" s="67"/>
      <c r="M88485" s="67"/>
    </row>
    <row r="88486" spans="12:13" ht="15" customHeight="1">
      <c r="L88486" s="67"/>
      <c r="M88486" s="67"/>
    </row>
    <row r="88487" spans="12:13" ht="15" customHeight="1">
      <c r="L88487" s="67"/>
      <c r="M88487" s="67"/>
    </row>
    <row r="88488" spans="12:13" ht="15" customHeight="1">
      <c r="L88488" s="67"/>
      <c r="M88488" s="67"/>
    </row>
    <row r="88489" spans="12:13" ht="15" customHeight="1">
      <c r="L88489" s="67"/>
      <c r="M88489" s="67"/>
    </row>
    <row r="88490" spans="12:13" ht="15" customHeight="1">
      <c r="L88490" s="67"/>
      <c r="M88490" s="67"/>
    </row>
    <row r="88491" spans="12:13" ht="15" customHeight="1">
      <c r="L88491" s="67"/>
      <c r="M88491" s="67"/>
    </row>
    <row r="88492" spans="12:13" ht="15" customHeight="1">
      <c r="L88492" s="67"/>
      <c r="M88492" s="67"/>
    </row>
    <row r="88493" spans="12:13" ht="15" customHeight="1">
      <c r="L88493" s="67"/>
      <c r="M88493" s="67"/>
    </row>
    <row r="88494" spans="12:13" ht="15" customHeight="1">
      <c r="L88494" s="67"/>
      <c r="M88494" s="67"/>
    </row>
    <row r="88495" spans="12:13" ht="15" customHeight="1">
      <c r="L88495" s="67"/>
      <c r="M88495" s="67"/>
    </row>
    <row r="88496" spans="12:13" ht="15" customHeight="1">
      <c r="L88496" s="67"/>
      <c r="M88496" s="67"/>
    </row>
    <row r="88497" spans="12:13" ht="15" customHeight="1">
      <c r="L88497" s="67"/>
      <c r="M88497" s="67"/>
    </row>
    <row r="88498" spans="12:13" ht="15" customHeight="1">
      <c r="L88498" s="67"/>
      <c r="M88498" s="67"/>
    </row>
    <row r="88499" spans="12:13" ht="15" customHeight="1">
      <c r="L88499" s="67"/>
      <c r="M88499" s="67"/>
    </row>
    <row r="88500" spans="12:13" ht="15" customHeight="1">
      <c r="L88500" s="67"/>
      <c r="M88500" s="67"/>
    </row>
    <row r="88501" spans="12:13" ht="15" customHeight="1">
      <c r="L88501" s="67"/>
      <c r="M88501" s="67"/>
    </row>
    <row r="88502" spans="12:13" ht="15" customHeight="1">
      <c r="L88502" s="67"/>
      <c r="M88502" s="67"/>
    </row>
    <row r="88503" spans="12:13" ht="15" customHeight="1">
      <c r="L88503" s="67"/>
      <c r="M88503" s="67"/>
    </row>
    <row r="88504" spans="12:13" ht="15" customHeight="1">
      <c r="L88504" s="67"/>
      <c r="M88504" s="67"/>
    </row>
    <row r="88505" spans="12:13" ht="15" customHeight="1">
      <c r="L88505" s="67"/>
      <c r="M88505" s="67"/>
    </row>
    <row r="88506" spans="12:13" ht="15" customHeight="1">
      <c r="L88506" s="67"/>
      <c r="M88506" s="67"/>
    </row>
    <row r="88507" spans="12:13" ht="15" customHeight="1">
      <c r="L88507" s="67"/>
      <c r="M88507" s="67"/>
    </row>
    <row r="88508" spans="12:13" ht="15" customHeight="1">
      <c r="L88508" s="67"/>
      <c r="M88508" s="67"/>
    </row>
    <row r="88509" spans="12:13" ht="15" customHeight="1">
      <c r="L88509" s="67"/>
      <c r="M88509" s="67"/>
    </row>
    <row r="88510" spans="12:13" ht="15" customHeight="1">
      <c r="L88510" s="67"/>
      <c r="M88510" s="67"/>
    </row>
    <row r="88511" spans="12:13" ht="15" customHeight="1">
      <c r="L88511" s="67"/>
      <c r="M88511" s="67"/>
    </row>
    <row r="88512" spans="12:13" ht="15" customHeight="1">
      <c r="L88512" s="67"/>
      <c r="M88512" s="67"/>
    </row>
    <row r="88513" spans="12:13" ht="15" customHeight="1">
      <c r="L88513" s="67"/>
      <c r="M88513" s="67"/>
    </row>
    <row r="88514" spans="12:13" ht="15" customHeight="1">
      <c r="L88514" s="67"/>
      <c r="M88514" s="67"/>
    </row>
    <row r="88515" spans="12:13" ht="15" customHeight="1">
      <c r="L88515" s="67"/>
      <c r="M88515" s="67"/>
    </row>
    <row r="88516" spans="12:13" ht="15" customHeight="1">
      <c r="L88516" s="67"/>
      <c r="M88516" s="67"/>
    </row>
    <row r="88517" spans="12:13" ht="15" customHeight="1">
      <c r="L88517" s="67"/>
      <c r="M88517" s="67"/>
    </row>
    <row r="88518" spans="12:13" ht="15" customHeight="1">
      <c r="L88518" s="67"/>
      <c r="M88518" s="67"/>
    </row>
    <row r="88519" spans="12:13" ht="15" customHeight="1">
      <c r="L88519" s="67"/>
      <c r="M88519" s="67"/>
    </row>
    <row r="88520" spans="12:13" ht="15" customHeight="1">
      <c r="L88520" s="67"/>
      <c r="M88520" s="67"/>
    </row>
    <row r="88521" spans="12:13" ht="15" customHeight="1">
      <c r="L88521" s="67"/>
      <c r="M88521" s="67"/>
    </row>
    <row r="88522" spans="12:13" ht="15" customHeight="1">
      <c r="L88522" s="67"/>
      <c r="M88522" s="67"/>
    </row>
    <row r="88523" spans="12:13" ht="15" customHeight="1">
      <c r="L88523" s="67"/>
      <c r="M88523" s="67"/>
    </row>
    <row r="88524" spans="12:13" ht="15" customHeight="1">
      <c r="L88524" s="67"/>
      <c r="M88524" s="67"/>
    </row>
    <row r="88525" spans="12:13" ht="15" customHeight="1">
      <c r="L88525" s="67"/>
      <c r="M88525" s="67"/>
    </row>
    <row r="88526" spans="12:13" ht="15" customHeight="1">
      <c r="L88526" s="67"/>
      <c r="M88526" s="67"/>
    </row>
    <row r="88527" spans="12:13" ht="15" customHeight="1">
      <c r="L88527" s="67"/>
      <c r="M88527" s="67"/>
    </row>
    <row r="88528" spans="12:13" ht="15" customHeight="1">
      <c r="L88528" s="67"/>
      <c r="M88528" s="67"/>
    </row>
    <row r="88529" spans="12:13" ht="15" customHeight="1">
      <c r="L88529" s="67"/>
      <c r="M88529" s="67"/>
    </row>
    <row r="88530" spans="12:13" ht="15" customHeight="1">
      <c r="L88530" s="67"/>
      <c r="M88530" s="67"/>
    </row>
    <row r="88531" spans="12:13" ht="15" customHeight="1">
      <c r="L88531" s="67"/>
      <c r="M88531" s="67"/>
    </row>
    <row r="88532" spans="12:13" ht="15" customHeight="1">
      <c r="L88532" s="67"/>
      <c r="M88532" s="67"/>
    </row>
    <row r="88533" spans="12:13" ht="15" customHeight="1">
      <c r="L88533" s="67"/>
      <c r="M88533" s="67"/>
    </row>
    <row r="88534" spans="12:13" ht="15" customHeight="1">
      <c r="L88534" s="67"/>
      <c r="M88534" s="67"/>
    </row>
    <row r="88535" spans="12:13" ht="15" customHeight="1">
      <c r="L88535" s="67"/>
      <c r="M88535" s="67"/>
    </row>
    <row r="88536" spans="12:13" ht="15" customHeight="1">
      <c r="L88536" s="67"/>
      <c r="M88536" s="67"/>
    </row>
    <row r="88537" spans="12:13" ht="15" customHeight="1">
      <c r="L88537" s="67"/>
      <c r="M88537" s="67"/>
    </row>
    <row r="88538" spans="12:13" ht="15" customHeight="1">
      <c r="L88538" s="67"/>
      <c r="M88538" s="67"/>
    </row>
    <row r="88539" spans="12:13" ht="15" customHeight="1">
      <c r="L88539" s="67"/>
      <c r="M88539" s="67"/>
    </row>
    <row r="88540" spans="12:13" ht="15" customHeight="1">
      <c r="L88540" s="67"/>
      <c r="M88540" s="67"/>
    </row>
    <row r="88541" spans="12:13" ht="15" customHeight="1">
      <c r="L88541" s="67"/>
      <c r="M88541" s="67"/>
    </row>
    <row r="88542" spans="12:13" ht="15" customHeight="1">
      <c r="L88542" s="67"/>
      <c r="M88542" s="67"/>
    </row>
    <row r="88543" spans="12:13" ht="15" customHeight="1">
      <c r="L88543" s="67"/>
      <c r="M88543" s="67"/>
    </row>
    <row r="88544" spans="12:13" ht="15" customHeight="1">
      <c r="L88544" s="67"/>
      <c r="M88544" s="67"/>
    </row>
    <row r="88545" spans="12:13" ht="15" customHeight="1">
      <c r="L88545" s="67"/>
      <c r="M88545" s="67"/>
    </row>
    <row r="88546" spans="12:13" ht="15" customHeight="1">
      <c r="L88546" s="67"/>
      <c r="M88546" s="67"/>
    </row>
    <row r="88547" spans="12:13" ht="15" customHeight="1">
      <c r="L88547" s="67"/>
      <c r="M88547" s="67"/>
    </row>
    <row r="88548" spans="12:13" ht="15" customHeight="1">
      <c r="L88548" s="67"/>
      <c r="M88548" s="67"/>
    </row>
    <row r="88549" spans="12:13" ht="15" customHeight="1">
      <c r="L88549" s="67"/>
      <c r="M88549" s="67"/>
    </row>
    <row r="88550" spans="12:13" ht="15" customHeight="1">
      <c r="L88550" s="67"/>
      <c r="M88550" s="67"/>
    </row>
    <row r="88551" spans="12:13" ht="15" customHeight="1">
      <c r="L88551" s="67"/>
      <c r="M88551" s="67"/>
    </row>
    <row r="88552" spans="12:13" ht="15" customHeight="1">
      <c r="L88552" s="67"/>
      <c r="M88552" s="67"/>
    </row>
    <row r="88553" spans="12:13" ht="15" customHeight="1">
      <c r="L88553" s="67"/>
      <c r="M88553" s="67"/>
    </row>
    <row r="88554" spans="12:13" ht="15" customHeight="1">
      <c r="L88554" s="67"/>
      <c r="M88554" s="67"/>
    </row>
    <row r="88555" spans="12:13" ht="15" customHeight="1">
      <c r="L88555" s="67"/>
      <c r="M88555" s="67"/>
    </row>
    <row r="88556" spans="12:13" ht="15" customHeight="1">
      <c r="L88556" s="67"/>
      <c r="M88556" s="67"/>
    </row>
    <row r="88557" spans="12:13" ht="15" customHeight="1">
      <c r="L88557" s="67"/>
      <c r="M88557" s="67"/>
    </row>
    <row r="88558" spans="12:13" ht="15" customHeight="1">
      <c r="L88558" s="67"/>
      <c r="M88558" s="67"/>
    </row>
    <row r="88559" spans="12:13" ht="15" customHeight="1">
      <c r="L88559" s="67"/>
      <c r="M88559" s="67"/>
    </row>
    <row r="88560" spans="12:13" ht="15" customHeight="1">
      <c r="L88560" s="67"/>
      <c r="M88560" s="67"/>
    </row>
    <row r="88561" spans="12:13" ht="15" customHeight="1">
      <c r="L88561" s="67"/>
      <c r="M88561" s="67"/>
    </row>
    <row r="88562" spans="12:13" ht="15" customHeight="1">
      <c r="L88562" s="67"/>
      <c r="M88562" s="67"/>
    </row>
    <row r="88563" spans="12:13" ht="15" customHeight="1">
      <c r="L88563" s="67"/>
      <c r="M88563" s="67"/>
    </row>
    <row r="88564" spans="12:13" ht="15" customHeight="1">
      <c r="L88564" s="67"/>
      <c r="M88564" s="67"/>
    </row>
    <row r="88565" spans="12:13" ht="15" customHeight="1">
      <c r="L88565" s="67"/>
      <c r="M88565" s="67"/>
    </row>
    <row r="88566" spans="12:13" ht="15" customHeight="1">
      <c r="L88566" s="67"/>
      <c r="M88566" s="67"/>
    </row>
    <row r="88567" spans="12:13" ht="15" customHeight="1">
      <c r="L88567" s="67"/>
      <c r="M88567" s="67"/>
    </row>
    <row r="88568" spans="12:13" ht="15" customHeight="1">
      <c r="L88568" s="67"/>
      <c r="M88568" s="67"/>
    </row>
    <row r="88569" spans="12:13" ht="15" customHeight="1">
      <c r="L88569" s="67"/>
      <c r="M88569" s="67"/>
    </row>
    <row r="88570" spans="12:13" ht="15" customHeight="1">
      <c r="L88570" s="67"/>
      <c r="M88570" s="67"/>
    </row>
    <row r="88571" spans="12:13" ht="15" customHeight="1">
      <c r="L88571" s="67"/>
      <c r="M88571" s="67"/>
    </row>
    <row r="88572" spans="12:13" ht="15" customHeight="1">
      <c r="L88572" s="67"/>
      <c r="M88572" s="67"/>
    </row>
    <row r="88573" spans="12:13" ht="15" customHeight="1">
      <c r="L88573" s="67"/>
      <c r="M88573" s="67"/>
    </row>
    <row r="88574" spans="12:13" ht="15" customHeight="1">
      <c r="L88574" s="67"/>
      <c r="M88574" s="67"/>
    </row>
    <row r="88575" spans="12:13" ht="15" customHeight="1">
      <c r="L88575" s="67"/>
      <c r="M88575" s="67"/>
    </row>
    <row r="88576" spans="12:13" ht="15" customHeight="1">
      <c r="L88576" s="67"/>
      <c r="M88576" s="67"/>
    </row>
    <row r="88577" spans="12:13" ht="15" customHeight="1">
      <c r="L88577" s="67"/>
      <c r="M88577" s="67"/>
    </row>
    <row r="88578" spans="12:13" ht="15" customHeight="1">
      <c r="L88578" s="67"/>
      <c r="M88578" s="67"/>
    </row>
    <row r="88579" spans="12:13" ht="15" customHeight="1">
      <c r="L88579" s="67"/>
      <c r="M88579" s="67"/>
    </row>
    <row r="88580" spans="12:13" ht="15" customHeight="1">
      <c r="L88580" s="67"/>
      <c r="M88580" s="67"/>
    </row>
    <row r="88581" spans="12:13" ht="15" customHeight="1">
      <c r="L88581" s="67"/>
      <c r="M88581" s="67"/>
    </row>
    <row r="88582" spans="12:13" ht="15" customHeight="1">
      <c r="L88582" s="67"/>
      <c r="M88582" s="67"/>
    </row>
    <row r="88583" spans="12:13" ht="15" customHeight="1">
      <c r="L88583" s="67"/>
      <c r="M88583" s="67"/>
    </row>
    <row r="88584" spans="12:13" ht="15" customHeight="1">
      <c r="L88584" s="67"/>
      <c r="M88584" s="67"/>
    </row>
    <row r="88585" spans="12:13" ht="15" customHeight="1">
      <c r="L88585" s="67"/>
      <c r="M88585" s="67"/>
    </row>
    <row r="88586" spans="12:13" ht="15" customHeight="1">
      <c r="L88586" s="67"/>
      <c r="M88586" s="67"/>
    </row>
    <row r="88587" spans="12:13" ht="15" customHeight="1">
      <c r="L88587" s="67"/>
      <c r="M88587" s="67"/>
    </row>
    <row r="88588" spans="12:13" ht="15" customHeight="1">
      <c r="L88588" s="67"/>
      <c r="M88588" s="67"/>
    </row>
    <row r="88589" spans="12:13" ht="15" customHeight="1">
      <c r="L88589" s="67"/>
      <c r="M88589" s="67"/>
    </row>
    <row r="88590" spans="12:13" ht="15" customHeight="1">
      <c r="L88590" s="67"/>
      <c r="M88590" s="67"/>
    </row>
    <row r="88591" spans="12:13" ht="15" customHeight="1">
      <c r="L88591" s="67"/>
      <c r="M88591" s="67"/>
    </row>
    <row r="88592" spans="12:13" ht="15" customHeight="1">
      <c r="L88592" s="67"/>
      <c r="M88592" s="67"/>
    </row>
    <row r="88593" spans="12:13" ht="15" customHeight="1">
      <c r="L88593" s="67"/>
      <c r="M88593" s="67"/>
    </row>
    <row r="88594" spans="12:13" ht="15" customHeight="1">
      <c r="L88594" s="67"/>
      <c r="M88594" s="67"/>
    </row>
    <row r="88595" spans="12:13" ht="15" customHeight="1">
      <c r="L88595" s="67"/>
      <c r="M88595" s="67"/>
    </row>
    <row r="88596" spans="12:13" ht="15" customHeight="1">
      <c r="L88596" s="67"/>
      <c r="M88596" s="67"/>
    </row>
    <row r="88597" spans="12:13" ht="15" customHeight="1">
      <c r="L88597" s="67"/>
      <c r="M88597" s="67"/>
    </row>
    <row r="88598" spans="12:13" ht="15" customHeight="1">
      <c r="L88598" s="67"/>
      <c r="M88598" s="67"/>
    </row>
    <row r="88599" spans="12:13" ht="15" customHeight="1">
      <c r="L88599" s="67"/>
      <c r="M88599" s="67"/>
    </row>
    <row r="88600" spans="12:13" ht="15" customHeight="1">
      <c r="L88600" s="67"/>
      <c r="M88600" s="67"/>
    </row>
    <row r="88601" spans="12:13" ht="15" customHeight="1">
      <c r="L88601" s="67"/>
      <c r="M88601" s="67"/>
    </row>
    <row r="88602" spans="12:13" ht="15" customHeight="1">
      <c r="L88602" s="67"/>
      <c r="M88602" s="67"/>
    </row>
    <row r="88603" spans="12:13" ht="15" customHeight="1">
      <c r="L88603" s="67"/>
      <c r="M88603" s="67"/>
    </row>
    <row r="88604" spans="12:13" ht="15" customHeight="1">
      <c r="L88604" s="67"/>
      <c r="M88604" s="67"/>
    </row>
    <row r="88605" spans="12:13" ht="15" customHeight="1">
      <c r="L88605" s="67"/>
      <c r="M88605" s="67"/>
    </row>
    <row r="88606" spans="12:13" ht="15" customHeight="1">
      <c r="L88606" s="67"/>
      <c r="M88606" s="67"/>
    </row>
    <row r="88607" spans="12:13" ht="15" customHeight="1">
      <c r="L88607" s="67"/>
      <c r="M88607" s="67"/>
    </row>
    <row r="88608" spans="12:13" ht="15" customHeight="1">
      <c r="L88608" s="67"/>
      <c r="M88608" s="67"/>
    </row>
    <row r="88609" spans="12:13" ht="15" customHeight="1">
      <c r="L88609" s="67"/>
      <c r="M88609" s="67"/>
    </row>
    <row r="88610" spans="12:13" ht="15" customHeight="1">
      <c r="L88610" s="67"/>
      <c r="M88610" s="67"/>
    </row>
    <row r="88611" spans="12:13" ht="15" customHeight="1">
      <c r="L88611" s="67"/>
      <c r="M88611" s="67"/>
    </row>
    <row r="88612" spans="12:13" ht="15" customHeight="1">
      <c r="L88612" s="67"/>
      <c r="M88612" s="67"/>
    </row>
    <row r="88613" spans="12:13" ht="15" customHeight="1">
      <c r="L88613" s="67"/>
      <c r="M88613" s="67"/>
    </row>
    <row r="88614" spans="12:13" ht="15" customHeight="1">
      <c r="L88614" s="67"/>
      <c r="M88614" s="67"/>
    </row>
    <row r="88615" spans="12:13" ht="15" customHeight="1">
      <c r="L88615" s="67"/>
      <c r="M88615" s="67"/>
    </row>
    <row r="88616" spans="12:13" ht="15" customHeight="1">
      <c r="L88616" s="67"/>
      <c r="M88616" s="67"/>
    </row>
    <row r="88617" spans="12:13" ht="15" customHeight="1">
      <c r="L88617" s="67"/>
      <c r="M88617" s="67"/>
    </row>
    <row r="88618" spans="12:13" ht="15" customHeight="1">
      <c r="L88618" s="67"/>
      <c r="M88618" s="67"/>
    </row>
    <row r="88619" spans="12:13" ht="15" customHeight="1">
      <c r="L88619" s="67"/>
      <c r="M88619" s="67"/>
    </row>
    <row r="88620" spans="12:13" ht="15" customHeight="1">
      <c r="L88620" s="67"/>
      <c r="M88620" s="67"/>
    </row>
    <row r="88621" spans="12:13" ht="15" customHeight="1">
      <c r="L88621" s="67"/>
      <c r="M88621" s="67"/>
    </row>
    <row r="88622" spans="12:13" ht="15" customHeight="1">
      <c r="L88622" s="67"/>
      <c r="M88622" s="67"/>
    </row>
    <row r="88623" spans="12:13" ht="15" customHeight="1">
      <c r="L88623" s="67"/>
      <c r="M88623" s="67"/>
    </row>
    <row r="88624" spans="12:13" ht="15" customHeight="1">
      <c r="L88624" s="67"/>
      <c r="M88624" s="67"/>
    </row>
    <row r="88625" spans="12:13" ht="15" customHeight="1">
      <c r="L88625" s="67"/>
      <c r="M88625" s="67"/>
    </row>
    <row r="88626" spans="12:13" ht="15" customHeight="1">
      <c r="L88626" s="67"/>
      <c r="M88626" s="67"/>
    </row>
    <row r="88627" spans="12:13" ht="15" customHeight="1">
      <c r="L88627" s="67"/>
      <c r="M88627" s="67"/>
    </row>
    <row r="88628" spans="12:13" ht="15" customHeight="1">
      <c r="L88628" s="67"/>
      <c r="M88628" s="67"/>
    </row>
    <row r="88629" spans="12:13" ht="15" customHeight="1">
      <c r="L88629" s="67"/>
      <c r="M88629" s="67"/>
    </row>
    <row r="88630" spans="12:13" ht="15" customHeight="1">
      <c r="L88630" s="67"/>
      <c r="M88630" s="67"/>
    </row>
    <row r="88631" spans="12:13" ht="15" customHeight="1">
      <c r="L88631" s="67"/>
      <c r="M88631" s="67"/>
    </row>
    <row r="88632" spans="12:13" ht="15" customHeight="1">
      <c r="L88632" s="67"/>
      <c r="M88632" s="67"/>
    </row>
    <row r="88633" spans="12:13" ht="15" customHeight="1">
      <c r="L88633" s="67"/>
      <c r="M88633" s="67"/>
    </row>
    <row r="88634" spans="12:13" ht="15" customHeight="1">
      <c r="L88634" s="67"/>
      <c r="M88634" s="67"/>
    </row>
    <row r="88635" spans="12:13" ht="15" customHeight="1">
      <c r="L88635" s="67"/>
      <c r="M88635" s="67"/>
    </row>
    <row r="88636" spans="12:13" ht="15" customHeight="1">
      <c r="L88636" s="67"/>
      <c r="M88636" s="67"/>
    </row>
    <row r="88637" spans="12:13" ht="15" customHeight="1">
      <c r="L88637" s="67"/>
      <c r="M88637" s="67"/>
    </row>
    <row r="88638" spans="12:13" ht="15" customHeight="1">
      <c r="L88638" s="67"/>
      <c r="M88638" s="67"/>
    </row>
    <row r="88639" spans="12:13" ht="15" customHeight="1">
      <c r="L88639" s="67"/>
      <c r="M88639" s="67"/>
    </row>
    <row r="88640" spans="12:13" ht="15" customHeight="1">
      <c r="L88640" s="67"/>
      <c r="M88640" s="67"/>
    </row>
    <row r="88641" spans="12:13" ht="15" customHeight="1">
      <c r="L88641" s="67"/>
      <c r="M88641" s="67"/>
    </row>
    <row r="88642" spans="12:13" ht="15" customHeight="1">
      <c r="L88642" s="67"/>
      <c r="M88642" s="67"/>
    </row>
    <row r="88643" spans="12:13" ht="15" customHeight="1">
      <c r="L88643" s="67"/>
      <c r="M88643" s="67"/>
    </row>
    <row r="88644" spans="12:13" ht="15" customHeight="1">
      <c r="L88644" s="67"/>
      <c r="M88644" s="67"/>
    </row>
    <row r="88645" spans="12:13" ht="15" customHeight="1">
      <c r="L88645" s="67"/>
      <c r="M88645" s="67"/>
    </row>
    <row r="88646" spans="12:13" ht="15" customHeight="1">
      <c r="L88646" s="67"/>
      <c r="M88646" s="67"/>
    </row>
    <row r="88647" spans="12:13" ht="15" customHeight="1">
      <c r="L88647" s="67"/>
      <c r="M88647" s="67"/>
    </row>
    <row r="88648" spans="12:13" ht="15" customHeight="1">
      <c r="L88648" s="67"/>
      <c r="M88648" s="67"/>
    </row>
    <row r="88649" spans="12:13" ht="15" customHeight="1">
      <c r="L88649" s="67"/>
      <c r="M88649" s="67"/>
    </row>
    <row r="88650" spans="12:13" ht="15" customHeight="1">
      <c r="L88650" s="67"/>
      <c r="M88650" s="67"/>
    </row>
    <row r="88651" spans="12:13" ht="15" customHeight="1">
      <c r="L88651" s="67"/>
      <c r="M88651" s="67"/>
    </row>
    <row r="88652" spans="12:13" ht="15" customHeight="1">
      <c r="L88652" s="67"/>
      <c r="M88652" s="67"/>
    </row>
    <row r="88653" spans="12:13" ht="15" customHeight="1">
      <c r="L88653" s="67"/>
      <c r="M88653" s="67"/>
    </row>
    <row r="88654" spans="12:13" ht="15" customHeight="1">
      <c r="L88654" s="67"/>
      <c r="M88654" s="67"/>
    </row>
    <row r="88655" spans="12:13" ht="15" customHeight="1">
      <c r="L88655" s="67"/>
      <c r="M88655" s="67"/>
    </row>
    <row r="88656" spans="12:13" ht="15" customHeight="1">
      <c r="L88656" s="67"/>
      <c r="M88656" s="67"/>
    </row>
    <row r="88657" spans="12:13" ht="15" customHeight="1">
      <c r="L88657" s="67"/>
      <c r="M88657" s="67"/>
    </row>
    <row r="88658" spans="12:13" ht="15" customHeight="1">
      <c r="L88658" s="67"/>
      <c r="M88658" s="67"/>
    </row>
    <row r="88659" spans="12:13" ht="15" customHeight="1">
      <c r="L88659" s="67"/>
      <c r="M88659" s="67"/>
    </row>
    <row r="88660" spans="12:13" ht="15" customHeight="1">
      <c r="L88660" s="67"/>
      <c r="M88660" s="67"/>
    </row>
    <row r="88661" spans="12:13" ht="15" customHeight="1">
      <c r="L88661" s="67"/>
      <c r="M88661" s="67"/>
    </row>
    <row r="88662" spans="12:13" ht="15" customHeight="1">
      <c r="L88662" s="67"/>
      <c r="M88662" s="67"/>
    </row>
    <row r="88663" spans="12:13" ht="15" customHeight="1">
      <c r="L88663" s="67"/>
      <c r="M88663" s="67"/>
    </row>
    <row r="88664" spans="12:13" ht="15" customHeight="1">
      <c r="L88664" s="67"/>
      <c r="M88664" s="67"/>
    </row>
    <row r="88665" spans="12:13" ht="15" customHeight="1">
      <c r="L88665" s="67"/>
      <c r="M88665" s="67"/>
    </row>
    <row r="88666" spans="12:13" ht="15" customHeight="1">
      <c r="L88666" s="67"/>
      <c r="M88666" s="67"/>
    </row>
    <row r="88667" spans="12:13" ht="15" customHeight="1">
      <c r="L88667" s="67"/>
      <c r="M88667" s="67"/>
    </row>
    <row r="88668" spans="12:13" ht="15" customHeight="1">
      <c r="L88668" s="67"/>
      <c r="M88668" s="67"/>
    </row>
    <row r="88669" spans="12:13" ht="15" customHeight="1">
      <c r="L88669" s="67"/>
      <c r="M88669" s="67"/>
    </row>
    <row r="88670" spans="12:13" ht="15" customHeight="1">
      <c r="L88670" s="67"/>
      <c r="M88670" s="67"/>
    </row>
    <row r="88671" spans="12:13" ht="15" customHeight="1">
      <c r="L88671" s="67"/>
      <c r="M88671" s="67"/>
    </row>
    <row r="88672" spans="12:13" ht="15" customHeight="1">
      <c r="L88672" s="67"/>
      <c r="M88672" s="67"/>
    </row>
    <row r="88673" spans="12:13" ht="15" customHeight="1">
      <c r="L88673" s="67"/>
      <c r="M88673" s="67"/>
    </row>
    <row r="88674" spans="12:13" ht="15" customHeight="1">
      <c r="L88674" s="67"/>
      <c r="M88674" s="67"/>
    </row>
    <row r="88675" spans="12:13" ht="15" customHeight="1">
      <c r="L88675" s="67"/>
      <c r="M88675" s="67"/>
    </row>
    <row r="88676" spans="12:13" ht="15" customHeight="1">
      <c r="L88676" s="67"/>
      <c r="M88676" s="67"/>
    </row>
    <row r="88677" spans="12:13" ht="15" customHeight="1">
      <c r="L88677" s="67"/>
      <c r="M88677" s="67"/>
    </row>
    <row r="88678" spans="12:13" ht="15" customHeight="1">
      <c r="L88678" s="67"/>
      <c r="M88678" s="67"/>
    </row>
    <row r="88679" spans="12:13" ht="15" customHeight="1">
      <c r="L88679" s="67"/>
      <c r="M88679" s="67"/>
    </row>
    <row r="88680" spans="12:13" ht="15" customHeight="1">
      <c r="L88680" s="67"/>
      <c r="M88680" s="67"/>
    </row>
    <row r="88681" spans="12:13" ht="15" customHeight="1">
      <c r="L88681" s="67"/>
      <c r="M88681" s="67"/>
    </row>
    <row r="88682" spans="12:13" ht="15" customHeight="1">
      <c r="L88682" s="67"/>
      <c r="M88682" s="67"/>
    </row>
    <row r="88683" spans="12:13" ht="15" customHeight="1">
      <c r="L88683" s="67"/>
      <c r="M88683" s="67"/>
    </row>
    <row r="88684" spans="12:13" ht="15" customHeight="1">
      <c r="L88684" s="67"/>
      <c r="M88684" s="67"/>
    </row>
    <row r="88685" spans="12:13" ht="15" customHeight="1">
      <c r="L88685" s="67"/>
      <c r="M88685" s="67"/>
    </row>
    <row r="88686" spans="12:13" ht="15" customHeight="1">
      <c r="L88686" s="67"/>
      <c r="M88686" s="67"/>
    </row>
    <row r="88687" spans="12:13" ht="15" customHeight="1">
      <c r="L88687" s="67"/>
      <c r="M88687" s="67"/>
    </row>
    <row r="88688" spans="12:13" ht="15" customHeight="1">
      <c r="L88688" s="67"/>
      <c r="M88688" s="67"/>
    </row>
    <row r="88689" spans="12:13" ht="15" customHeight="1">
      <c r="L88689" s="67"/>
      <c r="M88689" s="67"/>
    </row>
    <row r="88690" spans="12:13" ht="15" customHeight="1">
      <c r="L88690" s="67"/>
      <c r="M88690" s="67"/>
    </row>
    <row r="88691" spans="12:13" ht="15" customHeight="1">
      <c r="L88691" s="67"/>
      <c r="M88691" s="67"/>
    </row>
    <row r="88692" spans="12:13" ht="15" customHeight="1">
      <c r="L88692" s="67"/>
      <c r="M88692" s="67"/>
    </row>
    <row r="88693" spans="12:13" ht="15" customHeight="1">
      <c r="L88693" s="67"/>
      <c r="M88693" s="67"/>
    </row>
    <row r="88694" spans="12:13" ht="15" customHeight="1">
      <c r="L88694" s="67"/>
      <c r="M88694" s="67"/>
    </row>
    <row r="88695" spans="12:13" ht="15" customHeight="1">
      <c r="L88695" s="67"/>
      <c r="M88695" s="67"/>
    </row>
    <row r="88696" spans="12:13" ht="15" customHeight="1">
      <c r="L88696" s="67"/>
      <c r="M88696" s="67"/>
    </row>
    <row r="88697" spans="12:13" ht="15" customHeight="1">
      <c r="L88697" s="67"/>
      <c r="M88697" s="67"/>
    </row>
    <row r="88698" spans="12:13" ht="15" customHeight="1">
      <c r="L88698" s="67"/>
      <c r="M88698" s="67"/>
    </row>
    <row r="88699" spans="12:13" ht="15" customHeight="1">
      <c r="L88699" s="67"/>
      <c r="M88699" s="67"/>
    </row>
    <row r="88700" spans="12:13" ht="15" customHeight="1">
      <c r="L88700" s="67"/>
      <c r="M88700" s="67"/>
    </row>
    <row r="88701" spans="12:13" ht="15" customHeight="1">
      <c r="L88701" s="67"/>
      <c r="M88701" s="67"/>
    </row>
    <row r="88702" spans="12:13" ht="15" customHeight="1">
      <c r="L88702" s="67"/>
      <c r="M88702" s="67"/>
    </row>
    <row r="88703" spans="12:13" ht="15" customHeight="1">
      <c r="L88703" s="67"/>
      <c r="M88703" s="67"/>
    </row>
    <row r="88704" spans="12:13" ht="15" customHeight="1">
      <c r="L88704" s="67"/>
      <c r="M88704" s="67"/>
    </row>
    <row r="88705" spans="12:13" ht="15" customHeight="1">
      <c r="L88705" s="67"/>
      <c r="M88705" s="67"/>
    </row>
    <row r="88706" spans="12:13" ht="15" customHeight="1">
      <c r="L88706" s="67"/>
      <c r="M88706" s="67"/>
    </row>
    <row r="88707" spans="12:13" ht="15" customHeight="1">
      <c r="L88707" s="67"/>
      <c r="M88707" s="67"/>
    </row>
    <row r="88708" spans="12:13" ht="15" customHeight="1">
      <c r="L88708" s="67"/>
      <c r="M88708" s="67"/>
    </row>
    <row r="88709" spans="12:13" ht="15" customHeight="1">
      <c r="L88709" s="67"/>
      <c r="M88709" s="67"/>
    </row>
    <row r="88710" spans="12:13" ht="15" customHeight="1">
      <c r="L88710" s="67"/>
      <c r="M88710" s="67"/>
    </row>
    <row r="88711" spans="12:13" ht="15" customHeight="1">
      <c r="L88711" s="67"/>
      <c r="M88711" s="67"/>
    </row>
    <row r="88712" spans="12:13" ht="15" customHeight="1">
      <c r="L88712" s="67"/>
      <c r="M88712" s="67"/>
    </row>
    <row r="88713" spans="12:13" ht="15" customHeight="1">
      <c r="L88713" s="67"/>
      <c r="M88713" s="67"/>
    </row>
    <row r="88714" spans="12:13" ht="15" customHeight="1">
      <c r="L88714" s="67"/>
      <c r="M88714" s="67"/>
    </row>
    <row r="88715" spans="12:13" ht="15" customHeight="1">
      <c r="L88715" s="67"/>
      <c r="M88715" s="67"/>
    </row>
    <row r="88716" spans="12:13" ht="15" customHeight="1">
      <c r="L88716" s="67"/>
      <c r="M88716" s="67"/>
    </row>
    <row r="88717" spans="12:13" ht="15" customHeight="1">
      <c r="L88717" s="67"/>
      <c r="M88717" s="67"/>
    </row>
    <row r="88718" spans="12:13" ht="15" customHeight="1">
      <c r="L88718" s="67"/>
      <c r="M88718" s="67"/>
    </row>
    <row r="88719" spans="12:13" ht="15" customHeight="1">
      <c r="L88719" s="67"/>
      <c r="M88719" s="67"/>
    </row>
    <row r="88720" spans="12:13" ht="15" customHeight="1">
      <c r="L88720" s="67"/>
      <c r="M88720" s="67"/>
    </row>
    <row r="88721" spans="12:13" ht="15" customHeight="1">
      <c r="L88721" s="67"/>
      <c r="M88721" s="67"/>
    </row>
    <row r="88722" spans="12:13" ht="15" customHeight="1">
      <c r="L88722" s="67"/>
      <c r="M88722" s="67"/>
    </row>
    <row r="88723" spans="12:13" ht="15" customHeight="1">
      <c r="L88723" s="67"/>
      <c r="M88723" s="67"/>
    </row>
    <row r="88724" spans="12:13" ht="15" customHeight="1">
      <c r="L88724" s="67"/>
      <c r="M88724" s="67"/>
    </row>
    <row r="88725" spans="12:13" ht="15" customHeight="1">
      <c r="L88725" s="67"/>
      <c r="M88725" s="67"/>
    </row>
    <row r="88726" spans="12:13" ht="15" customHeight="1">
      <c r="L88726" s="67"/>
      <c r="M88726" s="67"/>
    </row>
    <row r="88727" spans="12:13" ht="15" customHeight="1">
      <c r="L88727" s="67"/>
      <c r="M88727" s="67"/>
    </row>
    <row r="88728" spans="12:13" ht="15" customHeight="1">
      <c r="L88728" s="67"/>
      <c r="M88728" s="67"/>
    </row>
    <row r="88729" spans="12:13" ht="15" customHeight="1">
      <c r="L88729" s="67"/>
      <c r="M88729" s="67"/>
    </row>
    <row r="88730" spans="12:13" ht="15" customHeight="1">
      <c r="L88730" s="67"/>
      <c r="M88730" s="67"/>
    </row>
    <row r="88731" spans="12:13" ht="15" customHeight="1">
      <c r="L88731" s="67"/>
      <c r="M88731" s="67"/>
    </row>
    <row r="88732" spans="12:13" ht="15" customHeight="1">
      <c r="L88732" s="67"/>
      <c r="M88732" s="67"/>
    </row>
    <row r="88733" spans="12:13" ht="15" customHeight="1">
      <c r="L88733" s="67"/>
      <c r="M88733" s="67"/>
    </row>
    <row r="88734" spans="12:13" ht="15" customHeight="1">
      <c r="L88734" s="67"/>
      <c r="M88734" s="67"/>
    </row>
    <row r="88735" spans="12:13" ht="15" customHeight="1">
      <c r="L88735" s="67"/>
      <c r="M88735" s="67"/>
    </row>
    <row r="88736" spans="12:13" ht="15" customHeight="1">
      <c r="L88736" s="67"/>
      <c r="M88736" s="67"/>
    </row>
    <row r="88737" spans="12:13" ht="15" customHeight="1">
      <c r="L88737" s="67"/>
      <c r="M88737" s="67"/>
    </row>
    <row r="88738" spans="12:13" ht="15" customHeight="1">
      <c r="L88738" s="67"/>
      <c r="M88738" s="67"/>
    </row>
    <row r="88739" spans="12:13" ht="15" customHeight="1">
      <c r="L88739" s="67"/>
      <c r="M88739" s="67"/>
    </row>
    <row r="88740" spans="12:13" ht="15" customHeight="1">
      <c r="L88740" s="67"/>
      <c r="M88740" s="67"/>
    </row>
    <row r="88741" spans="12:13" ht="15" customHeight="1">
      <c r="L88741" s="67"/>
      <c r="M88741" s="67"/>
    </row>
    <row r="88742" spans="12:13" ht="15" customHeight="1">
      <c r="L88742" s="67"/>
      <c r="M88742" s="67"/>
    </row>
    <row r="88743" spans="12:13" ht="15" customHeight="1">
      <c r="L88743" s="67"/>
      <c r="M88743" s="67"/>
    </row>
    <row r="88744" spans="12:13" ht="15" customHeight="1">
      <c r="L88744" s="67"/>
      <c r="M88744" s="67"/>
    </row>
    <row r="88745" spans="12:13" ht="15" customHeight="1">
      <c r="L88745" s="67"/>
      <c r="M88745" s="67"/>
    </row>
    <row r="88746" spans="12:13" ht="15" customHeight="1">
      <c r="L88746" s="67"/>
      <c r="M88746" s="67"/>
    </row>
    <row r="88747" spans="12:13" ht="15" customHeight="1">
      <c r="L88747" s="67"/>
      <c r="M88747" s="67"/>
    </row>
    <row r="88748" spans="12:13" ht="15" customHeight="1">
      <c r="L88748" s="67"/>
      <c r="M88748" s="67"/>
    </row>
    <row r="88749" spans="12:13" ht="15" customHeight="1">
      <c r="L88749" s="67"/>
      <c r="M88749" s="67"/>
    </row>
    <row r="88750" spans="12:13" ht="15" customHeight="1">
      <c r="L88750" s="67"/>
      <c r="M88750" s="67"/>
    </row>
    <row r="88751" spans="12:13" ht="15" customHeight="1">
      <c r="L88751" s="67"/>
      <c r="M88751" s="67"/>
    </row>
    <row r="88752" spans="12:13" ht="15" customHeight="1">
      <c r="L88752" s="67"/>
      <c r="M88752" s="67"/>
    </row>
    <row r="88753" spans="12:13" ht="15" customHeight="1">
      <c r="L88753" s="67"/>
      <c r="M88753" s="67"/>
    </row>
    <row r="88754" spans="12:13" ht="15" customHeight="1">
      <c r="L88754" s="67"/>
      <c r="M88754" s="67"/>
    </row>
    <row r="88755" spans="12:13" ht="15" customHeight="1">
      <c r="L88755" s="67"/>
      <c r="M88755" s="67"/>
    </row>
    <row r="88756" spans="12:13" ht="15" customHeight="1">
      <c r="L88756" s="67"/>
      <c r="M88756" s="67"/>
    </row>
    <row r="88757" spans="12:13" ht="15" customHeight="1">
      <c r="L88757" s="67"/>
      <c r="M88757" s="67"/>
    </row>
    <row r="88758" spans="12:13" ht="15" customHeight="1">
      <c r="L88758" s="67"/>
      <c r="M88758" s="67"/>
    </row>
    <row r="88759" spans="12:13" ht="15" customHeight="1">
      <c r="L88759" s="67"/>
      <c r="M88759" s="67"/>
    </row>
    <row r="88760" spans="12:13" ht="15" customHeight="1">
      <c r="L88760" s="67"/>
      <c r="M88760" s="67"/>
    </row>
    <row r="88761" spans="12:13" ht="15" customHeight="1">
      <c r="L88761" s="67"/>
      <c r="M88761" s="67"/>
    </row>
    <row r="88762" spans="12:13" ht="15" customHeight="1">
      <c r="L88762" s="67"/>
      <c r="M88762" s="67"/>
    </row>
    <row r="88763" spans="12:13" ht="15" customHeight="1">
      <c r="L88763" s="67"/>
      <c r="M88763" s="67"/>
    </row>
    <row r="88764" spans="12:13" ht="15" customHeight="1">
      <c r="L88764" s="67"/>
      <c r="M88764" s="67"/>
    </row>
    <row r="88765" spans="12:13" ht="15" customHeight="1">
      <c r="L88765" s="67"/>
      <c r="M88765" s="67"/>
    </row>
    <row r="88766" spans="12:13" ht="15" customHeight="1">
      <c r="L88766" s="67"/>
      <c r="M88766" s="67"/>
    </row>
    <row r="88767" spans="12:13" ht="15" customHeight="1">
      <c r="L88767" s="67"/>
      <c r="M88767" s="67"/>
    </row>
    <row r="88768" spans="12:13" ht="15" customHeight="1">
      <c r="L88768" s="67"/>
      <c r="M88768" s="67"/>
    </row>
    <row r="88769" spans="12:13" ht="15" customHeight="1">
      <c r="L88769" s="67"/>
      <c r="M88769" s="67"/>
    </row>
    <row r="88770" spans="12:13" ht="15" customHeight="1">
      <c r="L88770" s="67"/>
      <c r="M88770" s="67"/>
    </row>
    <row r="88771" spans="12:13" ht="15" customHeight="1">
      <c r="L88771" s="67"/>
      <c r="M88771" s="67"/>
    </row>
    <row r="88772" spans="12:13" ht="15" customHeight="1">
      <c r="L88772" s="67"/>
      <c r="M88772" s="67"/>
    </row>
    <row r="88773" spans="12:13" ht="15" customHeight="1">
      <c r="L88773" s="67"/>
      <c r="M88773" s="67"/>
    </row>
    <row r="88774" spans="12:13" ht="15" customHeight="1">
      <c r="L88774" s="67"/>
      <c r="M88774" s="67"/>
    </row>
    <row r="88775" spans="12:13" ht="15" customHeight="1">
      <c r="L88775" s="67"/>
      <c r="M88775" s="67"/>
    </row>
    <row r="88776" spans="12:13" ht="15" customHeight="1">
      <c r="L88776" s="67"/>
      <c r="M88776" s="67"/>
    </row>
    <row r="88777" spans="12:13" ht="15" customHeight="1">
      <c r="L88777" s="67"/>
      <c r="M88777" s="67"/>
    </row>
    <row r="88778" spans="12:13" ht="15" customHeight="1">
      <c r="L88778" s="67"/>
      <c r="M88778" s="67"/>
    </row>
    <row r="88779" spans="12:13" ht="15" customHeight="1">
      <c r="L88779" s="67"/>
      <c r="M88779" s="67"/>
    </row>
    <row r="88780" spans="12:13" ht="15" customHeight="1">
      <c r="L88780" s="67"/>
      <c r="M88780" s="67"/>
    </row>
    <row r="88781" spans="12:13" ht="15" customHeight="1">
      <c r="L88781" s="67"/>
      <c r="M88781" s="67"/>
    </row>
    <row r="88782" spans="12:13" ht="15" customHeight="1">
      <c r="L88782" s="67"/>
      <c r="M88782" s="67"/>
    </row>
    <row r="88783" spans="12:13" ht="15" customHeight="1">
      <c r="L88783" s="67"/>
      <c r="M88783" s="67"/>
    </row>
    <row r="88784" spans="12:13" ht="15" customHeight="1">
      <c r="L88784" s="67"/>
      <c r="M88784" s="67"/>
    </row>
    <row r="88785" spans="12:13" ht="15" customHeight="1">
      <c r="L88785" s="67"/>
      <c r="M88785" s="67"/>
    </row>
    <row r="88786" spans="12:13" ht="15" customHeight="1">
      <c r="L88786" s="67"/>
      <c r="M88786" s="67"/>
    </row>
    <row r="88787" spans="12:13" ht="15" customHeight="1">
      <c r="L88787" s="67"/>
      <c r="M88787" s="67"/>
    </row>
    <row r="88788" spans="12:13" ht="15" customHeight="1">
      <c r="L88788" s="67"/>
      <c r="M88788" s="67"/>
    </row>
    <row r="88789" spans="12:13" ht="15" customHeight="1">
      <c r="L88789" s="67"/>
      <c r="M88789" s="67"/>
    </row>
    <row r="88790" spans="12:13" ht="15" customHeight="1">
      <c r="L88790" s="67"/>
      <c r="M88790" s="67"/>
    </row>
    <row r="88791" spans="12:13" ht="15" customHeight="1">
      <c r="L88791" s="67"/>
      <c r="M88791" s="67"/>
    </row>
    <row r="88792" spans="12:13" ht="15" customHeight="1">
      <c r="L88792" s="67"/>
      <c r="M88792" s="67"/>
    </row>
    <row r="88793" spans="12:13" ht="15" customHeight="1">
      <c r="L88793" s="67"/>
      <c r="M88793" s="67"/>
    </row>
    <row r="88794" spans="12:13" ht="15" customHeight="1">
      <c r="L88794" s="67"/>
      <c r="M88794" s="67"/>
    </row>
    <row r="88795" spans="12:13" ht="15" customHeight="1">
      <c r="L88795" s="67"/>
      <c r="M88795" s="67"/>
    </row>
    <row r="88796" spans="12:13" ht="15" customHeight="1">
      <c r="L88796" s="67"/>
      <c r="M88796" s="67"/>
    </row>
    <row r="88797" spans="12:13" ht="15" customHeight="1">
      <c r="L88797" s="67"/>
      <c r="M88797" s="67"/>
    </row>
    <row r="88798" spans="12:13" ht="15" customHeight="1">
      <c r="L88798" s="67"/>
      <c r="M88798" s="67"/>
    </row>
    <row r="88799" spans="12:13" ht="15" customHeight="1">
      <c r="L88799" s="67"/>
      <c r="M88799" s="67"/>
    </row>
    <row r="88800" spans="12:13" ht="15" customHeight="1">
      <c r="L88800" s="67"/>
      <c r="M88800" s="67"/>
    </row>
    <row r="88801" spans="12:13" ht="15" customHeight="1">
      <c r="L88801" s="67"/>
      <c r="M88801" s="67"/>
    </row>
    <row r="88802" spans="12:13" ht="15" customHeight="1">
      <c r="L88802" s="67"/>
      <c r="M88802" s="67"/>
    </row>
    <row r="88803" spans="12:13" ht="15" customHeight="1">
      <c r="L88803" s="67"/>
      <c r="M88803" s="67"/>
    </row>
    <row r="88804" spans="12:13" ht="15" customHeight="1">
      <c r="L88804" s="67"/>
      <c r="M88804" s="67"/>
    </row>
    <row r="88805" spans="12:13" ht="15" customHeight="1">
      <c r="L88805" s="67"/>
      <c r="M88805" s="67"/>
    </row>
    <row r="88806" spans="12:13" ht="15" customHeight="1">
      <c r="L88806" s="67"/>
      <c r="M88806" s="67"/>
    </row>
    <row r="88807" spans="12:13" ht="15" customHeight="1">
      <c r="L88807" s="67"/>
      <c r="M88807" s="67"/>
    </row>
    <row r="88808" spans="12:13" ht="15" customHeight="1">
      <c r="L88808" s="67"/>
      <c r="M88808" s="67"/>
    </row>
    <row r="88809" spans="12:13" ht="15" customHeight="1">
      <c r="L88809" s="67"/>
      <c r="M88809" s="67"/>
    </row>
    <row r="88810" spans="12:13" ht="15" customHeight="1">
      <c r="L88810" s="67"/>
      <c r="M88810" s="67"/>
    </row>
    <row r="88811" spans="12:13" ht="15" customHeight="1">
      <c r="L88811" s="67"/>
      <c r="M88811" s="67"/>
    </row>
    <row r="88812" spans="12:13" ht="15" customHeight="1">
      <c r="L88812" s="67"/>
      <c r="M88812" s="67"/>
    </row>
    <row r="88813" spans="12:13" ht="15" customHeight="1">
      <c r="L88813" s="67"/>
      <c r="M88813" s="67"/>
    </row>
    <row r="88814" spans="12:13" ht="15" customHeight="1">
      <c r="L88814" s="67"/>
      <c r="M88814" s="67"/>
    </row>
    <row r="88815" spans="12:13" ht="15" customHeight="1">
      <c r="L88815" s="67"/>
      <c r="M88815" s="67"/>
    </row>
    <row r="88816" spans="12:13" ht="15" customHeight="1">
      <c r="L88816" s="67"/>
      <c r="M88816" s="67"/>
    </row>
    <row r="88817" spans="12:13" ht="15" customHeight="1">
      <c r="L88817" s="67"/>
      <c r="M88817" s="67"/>
    </row>
    <row r="88818" spans="12:13" ht="15" customHeight="1">
      <c r="L88818" s="67"/>
      <c r="M88818" s="67"/>
    </row>
    <row r="88819" spans="12:13" ht="15" customHeight="1">
      <c r="L88819" s="67"/>
      <c r="M88819" s="67"/>
    </row>
    <row r="88820" spans="12:13" ht="15" customHeight="1">
      <c r="L88820" s="67"/>
      <c r="M88820" s="67"/>
    </row>
    <row r="88821" spans="12:13" ht="15" customHeight="1">
      <c r="L88821" s="67"/>
      <c r="M88821" s="67"/>
    </row>
    <row r="88822" spans="12:13" ht="15" customHeight="1">
      <c r="L88822" s="67"/>
      <c r="M88822" s="67"/>
    </row>
    <row r="88823" spans="12:13" ht="15" customHeight="1">
      <c r="L88823" s="67"/>
      <c r="M88823" s="67"/>
    </row>
    <row r="88824" spans="12:13" ht="15" customHeight="1">
      <c r="L88824" s="67"/>
      <c r="M88824" s="67"/>
    </row>
    <row r="88825" spans="12:13" ht="15" customHeight="1">
      <c r="L88825" s="67"/>
      <c r="M88825" s="67"/>
    </row>
    <row r="88826" spans="12:13" ht="15" customHeight="1">
      <c r="L88826" s="67"/>
      <c r="M88826" s="67"/>
    </row>
    <row r="88827" spans="12:13" ht="15" customHeight="1">
      <c r="L88827" s="67"/>
      <c r="M88827" s="67"/>
    </row>
    <row r="88828" spans="12:13" ht="15" customHeight="1">
      <c r="L88828" s="67"/>
      <c r="M88828" s="67"/>
    </row>
    <row r="88829" spans="12:13" ht="15" customHeight="1">
      <c r="L88829" s="67"/>
      <c r="M88829" s="67"/>
    </row>
    <row r="88830" spans="12:13" ht="15" customHeight="1">
      <c r="L88830" s="67"/>
      <c r="M88830" s="67"/>
    </row>
    <row r="88831" spans="12:13" ht="15" customHeight="1">
      <c r="L88831" s="67"/>
      <c r="M88831" s="67"/>
    </row>
    <row r="88832" spans="12:13" ht="15" customHeight="1">
      <c r="L88832" s="67"/>
      <c r="M88832" s="67"/>
    </row>
    <row r="88833" spans="12:13" ht="15" customHeight="1">
      <c r="L88833" s="67"/>
      <c r="M88833" s="67"/>
    </row>
    <row r="88834" spans="12:13" ht="15" customHeight="1">
      <c r="L88834" s="67"/>
      <c r="M88834" s="67"/>
    </row>
    <row r="88835" spans="12:13" ht="15" customHeight="1">
      <c r="L88835" s="67"/>
      <c r="M88835" s="67"/>
    </row>
    <row r="88836" spans="12:13" ht="15" customHeight="1">
      <c r="L88836" s="67"/>
      <c r="M88836" s="67"/>
    </row>
    <row r="88837" spans="12:13" ht="15" customHeight="1">
      <c r="L88837" s="67"/>
      <c r="M88837" s="67"/>
    </row>
    <row r="88838" spans="12:13" ht="15" customHeight="1">
      <c r="L88838" s="67"/>
      <c r="M88838" s="67"/>
    </row>
    <row r="88839" spans="12:13" ht="15" customHeight="1">
      <c r="L88839" s="67"/>
      <c r="M88839" s="67"/>
    </row>
    <row r="88840" spans="12:13" ht="15" customHeight="1">
      <c r="L88840" s="67"/>
      <c r="M88840" s="67"/>
    </row>
    <row r="88841" spans="12:13" ht="15" customHeight="1">
      <c r="L88841" s="67"/>
      <c r="M88841" s="67"/>
    </row>
    <row r="88842" spans="12:13" ht="15" customHeight="1">
      <c r="L88842" s="67"/>
      <c r="M88842" s="67"/>
    </row>
    <row r="88843" spans="12:13" ht="15" customHeight="1">
      <c r="L88843" s="67"/>
      <c r="M88843" s="67"/>
    </row>
    <row r="88844" spans="12:13" ht="15" customHeight="1">
      <c r="L88844" s="67"/>
      <c r="M88844" s="67"/>
    </row>
    <row r="88845" spans="12:13" ht="15" customHeight="1">
      <c r="L88845" s="67"/>
      <c r="M88845" s="67"/>
    </row>
    <row r="88846" spans="12:13" ht="15" customHeight="1">
      <c r="L88846" s="67"/>
      <c r="M88846" s="67"/>
    </row>
    <row r="88847" spans="12:13" ht="15" customHeight="1">
      <c r="L88847" s="67"/>
      <c r="M88847" s="67"/>
    </row>
    <row r="88848" spans="12:13" ht="15" customHeight="1">
      <c r="L88848" s="67"/>
      <c r="M88848" s="67"/>
    </row>
    <row r="88849" spans="12:13" ht="15" customHeight="1">
      <c r="L88849" s="67"/>
      <c r="M88849" s="67"/>
    </row>
    <row r="88850" spans="12:13" ht="15" customHeight="1">
      <c r="L88850" s="67"/>
      <c r="M88850" s="67"/>
    </row>
    <row r="88851" spans="12:13" ht="15" customHeight="1">
      <c r="L88851" s="67"/>
      <c r="M88851" s="67"/>
    </row>
    <row r="88852" spans="12:13" ht="15" customHeight="1">
      <c r="L88852" s="67"/>
      <c r="M88852" s="67"/>
    </row>
    <row r="88853" spans="12:13" ht="15" customHeight="1">
      <c r="L88853" s="67"/>
      <c r="M88853" s="67"/>
    </row>
    <row r="88854" spans="12:13" ht="15" customHeight="1">
      <c r="L88854" s="67"/>
      <c r="M88854" s="67"/>
    </row>
    <row r="88855" spans="12:13" ht="15" customHeight="1">
      <c r="L88855" s="67"/>
      <c r="M88855" s="67"/>
    </row>
    <row r="88856" spans="12:13" ht="15" customHeight="1">
      <c r="L88856" s="67"/>
      <c r="M88856" s="67"/>
    </row>
    <row r="88857" spans="12:13" ht="15" customHeight="1">
      <c r="L88857" s="67"/>
      <c r="M88857" s="67"/>
    </row>
    <row r="88858" spans="12:13" ht="15" customHeight="1">
      <c r="L88858" s="67"/>
      <c r="M88858" s="67"/>
    </row>
    <row r="88859" spans="12:13" ht="15" customHeight="1">
      <c r="L88859" s="67"/>
      <c r="M88859" s="67"/>
    </row>
    <row r="88860" spans="12:13" ht="15" customHeight="1">
      <c r="L88860" s="67"/>
      <c r="M88860" s="67"/>
    </row>
    <row r="88861" spans="12:13" ht="15" customHeight="1">
      <c r="L88861" s="67"/>
      <c r="M88861" s="67"/>
    </row>
    <row r="88862" spans="12:13" ht="15" customHeight="1">
      <c r="L88862" s="67"/>
      <c r="M88862" s="67"/>
    </row>
    <row r="88863" spans="12:13" ht="15" customHeight="1">
      <c r="L88863" s="67"/>
      <c r="M88863" s="67"/>
    </row>
    <row r="88864" spans="12:13" ht="15" customHeight="1">
      <c r="L88864" s="67"/>
      <c r="M88864" s="67"/>
    </row>
    <row r="88865" spans="12:13" ht="15" customHeight="1">
      <c r="L88865" s="67"/>
      <c r="M88865" s="67"/>
    </row>
    <row r="88866" spans="12:13" ht="15" customHeight="1">
      <c r="L88866" s="67"/>
      <c r="M88866" s="67"/>
    </row>
    <row r="88867" spans="12:13" ht="15" customHeight="1">
      <c r="L88867" s="67"/>
      <c r="M88867" s="67"/>
    </row>
    <row r="88868" spans="12:13" ht="15" customHeight="1">
      <c r="L88868" s="67"/>
      <c r="M88868" s="67"/>
    </row>
    <row r="88869" spans="12:13" ht="15" customHeight="1">
      <c r="L88869" s="67"/>
      <c r="M88869" s="67"/>
    </row>
    <row r="88870" spans="12:13" ht="15" customHeight="1">
      <c r="L88870" s="67"/>
      <c r="M88870" s="67"/>
    </row>
    <row r="88871" spans="12:13" ht="15" customHeight="1">
      <c r="L88871" s="67"/>
      <c r="M88871" s="67"/>
    </row>
    <row r="88872" spans="12:13" ht="15" customHeight="1">
      <c r="L88872" s="67"/>
      <c r="M88872" s="67"/>
    </row>
    <row r="88873" spans="12:13" ht="15" customHeight="1">
      <c r="L88873" s="67"/>
      <c r="M88873" s="67"/>
    </row>
    <row r="88874" spans="12:13" ht="15" customHeight="1">
      <c r="L88874" s="67"/>
      <c r="M88874" s="67"/>
    </row>
    <row r="88875" spans="12:13" ht="15" customHeight="1">
      <c r="L88875" s="67"/>
      <c r="M88875" s="67"/>
    </row>
    <row r="88876" spans="12:13" ht="15" customHeight="1">
      <c r="L88876" s="67"/>
      <c r="M88876" s="67"/>
    </row>
    <row r="88877" spans="12:13" ht="15" customHeight="1">
      <c r="L88877" s="67"/>
      <c r="M88877" s="67"/>
    </row>
    <row r="88878" spans="12:13" ht="15" customHeight="1">
      <c r="L88878" s="67"/>
      <c r="M88878" s="67"/>
    </row>
    <row r="88879" spans="12:13" ht="15" customHeight="1">
      <c r="L88879" s="67"/>
      <c r="M88879" s="67"/>
    </row>
    <row r="88880" spans="12:13" ht="15" customHeight="1">
      <c r="L88880" s="67"/>
      <c r="M88880" s="67"/>
    </row>
    <row r="88881" spans="12:13" ht="15" customHeight="1">
      <c r="L88881" s="67"/>
      <c r="M88881" s="67"/>
    </row>
    <row r="88882" spans="12:13" ht="15" customHeight="1">
      <c r="L88882" s="67"/>
      <c r="M88882" s="67"/>
    </row>
    <row r="88883" spans="12:13" ht="15" customHeight="1">
      <c r="L88883" s="67"/>
      <c r="M88883" s="67"/>
    </row>
    <row r="88884" spans="12:13" ht="15" customHeight="1">
      <c r="L88884" s="67"/>
      <c r="M88884" s="67"/>
    </row>
    <row r="88885" spans="12:13" ht="15" customHeight="1">
      <c r="L88885" s="67"/>
      <c r="M88885" s="67"/>
    </row>
    <row r="88886" spans="12:13" ht="15" customHeight="1">
      <c r="L88886" s="67"/>
      <c r="M88886" s="67"/>
    </row>
    <row r="88887" spans="12:13" ht="15" customHeight="1">
      <c r="L88887" s="67"/>
      <c r="M88887" s="67"/>
    </row>
    <row r="88888" spans="12:13" ht="15" customHeight="1">
      <c r="L88888" s="67"/>
      <c r="M88888" s="67"/>
    </row>
    <row r="88889" spans="12:13" ht="15" customHeight="1">
      <c r="L88889" s="67"/>
      <c r="M88889" s="67"/>
    </row>
    <row r="88890" spans="12:13" ht="15" customHeight="1">
      <c r="L88890" s="67"/>
      <c r="M88890" s="67"/>
    </row>
    <row r="88891" spans="12:13" ht="15" customHeight="1">
      <c r="L88891" s="67"/>
      <c r="M88891" s="67"/>
    </row>
    <row r="88892" spans="12:13" ht="15" customHeight="1">
      <c r="L88892" s="67"/>
      <c r="M88892" s="67"/>
    </row>
    <row r="88893" spans="12:13" ht="15" customHeight="1">
      <c r="L88893" s="67"/>
      <c r="M88893" s="67"/>
    </row>
    <row r="88894" spans="12:13" ht="15" customHeight="1">
      <c r="L88894" s="67"/>
      <c r="M88894" s="67"/>
    </row>
    <row r="88895" spans="12:13" ht="15" customHeight="1">
      <c r="L88895" s="67"/>
      <c r="M88895" s="67"/>
    </row>
    <row r="88896" spans="12:13" ht="15" customHeight="1">
      <c r="L88896" s="67"/>
      <c r="M88896" s="67"/>
    </row>
    <row r="88897" spans="12:13" ht="15" customHeight="1">
      <c r="L88897" s="67"/>
      <c r="M88897" s="67"/>
    </row>
    <row r="88898" spans="12:13" ht="15" customHeight="1">
      <c r="L88898" s="67"/>
      <c r="M88898" s="67"/>
    </row>
    <row r="88899" spans="12:13" ht="15" customHeight="1">
      <c r="L88899" s="67"/>
      <c r="M88899" s="67"/>
    </row>
    <row r="88900" spans="12:13" ht="15" customHeight="1">
      <c r="L88900" s="67"/>
      <c r="M88900" s="67"/>
    </row>
    <row r="88901" spans="12:13" ht="15" customHeight="1">
      <c r="L88901" s="67"/>
      <c r="M88901" s="67"/>
    </row>
    <row r="88902" spans="12:13" ht="15" customHeight="1">
      <c r="L88902" s="67"/>
      <c r="M88902" s="67"/>
    </row>
    <row r="88903" spans="12:13" ht="15" customHeight="1">
      <c r="L88903" s="67"/>
      <c r="M88903" s="67"/>
    </row>
    <row r="88904" spans="12:13" ht="15" customHeight="1">
      <c r="L88904" s="67"/>
      <c r="M88904" s="67"/>
    </row>
    <row r="88905" spans="12:13" ht="15" customHeight="1">
      <c r="L88905" s="67"/>
      <c r="M88905" s="67"/>
    </row>
    <row r="88906" spans="12:13" ht="15" customHeight="1">
      <c r="L88906" s="67"/>
      <c r="M88906" s="67"/>
    </row>
    <row r="88907" spans="12:13" ht="15" customHeight="1">
      <c r="L88907" s="67"/>
      <c r="M88907" s="67"/>
    </row>
    <row r="88908" spans="12:13" ht="15" customHeight="1">
      <c r="L88908" s="67"/>
      <c r="M88908" s="67"/>
    </row>
    <row r="88909" spans="12:13" ht="15" customHeight="1">
      <c r="L88909" s="67"/>
      <c r="M88909" s="67"/>
    </row>
    <row r="88910" spans="12:13" ht="15" customHeight="1">
      <c r="L88910" s="67"/>
      <c r="M88910" s="67"/>
    </row>
    <row r="88911" spans="12:13" ht="15" customHeight="1">
      <c r="L88911" s="67"/>
      <c r="M88911" s="67"/>
    </row>
    <row r="88912" spans="12:13" ht="15" customHeight="1">
      <c r="L88912" s="67"/>
      <c r="M88912" s="67"/>
    </row>
    <row r="88913" spans="12:13" ht="15" customHeight="1">
      <c r="L88913" s="67"/>
      <c r="M88913" s="67"/>
    </row>
    <row r="88914" spans="12:13" ht="15" customHeight="1">
      <c r="L88914" s="67"/>
      <c r="M88914" s="67"/>
    </row>
    <row r="88915" spans="12:13" ht="15" customHeight="1">
      <c r="L88915" s="67"/>
      <c r="M88915" s="67"/>
    </row>
    <row r="88916" spans="12:13" ht="15" customHeight="1">
      <c r="L88916" s="67"/>
      <c r="M88916" s="67"/>
    </row>
    <row r="88917" spans="12:13" ht="15" customHeight="1">
      <c r="L88917" s="67"/>
      <c r="M88917" s="67"/>
    </row>
    <row r="88918" spans="12:13" ht="15" customHeight="1">
      <c r="L88918" s="67"/>
      <c r="M88918" s="67"/>
    </row>
    <row r="88919" spans="12:13" ht="15" customHeight="1">
      <c r="L88919" s="67"/>
      <c r="M88919" s="67"/>
    </row>
    <row r="88920" spans="12:13" ht="15" customHeight="1">
      <c r="L88920" s="67"/>
      <c r="M88920" s="67"/>
    </row>
    <row r="88921" spans="12:13" ht="15" customHeight="1">
      <c r="L88921" s="67"/>
      <c r="M88921" s="67"/>
    </row>
    <row r="88922" spans="12:13" ht="15" customHeight="1">
      <c r="L88922" s="67"/>
      <c r="M88922" s="67"/>
    </row>
    <row r="88923" spans="12:13" ht="15" customHeight="1">
      <c r="L88923" s="67"/>
      <c r="M88923" s="67"/>
    </row>
    <row r="88924" spans="12:13" ht="15" customHeight="1">
      <c r="L88924" s="67"/>
      <c r="M88924" s="67"/>
    </row>
    <row r="88925" spans="12:13" ht="15" customHeight="1">
      <c r="L88925" s="67"/>
      <c r="M88925" s="67"/>
    </row>
    <row r="88926" spans="12:13" ht="15" customHeight="1">
      <c r="L88926" s="67"/>
      <c r="M88926" s="67"/>
    </row>
    <row r="88927" spans="12:13" ht="15" customHeight="1">
      <c r="L88927" s="67"/>
      <c r="M88927" s="67"/>
    </row>
    <row r="88928" spans="12:13" ht="15" customHeight="1">
      <c r="L88928" s="67"/>
      <c r="M88928" s="67"/>
    </row>
    <row r="88929" spans="12:13" ht="15" customHeight="1">
      <c r="L88929" s="67"/>
      <c r="M88929" s="67"/>
    </row>
    <row r="88930" spans="12:13" ht="15" customHeight="1">
      <c r="L88930" s="67"/>
      <c r="M88930" s="67"/>
    </row>
    <row r="88931" spans="12:13" ht="15" customHeight="1">
      <c r="L88931" s="67"/>
      <c r="M88931" s="67"/>
    </row>
    <row r="88932" spans="12:13" ht="15" customHeight="1">
      <c r="L88932" s="67"/>
      <c r="M88932" s="67"/>
    </row>
    <row r="88933" spans="12:13" ht="15" customHeight="1">
      <c r="L88933" s="67"/>
      <c r="M88933" s="67"/>
    </row>
    <row r="88934" spans="12:13" ht="15" customHeight="1">
      <c r="L88934" s="67"/>
      <c r="M88934" s="67"/>
    </row>
    <row r="88935" spans="12:13" ht="15" customHeight="1">
      <c r="L88935" s="67"/>
      <c r="M88935" s="67"/>
    </row>
    <row r="88936" spans="12:13" ht="15" customHeight="1">
      <c r="L88936" s="67"/>
      <c r="M88936" s="67"/>
    </row>
    <row r="88937" spans="12:13" ht="15" customHeight="1">
      <c r="L88937" s="67"/>
      <c r="M88937" s="67"/>
    </row>
    <row r="88938" spans="12:13" ht="15" customHeight="1">
      <c r="L88938" s="67"/>
      <c r="M88938" s="67"/>
    </row>
    <row r="88939" spans="12:13" ht="15" customHeight="1">
      <c r="L88939" s="67"/>
      <c r="M88939" s="67"/>
    </row>
    <row r="88940" spans="12:13" ht="15" customHeight="1">
      <c r="L88940" s="67"/>
      <c r="M88940" s="67"/>
    </row>
    <row r="88941" spans="12:13" ht="15" customHeight="1">
      <c r="L88941" s="67"/>
      <c r="M88941" s="67"/>
    </row>
    <row r="88942" spans="12:13" ht="15" customHeight="1">
      <c r="L88942" s="67"/>
      <c r="M88942" s="67"/>
    </row>
    <row r="88943" spans="12:13" ht="15" customHeight="1">
      <c r="L88943" s="67"/>
      <c r="M88943" s="67"/>
    </row>
    <row r="88944" spans="12:13" ht="15" customHeight="1">
      <c r="L88944" s="67"/>
      <c r="M88944" s="67"/>
    </row>
    <row r="88945" spans="12:13" ht="15" customHeight="1">
      <c r="L88945" s="67"/>
      <c r="M88945" s="67"/>
    </row>
    <row r="88946" spans="12:13" ht="15" customHeight="1">
      <c r="L88946" s="67"/>
      <c r="M88946" s="67"/>
    </row>
    <row r="88947" spans="12:13" ht="15" customHeight="1">
      <c r="L88947" s="67"/>
      <c r="M88947" s="67"/>
    </row>
    <row r="88948" spans="12:13" ht="15" customHeight="1">
      <c r="L88948" s="67"/>
      <c r="M88948" s="67"/>
    </row>
    <row r="88949" spans="12:13" ht="15" customHeight="1">
      <c r="L88949" s="67"/>
      <c r="M88949" s="67"/>
    </row>
    <row r="88950" spans="12:13" ht="15" customHeight="1">
      <c r="L88950" s="67"/>
      <c r="M88950" s="67"/>
    </row>
    <row r="88951" spans="12:13" ht="15" customHeight="1">
      <c r="L88951" s="67"/>
      <c r="M88951" s="67"/>
    </row>
    <row r="88952" spans="12:13" ht="15" customHeight="1">
      <c r="L88952" s="67"/>
      <c r="M88952" s="67"/>
    </row>
    <row r="88953" spans="12:13" ht="15" customHeight="1">
      <c r="L88953" s="67"/>
      <c r="M88953" s="67"/>
    </row>
    <row r="88954" spans="12:13" ht="15" customHeight="1">
      <c r="L88954" s="67"/>
      <c r="M88954" s="67"/>
    </row>
    <row r="88955" spans="12:13" ht="15" customHeight="1">
      <c r="L88955" s="67"/>
      <c r="M88955" s="67"/>
    </row>
    <row r="88956" spans="12:13" ht="15" customHeight="1">
      <c r="L88956" s="67"/>
      <c r="M88956" s="67"/>
    </row>
    <row r="88957" spans="12:13" ht="15" customHeight="1">
      <c r="L88957" s="67"/>
      <c r="M88957" s="67"/>
    </row>
    <row r="88958" spans="12:13" ht="15" customHeight="1">
      <c r="L88958" s="67"/>
      <c r="M88958" s="67"/>
    </row>
    <row r="88959" spans="12:13" ht="15" customHeight="1">
      <c r="L88959" s="67"/>
      <c r="M88959" s="67"/>
    </row>
    <row r="88960" spans="12:13" ht="15" customHeight="1">
      <c r="L88960" s="67"/>
      <c r="M88960" s="67"/>
    </row>
    <row r="88961" spans="12:13" ht="15" customHeight="1">
      <c r="L88961" s="67"/>
      <c r="M88961" s="67"/>
    </row>
    <row r="88962" spans="12:13" ht="15" customHeight="1">
      <c r="L88962" s="67"/>
      <c r="M88962" s="67"/>
    </row>
    <row r="88963" spans="12:13" ht="15" customHeight="1">
      <c r="L88963" s="67"/>
      <c r="M88963" s="67"/>
    </row>
    <row r="88964" spans="12:13" ht="15" customHeight="1">
      <c r="L88964" s="67"/>
      <c r="M88964" s="67"/>
    </row>
    <row r="88965" spans="12:13" ht="15" customHeight="1">
      <c r="L88965" s="67"/>
      <c r="M88965" s="67"/>
    </row>
    <row r="88966" spans="12:13" ht="15" customHeight="1">
      <c r="L88966" s="67"/>
      <c r="M88966" s="67"/>
    </row>
    <row r="88967" spans="12:13" ht="15" customHeight="1">
      <c r="L88967" s="67"/>
      <c r="M88967" s="67"/>
    </row>
    <row r="88968" spans="12:13" ht="15" customHeight="1">
      <c r="L88968" s="67"/>
      <c r="M88968" s="67"/>
    </row>
    <row r="88969" spans="12:13" ht="15" customHeight="1">
      <c r="L88969" s="67"/>
      <c r="M88969" s="67"/>
    </row>
    <row r="88970" spans="12:13" ht="15" customHeight="1">
      <c r="L88970" s="67"/>
      <c r="M88970" s="67"/>
    </row>
    <row r="88971" spans="12:13" ht="15" customHeight="1">
      <c r="L88971" s="67"/>
      <c r="M88971" s="67"/>
    </row>
    <row r="88972" spans="12:13" ht="15" customHeight="1">
      <c r="L88972" s="67"/>
      <c r="M88972" s="67"/>
    </row>
    <row r="88973" spans="12:13" ht="15" customHeight="1">
      <c r="L88973" s="67"/>
      <c r="M88973" s="67"/>
    </row>
    <row r="88974" spans="12:13" ht="15" customHeight="1">
      <c r="L88974" s="67"/>
      <c r="M88974" s="67"/>
    </row>
    <row r="88975" spans="12:13" ht="15" customHeight="1">
      <c r="L88975" s="67"/>
      <c r="M88975" s="67"/>
    </row>
    <row r="88976" spans="12:13" ht="15" customHeight="1">
      <c r="L88976" s="67"/>
      <c r="M88976" s="67"/>
    </row>
    <row r="88977" spans="12:13" ht="15" customHeight="1">
      <c r="L88977" s="67"/>
      <c r="M88977" s="67"/>
    </row>
    <row r="88978" spans="12:13" ht="15" customHeight="1">
      <c r="L88978" s="67"/>
      <c r="M88978" s="67"/>
    </row>
    <row r="88979" spans="12:13" ht="15" customHeight="1">
      <c r="L88979" s="67"/>
      <c r="M88979" s="67"/>
    </row>
    <row r="88980" spans="12:13" ht="15" customHeight="1">
      <c r="L88980" s="67"/>
      <c r="M88980" s="67"/>
    </row>
    <row r="88981" spans="12:13" ht="15" customHeight="1">
      <c r="L88981" s="67"/>
      <c r="M88981" s="67"/>
    </row>
    <row r="88982" spans="12:13" ht="15" customHeight="1">
      <c r="L88982" s="67"/>
      <c r="M88982" s="67"/>
    </row>
    <row r="88983" spans="12:13" ht="15" customHeight="1">
      <c r="L88983" s="67"/>
      <c r="M88983" s="67"/>
    </row>
    <row r="88984" spans="12:13" ht="15" customHeight="1">
      <c r="L88984" s="67"/>
      <c r="M88984" s="67"/>
    </row>
    <row r="88985" spans="12:13" ht="15" customHeight="1">
      <c r="L88985" s="67"/>
      <c r="M88985" s="67"/>
    </row>
    <row r="88986" spans="12:13" ht="15" customHeight="1">
      <c r="L88986" s="67"/>
      <c r="M88986" s="67"/>
    </row>
    <row r="88987" spans="12:13" ht="15" customHeight="1">
      <c r="L88987" s="67"/>
      <c r="M88987" s="67"/>
    </row>
    <row r="88988" spans="12:13" ht="15" customHeight="1">
      <c r="L88988" s="67"/>
      <c r="M88988" s="67"/>
    </row>
    <row r="88989" spans="12:13" ht="15" customHeight="1">
      <c r="L88989" s="67"/>
      <c r="M88989" s="67"/>
    </row>
    <row r="88990" spans="12:13" ht="15" customHeight="1">
      <c r="L88990" s="67"/>
      <c r="M88990" s="67"/>
    </row>
    <row r="88991" spans="12:13" ht="15" customHeight="1">
      <c r="L88991" s="67"/>
      <c r="M88991" s="67"/>
    </row>
    <row r="88992" spans="12:13" ht="15" customHeight="1">
      <c r="L88992" s="67"/>
      <c r="M88992" s="67"/>
    </row>
    <row r="88993" spans="12:13" ht="15" customHeight="1">
      <c r="L88993" s="67"/>
      <c r="M88993" s="67"/>
    </row>
    <row r="88994" spans="12:13" ht="15" customHeight="1">
      <c r="L88994" s="67"/>
      <c r="M88994" s="67"/>
    </row>
    <row r="88995" spans="12:13" ht="15" customHeight="1">
      <c r="L88995" s="67"/>
      <c r="M88995" s="67"/>
    </row>
    <row r="88996" spans="12:13" ht="15" customHeight="1">
      <c r="L88996" s="67"/>
      <c r="M88996" s="67"/>
    </row>
    <row r="88997" spans="12:13" ht="15" customHeight="1">
      <c r="L88997" s="67"/>
      <c r="M88997" s="67"/>
    </row>
    <row r="88998" spans="12:13" ht="15" customHeight="1">
      <c r="L88998" s="67"/>
      <c r="M88998" s="67"/>
    </row>
    <row r="88999" spans="12:13" ht="15" customHeight="1">
      <c r="L88999" s="67"/>
      <c r="M88999" s="67"/>
    </row>
    <row r="89000" spans="12:13" ht="15" customHeight="1">
      <c r="L89000" s="67"/>
      <c r="M89000" s="67"/>
    </row>
    <row r="89001" spans="12:13" ht="15" customHeight="1">
      <c r="L89001" s="67"/>
      <c r="M89001" s="67"/>
    </row>
    <row r="89002" spans="12:13" ht="15" customHeight="1">
      <c r="L89002" s="67"/>
      <c r="M89002" s="67"/>
    </row>
    <row r="89003" spans="12:13" ht="15" customHeight="1">
      <c r="L89003" s="67"/>
      <c r="M89003" s="67"/>
    </row>
    <row r="89004" spans="12:13" ht="15" customHeight="1">
      <c r="L89004" s="67"/>
      <c r="M89004" s="67"/>
    </row>
    <row r="89005" spans="12:13" ht="15" customHeight="1">
      <c r="L89005" s="67"/>
      <c r="M89005" s="67"/>
    </row>
    <row r="89006" spans="12:13" ht="15" customHeight="1">
      <c r="L89006" s="67"/>
      <c r="M89006" s="67"/>
    </row>
    <row r="89007" spans="12:13" ht="15" customHeight="1">
      <c r="L89007" s="67"/>
      <c r="M89007" s="67"/>
    </row>
    <row r="89008" spans="12:13" ht="15" customHeight="1">
      <c r="L89008" s="67"/>
      <c r="M89008" s="67"/>
    </row>
    <row r="89009" spans="12:13" ht="15" customHeight="1">
      <c r="L89009" s="67"/>
      <c r="M89009" s="67"/>
    </row>
    <row r="89010" spans="12:13" ht="15" customHeight="1">
      <c r="L89010" s="67"/>
      <c r="M89010" s="67"/>
    </row>
    <row r="89011" spans="12:13" ht="15" customHeight="1">
      <c r="L89011" s="67"/>
      <c r="M89011" s="67"/>
    </row>
    <row r="89012" spans="12:13" ht="15" customHeight="1">
      <c r="L89012" s="67"/>
      <c r="M89012" s="67"/>
    </row>
    <row r="89013" spans="12:13" ht="15" customHeight="1">
      <c r="L89013" s="67"/>
      <c r="M89013" s="67"/>
    </row>
    <row r="89014" spans="12:13" ht="15" customHeight="1">
      <c r="L89014" s="67"/>
      <c r="M89014" s="67"/>
    </row>
    <row r="89015" spans="12:13" ht="15" customHeight="1">
      <c r="L89015" s="67"/>
      <c r="M89015" s="67"/>
    </row>
    <row r="89016" spans="12:13" ht="15" customHeight="1">
      <c r="L89016" s="67"/>
      <c r="M89016" s="67"/>
    </row>
    <row r="89017" spans="12:13" ht="15" customHeight="1">
      <c r="L89017" s="67"/>
      <c r="M89017" s="67"/>
    </row>
    <row r="89018" spans="12:13" ht="15" customHeight="1">
      <c r="L89018" s="67"/>
      <c r="M89018" s="67"/>
    </row>
    <row r="89019" spans="12:13" ht="15" customHeight="1">
      <c r="L89019" s="67"/>
      <c r="M89019" s="67"/>
    </row>
    <row r="89020" spans="12:13" ht="15" customHeight="1">
      <c r="L89020" s="67"/>
      <c r="M89020" s="67"/>
    </row>
    <row r="89021" spans="12:13" ht="15" customHeight="1">
      <c r="L89021" s="67"/>
      <c r="M89021" s="67"/>
    </row>
    <row r="89022" spans="12:13" ht="15" customHeight="1">
      <c r="L89022" s="67"/>
      <c r="M89022" s="67"/>
    </row>
    <row r="89023" spans="12:13" ht="15" customHeight="1">
      <c r="L89023" s="67"/>
      <c r="M89023" s="67"/>
    </row>
    <row r="89024" spans="12:13" ht="15" customHeight="1">
      <c r="L89024" s="67"/>
      <c r="M89024" s="67"/>
    </row>
    <row r="89025" spans="12:13" ht="15" customHeight="1">
      <c r="L89025" s="67"/>
      <c r="M89025" s="67"/>
    </row>
    <row r="89026" spans="12:13" ht="15" customHeight="1">
      <c r="L89026" s="67"/>
      <c r="M89026" s="67"/>
    </row>
    <row r="89027" spans="12:13" ht="15" customHeight="1">
      <c r="L89027" s="67"/>
      <c r="M89027" s="67"/>
    </row>
    <row r="89028" spans="12:13" ht="15" customHeight="1">
      <c r="L89028" s="67"/>
      <c r="M89028" s="67"/>
    </row>
    <row r="89029" spans="12:13" ht="15" customHeight="1">
      <c r="L89029" s="67"/>
      <c r="M89029" s="67"/>
    </row>
    <row r="89030" spans="12:13" ht="15" customHeight="1">
      <c r="L89030" s="67"/>
      <c r="M89030" s="67"/>
    </row>
    <row r="89031" spans="12:13" ht="15" customHeight="1">
      <c r="L89031" s="67"/>
      <c r="M89031" s="67"/>
    </row>
    <row r="89032" spans="12:13" ht="15" customHeight="1">
      <c r="L89032" s="67"/>
      <c r="M89032" s="67"/>
    </row>
    <row r="89033" spans="12:13" ht="15" customHeight="1">
      <c r="L89033" s="67"/>
      <c r="M89033" s="67"/>
    </row>
    <row r="89034" spans="12:13" ht="15" customHeight="1">
      <c r="L89034" s="67"/>
      <c r="M89034" s="67"/>
    </row>
    <row r="89035" spans="12:13" ht="15" customHeight="1">
      <c r="L89035" s="67"/>
      <c r="M89035" s="67"/>
    </row>
    <row r="89036" spans="12:13" ht="15" customHeight="1">
      <c r="L89036" s="67"/>
      <c r="M89036" s="67"/>
    </row>
    <row r="89037" spans="12:13" ht="15" customHeight="1">
      <c r="L89037" s="67"/>
      <c r="M89037" s="67"/>
    </row>
    <row r="89038" spans="12:13" ht="15" customHeight="1">
      <c r="L89038" s="67"/>
      <c r="M89038" s="67"/>
    </row>
    <row r="89039" spans="12:13" ht="15" customHeight="1">
      <c r="L89039" s="67"/>
      <c r="M89039" s="67"/>
    </row>
    <row r="89040" spans="12:13" ht="15" customHeight="1">
      <c r="L89040" s="67"/>
      <c r="M89040" s="67"/>
    </row>
    <row r="89041" spans="12:13" ht="15" customHeight="1">
      <c r="L89041" s="67"/>
      <c r="M89041" s="67"/>
    </row>
    <row r="89042" spans="12:13" ht="15" customHeight="1">
      <c r="L89042" s="67"/>
      <c r="M89042" s="67"/>
    </row>
    <row r="89043" spans="12:13" ht="15" customHeight="1">
      <c r="L89043" s="67"/>
      <c r="M89043" s="67"/>
    </row>
    <row r="89044" spans="12:13" ht="15" customHeight="1">
      <c r="L89044" s="67"/>
      <c r="M89044" s="67"/>
    </row>
    <row r="89045" spans="12:13" ht="15" customHeight="1">
      <c r="L89045" s="67"/>
      <c r="M89045" s="67"/>
    </row>
    <row r="89046" spans="12:13" ht="15" customHeight="1">
      <c r="L89046" s="67"/>
      <c r="M89046" s="67"/>
    </row>
    <row r="89047" spans="12:13" ht="15" customHeight="1">
      <c r="L89047" s="67"/>
      <c r="M89047" s="67"/>
    </row>
    <row r="89048" spans="12:13" ht="15" customHeight="1">
      <c r="L89048" s="67"/>
      <c r="M89048" s="67"/>
    </row>
    <row r="89049" spans="12:13" ht="15" customHeight="1">
      <c r="L89049" s="67"/>
      <c r="M89049" s="67"/>
    </row>
    <row r="89050" spans="12:13" ht="15" customHeight="1">
      <c r="L89050" s="67"/>
      <c r="M89050" s="67"/>
    </row>
    <row r="89051" spans="12:13" ht="15" customHeight="1">
      <c r="L89051" s="67"/>
      <c r="M89051" s="67"/>
    </row>
    <row r="89052" spans="12:13" ht="15" customHeight="1">
      <c r="L89052" s="67"/>
      <c r="M89052" s="67"/>
    </row>
    <row r="89053" spans="12:13" ht="15" customHeight="1">
      <c r="L89053" s="67"/>
      <c r="M89053" s="67"/>
    </row>
    <row r="89054" spans="12:13" ht="15" customHeight="1">
      <c r="L89054" s="67"/>
      <c r="M89054" s="67"/>
    </row>
    <row r="89055" spans="12:13" ht="15" customHeight="1">
      <c r="L89055" s="67"/>
      <c r="M89055" s="67"/>
    </row>
    <row r="89056" spans="12:13" ht="15" customHeight="1">
      <c r="L89056" s="67"/>
      <c r="M89056" s="67"/>
    </row>
    <row r="89057" spans="12:13" ht="15" customHeight="1">
      <c r="L89057" s="67"/>
      <c r="M89057" s="67"/>
    </row>
    <row r="89058" spans="12:13" ht="15" customHeight="1">
      <c r="L89058" s="67"/>
      <c r="M89058" s="67"/>
    </row>
    <row r="89059" spans="12:13" ht="15" customHeight="1">
      <c r="L89059" s="67"/>
      <c r="M89059" s="67"/>
    </row>
    <row r="89060" spans="12:13" ht="15" customHeight="1">
      <c r="L89060" s="67"/>
      <c r="M89060" s="67"/>
    </row>
    <row r="89061" spans="12:13" ht="15" customHeight="1">
      <c r="L89061" s="67"/>
      <c r="M89061" s="67"/>
    </row>
    <row r="89062" spans="12:13" ht="15" customHeight="1">
      <c r="L89062" s="67"/>
      <c r="M89062" s="67"/>
    </row>
    <row r="89063" spans="12:13" ht="15" customHeight="1">
      <c r="L89063" s="67"/>
      <c r="M89063" s="67"/>
    </row>
    <row r="89064" spans="12:13" ht="15" customHeight="1">
      <c r="L89064" s="67"/>
      <c r="M89064" s="67"/>
    </row>
    <row r="89065" spans="12:13" ht="15" customHeight="1">
      <c r="L89065" s="67"/>
      <c r="M89065" s="67"/>
    </row>
    <row r="89066" spans="12:13" ht="15" customHeight="1">
      <c r="L89066" s="67"/>
      <c r="M89066" s="67"/>
    </row>
    <row r="89067" spans="12:13" ht="15" customHeight="1">
      <c r="L89067" s="67"/>
      <c r="M89067" s="67"/>
    </row>
    <row r="89068" spans="12:13" ht="15" customHeight="1">
      <c r="L89068" s="67"/>
      <c r="M89068" s="67"/>
    </row>
    <row r="89069" spans="12:13" ht="15" customHeight="1">
      <c r="L89069" s="67"/>
      <c r="M89069" s="67"/>
    </row>
    <row r="89070" spans="12:13" ht="15" customHeight="1">
      <c r="L89070" s="67"/>
      <c r="M89070" s="67"/>
    </row>
    <row r="89071" spans="12:13" ht="15" customHeight="1">
      <c r="L89071" s="67"/>
      <c r="M89071" s="67"/>
    </row>
    <row r="89072" spans="12:13" ht="15" customHeight="1">
      <c r="L89072" s="67"/>
      <c r="M89072" s="67"/>
    </row>
    <row r="89073" spans="12:13" ht="15" customHeight="1">
      <c r="L89073" s="67"/>
      <c r="M89073" s="67"/>
    </row>
    <row r="89074" spans="12:13" ht="15" customHeight="1">
      <c r="L89074" s="67"/>
      <c r="M89074" s="67"/>
    </row>
    <row r="89075" spans="12:13" ht="15" customHeight="1">
      <c r="L89075" s="67"/>
      <c r="M89075" s="67"/>
    </row>
    <row r="89076" spans="12:13" ht="15" customHeight="1">
      <c r="L89076" s="67"/>
      <c r="M89076" s="67"/>
    </row>
    <row r="89077" spans="12:13" ht="15" customHeight="1">
      <c r="L89077" s="67"/>
      <c r="M89077" s="67"/>
    </row>
    <row r="89078" spans="12:13" ht="15" customHeight="1">
      <c r="L89078" s="67"/>
      <c r="M89078" s="67"/>
    </row>
    <row r="89079" spans="12:13" ht="15" customHeight="1">
      <c r="L89079" s="67"/>
      <c r="M89079" s="67"/>
    </row>
    <row r="89080" spans="12:13" ht="15" customHeight="1">
      <c r="L89080" s="67"/>
      <c r="M89080" s="67"/>
    </row>
    <row r="89081" spans="12:13" ht="15" customHeight="1">
      <c r="L89081" s="67"/>
      <c r="M89081" s="67"/>
    </row>
    <row r="89082" spans="12:13" ht="15" customHeight="1">
      <c r="L89082" s="67"/>
      <c r="M89082" s="67"/>
    </row>
    <row r="89083" spans="12:13" ht="15" customHeight="1">
      <c r="L89083" s="67"/>
      <c r="M89083" s="67"/>
    </row>
    <row r="89084" spans="12:13" ht="15" customHeight="1">
      <c r="L89084" s="67"/>
      <c r="M89084" s="67"/>
    </row>
    <row r="89085" spans="12:13" ht="15" customHeight="1">
      <c r="L89085" s="67"/>
      <c r="M89085" s="67"/>
    </row>
    <row r="89086" spans="12:13" ht="15" customHeight="1">
      <c r="L89086" s="67"/>
      <c r="M89086" s="67"/>
    </row>
    <row r="89087" spans="12:13" ht="15" customHeight="1">
      <c r="L89087" s="67"/>
      <c r="M89087" s="67"/>
    </row>
    <row r="89088" spans="12:13" ht="15" customHeight="1">
      <c r="L89088" s="67"/>
      <c r="M89088" s="67"/>
    </row>
    <row r="89089" spans="12:13" ht="15" customHeight="1">
      <c r="L89089" s="67"/>
      <c r="M89089" s="67"/>
    </row>
    <row r="89090" spans="12:13" ht="15" customHeight="1">
      <c r="L89090" s="67"/>
      <c r="M89090" s="67"/>
    </row>
    <row r="89091" spans="12:13" ht="15" customHeight="1">
      <c r="L89091" s="67"/>
      <c r="M89091" s="67"/>
    </row>
    <row r="89092" spans="12:13" ht="15" customHeight="1">
      <c r="L89092" s="67"/>
      <c r="M89092" s="67"/>
    </row>
    <row r="89093" spans="12:13" ht="15" customHeight="1">
      <c r="L89093" s="67"/>
      <c r="M89093" s="67"/>
    </row>
    <row r="89094" spans="12:13" ht="15" customHeight="1">
      <c r="L89094" s="67"/>
      <c r="M89094" s="67"/>
    </row>
    <row r="89095" spans="12:13" ht="15" customHeight="1">
      <c r="L89095" s="67"/>
      <c r="M89095" s="67"/>
    </row>
    <row r="89096" spans="12:13" ht="15" customHeight="1">
      <c r="L89096" s="67"/>
      <c r="M89096" s="67"/>
    </row>
    <row r="89097" spans="12:13" ht="15" customHeight="1">
      <c r="L89097" s="67"/>
      <c r="M89097" s="67"/>
    </row>
    <row r="89098" spans="12:13" ht="15" customHeight="1">
      <c r="L89098" s="67"/>
      <c r="M89098" s="67"/>
    </row>
    <row r="89099" spans="12:13" ht="15" customHeight="1">
      <c r="L89099" s="67"/>
      <c r="M89099" s="67"/>
    </row>
    <row r="89100" spans="12:13" ht="15" customHeight="1">
      <c r="L89100" s="67"/>
      <c r="M89100" s="67"/>
    </row>
    <row r="89101" spans="12:13" ht="15" customHeight="1">
      <c r="L89101" s="67"/>
      <c r="M89101" s="67"/>
    </row>
    <row r="89102" spans="12:13" ht="15" customHeight="1">
      <c r="L89102" s="67"/>
      <c r="M89102" s="67"/>
    </row>
    <row r="89103" spans="12:13" ht="15" customHeight="1">
      <c r="L89103" s="67"/>
      <c r="M89103" s="67"/>
    </row>
    <row r="89104" spans="12:13" ht="15" customHeight="1">
      <c r="L89104" s="67"/>
      <c r="M89104" s="67"/>
    </row>
    <row r="89105" spans="12:13" ht="15" customHeight="1">
      <c r="L89105" s="67"/>
      <c r="M89105" s="67"/>
    </row>
    <row r="89106" spans="12:13" ht="15" customHeight="1">
      <c r="L89106" s="67"/>
      <c r="M89106" s="67"/>
    </row>
    <row r="89107" spans="12:13" ht="15" customHeight="1">
      <c r="L89107" s="67"/>
      <c r="M89107" s="67"/>
    </row>
    <row r="89108" spans="12:13" ht="15" customHeight="1">
      <c r="L89108" s="67"/>
      <c r="M89108" s="67"/>
    </row>
    <row r="89109" spans="12:13" ht="15" customHeight="1">
      <c r="L89109" s="67"/>
      <c r="M89109" s="67"/>
    </row>
    <row r="89110" spans="12:13" ht="15" customHeight="1">
      <c r="L89110" s="67"/>
      <c r="M89110" s="67"/>
    </row>
    <row r="89111" spans="12:13" ht="15" customHeight="1">
      <c r="L89111" s="67"/>
      <c r="M89111" s="67"/>
    </row>
    <row r="89112" spans="12:13" ht="15" customHeight="1">
      <c r="L89112" s="67"/>
      <c r="M89112" s="67"/>
    </row>
    <row r="89113" spans="12:13" ht="15" customHeight="1">
      <c r="L89113" s="67"/>
      <c r="M89113" s="67"/>
    </row>
    <row r="89114" spans="12:13" ht="15" customHeight="1">
      <c r="L89114" s="67"/>
      <c r="M89114" s="67"/>
    </row>
    <row r="89115" spans="12:13" ht="15" customHeight="1">
      <c r="L89115" s="67"/>
      <c r="M89115" s="67"/>
    </row>
    <row r="89116" spans="12:13" ht="15" customHeight="1">
      <c r="L89116" s="67"/>
      <c r="M89116" s="67"/>
    </row>
    <row r="89117" spans="12:13" ht="15" customHeight="1">
      <c r="L89117" s="67"/>
      <c r="M89117" s="67"/>
    </row>
    <row r="89118" spans="12:13" ht="15" customHeight="1">
      <c r="L89118" s="67"/>
      <c r="M89118" s="67"/>
    </row>
    <row r="89119" spans="12:13" ht="15" customHeight="1">
      <c r="L89119" s="67"/>
      <c r="M89119" s="67"/>
    </row>
    <row r="89120" spans="12:13" ht="15" customHeight="1">
      <c r="L89120" s="67"/>
      <c r="M89120" s="67"/>
    </row>
    <row r="89121" spans="12:13" ht="15" customHeight="1">
      <c r="L89121" s="67"/>
      <c r="M89121" s="67"/>
    </row>
    <row r="89122" spans="12:13" ht="15" customHeight="1">
      <c r="L89122" s="67"/>
      <c r="M89122" s="67"/>
    </row>
    <row r="89123" spans="12:13" ht="15" customHeight="1">
      <c r="L89123" s="67"/>
      <c r="M89123" s="67"/>
    </row>
    <row r="89124" spans="12:13" ht="15" customHeight="1">
      <c r="L89124" s="67"/>
      <c r="M89124" s="67"/>
    </row>
    <row r="89125" spans="12:13" ht="15" customHeight="1">
      <c r="L89125" s="67"/>
      <c r="M89125" s="67"/>
    </row>
    <row r="89126" spans="12:13" ht="15" customHeight="1">
      <c r="L89126" s="67"/>
      <c r="M89126" s="67"/>
    </row>
    <row r="89127" spans="12:13" ht="15" customHeight="1">
      <c r="L89127" s="67"/>
      <c r="M89127" s="67"/>
    </row>
    <row r="89128" spans="12:13" ht="15" customHeight="1">
      <c r="L89128" s="67"/>
      <c r="M89128" s="67"/>
    </row>
    <row r="89129" spans="12:13" ht="15" customHeight="1">
      <c r="L89129" s="67"/>
      <c r="M89129" s="67"/>
    </row>
    <row r="89130" spans="12:13" ht="15" customHeight="1">
      <c r="L89130" s="67"/>
      <c r="M89130" s="67"/>
    </row>
    <row r="89131" spans="12:13" ht="15" customHeight="1">
      <c r="L89131" s="67"/>
      <c r="M89131" s="67"/>
    </row>
    <row r="89132" spans="12:13" ht="15" customHeight="1">
      <c r="L89132" s="67"/>
      <c r="M89132" s="67"/>
    </row>
    <row r="89133" spans="12:13" ht="15" customHeight="1">
      <c r="L89133" s="67"/>
      <c r="M89133" s="67"/>
    </row>
    <row r="89134" spans="12:13" ht="15" customHeight="1">
      <c r="L89134" s="67"/>
      <c r="M89134" s="67"/>
    </row>
    <row r="89135" spans="12:13" ht="15" customHeight="1">
      <c r="L89135" s="67"/>
      <c r="M89135" s="67"/>
    </row>
    <row r="89136" spans="12:13" ht="15" customHeight="1">
      <c r="L89136" s="67"/>
      <c r="M89136" s="67"/>
    </row>
    <row r="89137" spans="12:13" ht="15" customHeight="1">
      <c r="L89137" s="67"/>
      <c r="M89137" s="67"/>
    </row>
    <row r="89138" spans="12:13" ht="15" customHeight="1">
      <c r="L89138" s="67"/>
      <c r="M89138" s="67"/>
    </row>
    <row r="89139" spans="12:13" ht="15" customHeight="1">
      <c r="L89139" s="67"/>
      <c r="M89139" s="67"/>
    </row>
    <row r="89140" spans="12:13" ht="15" customHeight="1">
      <c r="L89140" s="67"/>
      <c r="M89140" s="67"/>
    </row>
    <row r="89141" spans="12:13" ht="15" customHeight="1">
      <c r="L89141" s="67"/>
      <c r="M89141" s="67"/>
    </row>
    <row r="89142" spans="12:13" ht="15" customHeight="1">
      <c r="L89142" s="67"/>
      <c r="M89142" s="67"/>
    </row>
    <row r="89143" spans="12:13" ht="15" customHeight="1">
      <c r="L89143" s="67"/>
      <c r="M89143" s="67"/>
    </row>
    <row r="89144" spans="12:13" ht="15" customHeight="1">
      <c r="L89144" s="67"/>
      <c r="M89144" s="67"/>
    </row>
    <row r="89145" spans="12:13" ht="15" customHeight="1">
      <c r="L89145" s="67"/>
      <c r="M89145" s="67"/>
    </row>
    <row r="89146" spans="12:13" ht="15" customHeight="1">
      <c r="L89146" s="67"/>
      <c r="M89146" s="67"/>
    </row>
    <row r="89147" spans="12:13" ht="15" customHeight="1">
      <c r="L89147" s="67"/>
      <c r="M89147" s="67"/>
    </row>
    <row r="89148" spans="12:13" ht="15" customHeight="1">
      <c r="L89148" s="67"/>
      <c r="M89148" s="67"/>
    </row>
    <row r="89149" spans="12:13" ht="15" customHeight="1">
      <c r="L89149" s="67"/>
      <c r="M89149" s="67"/>
    </row>
    <row r="89150" spans="12:13" ht="15" customHeight="1">
      <c r="L89150" s="67"/>
      <c r="M89150" s="67"/>
    </row>
    <row r="89151" spans="12:13" ht="15" customHeight="1">
      <c r="L89151" s="67"/>
      <c r="M89151" s="67"/>
    </row>
    <row r="89152" spans="12:13" ht="15" customHeight="1">
      <c r="L89152" s="67"/>
      <c r="M89152" s="67"/>
    </row>
    <row r="89153" spans="12:13" ht="15" customHeight="1">
      <c r="L89153" s="67"/>
      <c r="M89153" s="67"/>
    </row>
    <row r="89154" spans="12:13" ht="15" customHeight="1">
      <c r="L89154" s="67"/>
      <c r="M89154" s="67"/>
    </row>
    <row r="89155" spans="12:13" ht="15" customHeight="1">
      <c r="L89155" s="67"/>
      <c r="M89155" s="67"/>
    </row>
    <row r="89156" spans="12:13" ht="15" customHeight="1">
      <c r="L89156" s="67"/>
      <c r="M89156" s="67"/>
    </row>
    <row r="89157" spans="12:13" ht="15" customHeight="1">
      <c r="L89157" s="67"/>
      <c r="M89157" s="67"/>
    </row>
    <row r="89158" spans="12:13" ht="15" customHeight="1">
      <c r="L89158" s="67"/>
      <c r="M89158" s="67"/>
    </row>
    <row r="89159" spans="12:13" ht="15" customHeight="1">
      <c r="L89159" s="67"/>
      <c r="M89159" s="67"/>
    </row>
    <row r="89160" spans="12:13" ht="15" customHeight="1">
      <c r="L89160" s="67"/>
      <c r="M89160" s="67"/>
    </row>
    <row r="89161" spans="12:13" ht="15" customHeight="1">
      <c r="L89161" s="67"/>
      <c r="M89161" s="67"/>
    </row>
    <row r="89162" spans="12:13" ht="15" customHeight="1">
      <c r="L89162" s="67"/>
      <c r="M89162" s="67"/>
    </row>
    <row r="89163" spans="12:13" ht="15" customHeight="1">
      <c r="L89163" s="67"/>
      <c r="M89163" s="67"/>
    </row>
    <row r="89164" spans="12:13" ht="15" customHeight="1">
      <c r="L89164" s="67"/>
      <c r="M89164" s="67"/>
    </row>
    <row r="89165" spans="12:13" ht="15" customHeight="1">
      <c r="L89165" s="67"/>
      <c r="M89165" s="67"/>
    </row>
    <row r="89166" spans="12:13" ht="15" customHeight="1">
      <c r="L89166" s="67"/>
      <c r="M89166" s="67"/>
    </row>
    <row r="89167" spans="12:13" ht="15" customHeight="1">
      <c r="L89167" s="67"/>
      <c r="M89167" s="67"/>
    </row>
    <row r="89168" spans="12:13" ht="15" customHeight="1">
      <c r="L89168" s="67"/>
      <c r="M89168" s="67"/>
    </row>
    <row r="89169" spans="12:13" ht="15" customHeight="1">
      <c r="L89169" s="67"/>
      <c r="M89169" s="67"/>
    </row>
    <row r="89170" spans="12:13" ht="15" customHeight="1">
      <c r="L89170" s="67"/>
      <c r="M89170" s="67"/>
    </row>
    <row r="89171" spans="12:13" ht="15" customHeight="1">
      <c r="L89171" s="67"/>
      <c r="M89171" s="67"/>
    </row>
    <row r="89172" spans="12:13" ht="15" customHeight="1">
      <c r="L89172" s="67"/>
      <c r="M89172" s="67"/>
    </row>
    <row r="89173" spans="12:13" ht="15" customHeight="1">
      <c r="L89173" s="67"/>
      <c r="M89173" s="67"/>
    </row>
    <row r="89174" spans="12:13" ht="15" customHeight="1">
      <c r="L89174" s="67"/>
      <c r="M89174" s="67"/>
    </row>
    <row r="89175" spans="12:13" ht="15" customHeight="1">
      <c r="L89175" s="67"/>
      <c r="M89175" s="67"/>
    </row>
    <row r="89176" spans="12:13" ht="15" customHeight="1">
      <c r="L89176" s="67"/>
      <c r="M89176" s="67"/>
    </row>
    <row r="89177" spans="12:13" ht="15" customHeight="1">
      <c r="L89177" s="67"/>
      <c r="M89177" s="67"/>
    </row>
    <row r="89178" spans="12:13" ht="15" customHeight="1">
      <c r="L89178" s="67"/>
      <c r="M89178" s="67"/>
    </row>
    <row r="89179" spans="12:13" ht="15" customHeight="1">
      <c r="L89179" s="67"/>
      <c r="M89179" s="67"/>
    </row>
    <row r="89180" spans="12:13" ht="15" customHeight="1">
      <c r="L89180" s="67"/>
      <c r="M89180" s="67"/>
    </row>
    <row r="89181" spans="12:13" ht="15" customHeight="1">
      <c r="L89181" s="67"/>
      <c r="M89181" s="67"/>
    </row>
    <row r="89182" spans="12:13" ht="15" customHeight="1">
      <c r="L89182" s="67"/>
      <c r="M89182" s="67"/>
    </row>
    <row r="89183" spans="12:13" ht="15" customHeight="1">
      <c r="L89183" s="67"/>
      <c r="M89183" s="67"/>
    </row>
    <row r="89184" spans="12:13" ht="15" customHeight="1">
      <c r="L89184" s="67"/>
      <c r="M89184" s="67"/>
    </row>
    <row r="89185" spans="12:13" ht="15" customHeight="1">
      <c r="L89185" s="67"/>
      <c r="M89185" s="67"/>
    </row>
    <row r="89186" spans="12:13" ht="15" customHeight="1">
      <c r="L89186" s="67"/>
      <c r="M89186" s="67"/>
    </row>
    <row r="89187" spans="12:13" ht="15" customHeight="1">
      <c r="L89187" s="67"/>
      <c r="M89187" s="67"/>
    </row>
    <row r="89188" spans="12:13" ht="15" customHeight="1">
      <c r="L89188" s="67"/>
      <c r="M89188" s="67"/>
    </row>
    <row r="89189" spans="12:13" ht="15" customHeight="1">
      <c r="L89189" s="67"/>
      <c r="M89189" s="67"/>
    </row>
    <row r="89190" spans="12:13" ht="15" customHeight="1">
      <c r="L89190" s="67"/>
      <c r="M89190" s="67"/>
    </row>
    <row r="89191" spans="12:13" ht="15" customHeight="1">
      <c r="L89191" s="67"/>
      <c r="M89191" s="67"/>
    </row>
    <row r="89192" spans="12:13" ht="15" customHeight="1">
      <c r="L89192" s="67"/>
      <c r="M89192" s="67"/>
    </row>
    <row r="89193" spans="12:13" ht="15" customHeight="1">
      <c r="L89193" s="67"/>
      <c r="M89193" s="67"/>
    </row>
    <row r="89194" spans="12:13" ht="15" customHeight="1">
      <c r="L89194" s="67"/>
      <c r="M89194" s="67"/>
    </row>
    <row r="89195" spans="12:13" ht="15" customHeight="1">
      <c r="L89195" s="67"/>
      <c r="M89195" s="67"/>
    </row>
    <row r="89196" spans="12:13" ht="15" customHeight="1">
      <c r="L89196" s="67"/>
      <c r="M89196" s="67"/>
    </row>
    <row r="89197" spans="12:13" ht="15" customHeight="1">
      <c r="L89197" s="67"/>
      <c r="M89197" s="67"/>
    </row>
    <row r="89198" spans="12:13" ht="15" customHeight="1">
      <c r="L89198" s="67"/>
      <c r="M89198" s="67"/>
    </row>
    <row r="89199" spans="12:13" ht="15" customHeight="1">
      <c r="L89199" s="67"/>
      <c r="M89199" s="67"/>
    </row>
    <row r="89200" spans="12:13" ht="15" customHeight="1">
      <c r="L89200" s="67"/>
      <c r="M89200" s="67"/>
    </row>
    <row r="89201" spans="12:13" ht="15" customHeight="1">
      <c r="L89201" s="67"/>
      <c r="M89201" s="67"/>
    </row>
    <row r="89202" spans="12:13" ht="15" customHeight="1">
      <c r="L89202" s="67"/>
      <c r="M89202" s="67"/>
    </row>
    <row r="89203" spans="12:13" ht="15" customHeight="1">
      <c r="L89203" s="67"/>
      <c r="M89203" s="67"/>
    </row>
    <row r="89204" spans="12:13" ht="15" customHeight="1">
      <c r="L89204" s="67"/>
      <c r="M89204" s="67"/>
    </row>
    <row r="89205" spans="12:13" ht="15" customHeight="1">
      <c r="L89205" s="67"/>
      <c r="M89205" s="67"/>
    </row>
    <row r="89206" spans="12:13" ht="15" customHeight="1">
      <c r="L89206" s="67"/>
      <c r="M89206" s="67"/>
    </row>
    <row r="89207" spans="12:13" ht="15" customHeight="1">
      <c r="L89207" s="67"/>
      <c r="M89207" s="67"/>
    </row>
    <row r="89208" spans="12:13" ht="15" customHeight="1">
      <c r="L89208" s="67"/>
      <c r="M89208" s="67"/>
    </row>
    <row r="89209" spans="12:13" ht="15" customHeight="1">
      <c r="L89209" s="67"/>
      <c r="M89209" s="67"/>
    </row>
    <row r="89210" spans="12:13" ht="15" customHeight="1">
      <c r="L89210" s="67"/>
      <c r="M89210" s="67"/>
    </row>
    <row r="89211" spans="12:13" ht="15" customHeight="1">
      <c r="L89211" s="67"/>
      <c r="M89211" s="67"/>
    </row>
    <row r="89212" spans="12:13" ht="15" customHeight="1">
      <c r="L89212" s="67"/>
      <c r="M89212" s="67"/>
    </row>
    <row r="89213" spans="12:13" ht="15" customHeight="1">
      <c r="L89213" s="67"/>
      <c r="M89213" s="67"/>
    </row>
    <row r="89214" spans="12:13" ht="15" customHeight="1">
      <c r="L89214" s="67"/>
      <c r="M89214" s="67"/>
    </row>
    <row r="89215" spans="12:13" ht="15" customHeight="1">
      <c r="L89215" s="67"/>
      <c r="M89215" s="67"/>
    </row>
    <row r="89216" spans="12:13" ht="15" customHeight="1">
      <c r="L89216" s="67"/>
      <c r="M89216" s="67"/>
    </row>
    <row r="89217" spans="12:13" ht="15" customHeight="1">
      <c r="L89217" s="67"/>
      <c r="M89217" s="67"/>
    </row>
    <row r="89218" spans="12:13" ht="15" customHeight="1">
      <c r="L89218" s="67"/>
      <c r="M89218" s="67"/>
    </row>
    <row r="89219" spans="12:13" ht="15" customHeight="1">
      <c r="L89219" s="67"/>
      <c r="M89219" s="67"/>
    </row>
    <row r="89220" spans="12:13" ht="15" customHeight="1">
      <c r="L89220" s="67"/>
      <c r="M89220" s="67"/>
    </row>
    <row r="89221" spans="12:13" ht="15" customHeight="1">
      <c r="L89221" s="67"/>
      <c r="M89221" s="67"/>
    </row>
    <row r="89222" spans="12:13" ht="15" customHeight="1">
      <c r="L89222" s="67"/>
      <c r="M89222" s="67"/>
    </row>
    <row r="89223" spans="12:13" ht="15" customHeight="1">
      <c r="L89223" s="67"/>
      <c r="M89223" s="67"/>
    </row>
    <row r="89224" spans="12:13" ht="15" customHeight="1">
      <c r="L89224" s="67"/>
      <c r="M89224" s="67"/>
    </row>
    <row r="89225" spans="12:13" ht="15" customHeight="1">
      <c r="L89225" s="67"/>
      <c r="M89225" s="67"/>
    </row>
    <row r="89226" spans="12:13" ht="15" customHeight="1">
      <c r="L89226" s="67"/>
      <c r="M89226" s="67"/>
    </row>
    <row r="89227" spans="12:13" ht="15" customHeight="1">
      <c r="L89227" s="67"/>
      <c r="M89227" s="67"/>
    </row>
    <row r="89228" spans="12:13" ht="15" customHeight="1">
      <c r="L89228" s="67"/>
      <c r="M89228" s="67"/>
    </row>
    <row r="89229" spans="12:13" ht="15" customHeight="1">
      <c r="L89229" s="67"/>
      <c r="M89229" s="67"/>
    </row>
    <row r="89230" spans="12:13" ht="15" customHeight="1">
      <c r="L89230" s="67"/>
      <c r="M89230" s="67"/>
    </row>
    <row r="89231" spans="12:13" ht="15" customHeight="1">
      <c r="L89231" s="67"/>
      <c r="M89231" s="67"/>
    </row>
    <row r="89232" spans="12:13" ht="15" customHeight="1">
      <c r="L89232" s="67"/>
      <c r="M89232" s="67"/>
    </row>
    <row r="89233" spans="12:13" ht="15" customHeight="1">
      <c r="L89233" s="67"/>
      <c r="M89233" s="67"/>
    </row>
    <row r="89234" spans="12:13" ht="15" customHeight="1">
      <c r="L89234" s="67"/>
      <c r="M89234" s="67"/>
    </row>
    <row r="89235" spans="12:13" ht="15" customHeight="1">
      <c r="L89235" s="67"/>
      <c r="M89235" s="67"/>
    </row>
    <row r="89236" spans="12:13" ht="15" customHeight="1">
      <c r="L89236" s="67"/>
      <c r="M89236" s="67"/>
    </row>
    <row r="89237" spans="12:13" ht="15" customHeight="1">
      <c r="L89237" s="67"/>
      <c r="M89237" s="67"/>
    </row>
    <row r="89238" spans="12:13" ht="15" customHeight="1">
      <c r="L89238" s="67"/>
      <c r="M89238" s="67"/>
    </row>
    <row r="89239" spans="12:13" ht="15" customHeight="1">
      <c r="L89239" s="67"/>
      <c r="M89239" s="67"/>
    </row>
    <row r="89240" spans="12:13" ht="15" customHeight="1">
      <c r="L89240" s="67"/>
      <c r="M89240" s="67"/>
    </row>
    <row r="89241" spans="12:13" ht="15" customHeight="1">
      <c r="L89241" s="67"/>
      <c r="M89241" s="67"/>
    </row>
    <row r="89242" spans="12:13" ht="15" customHeight="1">
      <c r="L89242" s="67"/>
      <c r="M89242" s="67"/>
    </row>
    <row r="89243" spans="12:13" ht="15" customHeight="1">
      <c r="L89243" s="67"/>
      <c r="M89243" s="67"/>
    </row>
    <row r="89244" spans="12:13" ht="15" customHeight="1">
      <c r="L89244" s="67"/>
      <c r="M89244" s="67"/>
    </row>
    <row r="89245" spans="12:13" ht="15" customHeight="1">
      <c r="L89245" s="67"/>
      <c r="M89245" s="67"/>
    </row>
    <row r="89246" spans="12:13" ht="15" customHeight="1">
      <c r="L89246" s="67"/>
      <c r="M89246" s="67"/>
    </row>
    <row r="89247" spans="12:13" ht="15" customHeight="1">
      <c r="L89247" s="67"/>
      <c r="M89247" s="67"/>
    </row>
    <row r="89248" spans="12:13" ht="15" customHeight="1">
      <c r="L89248" s="67"/>
      <c r="M89248" s="67"/>
    </row>
    <row r="89249" spans="12:13" ht="15" customHeight="1">
      <c r="L89249" s="67"/>
      <c r="M89249" s="67"/>
    </row>
    <row r="89250" spans="12:13" ht="15" customHeight="1">
      <c r="L89250" s="67"/>
      <c r="M89250" s="67"/>
    </row>
    <row r="89251" spans="12:13" ht="15" customHeight="1">
      <c r="L89251" s="67"/>
      <c r="M89251" s="67"/>
    </row>
    <row r="89252" spans="12:13" ht="15" customHeight="1">
      <c r="L89252" s="67"/>
      <c r="M89252" s="67"/>
    </row>
    <row r="89253" spans="12:13" ht="15" customHeight="1">
      <c r="L89253" s="67"/>
      <c r="M89253" s="67"/>
    </row>
    <row r="89254" spans="12:13" ht="15" customHeight="1">
      <c r="L89254" s="67"/>
      <c r="M89254" s="67"/>
    </row>
    <row r="89255" spans="12:13" ht="15" customHeight="1">
      <c r="L89255" s="67"/>
      <c r="M89255" s="67"/>
    </row>
    <row r="89256" spans="12:13" ht="15" customHeight="1">
      <c r="L89256" s="67"/>
      <c r="M89256" s="67"/>
    </row>
    <row r="89257" spans="12:13" ht="15" customHeight="1">
      <c r="L89257" s="67"/>
      <c r="M89257" s="67"/>
    </row>
    <row r="89258" spans="12:13" ht="15" customHeight="1">
      <c r="L89258" s="67"/>
      <c r="M89258" s="67"/>
    </row>
    <row r="89259" spans="12:13" ht="15" customHeight="1">
      <c r="L89259" s="67"/>
      <c r="M89259" s="67"/>
    </row>
    <row r="89260" spans="12:13" ht="15" customHeight="1">
      <c r="L89260" s="67"/>
      <c r="M89260" s="67"/>
    </row>
    <row r="89261" spans="12:13" ht="15" customHeight="1">
      <c r="L89261" s="67"/>
      <c r="M89261" s="67"/>
    </row>
    <row r="89262" spans="12:13" ht="15" customHeight="1">
      <c r="L89262" s="67"/>
      <c r="M89262" s="67"/>
    </row>
    <row r="89263" spans="12:13" ht="15" customHeight="1">
      <c r="L89263" s="67"/>
      <c r="M89263" s="67"/>
    </row>
    <row r="89264" spans="12:13" ht="15" customHeight="1">
      <c r="L89264" s="67"/>
      <c r="M89264" s="67"/>
    </row>
    <row r="89265" spans="12:13" ht="15" customHeight="1">
      <c r="L89265" s="67"/>
      <c r="M89265" s="67"/>
    </row>
    <row r="89266" spans="12:13" ht="15" customHeight="1">
      <c r="L89266" s="67"/>
      <c r="M89266" s="67"/>
    </row>
    <row r="89267" spans="12:13" ht="15" customHeight="1">
      <c r="L89267" s="67"/>
      <c r="M89267" s="67"/>
    </row>
    <row r="89268" spans="12:13" ht="15" customHeight="1">
      <c r="L89268" s="67"/>
      <c r="M89268" s="67"/>
    </row>
    <row r="89269" spans="12:13" ht="15" customHeight="1">
      <c r="L89269" s="67"/>
      <c r="M89269" s="67"/>
    </row>
    <row r="89270" spans="12:13" ht="15" customHeight="1">
      <c r="L89270" s="67"/>
      <c r="M89270" s="67"/>
    </row>
    <row r="89271" spans="12:13" ht="15" customHeight="1">
      <c r="L89271" s="67"/>
      <c r="M89271" s="67"/>
    </row>
    <row r="89272" spans="12:13" ht="15" customHeight="1">
      <c r="L89272" s="67"/>
      <c r="M89272" s="67"/>
    </row>
    <row r="89273" spans="12:13" ht="15" customHeight="1">
      <c r="L89273" s="67"/>
      <c r="M89273" s="67"/>
    </row>
    <row r="89274" spans="12:13" ht="15" customHeight="1">
      <c r="L89274" s="67"/>
      <c r="M89274" s="67"/>
    </row>
    <row r="89275" spans="12:13" ht="15" customHeight="1">
      <c r="L89275" s="67"/>
      <c r="M89275" s="67"/>
    </row>
    <row r="89276" spans="12:13" ht="15" customHeight="1">
      <c r="L89276" s="67"/>
      <c r="M89276" s="67"/>
    </row>
    <row r="89277" spans="12:13" ht="15" customHeight="1">
      <c r="L89277" s="67"/>
      <c r="M89277" s="67"/>
    </row>
    <row r="89278" spans="12:13" ht="15" customHeight="1">
      <c r="L89278" s="67"/>
      <c r="M89278" s="67"/>
    </row>
    <row r="89279" spans="12:13" ht="15" customHeight="1">
      <c r="L89279" s="67"/>
      <c r="M89279" s="67"/>
    </row>
    <row r="89280" spans="12:13" ht="15" customHeight="1">
      <c r="L89280" s="67"/>
      <c r="M89280" s="67"/>
    </row>
    <row r="89281" spans="12:13" ht="15" customHeight="1">
      <c r="L89281" s="67"/>
      <c r="M89281" s="67"/>
    </row>
    <row r="89282" spans="12:13" ht="15" customHeight="1">
      <c r="L89282" s="67"/>
      <c r="M89282" s="67"/>
    </row>
    <row r="89283" spans="12:13" ht="15" customHeight="1">
      <c r="L89283" s="67"/>
      <c r="M89283" s="67"/>
    </row>
    <row r="89284" spans="12:13" ht="15" customHeight="1">
      <c r="L89284" s="67"/>
      <c r="M89284" s="67"/>
    </row>
    <row r="89285" spans="12:13" ht="15" customHeight="1">
      <c r="L89285" s="67"/>
      <c r="M89285" s="67"/>
    </row>
    <row r="89286" spans="12:13" ht="15" customHeight="1">
      <c r="L89286" s="67"/>
      <c r="M89286" s="67"/>
    </row>
    <row r="89287" spans="12:13" ht="15" customHeight="1">
      <c r="L89287" s="67"/>
      <c r="M89287" s="67"/>
    </row>
    <row r="89288" spans="12:13" ht="15" customHeight="1">
      <c r="L89288" s="67"/>
      <c r="M89288" s="67"/>
    </row>
    <row r="89289" spans="12:13" ht="15" customHeight="1">
      <c r="L89289" s="67"/>
      <c r="M89289" s="67"/>
    </row>
    <row r="89290" spans="12:13" ht="15" customHeight="1">
      <c r="L89290" s="67"/>
      <c r="M89290" s="67"/>
    </row>
    <row r="89291" spans="12:13" ht="15" customHeight="1">
      <c r="L89291" s="67"/>
      <c r="M89291" s="67"/>
    </row>
    <row r="89292" spans="12:13" ht="15" customHeight="1">
      <c r="L89292" s="67"/>
      <c r="M89292" s="67"/>
    </row>
    <row r="89293" spans="12:13" ht="15" customHeight="1">
      <c r="L89293" s="67"/>
      <c r="M89293" s="67"/>
    </row>
    <row r="89294" spans="12:13" ht="15" customHeight="1">
      <c r="L89294" s="67"/>
      <c r="M89294" s="67"/>
    </row>
    <row r="89295" spans="12:13" ht="15" customHeight="1">
      <c r="L89295" s="67"/>
      <c r="M89295" s="67"/>
    </row>
    <row r="89296" spans="12:13" ht="15" customHeight="1">
      <c r="L89296" s="67"/>
      <c r="M89296" s="67"/>
    </row>
    <row r="89297" spans="12:13" ht="15" customHeight="1">
      <c r="L89297" s="67"/>
      <c r="M89297" s="67"/>
    </row>
    <row r="89298" spans="12:13" ht="15" customHeight="1">
      <c r="L89298" s="67"/>
      <c r="M89298" s="67"/>
    </row>
    <row r="89299" spans="12:13" ht="15" customHeight="1">
      <c r="L89299" s="67"/>
      <c r="M89299" s="67"/>
    </row>
    <row r="89300" spans="12:13" ht="15" customHeight="1">
      <c r="L89300" s="67"/>
      <c r="M89300" s="67"/>
    </row>
    <row r="89301" spans="12:13" ht="15" customHeight="1">
      <c r="L89301" s="67"/>
      <c r="M89301" s="67"/>
    </row>
    <row r="89302" spans="12:13" ht="15" customHeight="1">
      <c r="L89302" s="67"/>
      <c r="M89302" s="67"/>
    </row>
    <row r="89303" spans="12:13" ht="15" customHeight="1">
      <c r="L89303" s="67"/>
      <c r="M89303" s="67"/>
    </row>
    <row r="89304" spans="12:13" ht="15" customHeight="1">
      <c r="L89304" s="67"/>
      <c r="M89304" s="67"/>
    </row>
    <row r="89305" spans="12:13" ht="15" customHeight="1">
      <c r="L89305" s="67"/>
      <c r="M89305" s="67"/>
    </row>
    <row r="89306" spans="12:13" ht="15" customHeight="1">
      <c r="L89306" s="67"/>
      <c r="M89306" s="67"/>
    </row>
    <row r="89307" spans="12:13" ht="15" customHeight="1">
      <c r="L89307" s="67"/>
      <c r="M89307" s="67"/>
    </row>
    <row r="89308" spans="12:13" ht="15" customHeight="1">
      <c r="L89308" s="67"/>
      <c r="M89308" s="67"/>
    </row>
    <row r="89309" spans="12:13" ht="15" customHeight="1">
      <c r="L89309" s="67"/>
      <c r="M89309" s="67"/>
    </row>
    <row r="89310" spans="12:13" ht="15" customHeight="1">
      <c r="L89310" s="67"/>
      <c r="M89310" s="67"/>
    </row>
    <row r="89311" spans="12:13" ht="15" customHeight="1">
      <c r="L89311" s="67"/>
      <c r="M89311" s="67"/>
    </row>
    <row r="89312" spans="12:13" ht="15" customHeight="1">
      <c r="L89312" s="67"/>
      <c r="M89312" s="67"/>
    </row>
    <row r="89313" spans="12:13" ht="15" customHeight="1">
      <c r="L89313" s="67"/>
      <c r="M89313" s="67"/>
    </row>
    <row r="89314" spans="12:13" ht="15" customHeight="1">
      <c r="L89314" s="67"/>
      <c r="M89314" s="67"/>
    </row>
    <row r="89315" spans="12:13" ht="15" customHeight="1">
      <c r="L89315" s="67"/>
      <c r="M89315" s="67"/>
    </row>
    <row r="89316" spans="12:13" ht="15" customHeight="1">
      <c r="L89316" s="67"/>
      <c r="M89316" s="67"/>
    </row>
    <row r="89317" spans="12:13" ht="15" customHeight="1">
      <c r="L89317" s="67"/>
      <c r="M89317" s="67"/>
    </row>
    <row r="89318" spans="12:13" ht="15" customHeight="1">
      <c r="L89318" s="67"/>
      <c r="M89318" s="67"/>
    </row>
    <row r="89319" spans="12:13" ht="15" customHeight="1">
      <c r="L89319" s="67"/>
      <c r="M89319" s="67"/>
    </row>
    <row r="89320" spans="12:13" ht="15" customHeight="1">
      <c r="L89320" s="67"/>
      <c r="M89320" s="67"/>
    </row>
    <row r="89321" spans="12:13" ht="15" customHeight="1">
      <c r="L89321" s="67"/>
      <c r="M89321" s="67"/>
    </row>
    <row r="89322" spans="12:13" ht="15" customHeight="1">
      <c r="L89322" s="67"/>
      <c r="M89322" s="67"/>
    </row>
    <row r="89323" spans="12:13" ht="15" customHeight="1">
      <c r="L89323" s="67"/>
      <c r="M89323" s="67"/>
    </row>
    <row r="89324" spans="12:13" ht="15" customHeight="1">
      <c r="L89324" s="67"/>
      <c r="M89324" s="67"/>
    </row>
    <row r="89325" spans="12:13" ht="15" customHeight="1">
      <c r="L89325" s="67"/>
      <c r="M89325" s="67"/>
    </row>
    <row r="89326" spans="12:13" ht="15" customHeight="1">
      <c r="L89326" s="67"/>
      <c r="M89326" s="67"/>
    </row>
    <row r="89327" spans="12:13" ht="15" customHeight="1">
      <c r="L89327" s="67"/>
      <c r="M89327" s="67"/>
    </row>
    <row r="89328" spans="12:13" ht="15" customHeight="1">
      <c r="L89328" s="67"/>
      <c r="M89328" s="67"/>
    </row>
    <row r="89329" spans="12:13" ht="15" customHeight="1">
      <c r="L89329" s="67"/>
      <c r="M89329" s="67"/>
    </row>
    <row r="89330" spans="12:13" ht="15" customHeight="1">
      <c r="L89330" s="67"/>
      <c r="M89330" s="67"/>
    </row>
    <row r="89331" spans="12:13" ht="15" customHeight="1">
      <c r="L89331" s="67"/>
      <c r="M89331" s="67"/>
    </row>
    <row r="89332" spans="12:13" ht="15" customHeight="1">
      <c r="L89332" s="67"/>
      <c r="M89332" s="67"/>
    </row>
    <row r="89333" spans="12:13" ht="15" customHeight="1">
      <c r="L89333" s="67"/>
      <c r="M89333" s="67"/>
    </row>
    <row r="89334" spans="12:13" ht="15" customHeight="1">
      <c r="L89334" s="67"/>
      <c r="M89334" s="67"/>
    </row>
    <row r="89335" spans="12:13" ht="15" customHeight="1">
      <c r="L89335" s="67"/>
      <c r="M89335" s="67"/>
    </row>
    <row r="89336" spans="12:13" ht="15" customHeight="1">
      <c r="L89336" s="67"/>
      <c r="M89336" s="67"/>
    </row>
    <row r="89337" spans="12:13" ht="15" customHeight="1">
      <c r="L89337" s="67"/>
      <c r="M89337" s="67"/>
    </row>
    <row r="89338" spans="12:13" ht="15" customHeight="1">
      <c r="L89338" s="67"/>
      <c r="M89338" s="67"/>
    </row>
    <row r="89339" spans="12:13" ht="15" customHeight="1">
      <c r="L89339" s="67"/>
      <c r="M89339" s="67"/>
    </row>
    <row r="89340" spans="12:13" ht="15" customHeight="1">
      <c r="L89340" s="67"/>
      <c r="M89340" s="67"/>
    </row>
    <row r="89341" spans="12:13" ht="15" customHeight="1">
      <c r="L89341" s="67"/>
      <c r="M89341" s="67"/>
    </row>
    <row r="89342" spans="12:13" ht="15" customHeight="1">
      <c r="L89342" s="67"/>
      <c r="M89342" s="67"/>
    </row>
    <row r="89343" spans="12:13" ht="15" customHeight="1">
      <c r="L89343" s="67"/>
      <c r="M89343" s="67"/>
    </row>
    <row r="89344" spans="12:13" ht="15" customHeight="1">
      <c r="L89344" s="67"/>
      <c r="M89344" s="67"/>
    </row>
    <row r="89345" spans="12:13" ht="15" customHeight="1">
      <c r="L89345" s="67"/>
      <c r="M89345" s="67"/>
    </row>
    <row r="89346" spans="12:13" ht="15" customHeight="1">
      <c r="L89346" s="67"/>
      <c r="M89346" s="67"/>
    </row>
    <row r="89347" spans="12:13" ht="15" customHeight="1">
      <c r="L89347" s="67"/>
      <c r="M89347" s="67"/>
    </row>
    <row r="89348" spans="12:13" ht="15" customHeight="1">
      <c r="L89348" s="67"/>
      <c r="M89348" s="67"/>
    </row>
    <row r="89349" spans="12:13" ht="15" customHeight="1">
      <c r="L89349" s="67"/>
      <c r="M89349" s="67"/>
    </row>
    <row r="89350" spans="12:13" ht="15" customHeight="1">
      <c r="L89350" s="67"/>
      <c r="M89350" s="67"/>
    </row>
    <row r="89351" spans="12:13" ht="15" customHeight="1">
      <c r="L89351" s="67"/>
      <c r="M89351" s="67"/>
    </row>
    <row r="89352" spans="12:13" ht="15" customHeight="1">
      <c r="L89352" s="67"/>
      <c r="M89352" s="67"/>
    </row>
    <row r="89353" spans="12:13" ht="15" customHeight="1">
      <c r="L89353" s="67"/>
      <c r="M89353" s="67"/>
    </row>
    <row r="89354" spans="12:13" ht="15" customHeight="1">
      <c r="L89354" s="67"/>
      <c r="M89354" s="67"/>
    </row>
    <row r="89355" spans="12:13" ht="15" customHeight="1">
      <c r="L89355" s="67"/>
      <c r="M89355" s="67"/>
    </row>
    <row r="89356" spans="12:13" ht="15" customHeight="1">
      <c r="L89356" s="67"/>
      <c r="M89356" s="67"/>
    </row>
    <row r="89357" spans="12:13" ht="15" customHeight="1">
      <c r="L89357" s="67"/>
      <c r="M89357" s="67"/>
    </row>
    <row r="89358" spans="12:13" ht="15" customHeight="1">
      <c r="L89358" s="67"/>
      <c r="M89358" s="67"/>
    </row>
    <row r="89359" spans="12:13" ht="15" customHeight="1">
      <c r="L89359" s="67"/>
      <c r="M89359" s="67"/>
    </row>
    <row r="89360" spans="12:13" ht="15" customHeight="1">
      <c r="L89360" s="67"/>
      <c r="M89360" s="67"/>
    </row>
    <row r="89361" spans="12:13" ht="15" customHeight="1">
      <c r="L89361" s="67"/>
      <c r="M89361" s="67"/>
    </row>
    <row r="89362" spans="12:13" ht="15" customHeight="1">
      <c r="L89362" s="67"/>
      <c r="M89362" s="67"/>
    </row>
    <row r="89363" spans="12:13" ht="15" customHeight="1">
      <c r="L89363" s="67"/>
      <c r="M89363" s="67"/>
    </row>
    <row r="89364" spans="12:13" ht="15" customHeight="1">
      <c r="L89364" s="67"/>
      <c r="M89364" s="67"/>
    </row>
    <row r="89365" spans="12:13" ht="15" customHeight="1">
      <c r="L89365" s="67"/>
      <c r="M89365" s="67"/>
    </row>
    <row r="89366" spans="12:13" ht="15" customHeight="1">
      <c r="L89366" s="67"/>
      <c r="M89366" s="67"/>
    </row>
    <row r="89367" spans="12:13" ht="15" customHeight="1">
      <c r="L89367" s="67"/>
      <c r="M89367" s="67"/>
    </row>
    <row r="89368" spans="12:13" ht="15" customHeight="1">
      <c r="L89368" s="67"/>
      <c r="M89368" s="67"/>
    </row>
    <row r="89369" spans="12:13" ht="15" customHeight="1">
      <c r="L89369" s="67"/>
      <c r="M89369" s="67"/>
    </row>
    <row r="89370" spans="12:13" ht="15" customHeight="1">
      <c r="L89370" s="67"/>
      <c r="M89370" s="67"/>
    </row>
    <row r="89371" spans="12:13" ht="15" customHeight="1">
      <c r="L89371" s="67"/>
      <c r="M89371" s="67"/>
    </row>
    <row r="89372" spans="12:13" ht="15" customHeight="1">
      <c r="L89372" s="67"/>
      <c r="M89372" s="67"/>
    </row>
    <row r="89373" spans="12:13" ht="15" customHeight="1">
      <c r="L89373" s="67"/>
      <c r="M89373" s="67"/>
    </row>
    <row r="89374" spans="12:13" ht="15" customHeight="1">
      <c r="L89374" s="67"/>
      <c r="M89374" s="67"/>
    </row>
    <row r="89375" spans="12:13" ht="15" customHeight="1">
      <c r="L89375" s="67"/>
      <c r="M89375" s="67"/>
    </row>
    <row r="89376" spans="12:13" ht="15" customHeight="1">
      <c r="L89376" s="67"/>
      <c r="M89376" s="67"/>
    </row>
    <row r="89377" spans="12:13" ht="15" customHeight="1">
      <c r="L89377" s="67"/>
      <c r="M89377" s="67"/>
    </row>
    <row r="89378" spans="12:13" ht="15" customHeight="1">
      <c r="L89378" s="67"/>
      <c r="M89378" s="67"/>
    </row>
    <row r="89379" spans="12:13" ht="15" customHeight="1">
      <c r="L89379" s="67"/>
      <c r="M89379" s="67"/>
    </row>
    <row r="89380" spans="12:13" ht="15" customHeight="1">
      <c r="L89380" s="67"/>
      <c r="M89380" s="67"/>
    </row>
    <row r="89381" spans="12:13" ht="15" customHeight="1">
      <c r="L89381" s="67"/>
      <c r="M89381" s="67"/>
    </row>
    <row r="89382" spans="12:13" ht="15" customHeight="1">
      <c r="L89382" s="67"/>
      <c r="M89382" s="67"/>
    </row>
    <row r="89383" spans="12:13" ht="15" customHeight="1">
      <c r="L89383" s="67"/>
      <c r="M89383" s="67"/>
    </row>
    <row r="89384" spans="12:13" ht="15" customHeight="1">
      <c r="L89384" s="67"/>
      <c r="M89384" s="67"/>
    </row>
    <row r="89385" spans="12:13" ht="15" customHeight="1">
      <c r="L89385" s="67"/>
      <c r="M89385" s="67"/>
    </row>
    <row r="89386" spans="12:13" ht="15" customHeight="1">
      <c r="L89386" s="67"/>
      <c r="M89386" s="67"/>
    </row>
    <row r="89387" spans="12:13" ht="15" customHeight="1">
      <c r="L89387" s="67"/>
      <c r="M89387" s="67"/>
    </row>
    <row r="89388" spans="12:13" ht="15" customHeight="1">
      <c r="L89388" s="67"/>
      <c r="M89388" s="67"/>
    </row>
    <row r="89389" spans="12:13" ht="15" customHeight="1">
      <c r="L89389" s="67"/>
      <c r="M89389" s="67"/>
    </row>
    <row r="89390" spans="12:13" ht="15" customHeight="1">
      <c r="L89390" s="67"/>
      <c r="M89390" s="67"/>
    </row>
    <row r="89391" spans="12:13" ht="15" customHeight="1">
      <c r="L89391" s="67"/>
      <c r="M89391" s="67"/>
    </row>
    <row r="89392" spans="12:13" ht="15" customHeight="1">
      <c r="L89392" s="67"/>
      <c r="M89392" s="67"/>
    </row>
    <row r="89393" spans="12:13" ht="15" customHeight="1">
      <c r="L89393" s="67"/>
      <c r="M89393" s="67"/>
    </row>
    <row r="89394" spans="12:13" ht="15" customHeight="1">
      <c r="L89394" s="67"/>
      <c r="M89394" s="67"/>
    </row>
    <row r="89395" spans="12:13" ht="15" customHeight="1">
      <c r="L89395" s="67"/>
      <c r="M89395" s="67"/>
    </row>
    <row r="89396" spans="12:13" ht="15" customHeight="1">
      <c r="L89396" s="67"/>
      <c r="M89396" s="67"/>
    </row>
    <row r="89397" spans="12:13" ht="15" customHeight="1">
      <c r="L89397" s="67"/>
      <c r="M89397" s="67"/>
    </row>
    <row r="89398" spans="12:13" ht="15" customHeight="1">
      <c r="L89398" s="67"/>
      <c r="M89398" s="67"/>
    </row>
    <row r="89399" spans="12:13" ht="15" customHeight="1">
      <c r="L89399" s="67"/>
      <c r="M89399" s="67"/>
    </row>
    <row r="89400" spans="12:13" ht="15" customHeight="1">
      <c r="L89400" s="67"/>
      <c r="M89400" s="67"/>
    </row>
    <row r="89401" spans="12:13" ht="15" customHeight="1">
      <c r="L89401" s="67"/>
      <c r="M89401" s="67"/>
    </row>
    <row r="89402" spans="12:13" ht="15" customHeight="1">
      <c r="L89402" s="67"/>
      <c r="M89402" s="67"/>
    </row>
    <row r="89403" spans="12:13" ht="15" customHeight="1">
      <c r="L89403" s="67"/>
      <c r="M89403" s="67"/>
    </row>
    <row r="89404" spans="12:13" ht="15" customHeight="1">
      <c r="L89404" s="67"/>
      <c r="M89404" s="67"/>
    </row>
    <row r="89405" spans="12:13" ht="15" customHeight="1">
      <c r="L89405" s="67"/>
      <c r="M89405" s="67"/>
    </row>
    <row r="89406" spans="12:13" ht="15" customHeight="1">
      <c r="L89406" s="67"/>
      <c r="M89406" s="67"/>
    </row>
    <row r="89407" spans="12:13" ht="15" customHeight="1">
      <c r="L89407" s="67"/>
      <c r="M89407" s="67"/>
    </row>
    <row r="89408" spans="12:13" ht="15" customHeight="1">
      <c r="L89408" s="67"/>
      <c r="M89408" s="67"/>
    </row>
    <row r="89409" spans="12:13" ht="15" customHeight="1">
      <c r="L89409" s="67"/>
      <c r="M89409" s="67"/>
    </row>
    <row r="89410" spans="12:13" ht="15" customHeight="1">
      <c r="L89410" s="67"/>
      <c r="M89410" s="67"/>
    </row>
    <row r="89411" spans="12:13" ht="15" customHeight="1">
      <c r="L89411" s="67"/>
      <c r="M89411" s="67"/>
    </row>
    <row r="89412" spans="12:13" ht="15" customHeight="1">
      <c r="L89412" s="67"/>
      <c r="M89412" s="67"/>
    </row>
    <row r="89413" spans="12:13" ht="15" customHeight="1">
      <c r="L89413" s="67"/>
      <c r="M89413" s="67"/>
    </row>
    <row r="89414" spans="12:13" ht="15" customHeight="1">
      <c r="L89414" s="67"/>
      <c r="M89414" s="67"/>
    </row>
    <row r="89415" spans="12:13" ht="15" customHeight="1">
      <c r="L89415" s="67"/>
      <c r="M89415" s="67"/>
    </row>
    <row r="89416" spans="12:13" ht="15" customHeight="1">
      <c r="L89416" s="67"/>
      <c r="M89416" s="67"/>
    </row>
    <row r="89417" spans="12:13" ht="15" customHeight="1">
      <c r="L89417" s="67"/>
      <c r="M89417" s="67"/>
    </row>
    <row r="89418" spans="12:13" ht="15" customHeight="1">
      <c r="L89418" s="67"/>
      <c r="M89418" s="67"/>
    </row>
    <row r="89419" spans="12:13" ht="15" customHeight="1">
      <c r="L89419" s="67"/>
      <c r="M89419" s="67"/>
    </row>
    <row r="89420" spans="12:13" ht="15" customHeight="1">
      <c r="L89420" s="67"/>
      <c r="M89420" s="67"/>
    </row>
    <row r="89421" spans="12:13" ht="15" customHeight="1">
      <c r="L89421" s="67"/>
      <c r="M89421" s="67"/>
    </row>
    <row r="89422" spans="12:13" ht="15" customHeight="1">
      <c r="L89422" s="67"/>
      <c r="M89422" s="67"/>
    </row>
    <row r="89423" spans="12:13" ht="15" customHeight="1">
      <c r="L89423" s="67"/>
      <c r="M89423" s="67"/>
    </row>
    <row r="89424" spans="12:13" ht="15" customHeight="1">
      <c r="L89424" s="67"/>
      <c r="M89424" s="67"/>
    </row>
    <row r="89425" spans="12:13" ht="15" customHeight="1">
      <c r="L89425" s="67"/>
      <c r="M89425" s="67"/>
    </row>
    <row r="89426" spans="12:13" ht="15" customHeight="1">
      <c r="L89426" s="67"/>
      <c r="M89426" s="67"/>
    </row>
    <row r="89427" spans="12:13" ht="15" customHeight="1">
      <c r="L89427" s="67"/>
      <c r="M89427" s="67"/>
    </row>
    <row r="89428" spans="12:13" ht="15" customHeight="1">
      <c r="L89428" s="67"/>
      <c r="M89428" s="67"/>
    </row>
    <row r="89429" spans="12:13" ht="15" customHeight="1">
      <c r="L89429" s="67"/>
      <c r="M89429" s="67"/>
    </row>
    <row r="89430" spans="12:13" ht="15" customHeight="1">
      <c r="L89430" s="67"/>
      <c r="M89430" s="67"/>
    </row>
    <row r="89431" spans="12:13" ht="15" customHeight="1">
      <c r="L89431" s="67"/>
      <c r="M89431" s="67"/>
    </row>
    <row r="89432" spans="12:13" ht="15" customHeight="1">
      <c r="L89432" s="67"/>
      <c r="M89432" s="67"/>
    </row>
    <row r="89433" spans="12:13" ht="15" customHeight="1">
      <c r="L89433" s="67"/>
      <c r="M89433" s="67"/>
    </row>
    <row r="89434" spans="12:13" ht="15" customHeight="1">
      <c r="L89434" s="67"/>
      <c r="M89434" s="67"/>
    </row>
    <row r="89435" spans="12:13" ht="15" customHeight="1">
      <c r="L89435" s="67"/>
      <c r="M89435" s="67"/>
    </row>
    <row r="89436" spans="12:13" ht="15" customHeight="1">
      <c r="L89436" s="67"/>
      <c r="M89436" s="67"/>
    </row>
    <row r="89437" spans="12:13" ht="15" customHeight="1">
      <c r="L89437" s="67"/>
      <c r="M89437" s="67"/>
    </row>
    <row r="89438" spans="12:13" ht="15" customHeight="1">
      <c r="L89438" s="67"/>
      <c r="M89438" s="67"/>
    </row>
    <row r="89439" spans="12:13" ht="15" customHeight="1">
      <c r="L89439" s="67"/>
      <c r="M89439" s="67"/>
    </row>
    <row r="89440" spans="12:13" ht="15" customHeight="1">
      <c r="L89440" s="67"/>
      <c r="M89440" s="67"/>
    </row>
    <row r="89441" spans="12:13" ht="15" customHeight="1">
      <c r="L89441" s="67"/>
      <c r="M89441" s="67"/>
    </row>
    <row r="89442" spans="12:13" ht="15" customHeight="1">
      <c r="L89442" s="67"/>
      <c r="M89442" s="67"/>
    </row>
    <row r="89443" spans="12:13" ht="15" customHeight="1">
      <c r="L89443" s="67"/>
      <c r="M89443" s="67"/>
    </row>
    <row r="89444" spans="12:13" ht="15" customHeight="1">
      <c r="L89444" s="67"/>
      <c r="M89444" s="67"/>
    </row>
    <row r="89445" spans="12:13" ht="15" customHeight="1">
      <c r="L89445" s="67"/>
      <c r="M89445" s="67"/>
    </row>
    <row r="89446" spans="12:13" ht="15" customHeight="1">
      <c r="L89446" s="67"/>
      <c r="M89446" s="67"/>
    </row>
    <row r="89447" spans="12:13" ht="15" customHeight="1">
      <c r="L89447" s="67"/>
      <c r="M89447" s="67"/>
    </row>
    <row r="89448" spans="12:13" ht="15" customHeight="1">
      <c r="L89448" s="67"/>
      <c r="M89448" s="67"/>
    </row>
    <row r="89449" spans="12:13" ht="15" customHeight="1">
      <c r="L89449" s="67"/>
      <c r="M89449" s="67"/>
    </row>
    <row r="89450" spans="12:13" ht="15" customHeight="1">
      <c r="L89450" s="67"/>
      <c r="M89450" s="67"/>
    </row>
    <row r="89451" spans="12:13" ht="15" customHeight="1">
      <c r="L89451" s="67"/>
      <c r="M89451" s="67"/>
    </row>
    <row r="89452" spans="12:13" ht="15" customHeight="1">
      <c r="L89452" s="67"/>
      <c r="M89452" s="67"/>
    </row>
    <row r="89453" spans="12:13" ht="15" customHeight="1">
      <c r="L89453" s="67"/>
      <c r="M89453" s="67"/>
    </row>
    <row r="89454" spans="12:13" ht="15" customHeight="1">
      <c r="L89454" s="67"/>
      <c r="M89454" s="67"/>
    </row>
    <row r="89455" spans="12:13" ht="15" customHeight="1">
      <c r="L89455" s="67"/>
      <c r="M89455" s="67"/>
    </row>
    <row r="89456" spans="12:13" ht="15" customHeight="1">
      <c r="L89456" s="67"/>
      <c r="M89456" s="67"/>
    </row>
    <row r="89457" spans="12:13" ht="15" customHeight="1">
      <c r="L89457" s="67"/>
      <c r="M89457" s="67"/>
    </row>
    <row r="89458" spans="12:13" ht="15" customHeight="1">
      <c r="L89458" s="67"/>
      <c r="M89458" s="67"/>
    </row>
    <row r="89459" spans="12:13" ht="15" customHeight="1">
      <c r="L89459" s="67"/>
      <c r="M89459" s="67"/>
    </row>
    <row r="89460" spans="12:13" ht="15" customHeight="1">
      <c r="L89460" s="67"/>
      <c r="M89460" s="67"/>
    </row>
    <row r="89461" spans="12:13" ht="15" customHeight="1">
      <c r="L89461" s="67"/>
      <c r="M89461" s="67"/>
    </row>
    <row r="89462" spans="12:13" ht="15" customHeight="1">
      <c r="L89462" s="67"/>
      <c r="M89462" s="67"/>
    </row>
    <row r="89463" spans="12:13" ht="15" customHeight="1">
      <c r="L89463" s="67"/>
      <c r="M89463" s="67"/>
    </row>
    <row r="89464" spans="12:13" ht="15" customHeight="1">
      <c r="L89464" s="67"/>
      <c r="M89464" s="67"/>
    </row>
    <row r="89465" spans="12:13" ht="15" customHeight="1">
      <c r="L89465" s="67"/>
      <c r="M89465" s="67"/>
    </row>
    <row r="89466" spans="12:13" ht="15" customHeight="1">
      <c r="L89466" s="67"/>
      <c r="M89466" s="67"/>
    </row>
    <row r="89467" spans="12:13" ht="15" customHeight="1">
      <c r="L89467" s="67"/>
      <c r="M89467" s="67"/>
    </row>
    <row r="89468" spans="12:13" ht="15" customHeight="1">
      <c r="L89468" s="67"/>
      <c r="M89468" s="67"/>
    </row>
    <row r="89469" spans="12:13" ht="15" customHeight="1">
      <c r="L89469" s="67"/>
      <c r="M89469" s="67"/>
    </row>
    <row r="89470" spans="12:13" ht="15" customHeight="1">
      <c r="L89470" s="67"/>
      <c r="M89470" s="67"/>
    </row>
    <row r="89471" spans="12:13" ht="15" customHeight="1">
      <c r="L89471" s="67"/>
      <c r="M89471" s="67"/>
    </row>
    <row r="89472" spans="12:13" ht="15" customHeight="1">
      <c r="L89472" s="67"/>
      <c r="M89472" s="67"/>
    </row>
    <row r="89473" spans="12:13" ht="15" customHeight="1">
      <c r="L89473" s="67"/>
      <c r="M89473" s="67"/>
    </row>
    <row r="89474" spans="12:13" ht="15" customHeight="1">
      <c r="L89474" s="67"/>
      <c r="M89474" s="67"/>
    </row>
    <row r="89475" spans="12:13" ht="15" customHeight="1">
      <c r="L89475" s="67"/>
      <c r="M89475" s="67"/>
    </row>
    <row r="89476" spans="12:13" ht="15" customHeight="1">
      <c r="L89476" s="67"/>
      <c r="M89476" s="67"/>
    </row>
    <row r="89477" spans="12:13" ht="15" customHeight="1">
      <c r="L89477" s="67"/>
      <c r="M89477" s="67"/>
    </row>
    <row r="89478" spans="12:13" ht="15" customHeight="1">
      <c r="L89478" s="67"/>
      <c r="M89478" s="67"/>
    </row>
    <row r="89479" spans="12:13" ht="15" customHeight="1">
      <c r="L89479" s="67"/>
      <c r="M89479" s="67"/>
    </row>
    <row r="89480" spans="12:13" ht="15" customHeight="1">
      <c r="L89480" s="67"/>
      <c r="M89480" s="67"/>
    </row>
    <row r="89481" spans="12:13" ht="15" customHeight="1">
      <c r="L89481" s="67"/>
      <c r="M89481" s="67"/>
    </row>
    <row r="89482" spans="12:13" ht="15" customHeight="1">
      <c r="L89482" s="67"/>
      <c r="M89482" s="67"/>
    </row>
    <row r="89483" spans="12:13" ht="15" customHeight="1">
      <c r="L89483" s="67"/>
      <c r="M89483" s="67"/>
    </row>
    <row r="89484" spans="12:13" ht="15" customHeight="1">
      <c r="L89484" s="67"/>
      <c r="M89484" s="67"/>
    </row>
    <row r="89485" spans="12:13" ht="15" customHeight="1">
      <c r="L89485" s="67"/>
      <c r="M89485" s="67"/>
    </row>
    <row r="89486" spans="12:13" ht="15" customHeight="1">
      <c r="L89486" s="67"/>
      <c r="M89486" s="67"/>
    </row>
    <row r="89487" spans="12:13" ht="15" customHeight="1">
      <c r="L89487" s="67"/>
      <c r="M89487" s="67"/>
    </row>
    <row r="89488" spans="12:13" ht="15" customHeight="1">
      <c r="L89488" s="67"/>
      <c r="M89488" s="67"/>
    </row>
    <row r="89489" spans="12:13" ht="15" customHeight="1">
      <c r="L89489" s="67"/>
      <c r="M89489" s="67"/>
    </row>
    <row r="89490" spans="12:13" ht="15" customHeight="1">
      <c r="L89490" s="67"/>
      <c r="M89490" s="67"/>
    </row>
    <row r="89491" spans="12:13" ht="15" customHeight="1">
      <c r="L89491" s="67"/>
      <c r="M89491" s="67"/>
    </row>
    <row r="89492" spans="12:13" ht="15" customHeight="1">
      <c r="L89492" s="67"/>
      <c r="M89492" s="67"/>
    </row>
    <row r="89493" spans="12:13" ht="15" customHeight="1">
      <c r="L89493" s="67"/>
      <c r="M89493" s="67"/>
    </row>
    <row r="89494" spans="12:13" ht="15" customHeight="1">
      <c r="L89494" s="67"/>
      <c r="M89494" s="67"/>
    </row>
    <row r="89495" spans="12:13" ht="15" customHeight="1">
      <c r="L89495" s="67"/>
      <c r="M89495" s="67"/>
    </row>
    <row r="89496" spans="12:13" ht="15" customHeight="1">
      <c r="L89496" s="67"/>
      <c r="M89496" s="67"/>
    </row>
    <row r="89497" spans="12:13" ht="15" customHeight="1">
      <c r="L89497" s="67"/>
      <c r="M89497" s="67"/>
    </row>
    <row r="89498" spans="12:13" ht="15" customHeight="1">
      <c r="L89498" s="67"/>
      <c r="M89498" s="67"/>
    </row>
    <row r="89499" spans="12:13" ht="15" customHeight="1">
      <c r="L89499" s="67"/>
      <c r="M89499" s="67"/>
    </row>
    <row r="89500" spans="12:13" ht="15" customHeight="1">
      <c r="L89500" s="67"/>
      <c r="M89500" s="67"/>
    </row>
    <row r="89501" spans="12:13" ht="15" customHeight="1">
      <c r="L89501" s="67"/>
      <c r="M89501" s="67"/>
    </row>
    <row r="89502" spans="12:13" ht="15" customHeight="1">
      <c r="L89502" s="67"/>
      <c r="M89502" s="67"/>
    </row>
    <row r="89503" spans="12:13" ht="15" customHeight="1">
      <c r="L89503" s="67"/>
      <c r="M89503" s="67"/>
    </row>
    <row r="89504" spans="12:13" ht="15" customHeight="1">
      <c r="L89504" s="67"/>
      <c r="M89504" s="67"/>
    </row>
    <row r="89505" spans="12:13" ht="15" customHeight="1">
      <c r="L89505" s="67"/>
      <c r="M89505" s="67"/>
    </row>
    <row r="89506" spans="12:13" ht="15" customHeight="1">
      <c r="L89506" s="67"/>
      <c r="M89506" s="67"/>
    </row>
    <row r="89507" spans="12:13" ht="15" customHeight="1">
      <c r="L89507" s="67"/>
      <c r="M89507" s="67"/>
    </row>
    <row r="89508" spans="12:13" ht="15" customHeight="1">
      <c r="L89508" s="67"/>
      <c r="M89508" s="67"/>
    </row>
    <row r="89509" spans="12:13" ht="15" customHeight="1">
      <c r="L89509" s="67"/>
      <c r="M89509" s="67"/>
    </row>
    <row r="89510" spans="12:13" ht="15" customHeight="1">
      <c r="L89510" s="67"/>
      <c r="M89510" s="67"/>
    </row>
    <row r="89511" spans="12:13" ht="15" customHeight="1">
      <c r="L89511" s="67"/>
      <c r="M89511" s="67"/>
    </row>
    <row r="89512" spans="12:13" ht="15" customHeight="1">
      <c r="L89512" s="67"/>
      <c r="M89512" s="67"/>
    </row>
    <row r="89513" spans="12:13" ht="15" customHeight="1">
      <c r="L89513" s="67"/>
      <c r="M89513" s="67"/>
    </row>
    <row r="89514" spans="12:13" ht="15" customHeight="1">
      <c r="L89514" s="67"/>
      <c r="M89514" s="67"/>
    </row>
    <row r="89515" spans="12:13" ht="15" customHeight="1">
      <c r="L89515" s="67"/>
      <c r="M89515" s="67"/>
    </row>
    <row r="89516" spans="12:13" ht="15" customHeight="1">
      <c r="L89516" s="67"/>
      <c r="M89516" s="67"/>
    </row>
    <row r="89517" spans="12:13" ht="15" customHeight="1">
      <c r="L89517" s="67"/>
      <c r="M89517" s="67"/>
    </row>
    <row r="89518" spans="12:13" ht="15" customHeight="1">
      <c r="L89518" s="67"/>
      <c r="M89518" s="67"/>
    </row>
    <row r="89519" spans="12:13" ht="15" customHeight="1">
      <c r="L89519" s="67"/>
      <c r="M89519" s="67"/>
    </row>
    <row r="89520" spans="12:13" ht="15" customHeight="1">
      <c r="L89520" s="67"/>
      <c r="M89520" s="67"/>
    </row>
    <row r="89521" spans="12:13" ht="15" customHeight="1">
      <c r="L89521" s="67"/>
      <c r="M89521" s="67"/>
    </row>
    <row r="89522" spans="12:13" ht="15" customHeight="1">
      <c r="L89522" s="67"/>
      <c r="M89522" s="67"/>
    </row>
    <row r="89523" spans="12:13" ht="15" customHeight="1">
      <c r="L89523" s="67"/>
      <c r="M89523" s="67"/>
    </row>
    <row r="89524" spans="12:13" ht="15" customHeight="1">
      <c r="L89524" s="67"/>
      <c r="M89524" s="67"/>
    </row>
    <row r="89525" spans="12:13" ht="15" customHeight="1">
      <c r="L89525" s="67"/>
      <c r="M89525" s="67"/>
    </row>
    <row r="89526" spans="12:13" ht="15" customHeight="1">
      <c r="L89526" s="67"/>
      <c r="M89526" s="67"/>
    </row>
    <row r="89527" spans="12:13" ht="15" customHeight="1">
      <c r="L89527" s="67"/>
      <c r="M89527" s="67"/>
    </row>
    <row r="89528" spans="12:13" ht="15" customHeight="1">
      <c r="L89528" s="67"/>
      <c r="M89528" s="67"/>
    </row>
    <row r="89529" spans="12:13" ht="15" customHeight="1">
      <c r="L89529" s="67"/>
      <c r="M89529" s="67"/>
    </row>
    <row r="89530" spans="12:13" ht="15" customHeight="1">
      <c r="L89530" s="67"/>
      <c r="M89530" s="67"/>
    </row>
    <row r="89531" spans="12:13" ht="15" customHeight="1">
      <c r="L89531" s="67"/>
      <c r="M89531" s="67"/>
    </row>
    <row r="89532" spans="12:13" ht="15" customHeight="1">
      <c r="L89532" s="67"/>
      <c r="M89532" s="67"/>
    </row>
    <row r="89533" spans="12:13" ht="15" customHeight="1">
      <c r="L89533" s="67"/>
      <c r="M89533" s="67"/>
    </row>
    <row r="89534" spans="12:13" ht="15" customHeight="1">
      <c r="L89534" s="67"/>
      <c r="M89534" s="67"/>
    </row>
    <row r="89535" spans="12:13" ht="15" customHeight="1">
      <c r="L89535" s="67"/>
      <c r="M89535" s="67"/>
    </row>
    <row r="89536" spans="12:13" ht="15" customHeight="1">
      <c r="L89536" s="67"/>
      <c r="M89536" s="67"/>
    </row>
    <row r="89537" spans="12:13" ht="15" customHeight="1">
      <c r="L89537" s="67"/>
      <c r="M89537" s="67"/>
    </row>
    <row r="89538" spans="12:13" ht="15" customHeight="1">
      <c r="L89538" s="67"/>
      <c r="M89538" s="67"/>
    </row>
    <row r="89539" spans="12:13" ht="15" customHeight="1">
      <c r="L89539" s="67"/>
      <c r="M89539" s="67"/>
    </row>
    <row r="89540" spans="12:13" ht="15" customHeight="1">
      <c r="L89540" s="67"/>
      <c r="M89540" s="67"/>
    </row>
    <row r="89541" spans="12:13" ht="15" customHeight="1">
      <c r="L89541" s="67"/>
      <c r="M89541" s="67"/>
    </row>
    <row r="89542" spans="12:13" ht="15" customHeight="1">
      <c r="L89542" s="67"/>
      <c r="M89542" s="67"/>
    </row>
    <row r="89543" spans="12:13" ht="15" customHeight="1">
      <c r="L89543" s="67"/>
      <c r="M89543" s="67"/>
    </row>
    <row r="89544" spans="12:13" ht="15" customHeight="1">
      <c r="L89544" s="67"/>
      <c r="M89544" s="67"/>
    </row>
    <row r="89545" spans="12:13" ht="15" customHeight="1">
      <c r="L89545" s="67"/>
      <c r="M89545" s="67"/>
    </row>
    <row r="89546" spans="12:13" ht="15" customHeight="1">
      <c r="L89546" s="67"/>
      <c r="M89546" s="67"/>
    </row>
    <row r="89547" spans="12:13" ht="15" customHeight="1">
      <c r="L89547" s="67"/>
      <c r="M89547" s="67"/>
    </row>
    <row r="89548" spans="12:13" ht="15" customHeight="1">
      <c r="L89548" s="67"/>
      <c r="M89548" s="67"/>
    </row>
    <row r="89549" spans="12:13" ht="15" customHeight="1">
      <c r="L89549" s="67"/>
      <c r="M89549" s="67"/>
    </row>
    <row r="89550" spans="12:13" ht="15" customHeight="1">
      <c r="L89550" s="67"/>
      <c r="M89550" s="67"/>
    </row>
    <row r="89551" spans="12:13" ht="15" customHeight="1">
      <c r="L89551" s="67"/>
      <c r="M89551" s="67"/>
    </row>
    <row r="89552" spans="12:13" ht="15" customHeight="1">
      <c r="L89552" s="67"/>
      <c r="M89552" s="67"/>
    </row>
    <row r="89553" spans="12:13" ht="15" customHeight="1">
      <c r="L89553" s="67"/>
      <c r="M89553" s="67"/>
    </row>
    <row r="89554" spans="12:13" ht="15" customHeight="1">
      <c r="L89554" s="67"/>
      <c r="M89554" s="67"/>
    </row>
    <row r="89555" spans="12:13" ht="15" customHeight="1">
      <c r="L89555" s="67"/>
      <c r="M89555" s="67"/>
    </row>
    <row r="89556" spans="12:13" ht="15" customHeight="1">
      <c r="L89556" s="67"/>
      <c r="M89556" s="67"/>
    </row>
    <row r="89557" spans="12:13" ht="15" customHeight="1">
      <c r="L89557" s="67"/>
      <c r="M89557" s="67"/>
    </row>
    <row r="89558" spans="12:13" ht="15" customHeight="1">
      <c r="L89558" s="67"/>
      <c r="M89558" s="67"/>
    </row>
    <row r="89559" spans="12:13" ht="15" customHeight="1">
      <c r="L89559" s="67"/>
      <c r="M89559" s="67"/>
    </row>
    <row r="89560" spans="12:13" ht="15" customHeight="1">
      <c r="L89560" s="67"/>
      <c r="M89560" s="67"/>
    </row>
    <row r="89561" spans="12:13" ht="15" customHeight="1">
      <c r="L89561" s="67"/>
      <c r="M89561" s="67"/>
    </row>
    <row r="89562" spans="12:13" ht="15" customHeight="1">
      <c r="L89562" s="67"/>
      <c r="M89562" s="67"/>
    </row>
    <row r="89563" spans="12:13" ht="15" customHeight="1">
      <c r="L89563" s="67"/>
      <c r="M89563" s="67"/>
    </row>
    <row r="89564" spans="12:13" ht="15" customHeight="1">
      <c r="L89564" s="67"/>
      <c r="M89564" s="67"/>
    </row>
    <row r="89565" spans="12:13" ht="15" customHeight="1">
      <c r="L89565" s="67"/>
      <c r="M89565" s="67"/>
    </row>
    <row r="89566" spans="12:13" ht="15" customHeight="1">
      <c r="L89566" s="67"/>
      <c r="M89566" s="67"/>
    </row>
    <row r="89567" spans="12:13" ht="15" customHeight="1">
      <c r="L89567" s="67"/>
      <c r="M89567" s="67"/>
    </row>
    <row r="89568" spans="12:13" ht="15" customHeight="1">
      <c r="L89568" s="67"/>
      <c r="M89568" s="67"/>
    </row>
    <row r="89569" spans="12:13" ht="15" customHeight="1">
      <c r="L89569" s="67"/>
      <c r="M89569" s="67"/>
    </row>
    <row r="89570" spans="12:13" ht="15" customHeight="1">
      <c r="L89570" s="67"/>
      <c r="M89570" s="67"/>
    </row>
    <row r="89571" spans="12:13" ht="15" customHeight="1">
      <c r="L89571" s="67"/>
      <c r="M89571" s="67"/>
    </row>
    <row r="89572" spans="12:13" ht="15" customHeight="1">
      <c r="L89572" s="67"/>
      <c r="M89572" s="67"/>
    </row>
    <row r="89573" spans="12:13" ht="15" customHeight="1">
      <c r="L89573" s="67"/>
      <c r="M89573" s="67"/>
    </row>
    <row r="89574" spans="12:13" ht="15" customHeight="1">
      <c r="L89574" s="67"/>
      <c r="M89574" s="67"/>
    </row>
    <row r="89575" spans="12:13" ht="15" customHeight="1">
      <c r="L89575" s="67"/>
      <c r="M89575" s="67"/>
    </row>
    <row r="89576" spans="12:13" ht="15" customHeight="1">
      <c r="L89576" s="67"/>
      <c r="M89576" s="67"/>
    </row>
    <row r="89577" spans="12:13" ht="15" customHeight="1">
      <c r="L89577" s="67"/>
      <c r="M89577" s="67"/>
    </row>
    <row r="89578" spans="12:13" ht="15" customHeight="1">
      <c r="L89578" s="67"/>
      <c r="M89578" s="67"/>
    </row>
    <row r="89579" spans="12:13" ht="15" customHeight="1">
      <c r="L89579" s="67"/>
      <c r="M89579" s="67"/>
    </row>
    <row r="89580" spans="12:13" ht="15" customHeight="1">
      <c r="L89580" s="67"/>
      <c r="M89580" s="67"/>
    </row>
    <row r="89581" spans="12:13" ht="15" customHeight="1">
      <c r="L89581" s="67"/>
      <c r="M89581" s="67"/>
    </row>
    <row r="89582" spans="12:13" ht="15" customHeight="1">
      <c r="L89582" s="67"/>
      <c r="M89582" s="67"/>
    </row>
    <row r="89583" spans="12:13" ht="15" customHeight="1">
      <c r="L89583" s="67"/>
      <c r="M89583" s="67"/>
    </row>
    <row r="89584" spans="12:13" ht="15" customHeight="1">
      <c r="L89584" s="67"/>
      <c r="M89584" s="67"/>
    </row>
    <row r="89585" spans="12:13" ht="15" customHeight="1">
      <c r="L89585" s="67"/>
      <c r="M89585" s="67"/>
    </row>
    <row r="89586" spans="12:13" ht="15" customHeight="1">
      <c r="L89586" s="67"/>
      <c r="M89586" s="67"/>
    </row>
    <row r="89587" spans="12:13" ht="15" customHeight="1">
      <c r="L89587" s="67"/>
      <c r="M89587" s="67"/>
    </row>
    <row r="89588" spans="12:13" ht="15" customHeight="1">
      <c r="L89588" s="67"/>
      <c r="M89588" s="67"/>
    </row>
    <row r="89589" spans="12:13" ht="15" customHeight="1">
      <c r="L89589" s="67"/>
      <c r="M89589" s="67"/>
    </row>
    <row r="89590" spans="12:13" ht="15" customHeight="1">
      <c r="L89590" s="67"/>
      <c r="M89590" s="67"/>
    </row>
    <row r="89591" spans="12:13" ht="15" customHeight="1">
      <c r="L89591" s="67"/>
      <c r="M89591" s="67"/>
    </row>
    <row r="89592" spans="12:13" ht="15" customHeight="1">
      <c r="L89592" s="67"/>
      <c r="M89592" s="67"/>
    </row>
    <row r="89593" spans="12:13" ht="15" customHeight="1">
      <c r="L89593" s="67"/>
      <c r="M89593" s="67"/>
    </row>
    <row r="89594" spans="12:13" ht="15" customHeight="1">
      <c r="L89594" s="67"/>
      <c r="M89594" s="67"/>
    </row>
    <row r="89595" spans="12:13" ht="15" customHeight="1">
      <c r="L89595" s="67"/>
      <c r="M89595" s="67"/>
    </row>
    <row r="89596" spans="12:13" ht="15" customHeight="1">
      <c r="L89596" s="67"/>
      <c r="M89596" s="67"/>
    </row>
    <row r="89597" spans="12:13" ht="15" customHeight="1">
      <c r="L89597" s="67"/>
      <c r="M89597" s="67"/>
    </row>
    <row r="89598" spans="12:13" ht="15" customHeight="1">
      <c r="L89598" s="67"/>
      <c r="M89598" s="67"/>
    </row>
    <row r="89599" spans="12:13" ht="15" customHeight="1">
      <c r="L89599" s="67"/>
      <c r="M89599" s="67"/>
    </row>
    <row r="89600" spans="12:13" ht="15" customHeight="1">
      <c r="L89600" s="67"/>
      <c r="M89600" s="67"/>
    </row>
    <row r="89601" spans="12:13" ht="15" customHeight="1">
      <c r="L89601" s="67"/>
      <c r="M89601" s="67"/>
    </row>
    <row r="89602" spans="12:13" ht="15" customHeight="1">
      <c r="L89602" s="67"/>
      <c r="M89602" s="67"/>
    </row>
    <row r="89603" spans="12:13" ht="15" customHeight="1">
      <c r="L89603" s="67"/>
      <c r="M89603" s="67"/>
    </row>
    <row r="89604" spans="12:13" ht="15" customHeight="1">
      <c r="L89604" s="67"/>
      <c r="M89604" s="67"/>
    </row>
    <row r="89605" spans="12:13" ht="15" customHeight="1">
      <c r="L89605" s="67"/>
      <c r="M89605" s="67"/>
    </row>
    <row r="89606" spans="12:13" ht="15" customHeight="1">
      <c r="L89606" s="67"/>
      <c r="M89606" s="67"/>
    </row>
    <row r="89607" spans="12:13" ht="15" customHeight="1">
      <c r="L89607" s="67"/>
      <c r="M89607" s="67"/>
    </row>
    <row r="89608" spans="12:13" ht="15" customHeight="1">
      <c r="L89608" s="67"/>
      <c r="M89608" s="67"/>
    </row>
    <row r="89609" spans="12:13" ht="15" customHeight="1">
      <c r="L89609" s="67"/>
      <c r="M89609" s="67"/>
    </row>
    <row r="89610" spans="12:13" ht="15" customHeight="1">
      <c r="L89610" s="67"/>
      <c r="M89610" s="67"/>
    </row>
    <row r="89611" spans="12:13" ht="15" customHeight="1">
      <c r="L89611" s="67"/>
      <c r="M89611" s="67"/>
    </row>
    <row r="89612" spans="12:13" ht="15" customHeight="1">
      <c r="L89612" s="67"/>
      <c r="M89612" s="67"/>
    </row>
    <row r="89613" spans="12:13" ht="15" customHeight="1">
      <c r="L89613" s="67"/>
      <c r="M89613" s="67"/>
    </row>
    <row r="89614" spans="12:13" ht="15" customHeight="1">
      <c r="L89614" s="67"/>
      <c r="M89614" s="67"/>
    </row>
    <row r="89615" spans="12:13" ht="15" customHeight="1">
      <c r="L89615" s="67"/>
      <c r="M89615" s="67"/>
    </row>
    <row r="89616" spans="12:13" ht="15" customHeight="1">
      <c r="L89616" s="67"/>
      <c r="M89616" s="67"/>
    </row>
    <row r="89617" spans="12:13" ht="15" customHeight="1">
      <c r="L89617" s="67"/>
      <c r="M89617" s="67"/>
    </row>
    <row r="89618" spans="12:13" ht="15" customHeight="1">
      <c r="L89618" s="67"/>
      <c r="M89618" s="67"/>
    </row>
    <row r="89619" spans="12:13" ht="15" customHeight="1">
      <c r="L89619" s="67"/>
      <c r="M89619" s="67"/>
    </row>
    <row r="89620" spans="12:13" ht="15" customHeight="1">
      <c r="L89620" s="67"/>
      <c r="M89620" s="67"/>
    </row>
    <row r="89621" spans="12:13" ht="15" customHeight="1">
      <c r="L89621" s="67"/>
      <c r="M89621" s="67"/>
    </row>
    <row r="89622" spans="12:13" ht="15" customHeight="1">
      <c r="L89622" s="67"/>
      <c r="M89622" s="67"/>
    </row>
    <row r="89623" spans="12:13" ht="15" customHeight="1">
      <c r="L89623" s="67"/>
      <c r="M89623" s="67"/>
    </row>
    <row r="89624" spans="12:13" ht="15" customHeight="1">
      <c r="L89624" s="67"/>
      <c r="M89624" s="67"/>
    </row>
    <row r="89625" spans="12:13" ht="15" customHeight="1">
      <c r="L89625" s="67"/>
      <c r="M89625" s="67"/>
    </row>
    <row r="89626" spans="12:13" ht="15" customHeight="1">
      <c r="L89626" s="67"/>
      <c r="M89626" s="67"/>
    </row>
    <row r="89627" spans="12:13" ht="15" customHeight="1">
      <c r="L89627" s="67"/>
      <c r="M89627" s="67"/>
    </row>
    <row r="89628" spans="12:13" ht="15" customHeight="1">
      <c r="L89628" s="67"/>
      <c r="M89628" s="67"/>
    </row>
    <row r="89629" spans="12:13" ht="15" customHeight="1">
      <c r="L89629" s="67"/>
      <c r="M89629" s="67"/>
    </row>
    <row r="89630" spans="12:13" ht="15" customHeight="1">
      <c r="L89630" s="67"/>
      <c r="M89630" s="67"/>
    </row>
    <row r="89631" spans="12:13" ht="15" customHeight="1">
      <c r="L89631" s="67"/>
      <c r="M89631" s="67"/>
    </row>
    <row r="89632" spans="12:13" ht="15" customHeight="1">
      <c r="L89632" s="67"/>
      <c r="M89632" s="67"/>
    </row>
    <row r="89633" spans="12:13" ht="15" customHeight="1">
      <c r="L89633" s="67"/>
      <c r="M89633" s="67"/>
    </row>
    <row r="89634" spans="12:13" ht="15" customHeight="1">
      <c r="L89634" s="67"/>
      <c r="M89634" s="67"/>
    </row>
    <row r="89635" spans="12:13" ht="15" customHeight="1">
      <c r="L89635" s="67"/>
      <c r="M89635" s="67"/>
    </row>
    <row r="89636" spans="12:13" ht="15" customHeight="1">
      <c r="L89636" s="67"/>
      <c r="M89636" s="67"/>
    </row>
    <row r="89637" spans="12:13" ht="15" customHeight="1">
      <c r="L89637" s="67"/>
      <c r="M89637" s="67"/>
    </row>
    <row r="89638" spans="12:13" ht="15" customHeight="1">
      <c r="L89638" s="67"/>
      <c r="M89638" s="67"/>
    </row>
    <row r="89639" spans="12:13" ht="15" customHeight="1">
      <c r="L89639" s="67"/>
      <c r="M89639" s="67"/>
    </row>
    <row r="89640" spans="12:13" ht="15" customHeight="1">
      <c r="L89640" s="67"/>
      <c r="M89640" s="67"/>
    </row>
    <row r="89641" spans="12:13" ht="15" customHeight="1">
      <c r="L89641" s="67"/>
      <c r="M89641" s="67"/>
    </row>
    <row r="89642" spans="12:13" ht="15" customHeight="1">
      <c r="L89642" s="67"/>
      <c r="M89642" s="67"/>
    </row>
    <row r="89643" spans="12:13" ht="15" customHeight="1">
      <c r="L89643" s="67"/>
      <c r="M89643" s="67"/>
    </row>
    <row r="89644" spans="12:13" ht="15" customHeight="1">
      <c r="L89644" s="67"/>
      <c r="M89644" s="67"/>
    </row>
    <row r="89645" spans="12:13" ht="15" customHeight="1">
      <c r="L89645" s="67"/>
      <c r="M89645" s="67"/>
    </row>
    <row r="89646" spans="12:13" ht="15" customHeight="1">
      <c r="L89646" s="67"/>
      <c r="M89646" s="67"/>
    </row>
    <row r="89647" spans="12:13" ht="15" customHeight="1">
      <c r="L89647" s="67"/>
      <c r="M89647" s="67"/>
    </row>
    <row r="89648" spans="12:13" ht="15" customHeight="1">
      <c r="L89648" s="67"/>
      <c r="M89648" s="67"/>
    </row>
    <row r="89649" spans="12:13" ht="15" customHeight="1">
      <c r="L89649" s="67"/>
      <c r="M89649" s="67"/>
    </row>
    <row r="89650" spans="12:13" ht="15" customHeight="1">
      <c r="L89650" s="67"/>
      <c r="M89650" s="67"/>
    </row>
    <row r="89651" spans="12:13" ht="15" customHeight="1">
      <c r="L89651" s="67"/>
      <c r="M89651" s="67"/>
    </row>
    <row r="89652" spans="12:13" ht="15" customHeight="1">
      <c r="L89652" s="67"/>
      <c r="M89652" s="67"/>
    </row>
    <row r="89653" spans="12:13" ht="15" customHeight="1">
      <c r="L89653" s="67"/>
      <c r="M89653" s="67"/>
    </row>
    <row r="89654" spans="12:13" ht="15" customHeight="1">
      <c r="L89654" s="67"/>
      <c r="M89654" s="67"/>
    </row>
    <row r="89655" spans="12:13" ht="15" customHeight="1">
      <c r="L89655" s="67"/>
      <c r="M89655" s="67"/>
    </row>
    <row r="89656" spans="12:13" ht="15" customHeight="1">
      <c r="L89656" s="67"/>
      <c r="M89656" s="67"/>
    </row>
    <row r="89657" spans="12:13" ht="15" customHeight="1">
      <c r="L89657" s="67"/>
      <c r="M89657" s="67"/>
    </row>
    <row r="89658" spans="12:13" ht="15" customHeight="1">
      <c r="L89658" s="67"/>
      <c r="M89658" s="67"/>
    </row>
    <row r="89659" spans="12:13" ht="15" customHeight="1">
      <c r="L89659" s="67"/>
      <c r="M89659" s="67"/>
    </row>
    <row r="89660" spans="12:13" ht="15" customHeight="1">
      <c r="L89660" s="67"/>
      <c r="M89660" s="67"/>
    </row>
    <row r="89661" spans="12:13" ht="15" customHeight="1">
      <c r="L89661" s="67"/>
      <c r="M89661" s="67"/>
    </row>
    <row r="89662" spans="12:13" ht="15" customHeight="1">
      <c r="L89662" s="67"/>
      <c r="M89662" s="67"/>
    </row>
    <row r="89663" spans="12:13" ht="15" customHeight="1">
      <c r="L89663" s="67"/>
      <c r="M89663" s="67"/>
    </row>
    <row r="89664" spans="12:13" ht="15" customHeight="1">
      <c r="L89664" s="67"/>
      <c r="M89664" s="67"/>
    </row>
    <row r="89665" spans="12:13" ht="15" customHeight="1">
      <c r="L89665" s="67"/>
      <c r="M89665" s="67"/>
    </row>
    <row r="89666" spans="12:13" ht="15" customHeight="1">
      <c r="L89666" s="67"/>
      <c r="M89666" s="67"/>
    </row>
    <row r="89667" spans="12:13" ht="15" customHeight="1">
      <c r="L89667" s="67"/>
      <c r="M89667" s="67"/>
    </row>
    <row r="89668" spans="12:13" ht="15" customHeight="1">
      <c r="L89668" s="67"/>
      <c r="M89668" s="67"/>
    </row>
    <row r="89669" spans="12:13" ht="15" customHeight="1">
      <c r="L89669" s="67"/>
      <c r="M89669" s="67"/>
    </row>
    <row r="89670" spans="12:13" ht="15" customHeight="1">
      <c r="L89670" s="67"/>
      <c r="M89670" s="67"/>
    </row>
    <row r="89671" spans="12:13" ht="15" customHeight="1">
      <c r="L89671" s="67"/>
      <c r="M89671" s="67"/>
    </row>
    <row r="89672" spans="12:13" ht="15" customHeight="1">
      <c r="L89672" s="67"/>
      <c r="M89672" s="67"/>
    </row>
    <row r="89673" spans="12:13" ht="15" customHeight="1">
      <c r="L89673" s="67"/>
      <c r="M89673" s="67"/>
    </row>
    <row r="89674" spans="12:13" ht="15" customHeight="1">
      <c r="L89674" s="67"/>
      <c r="M89674" s="67"/>
    </row>
    <row r="89675" spans="12:13" ht="15" customHeight="1">
      <c r="L89675" s="67"/>
      <c r="M89675" s="67"/>
    </row>
    <row r="89676" spans="12:13" ht="15" customHeight="1">
      <c r="L89676" s="67"/>
      <c r="M89676" s="67"/>
    </row>
    <row r="89677" spans="12:13" ht="15" customHeight="1">
      <c r="L89677" s="67"/>
      <c r="M89677" s="67"/>
    </row>
    <row r="89678" spans="12:13" ht="15" customHeight="1">
      <c r="L89678" s="67"/>
      <c r="M89678" s="67"/>
    </row>
    <row r="89679" spans="12:13" ht="15" customHeight="1">
      <c r="L89679" s="67"/>
      <c r="M89679" s="67"/>
    </row>
    <row r="89680" spans="12:13" ht="15" customHeight="1">
      <c r="L89680" s="67"/>
      <c r="M89680" s="67"/>
    </row>
    <row r="89681" spans="12:13" ht="15" customHeight="1">
      <c r="L89681" s="67"/>
      <c r="M89681" s="67"/>
    </row>
    <row r="89682" spans="12:13" ht="15" customHeight="1">
      <c r="L89682" s="67"/>
      <c r="M89682" s="67"/>
    </row>
    <row r="89683" spans="12:13" ht="15" customHeight="1">
      <c r="L89683" s="67"/>
      <c r="M89683" s="67"/>
    </row>
    <row r="89684" spans="12:13" ht="15" customHeight="1">
      <c r="L89684" s="67"/>
      <c r="M89684" s="67"/>
    </row>
    <row r="89685" spans="12:13" ht="15" customHeight="1">
      <c r="L89685" s="67"/>
      <c r="M89685" s="67"/>
    </row>
    <row r="89686" spans="12:13" ht="15" customHeight="1">
      <c r="L89686" s="67"/>
      <c r="M89686" s="67"/>
    </row>
    <row r="89687" spans="12:13" ht="15" customHeight="1">
      <c r="L89687" s="67"/>
      <c r="M89687" s="67"/>
    </row>
    <row r="89688" spans="12:13" ht="15" customHeight="1">
      <c r="L89688" s="67"/>
      <c r="M89688" s="67"/>
    </row>
    <row r="89689" spans="12:13" ht="15" customHeight="1">
      <c r="L89689" s="67"/>
      <c r="M89689" s="67"/>
    </row>
    <row r="89690" spans="12:13" ht="15" customHeight="1">
      <c r="L89690" s="67"/>
      <c r="M89690" s="67"/>
    </row>
    <row r="89691" spans="12:13" ht="15" customHeight="1">
      <c r="L89691" s="67"/>
      <c r="M89691" s="67"/>
    </row>
    <row r="89692" spans="12:13" ht="15" customHeight="1">
      <c r="L89692" s="67"/>
      <c r="M89692" s="67"/>
    </row>
    <row r="89693" spans="12:13" ht="15" customHeight="1">
      <c r="L89693" s="67"/>
      <c r="M89693" s="67"/>
    </row>
    <row r="89694" spans="12:13" ht="15" customHeight="1">
      <c r="L89694" s="67"/>
      <c r="M89694" s="67"/>
    </row>
    <row r="89695" spans="12:13" ht="15" customHeight="1">
      <c r="L89695" s="67"/>
      <c r="M89695" s="67"/>
    </row>
    <row r="89696" spans="12:13" ht="15" customHeight="1">
      <c r="L89696" s="67"/>
      <c r="M89696" s="67"/>
    </row>
    <row r="89697" spans="12:13" ht="15" customHeight="1">
      <c r="L89697" s="67"/>
      <c r="M89697" s="67"/>
    </row>
    <row r="89698" spans="12:13" ht="15" customHeight="1">
      <c r="L89698" s="67"/>
      <c r="M89698" s="67"/>
    </row>
    <row r="89699" spans="12:13" ht="15" customHeight="1">
      <c r="L89699" s="67"/>
      <c r="M89699" s="67"/>
    </row>
    <row r="89700" spans="12:13" ht="15" customHeight="1">
      <c r="L89700" s="67"/>
      <c r="M89700" s="67"/>
    </row>
    <row r="89701" spans="12:13" ht="15" customHeight="1">
      <c r="L89701" s="67"/>
      <c r="M89701" s="67"/>
    </row>
    <row r="89702" spans="12:13" ht="15" customHeight="1">
      <c r="L89702" s="67"/>
      <c r="M89702" s="67"/>
    </row>
    <row r="89703" spans="12:13" ht="15" customHeight="1">
      <c r="L89703" s="67"/>
      <c r="M89703" s="67"/>
    </row>
    <row r="89704" spans="12:13" ht="15" customHeight="1">
      <c r="L89704" s="67"/>
      <c r="M89704" s="67"/>
    </row>
    <row r="89705" spans="12:13" ht="15" customHeight="1">
      <c r="L89705" s="67"/>
      <c r="M89705" s="67"/>
    </row>
    <row r="89706" spans="12:13" ht="15" customHeight="1">
      <c r="L89706" s="67"/>
      <c r="M89706" s="67"/>
    </row>
    <row r="89707" spans="12:13" ht="15" customHeight="1">
      <c r="L89707" s="67"/>
      <c r="M89707" s="67"/>
    </row>
    <row r="89708" spans="12:13" ht="15" customHeight="1">
      <c r="L89708" s="67"/>
      <c r="M89708" s="67"/>
    </row>
    <row r="89709" spans="12:13" ht="15" customHeight="1">
      <c r="L89709" s="67"/>
      <c r="M89709" s="67"/>
    </row>
    <row r="89710" spans="12:13" ht="15" customHeight="1">
      <c r="L89710" s="67"/>
      <c r="M89710" s="67"/>
    </row>
    <row r="89711" spans="12:13" ht="15" customHeight="1">
      <c r="L89711" s="67"/>
      <c r="M89711" s="67"/>
    </row>
    <row r="89712" spans="12:13" ht="15" customHeight="1">
      <c r="L89712" s="67"/>
      <c r="M89712" s="67"/>
    </row>
    <row r="89713" spans="12:13" ht="15" customHeight="1">
      <c r="L89713" s="67"/>
      <c r="M89713" s="67"/>
    </row>
    <row r="89714" spans="12:13" ht="15" customHeight="1">
      <c r="L89714" s="67"/>
      <c r="M89714" s="67"/>
    </row>
    <row r="89715" spans="12:13" ht="15" customHeight="1">
      <c r="L89715" s="67"/>
      <c r="M89715" s="67"/>
    </row>
    <row r="89716" spans="12:13" ht="15" customHeight="1">
      <c r="L89716" s="67"/>
      <c r="M89716" s="67"/>
    </row>
    <row r="89717" spans="12:13" ht="15" customHeight="1">
      <c r="L89717" s="67"/>
      <c r="M89717" s="67"/>
    </row>
    <row r="89718" spans="12:13" ht="15" customHeight="1">
      <c r="L89718" s="67"/>
      <c r="M89718" s="67"/>
    </row>
    <row r="89719" spans="12:13" ht="15" customHeight="1">
      <c r="L89719" s="67"/>
      <c r="M89719" s="67"/>
    </row>
    <row r="89720" spans="12:13" ht="15" customHeight="1">
      <c r="L89720" s="67"/>
      <c r="M89720" s="67"/>
    </row>
    <row r="89721" spans="12:13" ht="15" customHeight="1">
      <c r="L89721" s="67"/>
      <c r="M89721" s="67"/>
    </row>
    <row r="89722" spans="12:13" ht="15" customHeight="1">
      <c r="L89722" s="67"/>
      <c r="M89722" s="67"/>
    </row>
    <row r="89723" spans="12:13" ht="15" customHeight="1">
      <c r="L89723" s="67"/>
      <c r="M89723" s="67"/>
    </row>
    <row r="89724" spans="12:13" ht="15" customHeight="1">
      <c r="L89724" s="67"/>
      <c r="M89724" s="67"/>
    </row>
    <row r="89725" spans="12:13" ht="15" customHeight="1">
      <c r="L89725" s="67"/>
      <c r="M89725" s="67"/>
    </row>
    <row r="89726" spans="12:13" ht="15" customHeight="1">
      <c r="L89726" s="67"/>
      <c r="M89726" s="67"/>
    </row>
    <row r="89727" spans="12:13" ht="15" customHeight="1">
      <c r="L89727" s="67"/>
      <c r="M89727" s="67"/>
    </row>
    <row r="89728" spans="12:13" ht="15" customHeight="1">
      <c r="L89728" s="67"/>
      <c r="M89728" s="67"/>
    </row>
    <row r="89729" spans="12:13" ht="15" customHeight="1">
      <c r="L89729" s="67"/>
      <c r="M89729" s="67"/>
    </row>
    <row r="89730" spans="12:13" ht="15" customHeight="1">
      <c r="L89730" s="67"/>
      <c r="M89730" s="67"/>
    </row>
    <row r="89731" spans="12:13" ht="15" customHeight="1">
      <c r="L89731" s="67"/>
      <c r="M89731" s="67"/>
    </row>
    <row r="89732" spans="12:13" ht="15" customHeight="1">
      <c r="L89732" s="67"/>
      <c r="M89732" s="67"/>
    </row>
    <row r="89733" spans="12:13" ht="15" customHeight="1">
      <c r="L89733" s="67"/>
      <c r="M89733" s="67"/>
    </row>
    <row r="89734" spans="12:13" ht="15" customHeight="1">
      <c r="L89734" s="67"/>
      <c r="M89734" s="67"/>
    </row>
    <row r="89735" spans="12:13" ht="15" customHeight="1">
      <c r="L89735" s="67"/>
      <c r="M89735" s="67"/>
    </row>
    <row r="89736" spans="12:13" ht="15" customHeight="1">
      <c r="L89736" s="67"/>
      <c r="M89736" s="67"/>
    </row>
    <row r="89737" spans="12:13" ht="15" customHeight="1">
      <c r="L89737" s="67"/>
      <c r="M89737" s="67"/>
    </row>
    <row r="89738" spans="12:13" ht="15" customHeight="1">
      <c r="L89738" s="67"/>
      <c r="M89738" s="67"/>
    </row>
    <row r="89739" spans="12:13" ht="15" customHeight="1">
      <c r="L89739" s="67"/>
      <c r="M89739" s="67"/>
    </row>
    <row r="89740" spans="12:13" ht="15" customHeight="1">
      <c r="L89740" s="67"/>
      <c r="M89740" s="67"/>
    </row>
    <row r="89741" spans="12:13" ht="15" customHeight="1">
      <c r="L89741" s="67"/>
      <c r="M89741" s="67"/>
    </row>
    <row r="89742" spans="12:13" ht="15" customHeight="1">
      <c r="L89742" s="67"/>
      <c r="M89742" s="67"/>
    </row>
    <row r="89743" spans="12:13" ht="15" customHeight="1">
      <c r="L89743" s="67"/>
      <c r="M89743" s="67"/>
    </row>
    <row r="89744" spans="12:13" ht="15" customHeight="1">
      <c r="L89744" s="67"/>
      <c r="M89744" s="67"/>
    </row>
    <row r="89745" spans="12:13" ht="15" customHeight="1">
      <c r="L89745" s="67"/>
      <c r="M89745" s="67"/>
    </row>
    <row r="89746" spans="12:13" ht="15" customHeight="1">
      <c r="L89746" s="67"/>
      <c r="M89746" s="67"/>
    </row>
    <row r="89747" spans="12:13" ht="15" customHeight="1">
      <c r="L89747" s="67"/>
      <c r="M89747" s="67"/>
    </row>
    <row r="89748" spans="12:13" ht="15" customHeight="1">
      <c r="L89748" s="67"/>
      <c r="M89748" s="67"/>
    </row>
    <row r="89749" spans="12:13" ht="15" customHeight="1">
      <c r="L89749" s="67"/>
      <c r="M89749" s="67"/>
    </row>
    <row r="89750" spans="12:13" ht="15" customHeight="1">
      <c r="L89750" s="67"/>
      <c r="M89750" s="67"/>
    </row>
    <row r="89751" spans="12:13" ht="15" customHeight="1">
      <c r="L89751" s="67"/>
      <c r="M89751" s="67"/>
    </row>
    <row r="89752" spans="12:13" ht="15" customHeight="1">
      <c r="L89752" s="67"/>
      <c r="M89752" s="67"/>
    </row>
    <row r="89753" spans="12:13" ht="15" customHeight="1">
      <c r="L89753" s="67"/>
      <c r="M89753" s="67"/>
    </row>
    <row r="89754" spans="12:13" ht="15" customHeight="1">
      <c r="L89754" s="67"/>
      <c r="M89754" s="67"/>
    </row>
    <row r="89755" spans="12:13" ht="15" customHeight="1">
      <c r="L89755" s="67"/>
      <c r="M89755" s="67"/>
    </row>
    <row r="89756" spans="12:13" ht="15" customHeight="1">
      <c r="L89756" s="67"/>
      <c r="M89756" s="67"/>
    </row>
    <row r="89757" spans="12:13" ht="15" customHeight="1">
      <c r="L89757" s="67"/>
      <c r="M89757" s="67"/>
    </row>
    <row r="89758" spans="12:13" ht="15" customHeight="1">
      <c r="L89758" s="67"/>
      <c r="M89758" s="67"/>
    </row>
    <row r="89759" spans="12:13" ht="15" customHeight="1">
      <c r="L89759" s="67"/>
      <c r="M89759" s="67"/>
    </row>
    <row r="89760" spans="12:13" ht="15" customHeight="1">
      <c r="L89760" s="67"/>
      <c r="M89760" s="67"/>
    </row>
    <row r="89761" spans="12:13" ht="15" customHeight="1">
      <c r="L89761" s="67"/>
      <c r="M89761" s="67"/>
    </row>
    <row r="89762" spans="12:13" ht="15" customHeight="1">
      <c r="L89762" s="67"/>
      <c r="M89762" s="67"/>
    </row>
    <row r="89763" spans="12:13" ht="15" customHeight="1">
      <c r="L89763" s="67"/>
      <c r="M89763" s="67"/>
    </row>
    <row r="89764" spans="12:13" ht="15" customHeight="1">
      <c r="L89764" s="67"/>
      <c r="M89764" s="67"/>
    </row>
    <row r="89765" spans="12:13" ht="15" customHeight="1">
      <c r="L89765" s="67"/>
      <c r="M89765" s="67"/>
    </row>
    <row r="89766" spans="12:13" ht="15" customHeight="1">
      <c r="L89766" s="67"/>
      <c r="M89766" s="67"/>
    </row>
    <row r="89767" spans="12:13" ht="15" customHeight="1">
      <c r="L89767" s="67"/>
      <c r="M89767" s="67"/>
    </row>
    <row r="89768" spans="12:13" ht="15" customHeight="1">
      <c r="L89768" s="67"/>
      <c r="M89768" s="67"/>
    </row>
    <row r="89769" spans="12:13" ht="15" customHeight="1">
      <c r="L89769" s="67"/>
      <c r="M89769" s="67"/>
    </row>
    <row r="89770" spans="12:13" ht="15" customHeight="1">
      <c r="L89770" s="67"/>
      <c r="M89770" s="67"/>
    </row>
    <row r="89771" spans="12:13" ht="15" customHeight="1">
      <c r="L89771" s="67"/>
      <c r="M89771" s="67"/>
    </row>
    <row r="89772" spans="12:13" ht="15" customHeight="1">
      <c r="L89772" s="67"/>
      <c r="M89772" s="67"/>
    </row>
    <row r="89773" spans="12:13" ht="15" customHeight="1">
      <c r="L89773" s="67"/>
      <c r="M89773" s="67"/>
    </row>
    <row r="89774" spans="12:13" ht="15" customHeight="1">
      <c r="L89774" s="67"/>
      <c r="M89774" s="67"/>
    </row>
    <row r="89775" spans="12:13" ht="15" customHeight="1">
      <c r="L89775" s="67"/>
      <c r="M89775" s="67"/>
    </row>
    <row r="89776" spans="12:13" ht="15" customHeight="1">
      <c r="L89776" s="67"/>
      <c r="M89776" s="67"/>
    </row>
    <row r="89777" spans="12:13" ht="15" customHeight="1">
      <c r="L89777" s="67"/>
      <c r="M89777" s="67"/>
    </row>
    <row r="89778" spans="12:13" ht="15" customHeight="1">
      <c r="L89778" s="67"/>
      <c r="M89778" s="67"/>
    </row>
    <row r="89779" spans="12:13" ht="15" customHeight="1">
      <c r="L89779" s="67"/>
      <c r="M89779" s="67"/>
    </row>
    <row r="89780" spans="12:13" ht="15" customHeight="1">
      <c r="L89780" s="67"/>
      <c r="M89780" s="67"/>
    </row>
    <row r="89781" spans="12:13" ht="15" customHeight="1">
      <c r="L89781" s="67"/>
      <c r="M89781" s="67"/>
    </row>
    <row r="89782" spans="12:13" ht="15" customHeight="1">
      <c r="L89782" s="67"/>
      <c r="M89782" s="67"/>
    </row>
    <row r="89783" spans="12:13" ht="15" customHeight="1">
      <c r="L89783" s="67"/>
      <c r="M89783" s="67"/>
    </row>
    <row r="89784" spans="12:13" ht="15" customHeight="1">
      <c r="L89784" s="67"/>
      <c r="M89784" s="67"/>
    </row>
    <row r="89785" spans="12:13" ht="15" customHeight="1">
      <c r="L89785" s="67"/>
      <c r="M89785" s="67"/>
    </row>
    <row r="89786" spans="12:13" ht="15" customHeight="1">
      <c r="L89786" s="67"/>
      <c r="M89786" s="67"/>
    </row>
    <row r="89787" spans="12:13" ht="15" customHeight="1">
      <c r="L89787" s="67"/>
      <c r="M89787" s="67"/>
    </row>
    <row r="89788" spans="12:13" ht="15" customHeight="1">
      <c r="L89788" s="67"/>
      <c r="M89788" s="67"/>
    </row>
    <row r="89789" spans="12:13" ht="15" customHeight="1">
      <c r="L89789" s="67"/>
      <c r="M89789" s="67"/>
    </row>
    <row r="89790" spans="12:13" ht="15" customHeight="1">
      <c r="L89790" s="67"/>
      <c r="M89790" s="67"/>
    </row>
    <row r="89791" spans="12:13" ht="15" customHeight="1">
      <c r="L89791" s="67"/>
      <c r="M89791" s="67"/>
    </row>
    <row r="89792" spans="12:13" ht="15" customHeight="1">
      <c r="L89792" s="67"/>
      <c r="M89792" s="67"/>
    </row>
    <row r="89793" spans="12:13" ht="15" customHeight="1">
      <c r="L89793" s="67"/>
      <c r="M89793" s="67"/>
    </row>
    <row r="89794" spans="12:13" ht="15" customHeight="1">
      <c r="L89794" s="67"/>
      <c r="M89794" s="67"/>
    </row>
    <row r="89795" spans="12:13" ht="15" customHeight="1">
      <c r="L89795" s="67"/>
      <c r="M89795" s="67"/>
    </row>
    <row r="89796" spans="12:13" ht="15" customHeight="1">
      <c r="L89796" s="67"/>
      <c r="M89796" s="67"/>
    </row>
    <row r="89797" spans="12:13" ht="15" customHeight="1">
      <c r="L89797" s="67"/>
      <c r="M89797" s="67"/>
    </row>
    <row r="89798" spans="12:13" ht="15" customHeight="1">
      <c r="L89798" s="67"/>
      <c r="M89798" s="67"/>
    </row>
    <row r="89799" spans="12:13" ht="15" customHeight="1">
      <c r="L89799" s="67"/>
      <c r="M89799" s="67"/>
    </row>
    <row r="89800" spans="12:13" ht="15" customHeight="1">
      <c r="L89800" s="67"/>
      <c r="M89800" s="67"/>
    </row>
    <row r="89801" spans="12:13" ht="15" customHeight="1">
      <c r="L89801" s="67"/>
      <c r="M89801" s="67"/>
    </row>
    <row r="89802" spans="12:13" ht="15" customHeight="1">
      <c r="L89802" s="67"/>
      <c r="M89802" s="67"/>
    </row>
    <row r="89803" spans="12:13" ht="15" customHeight="1">
      <c r="L89803" s="67"/>
      <c r="M89803" s="67"/>
    </row>
    <row r="89804" spans="12:13" ht="15" customHeight="1">
      <c r="L89804" s="67"/>
      <c r="M89804" s="67"/>
    </row>
    <row r="89805" spans="12:13" ht="15" customHeight="1">
      <c r="L89805" s="67"/>
      <c r="M89805" s="67"/>
    </row>
    <row r="89806" spans="12:13" ht="15" customHeight="1">
      <c r="L89806" s="67"/>
      <c r="M89806" s="67"/>
    </row>
    <row r="89807" spans="12:13" ht="15" customHeight="1">
      <c r="L89807" s="67"/>
      <c r="M89807" s="67"/>
    </row>
    <row r="89808" spans="12:13" ht="15" customHeight="1">
      <c r="L89808" s="67"/>
      <c r="M89808" s="67"/>
    </row>
    <row r="89809" spans="12:13" ht="15" customHeight="1">
      <c r="L89809" s="67"/>
      <c r="M89809" s="67"/>
    </row>
    <row r="89810" spans="12:13" ht="15" customHeight="1">
      <c r="L89810" s="67"/>
      <c r="M89810" s="67"/>
    </row>
    <row r="89811" spans="12:13" ht="15" customHeight="1">
      <c r="L89811" s="67"/>
      <c r="M89811" s="67"/>
    </row>
    <row r="89812" spans="12:13" ht="15" customHeight="1">
      <c r="L89812" s="67"/>
      <c r="M89812" s="67"/>
    </row>
    <row r="89813" spans="12:13" ht="15" customHeight="1">
      <c r="L89813" s="67"/>
      <c r="M89813" s="67"/>
    </row>
    <row r="89814" spans="12:13" ht="15" customHeight="1">
      <c r="L89814" s="67"/>
      <c r="M89814" s="67"/>
    </row>
    <row r="89815" spans="12:13" ht="15" customHeight="1">
      <c r="L89815" s="67"/>
      <c r="M89815" s="67"/>
    </row>
    <row r="89816" spans="12:13" ht="15" customHeight="1">
      <c r="L89816" s="67"/>
      <c r="M89816" s="67"/>
    </row>
    <row r="89817" spans="12:13" ht="15" customHeight="1">
      <c r="L89817" s="67"/>
      <c r="M89817" s="67"/>
    </row>
    <row r="89818" spans="12:13" ht="15" customHeight="1">
      <c r="L89818" s="67"/>
      <c r="M89818" s="67"/>
    </row>
    <row r="89819" spans="12:13" ht="15" customHeight="1">
      <c r="L89819" s="67"/>
      <c r="M89819" s="67"/>
    </row>
    <row r="89820" spans="12:13" ht="15" customHeight="1">
      <c r="L89820" s="67"/>
      <c r="M89820" s="67"/>
    </row>
    <row r="89821" spans="12:13" ht="15" customHeight="1">
      <c r="L89821" s="67"/>
      <c r="M89821" s="67"/>
    </row>
    <row r="89822" spans="12:13" ht="15" customHeight="1">
      <c r="L89822" s="67"/>
      <c r="M89822" s="67"/>
    </row>
    <row r="89823" spans="12:13" ht="15" customHeight="1">
      <c r="L89823" s="67"/>
      <c r="M89823" s="67"/>
    </row>
    <row r="89824" spans="12:13" ht="15" customHeight="1">
      <c r="L89824" s="67"/>
      <c r="M89824" s="67"/>
    </row>
    <row r="89825" spans="12:13" ht="15" customHeight="1">
      <c r="L89825" s="67"/>
      <c r="M89825" s="67"/>
    </row>
    <row r="89826" spans="12:13" ht="15" customHeight="1">
      <c r="L89826" s="67"/>
      <c r="M89826" s="67"/>
    </row>
    <row r="89827" spans="12:13" ht="15" customHeight="1">
      <c r="L89827" s="67"/>
      <c r="M89827" s="67"/>
    </row>
    <row r="89828" spans="12:13" ht="15" customHeight="1">
      <c r="L89828" s="67"/>
      <c r="M89828" s="67"/>
    </row>
    <row r="89829" spans="12:13" ht="15" customHeight="1">
      <c r="L89829" s="67"/>
      <c r="M89829" s="67"/>
    </row>
    <row r="89830" spans="12:13" ht="15" customHeight="1">
      <c r="L89830" s="67"/>
      <c r="M89830" s="67"/>
    </row>
    <row r="89831" spans="12:13" ht="15" customHeight="1">
      <c r="L89831" s="67"/>
      <c r="M89831" s="67"/>
    </row>
    <row r="89832" spans="12:13" ht="15" customHeight="1">
      <c r="L89832" s="67"/>
      <c r="M89832" s="67"/>
    </row>
    <row r="89833" spans="12:13" ht="15" customHeight="1">
      <c r="L89833" s="67"/>
      <c r="M89833" s="67"/>
    </row>
    <row r="89834" spans="12:13" ht="15" customHeight="1">
      <c r="L89834" s="67"/>
      <c r="M89834" s="67"/>
    </row>
    <row r="89835" spans="12:13" ht="15" customHeight="1">
      <c r="L89835" s="67"/>
      <c r="M89835" s="67"/>
    </row>
    <row r="89836" spans="12:13" ht="15" customHeight="1">
      <c r="L89836" s="67"/>
      <c r="M89836" s="67"/>
    </row>
    <row r="89837" spans="12:13" ht="15" customHeight="1">
      <c r="L89837" s="67"/>
      <c r="M89837" s="67"/>
    </row>
    <row r="89838" spans="12:13" ht="15" customHeight="1">
      <c r="L89838" s="67"/>
      <c r="M89838" s="67"/>
    </row>
    <row r="89839" spans="12:13" ht="15" customHeight="1">
      <c r="L89839" s="67"/>
      <c r="M89839" s="67"/>
    </row>
    <row r="89840" spans="12:13" ht="15" customHeight="1">
      <c r="L89840" s="67"/>
      <c r="M89840" s="67"/>
    </row>
    <row r="89841" spans="12:13" ht="15" customHeight="1">
      <c r="L89841" s="67"/>
      <c r="M89841" s="67"/>
    </row>
    <row r="89842" spans="12:13" ht="15" customHeight="1">
      <c r="L89842" s="67"/>
      <c r="M89842" s="67"/>
    </row>
    <row r="89843" spans="12:13" ht="15" customHeight="1">
      <c r="L89843" s="67"/>
      <c r="M89843" s="67"/>
    </row>
    <row r="89844" spans="12:13" ht="15" customHeight="1">
      <c r="L89844" s="67"/>
      <c r="M89844" s="67"/>
    </row>
    <row r="89845" spans="12:13" ht="15" customHeight="1">
      <c r="L89845" s="67"/>
      <c r="M89845" s="67"/>
    </row>
    <row r="89846" spans="12:13" ht="15" customHeight="1">
      <c r="L89846" s="67"/>
      <c r="M89846" s="67"/>
    </row>
    <row r="89847" spans="12:13" ht="15" customHeight="1">
      <c r="L89847" s="67"/>
      <c r="M89847" s="67"/>
    </row>
    <row r="89848" spans="12:13" ht="15" customHeight="1">
      <c r="L89848" s="67"/>
      <c r="M89848" s="67"/>
    </row>
    <row r="89849" spans="12:13" ht="15" customHeight="1">
      <c r="L89849" s="67"/>
      <c r="M89849" s="67"/>
    </row>
    <row r="89850" spans="12:13" ht="15" customHeight="1">
      <c r="L89850" s="67"/>
      <c r="M89850" s="67"/>
    </row>
    <row r="89851" spans="12:13" ht="15" customHeight="1">
      <c r="L89851" s="67"/>
      <c r="M89851" s="67"/>
    </row>
    <row r="89852" spans="12:13" ht="15" customHeight="1">
      <c r="L89852" s="67"/>
      <c r="M89852" s="67"/>
    </row>
    <row r="89853" spans="12:13" ht="15" customHeight="1">
      <c r="L89853" s="67"/>
      <c r="M89853" s="67"/>
    </row>
    <row r="89854" spans="12:13" ht="15" customHeight="1">
      <c r="L89854" s="67"/>
      <c r="M89854" s="67"/>
    </row>
    <row r="89855" spans="12:13" ht="15" customHeight="1">
      <c r="L89855" s="67"/>
      <c r="M89855" s="67"/>
    </row>
    <row r="89856" spans="12:13" ht="15" customHeight="1">
      <c r="L89856" s="67"/>
      <c r="M89856" s="67"/>
    </row>
    <row r="89857" spans="12:13" ht="15" customHeight="1">
      <c r="L89857" s="67"/>
      <c r="M89857" s="67"/>
    </row>
    <row r="89858" spans="12:13" ht="15" customHeight="1">
      <c r="L89858" s="67"/>
      <c r="M89858" s="67"/>
    </row>
    <row r="89859" spans="12:13" ht="15" customHeight="1">
      <c r="L89859" s="67"/>
      <c r="M89859" s="67"/>
    </row>
    <row r="89860" spans="12:13" ht="15" customHeight="1">
      <c r="L89860" s="67"/>
      <c r="M89860" s="67"/>
    </row>
    <row r="89861" spans="12:13" ht="15" customHeight="1">
      <c r="L89861" s="67"/>
      <c r="M89861" s="67"/>
    </row>
    <row r="89862" spans="12:13" ht="15" customHeight="1">
      <c r="L89862" s="67"/>
      <c r="M89862" s="67"/>
    </row>
    <row r="89863" spans="12:13" ht="15" customHeight="1">
      <c r="L89863" s="67"/>
      <c r="M89863" s="67"/>
    </row>
    <row r="89864" spans="12:13" ht="15" customHeight="1">
      <c r="L89864" s="67"/>
      <c r="M89864" s="67"/>
    </row>
    <row r="89865" spans="12:13" ht="15" customHeight="1">
      <c r="L89865" s="67"/>
      <c r="M89865" s="67"/>
    </row>
    <row r="89866" spans="12:13" ht="15" customHeight="1">
      <c r="L89866" s="67"/>
      <c r="M89866" s="67"/>
    </row>
    <row r="89867" spans="12:13" ht="15" customHeight="1">
      <c r="L89867" s="67"/>
      <c r="M89867" s="67"/>
    </row>
    <row r="89868" spans="12:13" ht="15" customHeight="1">
      <c r="L89868" s="67"/>
      <c r="M89868" s="67"/>
    </row>
    <row r="89869" spans="12:13" ht="15" customHeight="1">
      <c r="L89869" s="67"/>
      <c r="M89869" s="67"/>
    </row>
    <row r="89870" spans="12:13" ht="15" customHeight="1">
      <c r="L89870" s="67"/>
      <c r="M89870" s="67"/>
    </row>
    <row r="89871" spans="12:13" ht="15" customHeight="1">
      <c r="L89871" s="67"/>
      <c r="M89871" s="67"/>
    </row>
    <row r="89872" spans="12:13" ht="15" customHeight="1">
      <c r="L89872" s="67"/>
      <c r="M89872" s="67"/>
    </row>
    <row r="89873" spans="12:13" ht="15" customHeight="1">
      <c r="L89873" s="67"/>
      <c r="M89873" s="67"/>
    </row>
    <row r="89874" spans="12:13" ht="15" customHeight="1">
      <c r="L89874" s="67"/>
      <c r="M89874" s="67"/>
    </row>
    <row r="89875" spans="12:13" ht="15" customHeight="1">
      <c r="L89875" s="67"/>
      <c r="M89875" s="67"/>
    </row>
    <row r="89876" spans="12:13" ht="15" customHeight="1">
      <c r="L89876" s="67"/>
      <c r="M89876" s="67"/>
    </row>
    <row r="89877" spans="12:13" ht="15" customHeight="1">
      <c r="L89877" s="67"/>
      <c r="M89877" s="67"/>
    </row>
    <row r="89878" spans="12:13" ht="15" customHeight="1">
      <c r="L89878" s="67"/>
      <c r="M89878" s="67"/>
    </row>
    <row r="89879" spans="12:13" ht="15" customHeight="1">
      <c r="L89879" s="67"/>
      <c r="M89879" s="67"/>
    </row>
    <row r="89880" spans="12:13" ht="15" customHeight="1">
      <c r="L89880" s="67"/>
      <c r="M89880" s="67"/>
    </row>
    <row r="89881" spans="12:13" ht="15" customHeight="1">
      <c r="L89881" s="67"/>
      <c r="M89881" s="67"/>
    </row>
    <row r="89882" spans="12:13" ht="15" customHeight="1">
      <c r="L89882" s="67"/>
      <c r="M89882" s="67"/>
    </row>
    <row r="89883" spans="12:13" ht="15" customHeight="1">
      <c r="L89883" s="67"/>
      <c r="M89883" s="67"/>
    </row>
    <row r="89884" spans="12:13" ht="15" customHeight="1">
      <c r="L89884" s="67"/>
      <c r="M89884" s="67"/>
    </row>
    <row r="89885" spans="12:13" ht="15" customHeight="1">
      <c r="L89885" s="67"/>
      <c r="M89885" s="67"/>
    </row>
    <row r="89886" spans="12:13" ht="15" customHeight="1">
      <c r="L89886" s="67"/>
      <c r="M89886" s="67"/>
    </row>
    <row r="89887" spans="12:13" ht="15" customHeight="1">
      <c r="L89887" s="67"/>
      <c r="M89887" s="67"/>
    </row>
    <row r="89888" spans="12:13" ht="15" customHeight="1">
      <c r="L89888" s="67"/>
      <c r="M89888" s="67"/>
    </row>
    <row r="89889" spans="12:13" ht="15" customHeight="1">
      <c r="L89889" s="67"/>
      <c r="M89889" s="67"/>
    </row>
    <row r="89890" spans="12:13" ht="15" customHeight="1">
      <c r="L89890" s="67"/>
      <c r="M89890" s="67"/>
    </row>
    <row r="89891" spans="12:13" ht="15" customHeight="1">
      <c r="L89891" s="67"/>
      <c r="M89891" s="67"/>
    </row>
    <row r="89892" spans="12:13" ht="15" customHeight="1">
      <c r="L89892" s="67"/>
      <c r="M89892" s="67"/>
    </row>
    <row r="89893" spans="12:13" ht="15" customHeight="1">
      <c r="L89893" s="67"/>
      <c r="M89893" s="67"/>
    </row>
    <row r="89894" spans="12:13" ht="15" customHeight="1">
      <c r="L89894" s="67"/>
      <c r="M89894" s="67"/>
    </row>
    <row r="89895" spans="12:13" ht="15" customHeight="1">
      <c r="L89895" s="67"/>
      <c r="M89895" s="67"/>
    </row>
    <row r="89896" spans="12:13" ht="15" customHeight="1">
      <c r="L89896" s="67"/>
      <c r="M89896" s="67"/>
    </row>
    <row r="89897" spans="12:13" ht="15" customHeight="1">
      <c r="L89897" s="67"/>
      <c r="M89897" s="67"/>
    </row>
    <row r="89898" spans="12:13" ht="15" customHeight="1">
      <c r="L89898" s="67"/>
      <c r="M89898" s="67"/>
    </row>
    <row r="89899" spans="12:13" ht="15" customHeight="1">
      <c r="L89899" s="67"/>
      <c r="M89899" s="67"/>
    </row>
    <row r="89900" spans="12:13" ht="15" customHeight="1">
      <c r="L89900" s="67"/>
      <c r="M89900" s="67"/>
    </row>
    <row r="89901" spans="12:13" ht="15" customHeight="1">
      <c r="L89901" s="67"/>
      <c r="M89901" s="67"/>
    </row>
    <row r="89902" spans="12:13" ht="15" customHeight="1">
      <c r="L89902" s="67"/>
      <c r="M89902" s="67"/>
    </row>
    <row r="89903" spans="12:13" ht="15" customHeight="1">
      <c r="L89903" s="67"/>
      <c r="M89903" s="67"/>
    </row>
    <row r="89904" spans="12:13" ht="15" customHeight="1">
      <c r="L89904" s="67"/>
      <c r="M89904" s="67"/>
    </row>
    <row r="89905" spans="12:13" ht="15" customHeight="1">
      <c r="L89905" s="67"/>
      <c r="M89905" s="67"/>
    </row>
    <row r="89906" spans="12:13" ht="15" customHeight="1">
      <c r="L89906" s="67"/>
      <c r="M89906" s="67"/>
    </row>
    <row r="89907" spans="12:13" ht="15" customHeight="1">
      <c r="L89907" s="67"/>
      <c r="M89907" s="67"/>
    </row>
    <row r="89908" spans="12:13" ht="15" customHeight="1">
      <c r="L89908" s="67"/>
      <c r="M89908" s="67"/>
    </row>
    <row r="89909" spans="12:13" ht="15" customHeight="1">
      <c r="L89909" s="67"/>
      <c r="M89909" s="67"/>
    </row>
    <row r="89910" spans="12:13" ht="15" customHeight="1">
      <c r="L89910" s="67"/>
      <c r="M89910" s="67"/>
    </row>
    <row r="89911" spans="12:13" ht="15" customHeight="1">
      <c r="L89911" s="67"/>
      <c r="M89911" s="67"/>
    </row>
    <row r="89912" spans="12:13" ht="15" customHeight="1">
      <c r="L89912" s="67"/>
      <c r="M89912" s="67"/>
    </row>
    <row r="89913" spans="12:13" ht="15" customHeight="1">
      <c r="L89913" s="67"/>
      <c r="M89913" s="67"/>
    </row>
    <row r="89914" spans="12:13" ht="15" customHeight="1">
      <c r="L89914" s="67"/>
      <c r="M89914" s="67"/>
    </row>
    <row r="89915" spans="12:13" ht="15" customHeight="1">
      <c r="L89915" s="67"/>
      <c r="M89915" s="67"/>
    </row>
    <row r="89916" spans="12:13" ht="15" customHeight="1">
      <c r="L89916" s="67"/>
      <c r="M89916" s="67"/>
    </row>
    <row r="89917" spans="12:13" ht="15" customHeight="1">
      <c r="L89917" s="67"/>
      <c r="M89917" s="67"/>
    </row>
    <row r="89918" spans="12:13" ht="15" customHeight="1">
      <c r="L89918" s="67"/>
      <c r="M89918" s="67"/>
    </row>
    <row r="89919" spans="12:13" ht="15" customHeight="1">
      <c r="L89919" s="67"/>
      <c r="M89919" s="67"/>
    </row>
    <row r="89920" spans="12:13" ht="15" customHeight="1">
      <c r="L89920" s="67"/>
      <c r="M89920" s="67"/>
    </row>
    <row r="89921" spans="12:13" ht="15" customHeight="1">
      <c r="L89921" s="67"/>
      <c r="M89921" s="67"/>
    </row>
    <row r="89922" spans="12:13" ht="15" customHeight="1">
      <c r="L89922" s="67"/>
      <c r="M89922" s="67"/>
    </row>
    <row r="89923" spans="12:13" ht="15" customHeight="1">
      <c r="L89923" s="67"/>
      <c r="M89923" s="67"/>
    </row>
    <row r="89924" spans="12:13" ht="15" customHeight="1">
      <c r="L89924" s="67"/>
      <c r="M89924" s="67"/>
    </row>
    <row r="89925" spans="12:13" ht="15" customHeight="1">
      <c r="L89925" s="67"/>
      <c r="M89925" s="67"/>
    </row>
    <row r="89926" spans="12:13" ht="15" customHeight="1">
      <c r="L89926" s="67"/>
      <c r="M89926" s="67"/>
    </row>
    <row r="89927" spans="12:13" ht="15" customHeight="1">
      <c r="L89927" s="67"/>
      <c r="M89927" s="67"/>
    </row>
    <row r="89928" spans="12:13" ht="15" customHeight="1">
      <c r="L89928" s="67"/>
      <c r="M89928" s="67"/>
    </row>
    <row r="89929" spans="12:13" ht="15" customHeight="1">
      <c r="L89929" s="67"/>
      <c r="M89929" s="67"/>
    </row>
    <row r="89930" spans="12:13" ht="15" customHeight="1">
      <c r="L89930" s="67"/>
      <c r="M89930" s="67"/>
    </row>
    <row r="89931" spans="12:13" ht="15" customHeight="1">
      <c r="L89931" s="67"/>
      <c r="M89931" s="67"/>
    </row>
    <row r="89932" spans="12:13" ht="15" customHeight="1">
      <c r="L89932" s="67"/>
      <c r="M89932" s="67"/>
    </row>
    <row r="89933" spans="12:13" ht="15" customHeight="1">
      <c r="L89933" s="67"/>
      <c r="M89933" s="67"/>
    </row>
    <row r="89934" spans="12:13" ht="15" customHeight="1">
      <c r="L89934" s="67"/>
      <c r="M89934" s="67"/>
    </row>
    <row r="89935" spans="12:13" ht="15" customHeight="1">
      <c r="L89935" s="67"/>
      <c r="M89935" s="67"/>
    </row>
    <row r="89936" spans="12:13" ht="15" customHeight="1">
      <c r="L89936" s="67"/>
      <c r="M89936" s="67"/>
    </row>
    <row r="89937" spans="12:13" ht="15" customHeight="1">
      <c r="L89937" s="67"/>
      <c r="M89937" s="67"/>
    </row>
    <row r="89938" spans="12:13" ht="15" customHeight="1">
      <c r="L89938" s="67"/>
      <c r="M89938" s="67"/>
    </row>
    <row r="89939" spans="12:13" ht="15" customHeight="1">
      <c r="L89939" s="67"/>
      <c r="M89939" s="67"/>
    </row>
    <row r="89940" spans="12:13" ht="15" customHeight="1">
      <c r="L89940" s="67"/>
      <c r="M89940" s="67"/>
    </row>
    <row r="89941" spans="12:13" ht="15" customHeight="1">
      <c r="L89941" s="67"/>
      <c r="M89941" s="67"/>
    </row>
    <row r="89942" spans="12:13" ht="15" customHeight="1">
      <c r="L89942" s="67"/>
      <c r="M89942" s="67"/>
    </row>
    <row r="89943" spans="12:13" ht="15" customHeight="1">
      <c r="L89943" s="67"/>
      <c r="M89943" s="67"/>
    </row>
    <row r="89944" spans="12:13" ht="15" customHeight="1">
      <c r="L89944" s="67"/>
      <c r="M89944" s="67"/>
    </row>
    <row r="89945" spans="12:13" ht="15" customHeight="1">
      <c r="L89945" s="67"/>
      <c r="M89945" s="67"/>
    </row>
    <row r="89946" spans="12:13" ht="15" customHeight="1">
      <c r="L89946" s="67"/>
      <c r="M89946" s="67"/>
    </row>
    <row r="89947" spans="12:13" ht="15" customHeight="1">
      <c r="L89947" s="67"/>
      <c r="M89947" s="67"/>
    </row>
    <row r="89948" spans="12:13" ht="15" customHeight="1">
      <c r="L89948" s="67"/>
      <c r="M89948" s="67"/>
    </row>
    <row r="89949" spans="12:13" ht="15" customHeight="1">
      <c r="L89949" s="67"/>
      <c r="M89949" s="67"/>
    </row>
    <row r="89950" spans="12:13" ht="15" customHeight="1">
      <c r="L89950" s="67"/>
      <c r="M89950" s="67"/>
    </row>
    <row r="89951" spans="12:13" ht="15" customHeight="1">
      <c r="L89951" s="67"/>
      <c r="M89951" s="67"/>
    </row>
    <row r="89952" spans="12:13" ht="15" customHeight="1">
      <c r="L89952" s="67"/>
      <c r="M89952" s="67"/>
    </row>
    <row r="89953" spans="12:13" ht="15" customHeight="1">
      <c r="L89953" s="67"/>
      <c r="M89953" s="67"/>
    </row>
    <row r="89954" spans="12:13" ht="15" customHeight="1">
      <c r="L89954" s="67"/>
      <c r="M89954" s="67"/>
    </row>
    <row r="89955" spans="12:13" ht="15" customHeight="1">
      <c r="L89955" s="67"/>
      <c r="M89955" s="67"/>
    </row>
    <row r="89956" spans="12:13" ht="15" customHeight="1">
      <c r="L89956" s="67"/>
      <c r="M89956" s="67"/>
    </row>
    <row r="89957" spans="12:13" ht="15" customHeight="1">
      <c r="L89957" s="67"/>
      <c r="M89957" s="67"/>
    </row>
    <row r="89958" spans="12:13" ht="15" customHeight="1">
      <c r="L89958" s="67"/>
      <c r="M89958" s="67"/>
    </row>
    <row r="89959" spans="12:13" ht="15" customHeight="1">
      <c r="L89959" s="67"/>
      <c r="M89959" s="67"/>
    </row>
    <row r="89960" spans="12:13" ht="15" customHeight="1">
      <c r="L89960" s="67"/>
      <c r="M89960" s="67"/>
    </row>
    <row r="89961" spans="12:13" ht="15" customHeight="1">
      <c r="L89961" s="67"/>
      <c r="M89961" s="67"/>
    </row>
    <row r="89962" spans="12:13" ht="15" customHeight="1">
      <c r="L89962" s="67"/>
      <c r="M89962" s="67"/>
    </row>
    <row r="89963" spans="12:13" ht="15" customHeight="1">
      <c r="L89963" s="67"/>
      <c r="M89963" s="67"/>
    </row>
    <row r="89964" spans="12:13" ht="15" customHeight="1">
      <c r="L89964" s="67"/>
      <c r="M89964" s="67"/>
    </row>
    <row r="89965" spans="12:13" ht="15" customHeight="1">
      <c r="L89965" s="67"/>
      <c r="M89965" s="67"/>
    </row>
    <row r="89966" spans="12:13" ht="15" customHeight="1">
      <c r="L89966" s="67"/>
      <c r="M89966" s="67"/>
    </row>
    <row r="89967" spans="12:13" ht="15" customHeight="1">
      <c r="L89967" s="67"/>
      <c r="M89967" s="67"/>
    </row>
    <row r="89968" spans="12:13" ht="15" customHeight="1">
      <c r="L89968" s="67"/>
      <c r="M89968" s="67"/>
    </row>
    <row r="89969" spans="12:13" ht="15" customHeight="1">
      <c r="L89969" s="67"/>
      <c r="M89969" s="67"/>
    </row>
    <row r="89970" spans="12:13" ht="15" customHeight="1">
      <c r="L89970" s="67"/>
      <c r="M89970" s="67"/>
    </row>
    <row r="89971" spans="12:13" ht="15" customHeight="1">
      <c r="L89971" s="67"/>
      <c r="M89971" s="67"/>
    </row>
    <row r="89972" spans="12:13" ht="15" customHeight="1">
      <c r="L89972" s="67"/>
      <c r="M89972" s="67"/>
    </row>
    <row r="89973" spans="12:13" ht="15" customHeight="1">
      <c r="L89973" s="67"/>
      <c r="M89973" s="67"/>
    </row>
    <row r="89974" spans="12:13" ht="15" customHeight="1">
      <c r="L89974" s="67"/>
      <c r="M89974" s="67"/>
    </row>
    <row r="89975" spans="12:13" ht="15" customHeight="1">
      <c r="L89975" s="67"/>
      <c r="M89975" s="67"/>
    </row>
    <row r="89976" spans="12:13" ht="15" customHeight="1">
      <c r="L89976" s="67"/>
      <c r="M89976" s="67"/>
    </row>
    <row r="89977" spans="12:13" ht="15" customHeight="1">
      <c r="L89977" s="67"/>
      <c r="M89977" s="67"/>
    </row>
    <row r="89978" spans="12:13" ht="15" customHeight="1">
      <c r="L89978" s="67"/>
      <c r="M89978" s="67"/>
    </row>
    <row r="89979" spans="12:13" ht="15" customHeight="1">
      <c r="L89979" s="67"/>
      <c r="M89979" s="67"/>
    </row>
    <row r="89980" spans="12:13" ht="15" customHeight="1">
      <c r="L89980" s="67"/>
      <c r="M89980" s="67"/>
    </row>
    <row r="89981" spans="12:13" ht="15" customHeight="1">
      <c r="L89981" s="67"/>
      <c r="M89981" s="67"/>
    </row>
    <row r="89982" spans="12:13" ht="15" customHeight="1">
      <c r="L89982" s="67"/>
      <c r="M89982" s="67"/>
    </row>
    <row r="89983" spans="12:13" ht="15" customHeight="1">
      <c r="L89983" s="67"/>
      <c r="M89983" s="67"/>
    </row>
    <row r="89984" spans="12:13" ht="15" customHeight="1">
      <c r="L89984" s="67"/>
      <c r="M89984" s="67"/>
    </row>
    <row r="89985" spans="12:13" ht="15" customHeight="1">
      <c r="L89985" s="67"/>
      <c r="M89985" s="67"/>
    </row>
    <row r="89986" spans="12:13" ht="15" customHeight="1">
      <c r="L89986" s="67"/>
      <c r="M89986" s="67"/>
    </row>
    <row r="89987" spans="12:13" ht="15" customHeight="1">
      <c r="L89987" s="67"/>
      <c r="M89987" s="67"/>
    </row>
    <row r="89988" spans="12:13" ht="15" customHeight="1">
      <c r="L89988" s="67"/>
      <c r="M89988" s="67"/>
    </row>
    <row r="89989" spans="12:13" ht="15" customHeight="1">
      <c r="L89989" s="67"/>
      <c r="M89989" s="67"/>
    </row>
    <row r="89990" spans="12:13" ht="15" customHeight="1">
      <c r="L89990" s="67"/>
      <c r="M89990" s="67"/>
    </row>
    <row r="89991" spans="12:13" ht="15" customHeight="1">
      <c r="L89991" s="67"/>
      <c r="M89991" s="67"/>
    </row>
    <row r="89992" spans="12:13" ht="15" customHeight="1">
      <c r="L89992" s="67"/>
      <c r="M89992" s="67"/>
    </row>
    <row r="89993" spans="12:13" ht="15" customHeight="1">
      <c r="L89993" s="67"/>
      <c r="M89993" s="67"/>
    </row>
    <row r="89994" spans="12:13" ht="15" customHeight="1">
      <c r="L89994" s="67"/>
      <c r="M89994" s="67"/>
    </row>
    <row r="89995" spans="12:13" ht="15" customHeight="1">
      <c r="L89995" s="67"/>
      <c r="M89995" s="67"/>
    </row>
    <row r="89996" spans="12:13" ht="15" customHeight="1">
      <c r="L89996" s="67"/>
      <c r="M89996" s="67"/>
    </row>
    <row r="89997" spans="12:13" ht="15" customHeight="1">
      <c r="L89997" s="67"/>
      <c r="M89997" s="67"/>
    </row>
    <row r="89998" spans="12:13" ht="15" customHeight="1">
      <c r="L89998" s="67"/>
      <c r="M89998" s="67"/>
    </row>
    <row r="89999" spans="12:13" ht="15" customHeight="1">
      <c r="L89999" s="67"/>
      <c r="M89999" s="67"/>
    </row>
    <row r="90000" spans="12:13" ht="15" customHeight="1">
      <c r="L90000" s="67"/>
      <c r="M90000" s="67"/>
    </row>
    <row r="90001" spans="12:13" ht="15" customHeight="1">
      <c r="L90001" s="67"/>
      <c r="M90001" s="67"/>
    </row>
    <row r="90002" spans="12:13" ht="15" customHeight="1">
      <c r="L90002" s="67"/>
      <c r="M90002" s="67"/>
    </row>
    <row r="90003" spans="12:13" ht="15" customHeight="1">
      <c r="L90003" s="67"/>
      <c r="M90003" s="67"/>
    </row>
    <row r="90004" spans="12:13" ht="15" customHeight="1">
      <c r="L90004" s="67"/>
      <c r="M90004" s="67"/>
    </row>
    <row r="90005" spans="12:13" ht="15" customHeight="1">
      <c r="L90005" s="67"/>
      <c r="M90005" s="67"/>
    </row>
    <row r="90006" spans="12:13" ht="15" customHeight="1">
      <c r="L90006" s="67"/>
      <c r="M90006" s="67"/>
    </row>
    <row r="90007" spans="12:13" ht="15" customHeight="1">
      <c r="L90007" s="67"/>
      <c r="M90007" s="67"/>
    </row>
    <row r="90008" spans="12:13" ht="15" customHeight="1">
      <c r="L90008" s="67"/>
      <c r="M90008" s="67"/>
    </row>
    <row r="90009" spans="12:13" ht="15" customHeight="1">
      <c r="L90009" s="67"/>
      <c r="M90009" s="67"/>
    </row>
    <row r="90010" spans="12:13" ht="15" customHeight="1">
      <c r="L90010" s="67"/>
      <c r="M90010" s="67"/>
    </row>
    <row r="90011" spans="12:13" ht="15" customHeight="1">
      <c r="L90011" s="67"/>
      <c r="M90011" s="67"/>
    </row>
    <row r="90012" spans="12:13" ht="15" customHeight="1">
      <c r="L90012" s="67"/>
      <c r="M90012" s="67"/>
    </row>
    <row r="90013" spans="12:13" ht="15" customHeight="1">
      <c r="L90013" s="67"/>
      <c r="M90013" s="67"/>
    </row>
    <row r="90014" spans="12:13" ht="15" customHeight="1">
      <c r="L90014" s="67"/>
      <c r="M90014" s="67"/>
    </row>
    <row r="90015" spans="12:13" ht="15" customHeight="1">
      <c r="L90015" s="67"/>
      <c r="M90015" s="67"/>
    </row>
    <row r="90016" spans="12:13" ht="15" customHeight="1">
      <c r="L90016" s="67"/>
      <c r="M90016" s="67"/>
    </row>
    <row r="90017" spans="12:13" ht="15" customHeight="1">
      <c r="L90017" s="67"/>
      <c r="M90017" s="67"/>
    </row>
    <row r="90018" spans="12:13" ht="15" customHeight="1">
      <c r="L90018" s="67"/>
      <c r="M90018" s="67"/>
    </row>
    <row r="90019" spans="12:13" ht="15" customHeight="1">
      <c r="L90019" s="67"/>
      <c r="M90019" s="67"/>
    </row>
    <row r="90020" spans="12:13" ht="15" customHeight="1">
      <c r="L90020" s="67"/>
      <c r="M90020" s="67"/>
    </row>
    <row r="90021" spans="12:13" ht="15" customHeight="1">
      <c r="L90021" s="67"/>
      <c r="M90021" s="67"/>
    </row>
    <row r="90022" spans="12:13" ht="15" customHeight="1">
      <c r="L90022" s="67"/>
      <c r="M90022" s="67"/>
    </row>
    <row r="90023" spans="12:13" ht="15" customHeight="1">
      <c r="L90023" s="67"/>
      <c r="M90023" s="67"/>
    </row>
    <row r="90024" spans="12:13" ht="15" customHeight="1">
      <c r="L90024" s="67"/>
      <c r="M90024" s="67"/>
    </row>
    <row r="90025" spans="12:13" ht="15" customHeight="1">
      <c r="L90025" s="67"/>
      <c r="M90025" s="67"/>
    </row>
    <row r="90026" spans="12:13" ht="15" customHeight="1">
      <c r="L90026" s="67"/>
      <c r="M90026" s="67"/>
    </row>
    <row r="90027" spans="12:13" ht="15" customHeight="1">
      <c r="L90027" s="67"/>
      <c r="M90027" s="67"/>
    </row>
    <row r="90028" spans="12:13" ht="15" customHeight="1">
      <c r="L90028" s="67"/>
      <c r="M90028" s="67"/>
    </row>
    <row r="90029" spans="12:13" ht="15" customHeight="1">
      <c r="L90029" s="67"/>
      <c r="M90029" s="67"/>
    </row>
    <row r="90030" spans="12:13" ht="15" customHeight="1">
      <c r="L90030" s="67"/>
      <c r="M90030" s="67"/>
    </row>
    <row r="90031" spans="12:13" ht="15" customHeight="1">
      <c r="L90031" s="67"/>
      <c r="M90031" s="67"/>
    </row>
    <row r="90032" spans="12:13" ht="15" customHeight="1">
      <c r="L90032" s="67"/>
      <c r="M90032" s="67"/>
    </row>
    <row r="90033" spans="12:13" ht="15" customHeight="1">
      <c r="L90033" s="67"/>
      <c r="M90033" s="67"/>
    </row>
    <row r="90034" spans="12:13" ht="15" customHeight="1">
      <c r="L90034" s="67"/>
      <c r="M90034" s="67"/>
    </row>
    <row r="90035" spans="12:13" ht="15" customHeight="1">
      <c r="L90035" s="67"/>
      <c r="M90035" s="67"/>
    </row>
    <row r="90036" spans="12:13" ht="15" customHeight="1">
      <c r="L90036" s="67"/>
      <c r="M90036" s="67"/>
    </row>
    <row r="90037" spans="12:13" ht="15" customHeight="1">
      <c r="L90037" s="67"/>
      <c r="M90037" s="67"/>
    </row>
    <row r="90038" spans="12:13" ht="15" customHeight="1">
      <c r="L90038" s="67"/>
      <c r="M90038" s="67"/>
    </row>
    <row r="90039" spans="12:13" ht="15" customHeight="1">
      <c r="L90039" s="67"/>
      <c r="M90039" s="67"/>
    </row>
    <row r="90040" spans="12:13" ht="15" customHeight="1">
      <c r="L90040" s="67"/>
      <c r="M90040" s="67"/>
    </row>
    <row r="90041" spans="12:13" ht="15" customHeight="1">
      <c r="L90041" s="67"/>
      <c r="M90041" s="67"/>
    </row>
    <row r="90042" spans="12:13" ht="15" customHeight="1">
      <c r="L90042" s="67"/>
      <c r="M90042" s="67"/>
    </row>
    <row r="90043" spans="12:13" ht="15" customHeight="1">
      <c r="L90043" s="67"/>
      <c r="M90043" s="67"/>
    </row>
    <row r="90044" spans="12:13" ht="15" customHeight="1">
      <c r="L90044" s="67"/>
      <c r="M90044" s="67"/>
    </row>
    <row r="90045" spans="12:13" ht="15" customHeight="1">
      <c r="L90045" s="67"/>
      <c r="M90045" s="67"/>
    </row>
    <row r="90046" spans="12:13" ht="15" customHeight="1">
      <c r="L90046" s="67"/>
      <c r="M90046" s="67"/>
    </row>
    <row r="90047" spans="12:13" ht="15" customHeight="1">
      <c r="L90047" s="67"/>
      <c r="M90047" s="67"/>
    </row>
    <row r="90048" spans="12:13" ht="15" customHeight="1">
      <c r="L90048" s="67"/>
      <c r="M90048" s="67"/>
    </row>
    <row r="90049" spans="12:13" ht="15" customHeight="1">
      <c r="L90049" s="67"/>
      <c r="M90049" s="67"/>
    </row>
    <row r="90050" spans="12:13" ht="15" customHeight="1">
      <c r="L90050" s="67"/>
      <c r="M90050" s="67"/>
    </row>
    <row r="90051" spans="12:13" ht="15" customHeight="1">
      <c r="L90051" s="67"/>
      <c r="M90051" s="67"/>
    </row>
    <row r="90052" spans="12:13" ht="15" customHeight="1">
      <c r="L90052" s="67"/>
      <c r="M90052" s="67"/>
    </row>
    <row r="90053" spans="12:13" ht="15" customHeight="1">
      <c r="L90053" s="67"/>
      <c r="M90053" s="67"/>
    </row>
    <row r="90054" spans="12:13" ht="15" customHeight="1">
      <c r="L90054" s="67"/>
      <c r="M90054" s="67"/>
    </row>
    <row r="90055" spans="12:13" ht="15" customHeight="1">
      <c r="L90055" s="67"/>
      <c r="M90055" s="67"/>
    </row>
    <row r="90056" spans="12:13" ht="15" customHeight="1">
      <c r="L90056" s="67"/>
      <c r="M90056" s="67"/>
    </row>
    <row r="90057" spans="12:13" ht="15" customHeight="1">
      <c r="L90057" s="67"/>
      <c r="M90057" s="67"/>
    </row>
    <row r="90058" spans="12:13" ht="15" customHeight="1">
      <c r="L90058" s="67"/>
      <c r="M90058" s="67"/>
    </row>
    <row r="90059" spans="12:13" ht="15" customHeight="1">
      <c r="L90059" s="67"/>
      <c r="M90059" s="67"/>
    </row>
    <row r="90060" spans="12:13" ht="15" customHeight="1">
      <c r="L90060" s="67"/>
      <c r="M90060" s="67"/>
    </row>
    <row r="90061" spans="12:13" ht="15" customHeight="1">
      <c r="L90061" s="67"/>
      <c r="M90061" s="67"/>
    </row>
    <row r="90062" spans="12:13" ht="15" customHeight="1">
      <c r="L90062" s="67"/>
      <c r="M90062" s="67"/>
    </row>
    <row r="90063" spans="12:13" ht="15" customHeight="1">
      <c r="L90063" s="67"/>
      <c r="M90063" s="67"/>
    </row>
    <row r="90064" spans="12:13" ht="15" customHeight="1">
      <c r="L90064" s="67"/>
      <c r="M90064" s="67"/>
    </row>
    <row r="90065" spans="12:13" ht="15" customHeight="1">
      <c r="L90065" s="67"/>
      <c r="M90065" s="67"/>
    </row>
    <row r="90066" spans="12:13" ht="15" customHeight="1">
      <c r="L90066" s="67"/>
      <c r="M90066" s="67"/>
    </row>
    <row r="90067" spans="12:13" ht="15" customHeight="1">
      <c r="L90067" s="67"/>
      <c r="M90067" s="67"/>
    </row>
    <row r="90068" spans="12:13" ht="15" customHeight="1">
      <c r="L90068" s="67"/>
      <c r="M90068" s="67"/>
    </row>
    <row r="90069" spans="12:13" ht="15" customHeight="1">
      <c r="L90069" s="67"/>
      <c r="M90069" s="67"/>
    </row>
    <row r="90070" spans="12:13" ht="15" customHeight="1">
      <c r="L90070" s="67"/>
      <c r="M90070" s="67"/>
    </row>
    <row r="90071" spans="12:13" ht="15" customHeight="1">
      <c r="L90071" s="67"/>
      <c r="M90071" s="67"/>
    </row>
    <row r="90072" spans="12:13" ht="15" customHeight="1">
      <c r="L90072" s="67"/>
      <c r="M90072" s="67"/>
    </row>
    <row r="90073" spans="12:13" ht="15" customHeight="1">
      <c r="L90073" s="67"/>
      <c r="M90073" s="67"/>
    </row>
    <row r="90074" spans="12:13" ht="15" customHeight="1">
      <c r="L90074" s="67"/>
      <c r="M90074" s="67"/>
    </row>
    <row r="90075" spans="12:13" ht="15" customHeight="1">
      <c r="L90075" s="67"/>
      <c r="M90075" s="67"/>
    </row>
    <row r="90076" spans="12:13" ht="15" customHeight="1">
      <c r="L90076" s="67"/>
      <c r="M90076" s="67"/>
    </row>
    <row r="90077" spans="12:13" ht="15" customHeight="1">
      <c r="L90077" s="67"/>
      <c r="M90077" s="67"/>
    </row>
    <row r="90078" spans="12:13" ht="15" customHeight="1">
      <c r="L90078" s="67"/>
      <c r="M90078" s="67"/>
    </row>
    <row r="90079" spans="12:13" ht="15" customHeight="1">
      <c r="L90079" s="67"/>
      <c r="M90079" s="67"/>
    </row>
    <row r="90080" spans="12:13" ht="15" customHeight="1">
      <c r="L90080" s="67"/>
      <c r="M90080" s="67"/>
    </row>
    <row r="90081" spans="12:13" ht="15" customHeight="1">
      <c r="L90081" s="67"/>
      <c r="M90081" s="67"/>
    </row>
    <row r="90082" spans="12:13" ht="15" customHeight="1">
      <c r="L90082" s="67"/>
      <c r="M90082" s="67"/>
    </row>
    <row r="90083" spans="12:13" ht="15" customHeight="1">
      <c r="L90083" s="67"/>
      <c r="M90083" s="67"/>
    </row>
    <row r="90084" spans="12:13" ht="15" customHeight="1">
      <c r="L90084" s="67"/>
      <c r="M90084" s="67"/>
    </row>
    <row r="90085" spans="12:13" ht="15" customHeight="1">
      <c r="L90085" s="67"/>
      <c r="M90085" s="67"/>
    </row>
    <row r="90086" spans="12:13" ht="15" customHeight="1">
      <c r="L90086" s="67"/>
      <c r="M90086" s="67"/>
    </row>
    <row r="90087" spans="12:13" ht="15" customHeight="1">
      <c r="L90087" s="67"/>
      <c r="M90087" s="67"/>
    </row>
    <row r="90088" spans="12:13" ht="15" customHeight="1">
      <c r="L90088" s="67"/>
      <c r="M90088" s="67"/>
    </row>
    <row r="90089" spans="12:13" ht="15" customHeight="1">
      <c r="L90089" s="67"/>
      <c r="M90089" s="67"/>
    </row>
    <row r="90090" spans="12:13" ht="15" customHeight="1">
      <c r="L90090" s="67"/>
      <c r="M90090" s="67"/>
    </row>
    <row r="90091" spans="12:13" ht="15" customHeight="1">
      <c r="L90091" s="67"/>
      <c r="M90091" s="67"/>
    </row>
    <row r="90092" spans="12:13" ht="15" customHeight="1">
      <c r="L90092" s="67"/>
      <c r="M90092" s="67"/>
    </row>
    <row r="90093" spans="12:13" ht="15" customHeight="1">
      <c r="L90093" s="67"/>
      <c r="M90093" s="67"/>
    </row>
    <row r="90094" spans="12:13" ht="15" customHeight="1">
      <c r="L90094" s="67"/>
      <c r="M90094" s="67"/>
    </row>
    <row r="90095" spans="12:13" ht="15" customHeight="1">
      <c r="L90095" s="67"/>
      <c r="M90095" s="67"/>
    </row>
    <row r="90096" spans="12:13" ht="15" customHeight="1">
      <c r="L90096" s="67"/>
      <c r="M90096" s="67"/>
    </row>
    <row r="90097" spans="12:13" ht="15" customHeight="1">
      <c r="L90097" s="67"/>
      <c r="M90097" s="67"/>
    </row>
    <row r="90098" spans="12:13" ht="15" customHeight="1">
      <c r="L90098" s="67"/>
      <c r="M90098" s="67"/>
    </row>
    <row r="90099" spans="12:13" ht="15" customHeight="1">
      <c r="L90099" s="67"/>
      <c r="M90099" s="67"/>
    </row>
    <row r="90100" spans="12:13" ht="15" customHeight="1">
      <c r="L90100" s="67"/>
      <c r="M90100" s="67"/>
    </row>
    <row r="90101" spans="12:13" ht="15" customHeight="1">
      <c r="L90101" s="67"/>
      <c r="M90101" s="67"/>
    </row>
    <row r="90102" spans="12:13" ht="15" customHeight="1">
      <c r="L90102" s="67"/>
      <c r="M90102" s="67"/>
    </row>
    <row r="90103" spans="12:13" ht="15" customHeight="1">
      <c r="L90103" s="67"/>
      <c r="M90103" s="67"/>
    </row>
    <row r="90104" spans="12:13" ht="15" customHeight="1">
      <c r="L90104" s="67"/>
      <c r="M90104" s="67"/>
    </row>
    <row r="90105" spans="12:13" ht="15" customHeight="1">
      <c r="L90105" s="67"/>
      <c r="M90105" s="67"/>
    </row>
    <row r="90106" spans="12:13" ht="15" customHeight="1">
      <c r="L90106" s="67"/>
      <c r="M90106" s="67"/>
    </row>
    <row r="90107" spans="12:13" ht="15" customHeight="1">
      <c r="L90107" s="67"/>
      <c r="M90107" s="67"/>
    </row>
    <row r="90108" spans="12:13" ht="15" customHeight="1">
      <c r="L90108" s="67"/>
      <c r="M90108" s="67"/>
    </row>
    <row r="90109" spans="12:13" ht="15" customHeight="1">
      <c r="L90109" s="67"/>
      <c r="M90109" s="67"/>
    </row>
    <row r="90110" spans="12:13" ht="15" customHeight="1">
      <c r="L90110" s="67"/>
      <c r="M90110" s="67"/>
    </row>
    <row r="90111" spans="12:13" ht="15" customHeight="1">
      <c r="L90111" s="67"/>
      <c r="M90111" s="67"/>
    </row>
    <row r="90112" spans="12:13" ht="15" customHeight="1">
      <c r="L90112" s="67"/>
      <c r="M90112" s="67"/>
    </row>
    <row r="90113" spans="12:13" ht="15" customHeight="1">
      <c r="L90113" s="67"/>
      <c r="M90113" s="67"/>
    </row>
    <row r="90114" spans="12:13" ht="15" customHeight="1">
      <c r="L90114" s="67"/>
      <c r="M90114" s="67"/>
    </row>
    <row r="90115" spans="12:13" ht="15" customHeight="1">
      <c r="L90115" s="67"/>
      <c r="M90115" s="67"/>
    </row>
    <row r="90116" spans="12:13" ht="15" customHeight="1">
      <c r="L90116" s="67"/>
      <c r="M90116" s="67"/>
    </row>
    <row r="90117" spans="12:13" ht="15" customHeight="1">
      <c r="L90117" s="67"/>
      <c r="M90117" s="67"/>
    </row>
    <row r="90118" spans="12:13" ht="15" customHeight="1">
      <c r="L90118" s="67"/>
      <c r="M90118" s="67"/>
    </row>
    <row r="90119" spans="12:13" ht="15" customHeight="1">
      <c r="L90119" s="67"/>
      <c r="M90119" s="67"/>
    </row>
    <row r="90120" spans="12:13" ht="15" customHeight="1">
      <c r="L90120" s="67"/>
      <c r="M90120" s="67"/>
    </row>
    <row r="90121" spans="12:13" ht="15" customHeight="1">
      <c r="L90121" s="67"/>
      <c r="M90121" s="67"/>
    </row>
    <row r="90122" spans="12:13" ht="15" customHeight="1">
      <c r="L90122" s="67"/>
      <c r="M90122" s="67"/>
    </row>
    <row r="90123" spans="12:13" ht="15" customHeight="1">
      <c r="L90123" s="67"/>
      <c r="M90123" s="67"/>
    </row>
    <row r="90124" spans="12:13" ht="15" customHeight="1">
      <c r="L90124" s="67"/>
      <c r="M90124" s="67"/>
    </row>
    <row r="90125" spans="12:13" ht="15" customHeight="1">
      <c r="L90125" s="67"/>
      <c r="M90125" s="67"/>
    </row>
    <row r="90126" spans="12:13" ht="15" customHeight="1">
      <c r="L90126" s="67"/>
      <c r="M90126" s="67"/>
    </row>
    <row r="90127" spans="12:13" ht="15" customHeight="1">
      <c r="L90127" s="67"/>
      <c r="M90127" s="67"/>
    </row>
    <row r="90128" spans="12:13" ht="15" customHeight="1">
      <c r="L90128" s="67"/>
      <c r="M90128" s="67"/>
    </row>
    <row r="90129" spans="12:13" ht="15" customHeight="1">
      <c r="L90129" s="67"/>
      <c r="M90129" s="67"/>
    </row>
    <row r="90130" spans="12:13" ht="15" customHeight="1">
      <c r="L90130" s="67"/>
      <c r="M90130" s="67"/>
    </row>
    <row r="90131" spans="12:13" ht="15" customHeight="1">
      <c r="L90131" s="67"/>
      <c r="M90131" s="67"/>
    </row>
    <row r="90132" spans="12:13" ht="15" customHeight="1">
      <c r="L90132" s="67"/>
      <c r="M90132" s="67"/>
    </row>
    <row r="90133" spans="12:13" ht="15" customHeight="1">
      <c r="L90133" s="67"/>
      <c r="M90133" s="67"/>
    </row>
    <row r="90134" spans="12:13" ht="15" customHeight="1">
      <c r="L90134" s="67"/>
      <c r="M90134" s="67"/>
    </row>
    <row r="90135" spans="12:13" ht="15" customHeight="1">
      <c r="L90135" s="67"/>
      <c r="M90135" s="67"/>
    </row>
    <row r="90136" spans="12:13" ht="15" customHeight="1">
      <c r="L90136" s="67"/>
      <c r="M90136" s="67"/>
    </row>
    <row r="90137" spans="12:13" ht="15" customHeight="1">
      <c r="L90137" s="67"/>
      <c r="M90137" s="67"/>
    </row>
    <row r="90138" spans="12:13" ht="15" customHeight="1">
      <c r="L90138" s="67"/>
      <c r="M90138" s="67"/>
    </row>
    <row r="90139" spans="12:13" ht="15" customHeight="1">
      <c r="L90139" s="67"/>
      <c r="M90139" s="67"/>
    </row>
    <row r="90140" spans="12:13" ht="15" customHeight="1">
      <c r="L90140" s="67"/>
      <c r="M90140" s="67"/>
    </row>
    <row r="90141" spans="12:13" ht="15" customHeight="1">
      <c r="L90141" s="67"/>
      <c r="M90141" s="67"/>
    </row>
    <row r="90142" spans="12:13" ht="15" customHeight="1">
      <c r="L90142" s="67"/>
      <c r="M90142" s="67"/>
    </row>
    <row r="90143" spans="12:13" ht="15" customHeight="1">
      <c r="L90143" s="67"/>
      <c r="M90143" s="67"/>
    </row>
    <row r="90144" spans="12:13" ht="15" customHeight="1">
      <c r="L90144" s="67"/>
      <c r="M90144" s="67"/>
    </row>
    <row r="90145" spans="12:13" ht="15" customHeight="1">
      <c r="L90145" s="67"/>
      <c r="M90145" s="67"/>
    </row>
    <row r="90146" spans="12:13" ht="15" customHeight="1">
      <c r="L90146" s="67"/>
      <c r="M90146" s="67"/>
    </row>
    <row r="90147" spans="12:13" ht="15" customHeight="1">
      <c r="L90147" s="67"/>
      <c r="M90147" s="67"/>
    </row>
    <row r="90148" spans="12:13" ht="15" customHeight="1">
      <c r="L90148" s="67"/>
      <c r="M90148" s="67"/>
    </row>
    <row r="90149" spans="12:13" ht="15" customHeight="1">
      <c r="L90149" s="67"/>
      <c r="M90149" s="67"/>
    </row>
    <row r="90150" spans="12:13" ht="15" customHeight="1">
      <c r="L90150" s="67"/>
      <c r="M90150" s="67"/>
    </row>
    <row r="90151" spans="12:13" ht="15" customHeight="1">
      <c r="L90151" s="67"/>
      <c r="M90151" s="67"/>
    </row>
    <row r="90152" spans="12:13" ht="15" customHeight="1">
      <c r="L90152" s="67"/>
      <c r="M90152" s="67"/>
    </row>
    <row r="90153" spans="12:13" ht="15" customHeight="1">
      <c r="L90153" s="67"/>
      <c r="M90153" s="67"/>
    </row>
    <row r="90154" spans="12:13" ht="15" customHeight="1">
      <c r="L90154" s="67"/>
      <c r="M90154" s="67"/>
    </row>
    <row r="90155" spans="12:13" ht="15" customHeight="1">
      <c r="L90155" s="67"/>
      <c r="M90155" s="67"/>
    </row>
    <row r="90156" spans="12:13" ht="15" customHeight="1">
      <c r="L90156" s="67"/>
      <c r="M90156" s="67"/>
    </row>
    <row r="90157" spans="12:13" ht="15" customHeight="1">
      <c r="L90157" s="67"/>
      <c r="M90157" s="67"/>
    </row>
    <row r="90158" spans="12:13" ht="15" customHeight="1">
      <c r="L90158" s="67"/>
      <c r="M90158" s="67"/>
    </row>
    <row r="90159" spans="12:13" ht="15" customHeight="1">
      <c r="L90159" s="67"/>
      <c r="M90159" s="67"/>
    </row>
    <row r="90160" spans="12:13" ht="15" customHeight="1">
      <c r="L90160" s="67"/>
      <c r="M90160" s="67"/>
    </row>
    <row r="90161" spans="12:13" ht="15" customHeight="1">
      <c r="L90161" s="67"/>
      <c r="M90161" s="67"/>
    </row>
    <row r="90162" spans="12:13" ht="15" customHeight="1">
      <c r="L90162" s="67"/>
      <c r="M90162" s="67"/>
    </row>
    <row r="90163" spans="12:13" ht="15" customHeight="1">
      <c r="L90163" s="67"/>
      <c r="M90163" s="67"/>
    </row>
    <row r="90164" spans="12:13" ht="15" customHeight="1">
      <c r="L90164" s="67"/>
      <c r="M90164" s="67"/>
    </row>
    <row r="90165" spans="12:13" ht="15" customHeight="1">
      <c r="L90165" s="67"/>
      <c r="M90165" s="67"/>
    </row>
    <row r="90166" spans="12:13" ht="15" customHeight="1">
      <c r="L90166" s="67"/>
      <c r="M90166" s="67"/>
    </row>
    <row r="90167" spans="12:13" ht="15" customHeight="1">
      <c r="L90167" s="67"/>
      <c r="M90167" s="67"/>
    </row>
    <row r="90168" spans="12:13" ht="15" customHeight="1">
      <c r="L90168" s="67"/>
      <c r="M90168" s="67"/>
    </row>
    <row r="90169" spans="12:13" ht="15" customHeight="1">
      <c r="L90169" s="67"/>
      <c r="M90169" s="67"/>
    </row>
    <row r="90170" spans="12:13" ht="15" customHeight="1">
      <c r="L90170" s="67"/>
      <c r="M90170" s="67"/>
    </row>
    <row r="90171" spans="12:13" ht="15" customHeight="1">
      <c r="L90171" s="67"/>
      <c r="M90171" s="67"/>
    </row>
    <row r="90172" spans="12:13" ht="15" customHeight="1">
      <c r="L90172" s="67"/>
      <c r="M90172" s="67"/>
    </row>
    <row r="90173" spans="12:13" ht="15" customHeight="1">
      <c r="L90173" s="67"/>
      <c r="M90173" s="67"/>
    </row>
    <row r="90174" spans="12:13" ht="15" customHeight="1">
      <c r="L90174" s="67"/>
      <c r="M90174" s="67"/>
    </row>
    <row r="90175" spans="12:13" ht="15" customHeight="1">
      <c r="L90175" s="67"/>
      <c r="M90175" s="67"/>
    </row>
    <row r="90176" spans="12:13" ht="15" customHeight="1">
      <c r="L90176" s="67"/>
      <c r="M90176" s="67"/>
    </row>
    <row r="90177" spans="12:13" ht="15" customHeight="1">
      <c r="L90177" s="67"/>
      <c r="M90177" s="67"/>
    </row>
    <row r="90178" spans="12:13" ht="15" customHeight="1">
      <c r="L90178" s="67"/>
      <c r="M90178" s="67"/>
    </row>
    <row r="90179" spans="12:13" ht="15" customHeight="1">
      <c r="L90179" s="67"/>
      <c r="M90179" s="67"/>
    </row>
    <row r="90180" spans="12:13" ht="15" customHeight="1">
      <c r="L90180" s="67"/>
      <c r="M90180" s="67"/>
    </row>
    <row r="90181" spans="12:13" ht="15" customHeight="1">
      <c r="L90181" s="67"/>
      <c r="M90181" s="67"/>
    </row>
    <row r="90182" spans="12:13" ht="15" customHeight="1">
      <c r="L90182" s="67"/>
      <c r="M90182" s="67"/>
    </row>
    <row r="90183" spans="12:13" ht="15" customHeight="1">
      <c r="L90183" s="67"/>
      <c r="M90183" s="67"/>
    </row>
    <row r="90184" spans="12:13" ht="15" customHeight="1">
      <c r="L90184" s="67"/>
      <c r="M90184" s="67"/>
    </row>
    <row r="90185" spans="12:13" ht="15" customHeight="1">
      <c r="L90185" s="67"/>
      <c r="M90185" s="67"/>
    </row>
    <row r="90186" spans="12:13" ht="15" customHeight="1">
      <c r="L90186" s="67"/>
      <c r="M90186" s="67"/>
    </row>
    <row r="90187" spans="12:13" ht="15" customHeight="1">
      <c r="L90187" s="67"/>
      <c r="M90187" s="67"/>
    </row>
    <row r="90188" spans="12:13" ht="15" customHeight="1">
      <c r="L90188" s="67"/>
      <c r="M90188" s="67"/>
    </row>
    <row r="90189" spans="12:13" ht="15" customHeight="1">
      <c r="L90189" s="67"/>
      <c r="M90189" s="67"/>
    </row>
    <row r="90190" spans="12:13" ht="15" customHeight="1">
      <c r="L90190" s="67"/>
      <c r="M90190" s="67"/>
    </row>
    <row r="90191" spans="12:13" ht="15" customHeight="1">
      <c r="L90191" s="67"/>
      <c r="M90191" s="67"/>
    </row>
    <row r="90192" spans="12:13" ht="15" customHeight="1">
      <c r="L90192" s="67"/>
      <c r="M90192" s="67"/>
    </row>
    <row r="90193" spans="12:13" ht="15" customHeight="1">
      <c r="L90193" s="67"/>
      <c r="M90193" s="67"/>
    </row>
    <row r="90194" spans="12:13" ht="15" customHeight="1">
      <c r="L90194" s="67"/>
      <c r="M90194" s="67"/>
    </row>
    <row r="90195" spans="12:13" ht="15" customHeight="1">
      <c r="L90195" s="67"/>
      <c r="M90195" s="67"/>
    </row>
    <row r="90196" spans="12:13" ht="15" customHeight="1">
      <c r="L90196" s="67"/>
      <c r="M90196" s="67"/>
    </row>
    <row r="90197" spans="12:13" ht="15" customHeight="1">
      <c r="L90197" s="67"/>
      <c r="M90197" s="67"/>
    </row>
    <row r="90198" spans="12:13" ht="15" customHeight="1">
      <c r="L90198" s="67"/>
      <c r="M90198" s="67"/>
    </row>
    <row r="90199" spans="12:13" ht="15" customHeight="1">
      <c r="L90199" s="67"/>
      <c r="M90199" s="67"/>
    </row>
    <row r="90200" spans="12:13" ht="15" customHeight="1">
      <c r="L90200" s="67"/>
      <c r="M90200" s="67"/>
    </row>
    <row r="90201" spans="12:13" ht="15" customHeight="1">
      <c r="L90201" s="67"/>
      <c r="M90201" s="67"/>
    </row>
    <row r="90202" spans="12:13" ht="15" customHeight="1">
      <c r="L90202" s="67"/>
      <c r="M90202" s="67"/>
    </row>
    <row r="90203" spans="12:13" ht="15" customHeight="1">
      <c r="L90203" s="67"/>
      <c r="M90203" s="67"/>
    </row>
    <row r="90204" spans="12:13" ht="15" customHeight="1">
      <c r="L90204" s="67"/>
      <c r="M90204" s="67"/>
    </row>
    <row r="90205" spans="12:13" ht="15" customHeight="1">
      <c r="L90205" s="67"/>
      <c r="M90205" s="67"/>
    </row>
    <row r="90206" spans="12:13" ht="15" customHeight="1">
      <c r="L90206" s="67"/>
      <c r="M90206" s="67"/>
    </row>
    <row r="90207" spans="12:13" ht="15" customHeight="1">
      <c r="L90207" s="67"/>
      <c r="M90207" s="67"/>
    </row>
    <row r="90208" spans="12:13" ht="15" customHeight="1">
      <c r="L90208" s="67"/>
      <c r="M90208" s="67"/>
    </row>
    <row r="90209" spans="12:13" ht="15" customHeight="1">
      <c r="L90209" s="67"/>
      <c r="M90209" s="67"/>
    </row>
    <row r="90210" spans="12:13" ht="15" customHeight="1">
      <c r="L90210" s="67"/>
      <c r="M90210" s="67"/>
    </row>
    <row r="90211" spans="12:13" ht="15" customHeight="1">
      <c r="L90211" s="67"/>
      <c r="M90211" s="67"/>
    </row>
    <row r="90212" spans="12:13" ht="15" customHeight="1">
      <c r="L90212" s="67"/>
      <c r="M90212" s="67"/>
    </row>
    <row r="90213" spans="12:13" ht="15" customHeight="1">
      <c r="L90213" s="67"/>
      <c r="M90213" s="67"/>
    </row>
    <row r="90214" spans="12:13" ht="15" customHeight="1">
      <c r="L90214" s="67"/>
      <c r="M90214" s="67"/>
    </row>
    <row r="90215" spans="12:13" ht="15" customHeight="1">
      <c r="L90215" s="67"/>
      <c r="M90215" s="67"/>
    </row>
    <row r="90216" spans="12:13" ht="15" customHeight="1">
      <c r="L90216" s="67"/>
      <c r="M90216" s="67"/>
    </row>
    <row r="90217" spans="12:13" ht="15" customHeight="1">
      <c r="L90217" s="67"/>
      <c r="M90217" s="67"/>
    </row>
    <row r="90218" spans="12:13" ht="15" customHeight="1">
      <c r="L90218" s="67"/>
      <c r="M90218" s="67"/>
    </row>
    <row r="90219" spans="12:13" ht="15" customHeight="1">
      <c r="L90219" s="67"/>
      <c r="M90219" s="67"/>
    </row>
    <row r="90220" spans="12:13" ht="15" customHeight="1">
      <c r="L90220" s="67"/>
      <c r="M90220" s="67"/>
    </row>
    <row r="90221" spans="12:13" ht="15" customHeight="1">
      <c r="L90221" s="67"/>
      <c r="M90221" s="67"/>
    </row>
    <row r="90222" spans="12:13" ht="15" customHeight="1">
      <c r="L90222" s="67"/>
      <c r="M90222" s="67"/>
    </row>
    <row r="90223" spans="12:13" ht="15" customHeight="1">
      <c r="L90223" s="67"/>
      <c r="M90223" s="67"/>
    </row>
    <row r="90224" spans="12:13" ht="15" customHeight="1">
      <c r="L90224" s="67"/>
      <c r="M90224" s="67"/>
    </row>
    <row r="90225" spans="12:13" ht="15" customHeight="1">
      <c r="L90225" s="67"/>
      <c r="M90225" s="67"/>
    </row>
    <row r="90226" spans="12:13" ht="15" customHeight="1">
      <c r="L90226" s="67"/>
      <c r="M90226" s="67"/>
    </row>
    <row r="90227" spans="12:13" ht="15" customHeight="1">
      <c r="L90227" s="67"/>
      <c r="M90227" s="67"/>
    </row>
    <row r="90228" spans="12:13" ht="15" customHeight="1">
      <c r="L90228" s="67"/>
      <c r="M90228" s="67"/>
    </row>
    <row r="90229" spans="12:13" ht="15" customHeight="1">
      <c r="L90229" s="67"/>
      <c r="M90229" s="67"/>
    </row>
    <row r="90230" spans="12:13" ht="15" customHeight="1">
      <c r="L90230" s="67"/>
      <c r="M90230" s="67"/>
    </row>
    <row r="90231" spans="12:13" ht="15" customHeight="1">
      <c r="L90231" s="67"/>
      <c r="M90231" s="67"/>
    </row>
    <row r="90232" spans="12:13" ht="15" customHeight="1">
      <c r="L90232" s="67"/>
      <c r="M90232" s="67"/>
    </row>
    <row r="90233" spans="12:13" ht="15" customHeight="1">
      <c r="L90233" s="67"/>
      <c r="M90233" s="67"/>
    </row>
    <row r="90234" spans="12:13" ht="15" customHeight="1">
      <c r="L90234" s="67"/>
      <c r="M90234" s="67"/>
    </row>
    <row r="90235" spans="12:13" ht="15" customHeight="1">
      <c r="L90235" s="67"/>
      <c r="M90235" s="67"/>
    </row>
    <row r="90236" spans="12:13" ht="15" customHeight="1">
      <c r="L90236" s="67"/>
      <c r="M90236" s="67"/>
    </row>
    <row r="90237" spans="12:13" ht="15" customHeight="1">
      <c r="L90237" s="67"/>
      <c r="M90237" s="67"/>
    </row>
    <row r="90238" spans="12:13" ht="15" customHeight="1">
      <c r="L90238" s="67"/>
      <c r="M90238" s="67"/>
    </row>
    <row r="90239" spans="12:13" ht="15" customHeight="1">
      <c r="L90239" s="67"/>
      <c r="M90239" s="67"/>
    </row>
    <row r="90240" spans="12:13" ht="15" customHeight="1">
      <c r="L90240" s="67"/>
      <c r="M90240" s="67"/>
    </row>
    <row r="90241" spans="12:13" ht="15" customHeight="1">
      <c r="L90241" s="67"/>
      <c r="M90241" s="67"/>
    </row>
    <row r="90242" spans="12:13" ht="15" customHeight="1">
      <c r="L90242" s="67"/>
      <c r="M90242" s="67"/>
    </row>
    <row r="90243" spans="12:13" ht="15" customHeight="1">
      <c r="L90243" s="67"/>
      <c r="M90243" s="67"/>
    </row>
    <row r="90244" spans="12:13" ht="15" customHeight="1">
      <c r="L90244" s="67"/>
      <c r="M90244" s="67"/>
    </row>
    <row r="90245" spans="12:13" ht="15" customHeight="1">
      <c r="L90245" s="67"/>
      <c r="M90245" s="67"/>
    </row>
    <row r="90246" spans="12:13" ht="15" customHeight="1">
      <c r="L90246" s="67"/>
      <c r="M90246" s="67"/>
    </row>
    <row r="90247" spans="12:13" ht="15" customHeight="1">
      <c r="L90247" s="67"/>
      <c r="M90247" s="67"/>
    </row>
    <row r="90248" spans="12:13" ht="15" customHeight="1">
      <c r="L90248" s="67"/>
      <c r="M90248" s="67"/>
    </row>
    <row r="90249" spans="12:13" ht="15" customHeight="1">
      <c r="L90249" s="67"/>
      <c r="M90249" s="67"/>
    </row>
    <row r="90250" spans="12:13" ht="15" customHeight="1">
      <c r="L90250" s="67"/>
      <c r="M90250" s="67"/>
    </row>
    <row r="90251" spans="12:13" ht="15" customHeight="1">
      <c r="L90251" s="67"/>
      <c r="M90251" s="67"/>
    </row>
    <row r="90252" spans="12:13" ht="15" customHeight="1">
      <c r="L90252" s="67"/>
      <c r="M90252" s="67"/>
    </row>
    <row r="90253" spans="12:13" ht="15" customHeight="1">
      <c r="L90253" s="67"/>
      <c r="M90253" s="67"/>
    </row>
    <row r="90254" spans="12:13" ht="15" customHeight="1">
      <c r="L90254" s="67"/>
      <c r="M90254" s="67"/>
    </row>
    <row r="90255" spans="12:13" ht="15" customHeight="1">
      <c r="L90255" s="67"/>
      <c r="M90255" s="67"/>
    </row>
    <row r="90256" spans="12:13" ht="15" customHeight="1">
      <c r="L90256" s="67"/>
      <c r="M90256" s="67"/>
    </row>
    <row r="90257" spans="12:13" ht="15" customHeight="1">
      <c r="L90257" s="67"/>
      <c r="M90257" s="67"/>
    </row>
    <row r="90258" spans="12:13" ht="15" customHeight="1">
      <c r="L90258" s="67"/>
      <c r="M90258" s="67"/>
    </row>
    <row r="90259" spans="12:13" ht="15" customHeight="1">
      <c r="L90259" s="67"/>
      <c r="M90259" s="67"/>
    </row>
    <row r="90260" spans="12:13" ht="15" customHeight="1">
      <c r="L90260" s="67"/>
      <c r="M90260" s="67"/>
    </row>
    <row r="90261" spans="12:13" ht="15" customHeight="1">
      <c r="L90261" s="67"/>
      <c r="M90261" s="67"/>
    </row>
    <row r="90262" spans="12:13" ht="15" customHeight="1">
      <c r="L90262" s="67"/>
      <c r="M90262" s="67"/>
    </row>
    <row r="90263" spans="12:13" ht="15" customHeight="1">
      <c r="L90263" s="67"/>
      <c r="M90263" s="67"/>
    </row>
    <row r="90264" spans="12:13" ht="15" customHeight="1">
      <c r="L90264" s="67"/>
      <c r="M90264" s="67"/>
    </row>
    <row r="90265" spans="12:13" ht="15" customHeight="1">
      <c r="L90265" s="67"/>
      <c r="M90265" s="67"/>
    </row>
    <row r="90266" spans="12:13" ht="15" customHeight="1">
      <c r="L90266" s="67"/>
      <c r="M90266" s="67"/>
    </row>
    <row r="90267" spans="12:13" ht="15" customHeight="1">
      <c r="L90267" s="67"/>
      <c r="M90267" s="67"/>
    </row>
    <row r="90268" spans="12:13" ht="15" customHeight="1">
      <c r="L90268" s="67"/>
      <c r="M90268" s="67"/>
    </row>
    <row r="90269" spans="12:13" ht="15" customHeight="1">
      <c r="L90269" s="67"/>
      <c r="M90269" s="67"/>
    </row>
    <row r="90270" spans="12:13" ht="15" customHeight="1">
      <c r="L90270" s="67"/>
      <c r="M90270" s="67"/>
    </row>
    <row r="90271" spans="12:13" ht="15" customHeight="1">
      <c r="L90271" s="67"/>
      <c r="M90271" s="67"/>
    </row>
    <row r="90272" spans="12:13" ht="15" customHeight="1">
      <c r="L90272" s="67"/>
      <c r="M90272" s="67"/>
    </row>
    <row r="90273" spans="12:13" ht="15" customHeight="1">
      <c r="L90273" s="67"/>
      <c r="M90273" s="67"/>
    </row>
    <row r="90274" spans="12:13" ht="15" customHeight="1">
      <c r="L90274" s="67"/>
      <c r="M90274" s="67"/>
    </row>
    <row r="90275" spans="12:13" ht="15" customHeight="1">
      <c r="L90275" s="67"/>
      <c r="M90275" s="67"/>
    </row>
    <row r="90276" spans="12:13" ht="15" customHeight="1">
      <c r="L90276" s="67"/>
      <c r="M90276" s="67"/>
    </row>
    <row r="90277" spans="12:13" ht="15" customHeight="1">
      <c r="L90277" s="67"/>
      <c r="M90277" s="67"/>
    </row>
    <row r="90278" spans="12:13" ht="15" customHeight="1">
      <c r="L90278" s="67"/>
      <c r="M90278" s="67"/>
    </row>
    <row r="90279" spans="12:13" ht="15" customHeight="1">
      <c r="L90279" s="67"/>
      <c r="M90279" s="67"/>
    </row>
    <row r="90280" spans="12:13" ht="15" customHeight="1">
      <c r="L90280" s="67"/>
      <c r="M90280" s="67"/>
    </row>
    <row r="90281" spans="12:13" ht="15" customHeight="1">
      <c r="L90281" s="67"/>
      <c r="M90281" s="67"/>
    </row>
    <row r="90282" spans="12:13" ht="15" customHeight="1">
      <c r="L90282" s="67"/>
      <c r="M90282" s="67"/>
    </row>
    <row r="90283" spans="12:13" ht="15" customHeight="1">
      <c r="L90283" s="67"/>
      <c r="M90283" s="67"/>
    </row>
    <row r="90284" spans="12:13" ht="15" customHeight="1">
      <c r="L90284" s="67"/>
      <c r="M90284" s="67"/>
    </row>
    <row r="90285" spans="12:13" ht="15" customHeight="1">
      <c r="L90285" s="67"/>
      <c r="M90285" s="67"/>
    </row>
    <row r="90286" spans="12:13" ht="15" customHeight="1">
      <c r="L90286" s="67"/>
      <c r="M90286" s="67"/>
    </row>
    <row r="90287" spans="12:13" ht="15" customHeight="1">
      <c r="L90287" s="67"/>
      <c r="M90287" s="67"/>
    </row>
    <row r="90288" spans="12:13" ht="15" customHeight="1">
      <c r="L90288" s="67"/>
      <c r="M90288" s="67"/>
    </row>
    <row r="90289" spans="12:13" ht="15" customHeight="1">
      <c r="L90289" s="67"/>
      <c r="M90289" s="67"/>
    </row>
    <row r="90290" spans="12:13" ht="15" customHeight="1">
      <c r="L90290" s="67"/>
      <c r="M90290" s="67"/>
    </row>
    <row r="90291" spans="12:13" ht="15" customHeight="1">
      <c r="L90291" s="67"/>
      <c r="M90291" s="67"/>
    </row>
    <row r="90292" spans="12:13" ht="15" customHeight="1">
      <c r="L90292" s="67"/>
      <c r="M90292" s="67"/>
    </row>
    <row r="90293" spans="12:13" ht="15" customHeight="1">
      <c r="L90293" s="67"/>
      <c r="M90293" s="67"/>
    </row>
    <row r="90294" spans="12:13" ht="15" customHeight="1">
      <c r="L90294" s="67"/>
      <c r="M90294" s="67"/>
    </row>
    <row r="90295" spans="12:13" ht="15" customHeight="1">
      <c r="L90295" s="67"/>
      <c r="M90295" s="67"/>
    </row>
    <row r="90296" spans="12:13" ht="15" customHeight="1">
      <c r="L90296" s="67"/>
      <c r="M90296" s="67"/>
    </row>
    <row r="90297" spans="12:13" ht="15" customHeight="1">
      <c r="L90297" s="67"/>
      <c r="M90297" s="67"/>
    </row>
    <row r="90298" spans="12:13" ht="15" customHeight="1">
      <c r="L90298" s="67"/>
      <c r="M90298" s="67"/>
    </row>
    <row r="90299" spans="12:13" ht="15" customHeight="1">
      <c r="L90299" s="67"/>
      <c r="M90299" s="67"/>
    </row>
    <row r="90300" spans="12:13" ht="15" customHeight="1">
      <c r="L90300" s="67"/>
      <c r="M90300" s="67"/>
    </row>
    <row r="90301" spans="12:13" ht="15" customHeight="1">
      <c r="L90301" s="67"/>
      <c r="M90301" s="67"/>
    </row>
    <row r="90302" spans="12:13" ht="15" customHeight="1">
      <c r="L90302" s="67"/>
      <c r="M90302" s="67"/>
    </row>
    <row r="90303" spans="12:13" ht="15" customHeight="1">
      <c r="L90303" s="67"/>
      <c r="M90303" s="67"/>
    </row>
    <row r="90304" spans="12:13" ht="15" customHeight="1">
      <c r="L90304" s="67"/>
      <c r="M90304" s="67"/>
    </row>
    <row r="90305" spans="12:13" ht="15" customHeight="1">
      <c r="L90305" s="67"/>
      <c r="M90305" s="67"/>
    </row>
    <row r="90306" spans="12:13" ht="15" customHeight="1">
      <c r="L90306" s="67"/>
      <c r="M90306" s="67"/>
    </row>
    <row r="90307" spans="12:13" ht="15" customHeight="1">
      <c r="L90307" s="67"/>
      <c r="M90307" s="67"/>
    </row>
    <row r="90308" spans="12:13" ht="15" customHeight="1">
      <c r="L90308" s="67"/>
      <c r="M90308" s="67"/>
    </row>
    <row r="90309" spans="12:13" ht="15" customHeight="1">
      <c r="L90309" s="67"/>
      <c r="M90309" s="67"/>
    </row>
    <row r="90310" spans="12:13" ht="15" customHeight="1">
      <c r="L90310" s="67"/>
      <c r="M90310" s="67"/>
    </row>
    <row r="90311" spans="12:13" ht="15" customHeight="1">
      <c r="L90311" s="67"/>
      <c r="M90311" s="67"/>
    </row>
    <row r="90312" spans="12:13" ht="15" customHeight="1">
      <c r="L90312" s="67"/>
      <c r="M90312" s="67"/>
    </row>
    <row r="90313" spans="12:13" ht="15" customHeight="1">
      <c r="L90313" s="67"/>
      <c r="M90313" s="67"/>
    </row>
    <row r="90314" spans="12:13" ht="15" customHeight="1">
      <c r="L90314" s="67"/>
      <c r="M90314" s="67"/>
    </row>
    <row r="90315" spans="12:13" ht="15" customHeight="1">
      <c r="L90315" s="67"/>
      <c r="M90315" s="67"/>
    </row>
    <row r="90316" spans="12:13" ht="15" customHeight="1">
      <c r="L90316" s="67"/>
      <c r="M90316" s="67"/>
    </row>
    <row r="90317" spans="12:13" ht="15" customHeight="1">
      <c r="L90317" s="67"/>
      <c r="M90317" s="67"/>
    </row>
    <row r="90318" spans="12:13" ht="15" customHeight="1">
      <c r="L90318" s="67"/>
      <c r="M90318" s="67"/>
    </row>
    <row r="90319" spans="12:13" ht="15" customHeight="1">
      <c r="L90319" s="67"/>
      <c r="M90319" s="67"/>
    </row>
    <row r="90320" spans="12:13" ht="15" customHeight="1">
      <c r="L90320" s="67"/>
      <c r="M90320" s="67"/>
    </row>
    <row r="90321" spans="12:13" ht="15" customHeight="1">
      <c r="L90321" s="67"/>
      <c r="M90321" s="67"/>
    </row>
    <row r="90322" spans="12:13" ht="15" customHeight="1">
      <c r="L90322" s="67"/>
      <c r="M90322" s="67"/>
    </row>
    <row r="90323" spans="12:13" ht="15" customHeight="1">
      <c r="L90323" s="67"/>
      <c r="M90323" s="67"/>
    </row>
    <row r="90324" spans="12:13" ht="15" customHeight="1">
      <c r="L90324" s="67"/>
      <c r="M90324" s="67"/>
    </row>
    <row r="90325" spans="12:13" ht="15" customHeight="1">
      <c r="L90325" s="67"/>
      <c r="M90325" s="67"/>
    </row>
    <row r="90326" spans="12:13" ht="15" customHeight="1">
      <c r="L90326" s="67"/>
      <c r="M90326" s="67"/>
    </row>
    <row r="90327" spans="12:13" ht="15" customHeight="1">
      <c r="L90327" s="67"/>
      <c r="M90327" s="67"/>
    </row>
    <row r="90328" spans="12:13" ht="15" customHeight="1">
      <c r="L90328" s="67"/>
      <c r="M90328" s="67"/>
    </row>
    <row r="90329" spans="12:13" ht="15" customHeight="1">
      <c r="L90329" s="67"/>
      <c r="M90329" s="67"/>
    </row>
    <row r="90330" spans="12:13" ht="15" customHeight="1">
      <c r="L90330" s="67"/>
      <c r="M90330" s="67"/>
    </row>
    <row r="90331" spans="12:13" ht="15" customHeight="1">
      <c r="L90331" s="67"/>
      <c r="M90331" s="67"/>
    </row>
    <row r="90332" spans="12:13" ht="15" customHeight="1">
      <c r="L90332" s="67"/>
      <c r="M90332" s="67"/>
    </row>
    <row r="90333" spans="12:13" ht="15" customHeight="1">
      <c r="L90333" s="67"/>
      <c r="M90333" s="67"/>
    </row>
    <row r="90334" spans="12:13" ht="15" customHeight="1">
      <c r="L90334" s="67"/>
      <c r="M90334" s="67"/>
    </row>
    <row r="90335" spans="12:13" ht="15" customHeight="1">
      <c r="L90335" s="67"/>
      <c r="M90335" s="67"/>
    </row>
    <row r="90336" spans="12:13" ht="15" customHeight="1">
      <c r="L90336" s="67"/>
      <c r="M90336" s="67"/>
    </row>
    <row r="90337" spans="12:13" ht="15" customHeight="1">
      <c r="L90337" s="67"/>
      <c r="M90337" s="67"/>
    </row>
    <row r="90338" spans="12:13" ht="15" customHeight="1">
      <c r="L90338" s="67"/>
      <c r="M90338" s="67"/>
    </row>
    <row r="90339" spans="12:13" ht="15" customHeight="1">
      <c r="L90339" s="67"/>
      <c r="M90339" s="67"/>
    </row>
    <row r="90340" spans="12:13" ht="15" customHeight="1">
      <c r="L90340" s="67"/>
      <c r="M90340" s="67"/>
    </row>
    <row r="90341" spans="12:13" ht="15" customHeight="1">
      <c r="L90341" s="67"/>
      <c r="M90341" s="67"/>
    </row>
    <row r="90342" spans="12:13" ht="15" customHeight="1">
      <c r="L90342" s="67"/>
      <c r="M90342" s="67"/>
    </row>
    <row r="90343" spans="12:13" ht="15" customHeight="1">
      <c r="L90343" s="67"/>
      <c r="M90343" s="67"/>
    </row>
    <row r="90344" spans="12:13" ht="15" customHeight="1">
      <c r="L90344" s="67"/>
      <c r="M90344" s="67"/>
    </row>
    <row r="90345" spans="12:13" ht="15" customHeight="1">
      <c r="L90345" s="67"/>
      <c r="M90345" s="67"/>
    </row>
    <row r="90346" spans="12:13" ht="15" customHeight="1">
      <c r="L90346" s="67"/>
      <c r="M90346" s="67"/>
    </row>
    <row r="90347" spans="12:13" ht="15" customHeight="1">
      <c r="L90347" s="67"/>
      <c r="M90347" s="67"/>
    </row>
    <row r="90348" spans="12:13" ht="15" customHeight="1">
      <c r="L90348" s="67"/>
      <c r="M90348" s="67"/>
    </row>
    <row r="90349" spans="12:13" ht="15" customHeight="1">
      <c r="L90349" s="67"/>
      <c r="M90349" s="67"/>
    </row>
    <row r="90350" spans="12:13" ht="15" customHeight="1">
      <c r="L90350" s="67"/>
      <c r="M90350" s="67"/>
    </row>
    <row r="90351" spans="12:13" ht="15" customHeight="1">
      <c r="L90351" s="67"/>
      <c r="M90351" s="67"/>
    </row>
    <row r="90352" spans="12:13" ht="15" customHeight="1">
      <c r="L90352" s="67"/>
      <c r="M90352" s="67"/>
    </row>
    <row r="90353" spans="12:13" ht="15" customHeight="1">
      <c r="L90353" s="67"/>
      <c r="M90353" s="67"/>
    </row>
    <row r="90354" spans="12:13" ht="15" customHeight="1">
      <c r="L90354" s="67"/>
      <c r="M90354" s="67"/>
    </row>
    <row r="90355" spans="12:13" ht="15" customHeight="1">
      <c r="L90355" s="67"/>
      <c r="M90355" s="67"/>
    </row>
    <row r="90356" spans="12:13" ht="15" customHeight="1">
      <c r="L90356" s="67"/>
      <c r="M90356" s="67"/>
    </row>
    <row r="90357" spans="12:13" ht="15" customHeight="1">
      <c r="L90357" s="67"/>
      <c r="M90357" s="67"/>
    </row>
    <row r="90358" spans="12:13" ht="15" customHeight="1">
      <c r="L90358" s="67"/>
      <c r="M90358" s="67"/>
    </row>
    <row r="90359" spans="12:13" ht="15" customHeight="1">
      <c r="L90359" s="67"/>
      <c r="M90359" s="67"/>
    </row>
    <row r="90360" spans="12:13" ht="15" customHeight="1">
      <c r="L90360" s="67"/>
      <c r="M90360" s="67"/>
    </row>
    <row r="90361" spans="12:13" ht="15" customHeight="1">
      <c r="L90361" s="67"/>
      <c r="M90361" s="67"/>
    </row>
    <row r="90362" spans="12:13" ht="15" customHeight="1">
      <c r="L90362" s="67"/>
      <c r="M90362" s="67"/>
    </row>
    <row r="90363" spans="12:13" ht="15" customHeight="1">
      <c r="L90363" s="67"/>
      <c r="M90363" s="67"/>
    </row>
    <row r="90364" spans="12:13" ht="15" customHeight="1">
      <c r="L90364" s="67"/>
      <c r="M90364" s="67"/>
    </row>
    <row r="90365" spans="12:13" ht="15" customHeight="1">
      <c r="L90365" s="67"/>
      <c r="M90365" s="67"/>
    </row>
    <row r="90366" spans="12:13" ht="15" customHeight="1">
      <c r="L90366" s="67"/>
      <c r="M90366" s="67"/>
    </row>
    <row r="90367" spans="12:13" ht="15" customHeight="1">
      <c r="L90367" s="67"/>
      <c r="M90367" s="67"/>
    </row>
    <row r="90368" spans="12:13" ht="15" customHeight="1">
      <c r="L90368" s="67"/>
      <c r="M90368" s="67"/>
    </row>
    <row r="90369" spans="12:13" ht="15" customHeight="1">
      <c r="L90369" s="67"/>
      <c r="M90369" s="67"/>
    </row>
    <row r="90370" spans="12:13" ht="15" customHeight="1">
      <c r="L90370" s="67"/>
      <c r="M90370" s="67"/>
    </row>
    <row r="90371" spans="12:13" ht="15" customHeight="1">
      <c r="L90371" s="67"/>
      <c r="M90371" s="67"/>
    </row>
    <row r="90372" spans="12:13" ht="15" customHeight="1">
      <c r="L90372" s="67"/>
      <c r="M90372" s="67"/>
    </row>
    <row r="90373" spans="12:13" ht="15" customHeight="1">
      <c r="L90373" s="67"/>
      <c r="M90373" s="67"/>
    </row>
    <row r="90374" spans="12:13" ht="15" customHeight="1">
      <c r="L90374" s="67"/>
      <c r="M90374" s="67"/>
    </row>
    <row r="90375" spans="12:13" ht="15" customHeight="1">
      <c r="L90375" s="67"/>
      <c r="M90375" s="67"/>
    </row>
    <row r="90376" spans="12:13" ht="15" customHeight="1">
      <c r="L90376" s="67"/>
      <c r="M90376" s="67"/>
    </row>
    <row r="90377" spans="12:13" ht="15" customHeight="1">
      <c r="L90377" s="67"/>
      <c r="M90377" s="67"/>
    </row>
    <row r="90378" spans="12:13" ht="15" customHeight="1">
      <c r="L90378" s="67"/>
      <c r="M90378" s="67"/>
    </row>
    <row r="90379" spans="12:13" ht="15" customHeight="1">
      <c r="L90379" s="67"/>
      <c r="M90379" s="67"/>
    </row>
    <row r="90380" spans="12:13" ht="15" customHeight="1">
      <c r="L90380" s="67"/>
      <c r="M90380" s="67"/>
    </row>
    <row r="90381" spans="12:13" ht="15" customHeight="1">
      <c r="L90381" s="67"/>
      <c r="M90381" s="67"/>
    </row>
    <row r="90382" spans="12:13" ht="15" customHeight="1">
      <c r="L90382" s="67"/>
      <c r="M90382" s="67"/>
    </row>
    <row r="90383" spans="12:13" ht="15" customHeight="1">
      <c r="L90383" s="67"/>
      <c r="M90383" s="67"/>
    </row>
    <row r="90384" spans="12:13" ht="15" customHeight="1">
      <c r="L90384" s="67"/>
      <c r="M90384" s="67"/>
    </row>
    <row r="90385" spans="12:13" ht="15" customHeight="1">
      <c r="L90385" s="67"/>
      <c r="M90385" s="67"/>
    </row>
    <row r="90386" spans="12:13" ht="15" customHeight="1">
      <c r="L90386" s="67"/>
      <c r="M90386" s="67"/>
    </row>
    <row r="90387" spans="12:13" ht="15" customHeight="1">
      <c r="L90387" s="67"/>
      <c r="M90387" s="67"/>
    </row>
    <row r="90388" spans="12:13" ht="15" customHeight="1">
      <c r="L90388" s="67"/>
      <c r="M90388" s="67"/>
    </row>
    <row r="90389" spans="12:13" ht="15" customHeight="1">
      <c r="L90389" s="67"/>
      <c r="M90389" s="67"/>
    </row>
    <row r="90390" spans="12:13" ht="15" customHeight="1">
      <c r="L90390" s="67"/>
      <c r="M90390" s="67"/>
    </row>
    <row r="90391" spans="12:13" ht="15" customHeight="1">
      <c r="L90391" s="67"/>
      <c r="M90391" s="67"/>
    </row>
    <row r="90392" spans="12:13" ht="15" customHeight="1">
      <c r="L90392" s="67"/>
      <c r="M90392" s="67"/>
    </row>
    <row r="90393" spans="12:13" ht="15" customHeight="1">
      <c r="L90393" s="67"/>
      <c r="M90393" s="67"/>
    </row>
    <row r="90394" spans="12:13" ht="15" customHeight="1">
      <c r="L90394" s="67"/>
      <c r="M90394" s="67"/>
    </row>
    <row r="90395" spans="12:13" ht="15" customHeight="1">
      <c r="L90395" s="67"/>
      <c r="M90395" s="67"/>
    </row>
    <row r="90396" spans="12:13" ht="15" customHeight="1">
      <c r="L90396" s="67"/>
      <c r="M90396" s="67"/>
    </row>
    <row r="90397" spans="12:13" ht="15" customHeight="1">
      <c r="L90397" s="67"/>
      <c r="M90397" s="67"/>
    </row>
    <row r="90398" spans="12:13" ht="15" customHeight="1">
      <c r="L90398" s="67"/>
      <c r="M90398" s="67"/>
    </row>
    <row r="90399" spans="12:13" ht="15" customHeight="1">
      <c r="L90399" s="67"/>
      <c r="M90399" s="67"/>
    </row>
    <row r="90400" spans="12:13" ht="15" customHeight="1">
      <c r="L90400" s="67"/>
      <c r="M90400" s="67"/>
    </row>
    <row r="90401" spans="12:13" ht="15" customHeight="1">
      <c r="L90401" s="67"/>
      <c r="M90401" s="67"/>
    </row>
    <row r="90402" spans="12:13" ht="15" customHeight="1">
      <c r="L90402" s="67"/>
      <c r="M90402" s="67"/>
    </row>
    <row r="90403" spans="12:13" ht="15" customHeight="1">
      <c r="L90403" s="67"/>
      <c r="M90403" s="67"/>
    </row>
    <row r="90404" spans="12:13" ht="15" customHeight="1">
      <c r="L90404" s="67"/>
      <c r="M90404" s="67"/>
    </row>
    <row r="90405" spans="12:13" ht="15" customHeight="1">
      <c r="L90405" s="67"/>
      <c r="M90405" s="67"/>
    </row>
    <row r="90406" spans="12:13" ht="15" customHeight="1">
      <c r="L90406" s="67"/>
      <c r="M90406" s="67"/>
    </row>
    <row r="90407" spans="12:13" ht="15" customHeight="1">
      <c r="L90407" s="67"/>
      <c r="M90407" s="67"/>
    </row>
    <row r="90408" spans="12:13" ht="15" customHeight="1">
      <c r="L90408" s="67"/>
      <c r="M90408" s="67"/>
    </row>
    <row r="90409" spans="12:13" ht="15" customHeight="1">
      <c r="L90409" s="67"/>
      <c r="M90409" s="67"/>
    </row>
    <row r="90410" spans="12:13" ht="15" customHeight="1">
      <c r="L90410" s="67"/>
      <c r="M90410" s="67"/>
    </row>
    <row r="90411" spans="12:13" ht="15" customHeight="1">
      <c r="L90411" s="67"/>
      <c r="M90411" s="67"/>
    </row>
    <row r="90412" spans="12:13" ht="15" customHeight="1">
      <c r="L90412" s="67"/>
      <c r="M90412" s="67"/>
    </row>
    <row r="90413" spans="12:13" ht="15" customHeight="1">
      <c r="L90413" s="67"/>
      <c r="M90413" s="67"/>
    </row>
    <row r="90414" spans="12:13" ht="15" customHeight="1">
      <c r="L90414" s="67"/>
      <c r="M90414" s="67"/>
    </row>
    <row r="90415" spans="12:13" ht="15" customHeight="1">
      <c r="L90415" s="67"/>
      <c r="M90415" s="67"/>
    </row>
    <row r="90416" spans="12:13" ht="15" customHeight="1">
      <c r="L90416" s="67"/>
      <c r="M90416" s="67"/>
    </row>
    <row r="90417" spans="12:13" ht="15" customHeight="1">
      <c r="L90417" s="67"/>
      <c r="M90417" s="67"/>
    </row>
    <row r="90418" spans="12:13" ht="15" customHeight="1">
      <c r="L90418" s="67"/>
      <c r="M90418" s="67"/>
    </row>
    <row r="90419" spans="12:13" ht="15" customHeight="1">
      <c r="L90419" s="67"/>
      <c r="M90419" s="67"/>
    </row>
    <row r="90420" spans="12:13" ht="15" customHeight="1">
      <c r="L90420" s="67"/>
      <c r="M90420" s="67"/>
    </row>
    <row r="90421" spans="12:13" ht="15" customHeight="1">
      <c r="L90421" s="67"/>
      <c r="M90421" s="67"/>
    </row>
    <row r="90422" spans="12:13" ht="15" customHeight="1">
      <c r="L90422" s="67"/>
      <c r="M90422" s="67"/>
    </row>
    <row r="90423" spans="12:13" ht="15" customHeight="1">
      <c r="L90423" s="67"/>
      <c r="M90423" s="67"/>
    </row>
    <row r="90424" spans="12:13" ht="15" customHeight="1">
      <c r="L90424" s="67"/>
      <c r="M90424" s="67"/>
    </row>
    <row r="90425" spans="12:13" ht="15" customHeight="1">
      <c r="L90425" s="67"/>
      <c r="M90425" s="67"/>
    </row>
    <row r="90426" spans="12:13" ht="15" customHeight="1">
      <c r="L90426" s="67"/>
      <c r="M90426" s="67"/>
    </row>
    <row r="90427" spans="12:13" ht="15" customHeight="1">
      <c r="L90427" s="67"/>
      <c r="M90427" s="67"/>
    </row>
    <row r="90428" spans="12:13" ht="15" customHeight="1">
      <c r="L90428" s="67"/>
      <c r="M90428" s="67"/>
    </row>
    <row r="90429" spans="12:13" ht="15" customHeight="1">
      <c r="L90429" s="67"/>
      <c r="M90429" s="67"/>
    </row>
    <row r="90430" spans="12:13" ht="15" customHeight="1">
      <c r="L90430" s="67"/>
      <c r="M90430" s="67"/>
    </row>
    <row r="90431" spans="12:13" ht="15" customHeight="1">
      <c r="L90431" s="67"/>
      <c r="M90431" s="67"/>
    </row>
    <row r="90432" spans="12:13" ht="15" customHeight="1">
      <c r="L90432" s="67"/>
      <c r="M90432" s="67"/>
    </row>
    <row r="90433" spans="12:13" ht="15" customHeight="1">
      <c r="L90433" s="67"/>
      <c r="M90433" s="67"/>
    </row>
    <row r="90434" spans="12:13" ht="15" customHeight="1">
      <c r="L90434" s="67"/>
      <c r="M90434" s="67"/>
    </row>
    <row r="90435" spans="12:13" ht="15" customHeight="1">
      <c r="L90435" s="67"/>
      <c r="M90435" s="67"/>
    </row>
    <row r="90436" spans="12:13" ht="15" customHeight="1">
      <c r="L90436" s="67"/>
      <c r="M90436" s="67"/>
    </row>
    <row r="90437" spans="12:13" ht="15" customHeight="1">
      <c r="L90437" s="67"/>
      <c r="M90437" s="67"/>
    </row>
    <row r="90438" spans="12:13" ht="15" customHeight="1">
      <c r="L90438" s="67"/>
      <c r="M90438" s="67"/>
    </row>
    <row r="90439" spans="12:13" ht="15" customHeight="1">
      <c r="L90439" s="67"/>
      <c r="M90439" s="67"/>
    </row>
    <row r="90440" spans="12:13" ht="15" customHeight="1">
      <c r="L90440" s="67"/>
      <c r="M90440" s="67"/>
    </row>
    <row r="90441" spans="12:13" ht="15" customHeight="1">
      <c r="L90441" s="67"/>
      <c r="M90441" s="67"/>
    </row>
    <row r="90442" spans="12:13" ht="15" customHeight="1">
      <c r="L90442" s="67"/>
      <c r="M90442" s="67"/>
    </row>
    <row r="90443" spans="12:13" ht="15" customHeight="1">
      <c r="L90443" s="67"/>
      <c r="M90443" s="67"/>
    </row>
    <row r="90444" spans="12:13" ht="15" customHeight="1">
      <c r="L90444" s="67"/>
      <c r="M90444" s="67"/>
    </row>
    <row r="90445" spans="12:13" ht="15" customHeight="1">
      <c r="L90445" s="67"/>
      <c r="M90445" s="67"/>
    </row>
    <row r="90446" spans="12:13" ht="15" customHeight="1">
      <c r="L90446" s="67"/>
      <c r="M90446" s="67"/>
    </row>
    <row r="90447" spans="12:13" ht="15" customHeight="1">
      <c r="L90447" s="67"/>
      <c r="M90447" s="67"/>
    </row>
    <row r="90448" spans="12:13" ht="15" customHeight="1">
      <c r="L90448" s="67"/>
      <c r="M90448" s="67"/>
    </row>
    <row r="90449" spans="12:13" ht="15" customHeight="1">
      <c r="L90449" s="67"/>
      <c r="M90449" s="67"/>
    </row>
    <row r="90450" spans="12:13" ht="15" customHeight="1">
      <c r="L90450" s="67"/>
      <c r="M90450" s="67"/>
    </row>
    <row r="90451" spans="12:13" ht="15" customHeight="1">
      <c r="L90451" s="67"/>
      <c r="M90451" s="67"/>
    </row>
    <row r="90452" spans="12:13" ht="15" customHeight="1">
      <c r="L90452" s="67"/>
      <c r="M90452" s="67"/>
    </row>
    <row r="90453" spans="12:13" ht="15" customHeight="1">
      <c r="L90453" s="67"/>
      <c r="M90453" s="67"/>
    </row>
    <row r="90454" spans="12:13" ht="15" customHeight="1">
      <c r="L90454" s="67"/>
      <c r="M90454" s="67"/>
    </row>
    <row r="90455" spans="12:13" ht="15" customHeight="1">
      <c r="L90455" s="67"/>
      <c r="M90455" s="67"/>
    </row>
    <row r="90456" spans="12:13" ht="15" customHeight="1">
      <c r="L90456" s="67"/>
      <c r="M90456" s="67"/>
    </row>
    <row r="90457" spans="12:13" ht="15" customHeight="1">
      <c r="L90457" s="67"/>
      <c r="M90457" s="67"/>
    </row>
    <row r="90458" spans="12:13" ht="15" customHeight="1">
      <c r="L90458" s="67"/>
      <c r="M90458" s="67"/>
    </row>
    <row r="90459" spans="12:13" ht="15" customHeight="1">
      <c r="L90459" s="67"/>
      <c r="M90459" s="67"/>
    </row>
    <row r="90460" spans="12:13" ht="15" customHeight="1">
      <c r="L90460" s="67"/>
      <c r="M90460" s="67"/>
    </row>
    <row r="90461" spans="12:13" ht="15" customHeight="1">
      <c r="L90461" s="67"/>
      <c r="M90461" s="67"/>
    </row>
    <row r="90462" spans="12:13" ht="15" customHeight="1">
      <c r="L90462" s="67"/>
      <c r="M90462" s="67"/>
    </row>
    <row r="90463" spans="12:13" ht="15" customHeight="1">
      <c r="L90463" s="67"/>
      <c r="M90463" s="67"/>
    </row>
    <row r="90464" spans="12:13" ht="15" customHeight="1">
      <c r="L90464" s="67"/>
      <c r="M90464" s="67"/>
    </row>
    <row r="90465" spans="12:13" ht="15" customHeight="1">
      <c r="L90465" s="67"/>
      <c r="M90465" s="67"/>
    </row>
    <row r="90466" spans="12:13" ht="15" customHeight="1">
      <c r="L90466" s="67"/>
      <c r="M90466" s="67"/>
    </row>
    <row r="90467" spans="12:13" ht="15" customHeight="1">
      <c r="L90467" s="67"/>
      <c r="M90467" s="67"/>
    </row>
    <row r="90468" spans="12:13" ht="15" customHeight="1">
      <c r="L90468" s="67"/>
      <c r="M90468" s="67"/>
    </row>
    <row r="90469" spans="12:13" ht="15" customHeight="1">
      <c r="L90469" s="67"/>
      <c r="M90469" s="67"/>
    </row>
    <row r="90470" spans="12:13" ht="15" customHeight="1">
      <c r="L90470" s="67"/>
      <c r="M90470" s="67"/>
    </row>
    <row r="90471" spans="12:13" ht="15" customHeight="1">
      <c r="L90471" s="67"/>
      <c r="M90471" s="67"/>
    </row>
    <row r="90472" spans="12:13" ht="15" customHeight="1">
      <c r="L90472" s="67"/>
      <c r="M90472" s="67"/>
    </row>
    <row r="90473" spans="12:13" ht="15" customHeight="1">
      <c r="L90473" s="67"/>
      <c r="M90473" s="67"/>
    </row>
    <row r="90474" spans="12:13" ht="15" customHeight="1">
      <c r="L90474" s="67"/>
      <c r="M90474" s="67"/>
    </row>
    <row r="90475" spans="12:13" ht="15" customHeight="1">
      <c r="L90475" s="67"/>
      <c r="M90475" s="67"/>
    </row>
    <row r="90476" spans="12:13" ht="15" customHeight="1">
      <c r="L90476" s="67"/>
      <c r="M90476" s="67"/>
    </row>
    <row r="90477" spans="12:13" ht="15" customHeight="1">
      <c r="L90477" s="67"/>
      <c r="M90477" s="67"/>
    </row>
    <row r="90478" spans="12:13" ht="15" customHeight="1">
      <c r="L90478" s="67"/>
      <c r="M90478" s="67"/>
    </row>
    <row r="90479" spans="12:13" ht="15" customHeight="1">
      <c r="L90479" s="67"/>
      <c r="M90479" s="67"/>
    </row>
    <row r="90480" spans="12:13" ht="15" customHeight="1">
      <c r="L90480" s="67"/>
      <c r="M90480" s="67"/>
    </row>
    <row r="90481" spans="12:13" ht="15" customHeight="1">
      <c r="L90481" s="67"/>
      <c r="M90481" s="67"/>
    </row>
    <row r="90482" spans="12:13" ht="15" customHeight="1">
      <c r="L90482" s="67"/>
      <c r="M90482" s="67"/>
    </row>
    <row r="90483" spans="12:13" ht="15" customHeight="1">
      <c r="L90483" s="67"/>
      <c r="M90483" s="67"/>
    </row>
    <row r="90484" spans="12:13" ht="15" customHeight="1">
      <c r="L90484" s="67"/>
      <c r="M90484" s="67"/>
    </row>
    <row r="90485" spans="12:13" ht="15" customHeight="1">
      <c r="L90485" s="67"/>
      <c r="M90485" s="67"/>
    </row>
    <row r="90486" spans="12:13" ht="15" customHeight="1">
      <c r="L90486" s="67"/>
      <c r="M90486" s="67"/>
    </row>
    <row r="90487" spans="12:13" ht="15" customHeight="1">
      <c r="L90487" s="67"/>
      <c r="M90487" s="67"/>
    </row>
    <row r="90488" spans="12:13" ht="15" customHeight="1">
      <c r="L90488" s="67"/>
      <c r="M90488" s="67"/>
    </row>
    <row r="90489" spans="12:13" ht="15" customHeight="1">
      <c r="L90489" s="67"/>
      <c r="M90489" s="67"/>
    </row>
    <row r="90490" spans="12:13" ht="15" customHeight="1">
      <c r="L90490" s="67"/>
      <c r="M90490" s="67"/>
    </row>
    <row r="90491" spans="12:13" ht="15" customHeight="1">
      <c r="L90491" s="67"/>
      <c r="M90491" s="67"/>
    </row>
    <row r="90492" spans="12:13" ht="15" customHeight="1">
      <c r="L90492" s="67"/>
      <c r="M90492" s="67"/>
    </row>
    <row r="90493" spans="12:13" ht="15" customHeight="1">
      <c r="L90493" s="67"/>
      <c r="M90493" s="67"/>
    </row>
    <row r="90494" spans="12:13" ht="15" customHeight="1">
      <c r="L90494" s="67"/>
      <c r="M90494" s="67"/>
    </row>
    <row r="90495" spans="12:13" ht="15" customHeight="1">
      <c r="L90495" s="67"/>
      <c r="M90495" s="67"/>
    </row>
    <row r="90496" spans="12:13" ht="15" customHeight="1">
      <c r="L90496" s="67"/>
      <c r="M90496" s="67"/>
    </row>
    <row r="90497" spans="12:13" ht="15" customHeight="1">
      <c r="L90497" s="67"/>
      <c r="M90497" s="67"/>
    </row>
    <row r="90498" spans="12:13" ht="15" customHeight="1">
      <c r="L90498" s="67"/>
      <c r="M90498" s="67"/>
    </row>
    <row r="90499" spans="12:13" ht="15" customHeight="1">
      <c r="L90499" s="67"/>
      <c r="M90499" s="67"/>
    </row>
    <row r="90500" spans="12:13" ht="15" customHeight="1">
      <c r="L90500" s="67"/>
      <c r="M90500" s="67"/>
    </row>
    <row r="90501" spans="12:13" ht="15" customHeight="1">
      <c r="L90501" s="67"/>
      <c r="M90501" s="67"/>
    </row>
    <row r="90502" spans="12:13" ht="15" customHeight="1">
      <c r="L90502" s="67"/>
      <c r="M90502" s="67"/>
    </row>
    <row r="90503" spans="12:13" ht="15" customHeight="1">
      <c r="L90503" s="67"/>
      <c r="M90503" s="67"/>
    </row>
    <row r="90504" spans="12:13" ht="15" customHeight="1">
      <c r="L90504" s="67"/>
      <c r="M90504" s="67"/>
    </row>
    <row r="90505" spans="12:13" ht="15" customHeight="1">
      <c r="L90505" s="67"/>
      <c r="M90505" s="67"/>
    </row>
    <row r="90506" spans="12:13" ht="15" customHeight="1">
      <c r="L90506" s="67"/>
      <c r="M90506" s="67"/>
    </row>
    <row r="90507" spans="12:13" ht="15" customHeight="1">
      <c r="L90507" s="67"/>
      <c r="M90507" s="67"/>
    </row>
    <row r="90508" spans="12:13" ht="15" customHeight="1">
      <c r="L90508" s="67"/>
      <c r="M90508" s="67"/>
    </row>
    <row r="90509" spans="12:13" ht="15" customHeight="1">
      <c r="L90509" s="67"/>
      <c r="M90509" s="67"/>
    </row>
    <row r="90510" spans="12:13" ht="15" customHeight="1">
      <c r="L90510" s="67"/>
      <c r="M90510" s="67"/>
    </row>
    <row r="90511" spans="12:13" ht="15" customHeight="1">
      <c r="L90511" s="67"/>
      <c r="M90511" s="67"/>
    </row>
    <row r="90512" spans="12:13" ht="15" customHeight="1">
      <c r="L90512" s="67"/>
      <c r="M90512" s="67"/>
    </row>
    <row r="90513" spans="12:13" ht="15" customHeight="1">
      <c r="L90513" s="67"/>
      <c r="M90513" s="67"/>
    </row>
    <row r="90514" spans="12:13" ht="15" customHeight="1">
      <c r="L90514" s="67"/>
      <c r="M90514" s="67"/>
    </row>
    <row r="90515" spans="12:13" ht="15" customHeight="1">
      <c r="L90515" s="67"/>
      <c r="M90515" s="67"/>
    </row>
    <row r="90516" spans="12:13" ht="15" customHeight="1">
      <c r="L90516" s="67"/>
      <c r="M90516" s="67"/>
    </row>
    <row r="90517" spans="12:13" ht="15" customHeight="1">
      <c r="L90517" s="67"/>
      <c r="M90517" s="67"/>
    </row>
    <row r="90518" spans="12:13" ht="15" customHeight="1">
      <c r="L90518" s="67"/>
      <c r="M90518" s="67"/>
    </row>
    <row r="90519" spans="12:13" ht="15" customHeight="1">
      <c r="L90519" s="67"/>
      <c r="M90519" s="67"/>
    </row>
    <row r="90520" spans="12:13" ht="15" customHeight="1">
      <c r="L90520" s="67"/>
      <c r="M90520" s="67"/>
    </row>
    <row r="90521" spans="12:13" ht="15" customHeight="1">
      <c r="L90521" s="67"/>
      <c r="M90521" s="67"/>
    </row>
    <row r="90522" spans="12:13" ht="15" customHeight="1">
      <c r="L90522" s="67"/>
      <c r="M90522" s="67"/>
    </row>
    <row r="90523" spans="12:13" ht="15" customHeight="1">
      <c r="L90523" s="67"/>
      <c r="M90523" s="67"/>
    </row>
    <row r="90524" spans="12:13" ht="15" customHeight="1">
      <c r="L90524" s="67"/>
      <c r="M90524" s="67"/>
    </row>
    <row r="90525" spans="12:13" ht="15" customHeight="1">
      <c r="L90525" s="67"/>
      <c r="M90525" s="67"/>
    </row>
    <row r="90526" spans="12:13" ht="15" customHeight="1">
      <c r="L90526" s="67"/>
      <c r="M90526" s="67"/>
    </row>
    <row r="90527" spans="12:13" ht="15" customHeight="1">
      <c r="L90527" s="67"/>
      <c r="M90527" s="67"/>
    </row>
    <row r="90528" spans="12:13" ht="15" customHeight="1">
      <c r="L90528" s="67"/>
      <c r="M90528" s="67"/>
    </row>
    <row r="90529" spans="12:13" ht="15" customHeight="1">
      <c r="L90529" s="67"/>
      <c r="M90529" s="67"/>
    </row>
    <row r="90530" spans="12:13" ht="15" customHeight="1">
      <c r="L90530" s="67"/>
      <c r="M90530" s="67"/>
    </row>
    <row r="90531" spans="12:13" ht="15" customHeight="1">
      <c r="L90531" s="67"/>
      <c r="M90531" s="67"/>
    </row>
    <row r="90532" spans="12:13" ht="15" customHeight="1">
      <c r="L90532" s="67"/>
      <c r="M90532" s="67"/>
    </row>
    <row r="90533" spans="12:13" ht="15" customHeight="1">
      <c r="L90533" s="67"/>
      <c r="M90533" s="67"/>
    </row>
    <row r="90534" spans="12:13" ht="15" customHeight="1">
      <c r="L90534" s="67"/>
      <c r="M90534" s="67"/>
    </row>
    <row r="90535" spans="12:13" ht="15" customHeight="1">
      <c r="L90535" s="67"/>
      <c r="M90535" s="67"/>
    </row>
    <row r="90536" spans="12:13" ht="15" customHeight="1">
      <c r="L90536" s="67"/>
      <c r="M90536" s="67"/>
    </row>
    <row r="90537" spans="12:13" ht="15" customHeight="1">
      <c r="L90537" s="67"/>
      <c r="M90537" s="67"/>
    </row>
    <row r="90538" spans="12:13" ht="15" customHeight="1">
      <c r="L90538" s="67"/>
      <c r="M90538" s="67"/>
    </row>
    <row r="90539" spans="12:13" ht="15" customHeight="1">
      <c r="L90539" s="67"/>
      <c r="M90539" s="67"/>
    </row>
    <row r="90540" spans="12:13" ht="15" customHeight="1">
      <c r="L90540" s="67"/>
      <c r="M90540" s="67"/>
    </row>
    <row r="90541" spans="12:13" ht="15" customHeight="1">
      <c r="L90541" s="67"/>
      <c r="M90541" s="67"/>
    </row>
    <row r="90542" spans="12:13" ht="15" customHeight="1">
      <c r="L90542" s="67"/>
      <c r="M90542" s="67"/>
    </row>
    <row r="90543" spans="12:13" ht="15" customHeight="1">
      <c r="L90543" s="67"/>
      <c r="M90543" s="67"/>
    </row>
    <row r="90544" spans="12:13" ht="15" customHeight="1">
      <c r="L90544" s="67"/>
      <c r="M90544" s="67"/>
    </row>
    <row r="90545" spans="12:13" ht="15" customHeight="1">
      <c r="L90545" s="67"/>
      <c r="M90545" s="67"/>
    </row>
    <row r="90546" spans="12:13" ht="15" customHeight="1">
      <c r="L90546" s="67"/>
      <c r="M90546" s="67"/>
    </row>
    <row r="90547" spans="12:13" ht="15" customHeight="1">
      <c r="L90547" s="67"/>
      <c r="M90547" s="67"/>
    </row>
    <row r="90548" spans="12:13" ht="15" customHeight="1">
      <c r="L90548" s="67"/>
      <c r="M90548" s="67"/>
    </row>
    <row r="90549" spans="12:13" ht="15" customHeight="1">
      <c r="L90549" s="67"/>
      <c r="M90549" s="67"/>
    </row>
    <row r="90550" spans="12:13" ht="15" customHeight="1">
      <c r="L90550" s="67"/>
      <c r="M90550" s="67"/>
    </row>
    <row r="90551" spans="12:13" ht="15" customHeight="1">
      <c r="L90551" s="67"/>
      <c r="M90551" s="67"/>
    </row>
    <row r="90552" spans="12:13" ht="15" customHeight="1">
      <c r="L90552" s="67"/>
      <c r="M90552" s="67"/>
    </row>
    <row r="90553" spans="12:13" ht="15" customHeight="1">
      <c r="L90553" s="67"/>
      <c r="M90553" s="67"/>
    </row>
    <row r="90554" spans="12:13" ht="15" customHeight="1">
      <c r="L90554" s="67"/>
      <c r="M90554" s="67"/>
    </row>
    <row r="90555" spans="12:13" ht="15" customHeight="1">
      <c r="L90555" s="67"/>
      <c r="M90555" s="67"/>
    </row>
    <row r="90556" spans="12:13" ht="15" customHeight="1">
      <c r="L90556" s="67"/>
      <c r="M90556" s="67"/>
    </row>
    <row r="90557" spans="12:13" ht="15" customHeight="1">
      <c r="L90557" s="67"/>
      <c r="M90557" s="67"/>
    </row>
    <row r="90558" spans="12:13" ht="15" customHeight="1">
      <c r="L90558" s="67"/>
      <c r="M90558" s="67"/>
    </row>
    <row r="90559" spans="12:13" ht="15" customHeight="1">
      <c r="L90559" s="67"/>
      <c r="M90559" s="67"/>
    </row>
    <row r="90560" spans="12:13" ht="15" customHeight="1">
      <c r="L90560" s="67"/>
      <c r="M90560" s="67"/>
    </row>
    <row r="90561" spans="12:13" ht="15" customHeight="1">
      <c r="L90561" s="67"/>
      <c r="M90561" s="67"/>
    </row>
    <row r="90562" spans="12:13" ht="15" customHeight="1">
      <c r="L90562" s="67"/>
      <c r="M90562" s="67"/>
    </row>
    <row r="90563" spans="12:13" ht="15" customHeight="1">
      <c r="L90563" s="67"/>
      <c r="M90563" s="67"/>
    </row>
    <row r="90564" spans="12:13" ht="15" customHeight="1">
      <c r="L90564" s="67"/>
      <c r="M90564" s="67"/>
    </row>
    <row r="90565" spans="12:13" ht="15" customHeight="1">
      <c r="L90565" s="67"/>
      <c r="M90565" s="67"/>
    </row>
    <row r="90566" spans="12:13" ht="15" customHeight="1">
      <c r="L90566" s="67"/>
      <c r="M90566" s="67"/>
    </row>
    <row r="90567" spans="12:13" ht="15" customHeight="1">
      <c r="L90567" s="67"/>
      <c r="M90567" s="67"/>
    </row>
    <row r="90568" spans="12:13" ht="15" customHeight="1">
      <c r="L90568" s="67"/>
      <c r="M90568" s="67"/>
    </row>
    <row r="90569" spans="12:13" ht="15" customHeight="1">
      <c r="L90569" s="67"/>
      <c r="M90569" s="67"/>
    </row>
    <row r="90570" spans="12:13" ht="15" customHeight="1">
      <c r="L90570" s="67"/>
      <c r="M90570" s="67"/>
    </row>
    <row r="90571" spans="12:13" ht="15" customHeight="1">
      <c r="L90571" s="67"/>
      <c r="M90571" s="67"/>
    </row>
    <row r="90572" spans="12:13" ht="15" customHeight="1">
      <c r="L90572" s="67"/>
      <c r="M90572" s="67"/>
    </row>
    <row r="90573" spans="12:13" ht="15" customHeight="1">
      <c r="L90573" s="67"/>
      <c r="M90573" s="67"/>
    </row>
    <row r="90574" spans="12:13" ht="15" customHeight="1">
      <c r="L90574" s="67"/>
      <c r="M90574" s="67"/>
    </row>
    <row r="90575" spans="12:13" ht="15" customHeight="1">
      <c r="L90575" s="67"/>
      <c r="M90575" s="67"/>
    </row>
    <row r="90576" spans="12:13" ht="15" customHeight="1">
      <c r="L90576" s="67"/>
      <c r="M90576" s="67"/>
    </row>
    <row r="90577" spans="12:13" ht="15" customHeight="1">
      <c r="L90577" s="67"/>
      <c r="M90577" s="67"/>
    </row>
    <row r="90578" spans="12:13" ht="15" customHeight="1">
      <c r="L90578" s="67"/>
      <c r="M90578" s="67"/>
    </row>
    <row r="90579" spans="12:13" ht="15" customHeight="1">
      <c r="L90579" s="67"/>
      <c r="M90579" s="67"/>
    </row>
    <row r="90580" spans="12:13" ht="15" customHeight="1">
      <c r="L90580" s="67"/>
      <c r="M90580" s="67"/>
    </row>
    <row r="90581" spans="12:13" ht="15" customHeight="1">
      <c r="L90581" s="67"/>
      <c r="M90581" s="67"/>
    </row>
    <row r="90582" spans="12:13" ht="15" customHeight="1">
      <c r="L90582" s="67"/>
      <c r="M90582" s="67"/>
    </row>
    <row r="90583" spans="12:13" ht="15" customHeight="1">
      <c r="L90583" s="67"/>
      <c r="M90583" s="67"/>
    </row>
    <row r="90584" spans="12:13" ht="15" customHeight="1">
      <c r="L90584" s="67"/>
      <c r="M90584" s="67"/>
    </row>
    <row r="90585" spans="12:13" ht="15" customHeight="1">
      <c r="L90585" s="67"/>
      <c r="M90585" s="67"/>
    </row>
    <row r="90586" spans="12:13" ht="15" customHeight="1">
      <c r="L90586" s="67"/>
      <c r="M90586" s="67"/>
    </row>
    <row r="90587" spans="12:13" ht="15" customHeight="1">
      <c r="L90587" s="67"/>
      <c r="M90587" s="67"/>
    </row>
    <row r="90588" spans="12:13" ht="15" customHeight="1">
      <c r="L90588" s="67"/>
      <c r="M90588" s="67"/>
    </row>
    <row r="90589" spans="12:13" ht="15" customHeight="1">
      <c r="L90589" s="67"/>
      <c r="M90589" s="67"/>
    </row>
    <row r="90590" spans="12:13" ht="15" customHeight="1">
      <c r="L90590" s="67"/>
      <c r="M90590" s="67"/>
    </row>
    <row r="90591" spans="12:13" ht="15" customHeight="1">
      <c r="L90591" s="67"/>
      <c r="M90591" s="67"/>
    </row>
    <row r="90592" spans="12:13" ht="15" customHeight="1">
      <c r="L90592" s="67"/>
      <c r="M90592" s="67"/>
    </row>
    <row r="90593" spans="12:13" ht="15" customHeight="1">
      <c r="L90593" s="67"/>
      <c r="M90593" s="67"/>
    </row>
    <row r="90594" spans="12:13" ht="15" customHeight="1">
      <c r="L90594" s="67"/>
      <c r="M90594" s="67"/>
    </row>
    <row r="90595" spans="12:13" ht="15" customHeight="1">
      <c r="L90595" s="67"/>
      <c r="M90595" s="67"/>
    </row>
    <row r="90596" spans="12:13" ht="15" customHeight="1">
      <c r="L90596" s="67"/>
      <c r="M90596" s="67"/>
    </row>
    <row r="90597" spans="12:13" ht="15" customHeight="1">
      <c r="L90597" s="67"/>
      <c r="M90597" s="67"/>
    </row>
    <row r="90598" spans="12:13" ht="15" customHeight="1">
      <c r="L90598" s="67"/>
      <c r="M90598" s="67"/>
    </row>
    <row r="90599" spans="12:13" ht="15" customHeight="1">
      <c r="L90599" s="67"/>
      <c r="M90599" s="67"/>
    </row>
    <row r="90600" spans="12:13" ht="15" customHeight="1">
      <c r="L90600" s="67"/>
      <c r="M90600" s="67"/>
    </row>
    <row r="90601" spans="12:13" ht="15" customHeight="1">
      <c r="L90601" s="67"/>
      <c r="M90601" s="67"/>
    </row>
    <row r="90602" spans="12:13" ht="15" customHeight="1">
      <c r="L90602" s="67"/>
      <c r="M90602" s="67"/>
    </row>
    <row r="90603" spans="12:13" ht="15" customHeight="1">
      <c r="L90603" s="67"/>
      <c r="M90603" s="67"/>
    </row>
    <row r="90604" spans="12:13" ht="15" customHeight="1">
      <c r="L90604" s="67"/>
      <c r="M90604" s="67"/>
    </row>
    <row r="90605" spans="12:13" ht="15" customHeight="1">
      <c r="L90605" s="67"/>
      <c r="M90605" s="67"/>
    </row>
    <row r="90606" spans="12:13" ht="15" customHeight="1">
      <c r="L90606" s="67"/>
      <c r="M90606" s="67"/>
    </row>
    <row r="90607" spans="12:13" ht="15" customHeight="1">
      <c r="L90607" s="67"/>
      <c r="M90607" s="67"/>
    </row>
    <row r="90608" spans="12:13" ht="15" customHeight="1">
      <c r="L90608" s="67"/>
      <c r="M90608" s="67"/>
    </row>
    <row r="90609" spans="12:13" ht="15" customHeight="1">
      <c r="L90609" s="67"/>
      <c r="M90609" s="67"/>
    </row>
    <row r="90610" spans="12:13" ht="15" customHeight="1">
      <c r="L90610" s="67"/>
      <c r="M90610" s="67"/>
    </row>
    <row r="90611" spans="12:13" ht="15" customHeight="1">
      <c r="L90611" s="67"/>
      <c r="M90611" s="67"/>
    </row>
    <row r="90612" spans="12:13" ht="15" customHeight="1">
      <c r="L90612" s="67"/>
      <c r="M90612" s="67"/>
    </row>
    <row r="90613" spans="12:13" ht="15" customHeight="1">
      <c r="L90613" s="67"/>
      <c r="M90613" s="67"/>
    </row>
    <row r="90614" spans="12:13" ht="15" customHeight="1">
      <c r="L90614" s="67"/>
      <c r="M90614" s="67"/>
    </row>
    <row r="90615" spans="12:13" ht="15" customHeight="1">
      <c r="L90615" s="67"/>
      <c r="M90615" s="67"/>
    </row>
    <row r="90616" spans="12:13" ht="15" customHeight="1">
      <c r="L90616" s="67"/>
      <c r="M90616" s="67"/>
    </row>
    <row r="90617" spans="12:13" ht="15" customHeight="1">
      <c r="L90617" s="67"/>
      <c r="M90617" s="67"/>
    </row>
    <row r="90618" spans="12:13" ht="15" customHeight="1">
      <c r="L90618" s="67"/>
      <c r="M90618" s="67"/>
    </row>
    <row r="90619" spans="12:13" ht="15" customHeight="1">
      <c r="L90619" s="67"/>
      <c r="M90619" s="67"/>
    </row>
    <row r="90620" spans="12:13" ht="15" customHeight="1">
      <c r="L90620" s="67"/>
      <c r="M90620" s="67"/>
    </row>
    <row r="90621" spans="12:13" ht="15" customHeight="1">
      <c r="L90621" s="67"/>
      <c r="M90621" s="67"/>
    </row>
    <row r="90622" spans="12:13" ht="15" customHeight="1">
      <c r="L90622" s="67"/>
      <c r="M90622" s="67"/>
    </row>
    <row r="90623" spans="12:13" ht="15" customHeight="1">
      <c r="L90623" s="67"/>
      <c r="M90623" s="67"/>
    </row>
    <row r="90624" spans="12:13" ht="15" customHeight="1">
      <c r="L90624" s="67"/>
      <c r="M90624" s="67"/>
    </row>
    <row r="90625" spans="12:13" ht="15" customHeight="1">
      <c r="L90625" s="67"/>
      <c r="M90625" s="67"/>
    </row>
    <row r="90626" spans="12:13" ht="15" customHeight="1">
      <c r="L90626" s="67"/>
      <c r="M90626" s="67"/>
    </row>
    <row r="90627" spans="12:13" ht="15" customHeight="1">
      <c r="L90627" s="67"/>
      <c r="M90627" s="67"/>
    </row>
    <row r="90628" spans="12:13" ht="15" customHeight="1">
      <c r="L90628" s="67"/>
      <c r="M90628" s="67"/>
    </row>
    <row r="90629" spans="12:13" ht="15" customHeight="1">
      <c r="L90629" s="67"/>
      <c r="M90629" s="67"/>
    </row>
    <row r="90630" spans="12:13" ht="15" customHeight="1">
      <c r="L90630" s="67"/>
      <c r="M90630" s="67"/>
    </row>
    <row r="90631" spans="12:13" ht="15" customHeight="1">
      <c r="L90631" s="67"/>
      <c r="M90631" s="67"/>
    </row>
    <row r="90632" spans="12:13" ht="15" customHeight="1">
      <c r="L90632" s="67"/>
      <c r="M90632" s="67"/>
    </row>
    <row r="90633" spans="12:13" ht="15" customHeight="1">
      <c r="L90633" s="67"/>
      <c r="M90633" s="67"/>
    </row>
    <row r="90634" spans="12:13" ht="15" customHeight="1">
      <c r="L90634" s="67"/>
      <c r="M90634" s="67"/>
    </row>
    <row r="90635" spans="12:13" ht="15" customHeight="1">
      <c r="L90635" s="67"/>
      <c r="M90635" s="67"/>
    </row>
    <row r="90636" spans="12:13" ht="15" customHeight="1">
      <c r="L90636" s="67"/>
      <c r="M90636" s="67"/>
    </row>
    <row r="90637" spans="12:13" ht="15" customHeight="1">
      <c r="L90637" s="67"/>
      <c r="M90637" s="67"/>
    </row>
    <row r="90638" spans="12:13" ht="15" customHeight="1">
      <c r="L90638" s="67"/>
      <c r="M90638" s="67"/>
    </row>
    <row r="90639" spans="12:13" ht="15" customHeight="1">
      <c r="L90639" s="67"/>
      <c r="M90639" s="67"/>
    </row>
    <row r="90640" spans="12:13" ht="15" customHeight="1">
      <c r="L90640" s="67"/>
      <c r="M90640" s="67"/>
    </row>
    <row r="90641" spans="12:13" ht="15" customHeight="1">
      <c r="L90641" s="67"/>
      <c r="M90641" s="67"/>
    </row>
    <row r="90642" spans="12:13" ht="15" customHeight="1">
      <c r="L90642" s="67"/>
      <c r="M90642" s="67"/>
    </row>
    <row r="90643" spans="12:13" ht="15" customHeight="1">
      <c r="L90643" s="67"/>
      <c r="M90643" s="67"/>
    </row>
    <row r="90644" spans="12:13" ht="15" customHeight="1">
      <c r="L90644" s="67"/>
      <c r="M90644" s="67"/>
    </row>
    <row r="90645" spans="12:13" ht="15" customHeight="1">
      <c r="L90645" s="67"/>
      <c r="M90645" s="67"/>
    </row>
    <row r="90646" spans="12:13" ht="15" customHeight="1">
      <c r="L90646" s="67"/>
      <c r="M90646" s="67"/>
    </row>
    <row r="90647" spans="12:13" ht="15" customHeight="1">
      <c r="L90647" s="67"/>
      <c r="M90647" s="67"/>
    </row>
    <row r="90648" spans="12:13" ht="15" customHeight="1">
      <c r="L90648" s="67"/>
      <c r="M90648" s="67"/>
    </row>
    <row r="90649" spans="12:13" ht="15" customHeight="1">
      <c r="L90649" s="67"/>
      <c r="M90649" s="67"/>
    </row>
    <row r="90650" spans="12:13" ht="15" customHeight="1">
      <c r="L90650" s="67"/>
      <c r="M90650" s="67"/>
    </row>
    <row r="90651" spans="12:13" ht="15" customHeight="1">
      <c r="L90651" s="67"/>
      <c r="M90651" s="67"/>
    </row>
    <row r="90652" spans="12:13" ht="15" customHeight="1">
      <c r="L90652" s="67"/>
      <c r="M90652" s="67"/>
    </row>
    <row r="90653" spans="12:13" ht="15" customHeight="1">
      <c r="L90653" s="67"/>
      <c r="M90653" s="67"/>
    </row>
    <row r="90654" spans="12:13" ht="15" customHeight="1">
      <c r="L90654" s="67"/>
      <c r="M90654" s="67"/>
    </row>
    <row r="90655" spans="12:13" ht="15" customHeight="1">
      <c r="L90655" s="67"/>
      <c r="M90655" s="67"/>
    </row>
    <row r="90656" spans="12:13" ht="15" customHeight="1">
      <c r="L90656" s="67"/>
      <c r="M90656" s="67"/>
    </row>
    <row r="90657" spans="12:13" ht="15" customHeight="1">
      <c r="L90657" s="67"/>
      <c r="M90657" s="67"/>
    </row>
    <row r="90658" spans="12:13" ht="15" customHeight="1">
      <c r="L90658" s="67"/>
      <c r="M90658" s="67"/>
    </row>
    <row r="90659" spans="12:13" ht="15" customHeight="1">
      <c r="L90659" s="67"/>
      <c r="M90659" s="67"/>
    </row>
    <row r="90660" spans="12:13" ht="15" customHeight="1">
      <c r="L90660" s="67"/>
      <c r="M90660" s="67"/>
    </row>
    <row r="90661" spans="12:13" ht="15" customHeight="1">
      <c r="L90661" s="67"/>
      <c r="M90661" s="67"/>
    </row>
    <row r="90662" spans="12:13" ht="15" customHeight="1">
      <c r="L90662" s="67"/>
      <c r="M90662" s="67"/>
    </row>
    <row r="90663" spans="12:13" ht="15" customHeight="1">
      <c r="L90663" s="67"/>
      <c r="M90663" s="67"/>
    </row>
    <row r="90664" spans="12:13" ht="15" customHeight="1">
      <c r="L90664" s="67"/>
      <c r="M90664" s="67"/>
    </row>
    <row r="90665" spans="12:13" ht="15" customHeight="1">
      <c r="L90665" s="67"/>
      <c r="M90665" s="67"/>
    </row>
    <row r="90666" spans="12:13" ht="15" customHeight="1">
      <c r="L90666" s="67"/>
      <c r="M90666" s="67"/>
    </row>
    <row r="90667" spans="12:13" ht="15" customHeight="1">
      <c r="L90667" s="67"/>
      <c r="M90667" s="67"/>
    </row>
    <row r="90668" spans="12:13" ht="15" customHeight="1">
      <c r="L90668" s="67"/>
      <c r="M90668" s="67"/>
    </row>
    <row r="90669" spans="12:13" ht="15" customHeight="1">
      <c r="L90669" s="67"/>
      <c r="M90669" s="67"/>
    </row>
    <row r="90670" spans="12:13" ht="15" customHeight="1">
      <c r="L90670" s="67"/>
      <c r="M90670" s="67"/>
    </row>
    <row r="90671" spans="12:13" ht="15" customHeight="1">
      <c r="L90671" s="67"/>
      <c r="M90671" s="67"/>
    </row>
    <row r="90672" spans="12:13" ht="15" customHeight="1">
      <c r="L90672" s="67"/>
      <c r="M90672" s="67"/>
    </row>
    <row r="90673" spans="12:13" ht="15" customHeight="1">
      <c r="L90673" s="67"/>
      <c r="M90673" s="67"/>
    </row>
    <row r="90674" spans="12:13" ht="15" customHeight="1">
      <c r="L90674" s="67"/>
      <c r="M90674" s="67"/>
    </row>
    <row r="90675" spans="12:13" ht="15" customHeight="1">
      <c r="L90675" s="67"/>
      <c r="M90675" s="67"/>
    </row>
    <row r="90676" spans="12:13" ht="15" customHeight="1">
      <c r="L90676" s="67"/>
      <c r="M90676" s="67"/>
    </row>
    <row r="90677" spans="12:13" ht="15" customHeight="1">
      <c r="L90677" s="67"/>
      <c r="M90677" s="67"/>
    </row>
    <row r="90678" spans="12:13" ht="15" customHeight="1">
      <c r="L90678" s="67"/>
      <c r="M90678" s="67"/>
    </row>
    <row r="90679" spans="12:13" ht="15" customHeight="1">
      <c r="L90679" s="67"/>
      <c r="M90679" s="67"/>
    </row>
    <row r="90680" spans="12:13" ht="15" customHeight="1">
      <c r="L90680" s="67"/>
      <c r="M90680" s="67"/>
    </row>
    <row r="90681" spans="12:13" ht="15" customHeight="1">
      <c r="L90681" s="67"/>
      <c r="M90681" s="67"/>
    </row>
    <row r="90682" spans="12:13" ht="15" customHeight="1">
      <c r="L90682" s="67"/>
      <c r="M90682" s="67"/>
    </row>
    <row r="90683" spans="12:13" ht="15" customHeight="1">
      <c r="L90683" s="67"/>
      <c r="M90683" s="67"/>
    </row>
    <row r="90684" spans="12:13" ht="15" customHeight="1">
      <c r="L90684" s="67"/>
      <c r="M90684" s="67"/>
    </row>
    <row r="90685" spans="12:13" ht="15" customHeight="1">
      <c r="L90685" s="67"/>
      <c r="M90685" s="67"/>
    </row>
    <row r="90686" spans="12:13" ht="15" customHeight="1">
      <c r="L90686" s="67"/>
      <c r="M90686" s="67"/>
    </row>
    <row r="90687" spans="12:13" ht="15" customHeight="1">
      <c r="L90687" s="67"/>
      <c r="M90687" s="67"/>
    </row>
    <row r="90688" spans="12:13" ht="15" customHeight="1">
      <c r="L90688" s="67"/>
      <c r="M90688" s="67"/>
    </row>
    <row r="90689" spans="12:13" ht="15" customHeight="1">
      <c r="L90689" s="67"/>
      <c r="M90689" s="67"/>
    </row>
    <row r="90690" spans="12:13" ht="15" customHeight="1">
      <c r="L90690" s="67"/>
      <c r="M90690" s="67"/>
    </row>
    <row r="90691" spans="12:13" ht="15" customHeight="1">
      <c r="L90691" s="67"/>
      <c r="M90691" s="67"/>
    </row>
    <row r="90692" spans="12:13" ht="15" customHeight="1">
      <c r="L90692" s="67"/>
      <c r="M90692" s="67"/>
    </row>
    <row r="90693" spans="12:13" ht="15" customHeight="1">
      <c r="L90693" s="67"/>
      <c r="M90693" s="67"/>
    </row>
    <row r="90694" spans="12:13" ht="15" customHeight="1">
      <c r="L90694" s="67"/>
      <c r="M90694" s="67"/>
    </row>
    <row r="90695" spans="12:13" ht="15" customHeight="1">
      <c r="L90695" s="67"/>
      <c r="M90695" s="67"/>
    </row>
    <row r="90696" spans="12:13" ht="15" customHeight="1">
      <c r="L90696" s="67"/>
      <c r="M90696" s="67"/>
    </row>
    <row r="90697" spans="12:13" ht="15" customHeight="1">
      <c r="L90697" s="67"/>
      <c r="M90697" s="67"/>
    </row>
    <row r="90698" spans="12:13" ht="15" customHeight="1">
      <c r="L90698" s="67"/>
      <c r="M90698" s="67"/>
    </row>
    <row r="90699" spans="12:13" ht="15" customHeight="1">
      <c r="L90699" s="67"/>
      <c r="M90699" s="67"/>
    </row>
    <row r="90700" spans="12:13" ht="15" customHeight="1">
      <c r="L90700" s="67"/>
      <c r="M90700" s="67"/>
    </row>
    <row r="90701" spans="12:13" ht="15" customHeight="1">
      <c r="L90701" s="67"/>
      <c r="M90701" s="67"/>
    </row>
    <row r="90702" spans="12:13" ht="15" customHeight="1">
      <c r="L90702" s="67"/>
      <c r="M90702" s="67"/>
    </row>
    <row r="90703" spans="12:13" ht="15" customHeight="1">
      <c r="L90703" s="67"/>
      <c r="M90703" s="67"/>
    </row>
    <row r="90704" spans="12:13" ht="15" customHeight="1">
      <c r="L90704" s="67"/>
      <c r="M90704" s="67"/>
    </row>
    <row r="90705" spans="12:13" ht="15" customHeight="1">
      <c r="L90705" s="67"/>
      <c r="M90705" s="67"/>
    </row>
    <row r="90706" spans="12:13" ht="15" customHeight="1">
      <c r="L90706" s="67"/>
      <c r="M90706" s="67"/>
    </row>
    <row r="90707" spans="12:13" ht="15" customHeight="1">
      <c r="L90707" s="67"/>
      <c r="M90707" s="67"/>
    </row>
    <row r="90708" spans="12:13" ht="15" customHeight="1">
      <c r="L90708" s="67"/>
      <c r="M90708" s="67"/>
    </row>
    <row r="90709" spans="12:13" ht="15" customHeight="1">
      <c r="L90709" s="67"/>
      <c r="M90709" s="67"/>
    </row>
    <row r="90710" spans="12:13" ht="15" customHeight="1">
      <c r="L90710" s="67"/>
      <c r="M90710" s="67"/>
    </row>
    <row r="90711" spans="12:13" ht="15" customHeight="1">
      <c r="L90711" s="67"/>
      <c r="M90711" s="67"/>
    </row>
    <row r="90712" spans="12:13" ht="15" customHeight="1">
      <c r="L90712" s="67"/>
      <c r="M90712" s="67"/>
    </row>
    <row r="90713" spans="12:13" ht="15" customHeight="1">
      <c r="L90713" s="67"/>
      <c r="M90713" s="67"/>
    </row>
    <row r="90714" spans="12:13" ht="15" customHeight="1">
      <c r="L90714" s="67"/>
      <c r="M90714" s="67"/>
    </row>
    <row r="90715" spans="12:13" ht="15" customHeight="1">
      <c r="L90715" s="67"/>
      <c r="M90715" s="67"/>
    </row>
    <row r="90716" spans="12:13" ht="15" customHeight="1">
      <c r="L90716" s="67"/>
      <c r="M90716" s="67"/>
    </row>
    <row r="90717" spans="12:13" ht="15" customHeight="1">
      <c r="L90717" s="67"/>
      <c r="M90717" s="67"/>
    </row>
    <row r="90718" spans="12:13" ht="15" customHeight="1">
      <c r="L90718" s="67"/>
      <c r="M90718" s="67"/>
    </row>
    <row r="90719" spans="12:13" ht="15" customHeight="1">
      <c r="L90719" s="67"/>
      <c r="M90719" s="67"/>
    </row>
    <row r="90720" spans="12:13" ht="15" customHeight="1">
      <c r="L90720" s="67"/>
      <c r="M90720" s="67"/>
    </row>
    <row r="90721" spans="12:13" ht="15" customHeight="1">
      <c r="L90721" s="67"/>
      <c r="M90721" s="67"/>
    </row>
    <row r="90722" spans="12:13" ht="15" customHeight="1">
      <c r="L90722" s="67"/>
      <c r="M90722" s="67"/>
    </row>
    <row r="90723" spans="12:13" ht="15" customHeight="1">
      <c r="L90723" s="67"/>
      <c r="M90723" s="67"/>
    </row>
    <row r="90724" spans="12:13" ht="15" customHeight="1">
      <c r="L90724" s="67"/>
      <c r="M90724" s="67"/>
    </row>
    <row r="90725" spans="12:13" ht="15" customHeight="1">
      <c r="L90725" s="67"/>
      <c r="M90725" s="67"/>
    </row>
    <row r="90726" spans="12:13" ht="15" customHeight="1">
      <c r="L90726" s="67"/>
      <c r="M90726" s="67"/>
    </row>
    <row r="90727" spans="12:13" ht="15" customHeight="1">
      <c r="L90727" s="67"/>
      <c r="M90727" s="67"/>
    </row>
    <row r="90728" spans="12:13" ht="15" customHeight="1">
      <c r="L90728" s="67"/>
      <c r="M90728" s="67"/>
    </row>
    <row r="90729" spans="12:13" ht="15" customHeight="1">
      <c r="L90729" s="67"/>
      <c r="M90729" s="67"/>
    </row>
    <row r="90730" spans="12:13" ht="15" customHeight="1">
      <c r="L90730" s="67"/>
      <c r="M90730" s="67"/>
    </row>
    <row r="90731" spans="12:13" ht="15" customHeight="1">
      <c r="L90731" s="67"/>
      <c r="M90731" s="67"/>
    </row>
    <row r="90732" spans="12:13" ht="15" customHeight="1">
      <c r="L90732" s="67"/>
      <c r="M90732" s="67"/>
    </row>
    <row r="90733" spans="12:13" ht="15" customHeight="1">
      <c r="L90733" s="67"/>
      <c r="M90733" s="67"/>
    </row>
    <row r="90734" spans="12:13" ht="15" customHeight="1">
      <c r="L90734" s="67"/>
      <c r="M90734" s="67"/>
    </row>
    <row r="90735" spans="12:13" ht="15" customHeight="1">
      <c r="L90735" s="67"/>
      <c r="M90735" s="67"/>
    </row>
    <row r="90736" spans="12:13" ht="15" customHeight="1">
      <c r="L90736" s="67"/>
      <c r="M90736" s="67"/>
    </row>
    <row r="90737" spans="12:13" ht="15" customHeight="1">
      <c r="L90737" s="67"/>
      <c r="M90737" s="67"/>
    </row>
    <row r="90738" spans="12:13" ht="15" customHeight="1">
      <c r="L90738" s="67"/>
      <c r="M90738" s="67"/>
    </row>
    <row r="90739" spans="12:13" ht="15" customHeight="1">
      <c r="L90739" s="67"/>
      <c r="M90739" s="67"/>
    </row>
    <row r="90740" spans="12:13" ht="15" customHeight="1">
      <c r="L90740" s="67"/>
      <c r="M90740" s="67"/>
    </row>
    <row r="90741" spans="12:13" ht="15" customHeight="1">
      <c r="L90741" s="67"/>
      <c r="M90741" s="67"/>
    </row>
    <row r="90742" spans="12:13" ht="15" customHeight="1">
      <c r="L90742" s="67"/>
      <c r="M90742" s="67"/>
    </row>
    <row r="90743" spans="12:13" ht="15" customHeight="1">
      <c r="L90743" s="67"/>
      <c r="M90743" s="67"/>
    </row>
    <row r="90744" spans="12:13" ht="15" customHeight="1">
      <c r="L90744" s="67"/>
      <c r="M90744" s="67"/>
    </row>
    <row r="90745" spans="12:13" ht="15" customHeight="1">
      <c r="L90745" s="67"/>
      <c r="M90745" s="67"/>
    </row>
    <row r="90746" spans="12:13" ht="15" customHeight="1">
      <c r="L90746" s="67"/>
      <c r="M90746" s="67"/>
    </row>
    <row r="90747" spans="12:13" ht="15" customHeight="1">
      <c r="L90747" s="67"/>
      <c r="M90747" s="67"/>
    </row>
    <row r="90748" spans="12:13" ht="15" customHeight="1">
      <c r="L90748" s="67"/>
      <c r="M90748" s="67"/>
    </row>
    <row r="90749" spans="12:13" ht="15" customHeight="1">
      <c r="L90749" s="67"/>
      <c r="M90749" s="67"/>
    </row>
    <row r="90750" spans="12:13" ht="15" customHeight="1">
      <c r="L90750" s="67"/>
      <c r="M90750" s="67"/>
    </row>
    <row r="90751" spans="12:13" ht="15" customHeight="1">
      <c r="L90751" s="67"/>
      <c r="M90751" s="67"/>
    </row>
    <row r="90752" spans="12:13" ht="15" customHeight="1">
      <c r="L90752" s="67"/>
      <c r="M90752" s="67"/>
    </row>
    <row r="90753" spans="12:13" ht="15" customHeight="1">
      <c r="L90753" s="67"/>
      <c r="M90753" s="67"/>
    </row>
    <row r="90754" spans="12:13" ht="15" customHeight="1">
      <c r="L90754" s="67"/>
      <c r="M90754" s="67"/>
    </row>
    <row r="90755" spans="12:13" ht="15" customHeight="1">
      <c r="L90755" s="67"/>
      <c r="M90755" s="67"/>
    </row>
    <row r="90756" spans="12:13" ht="15" customHeight="1">
      <c r="L90756" s="67"/>
      <c r="M90756" s="67"/>
    </row>
    <row r="90757" spans="12:13" ht="15" customHeight="1">
      <c r="L90757" s="67"/>
      <c r="M90757" s="67"/>
    </row>
    <row r="90758" spans="12:13" ht="15" customHeight="1">
      <c r="L90758" s="67"/>
      <c r="M90758" s="67"/>
    </row>
    <row r="90759" spans="12:13" ht="15" customHeight="1">
      <c r="L90759" s="67"/>
      <c r="M90759" s="67"/>
    </row>
    <row r="90760" spans="12:13" ht="15" customHeight="1">
      <c r="L90760" s="67"/>
      <c r="M90760" s="67"/>
    </row>
    <row r="90761" spans="12:13" ht="15" customHeight="1">
      <c r="L90761" s="67"/>
      <c r="M90761" s="67"/>
    </row>
    <row r="90762" spans="12:13" ht="15" customHeight="1">
      <c r="L90762" s="67"/>
      <c r="M90762" s="67"/>
    </row>
    <row r="90763" spans="12:13" ht="15" customHeight="1">
      <c r="L90763" s="67"/>
      <c r="M90763" s="67"/>
    </row>
    <row r="90764" spans="12:13" ht="15" customHeight="1">
      <c r="L90764" s="67"/>
      <c r="M90764" s="67"/>
    </row>
    <row r="90765" spans="12:13" ht="15" customHeight="1">
      <c r="L90765" s="67"/>
      <c r="M90765" s="67"/>
    </row>
    <row r="90766" spans="12:13" ht="15" customHeight="1">
      <c r="L90766" s="67"/>
      <c r="M90766" s="67"/>
    </row>
    <row r="90767" spans="12:13" ht="15" customHeight="1">
      <c r="L90767" s="67"/>
      <c r="M90767" s="67"/>
    </row>
    <row r="90768" spans="12:13" ht="15" customHeight="1">
      <c r="L90768" s="67"/>
      <c r="M90768" s="67"/>
    </row>
    <row r="90769" spans="12:13" ht="15" customHeight="1">
      <c r="L90769" s="67"/>
      <c r="M90769" s="67"/>
    </row>
    <row r="90770" spans="12:13" ht="15" customHeight="1">
      <c r="L90770" s="67"/>
      <c r="M90770" s="67"/>
    </row>
    <row r="90771" spans="12:13" ht="15" customHeight="1">
      <c r="L90771" s="67"/>
      <c r="M90771" s="67"/>
    </row>
    <row r="90772" spans="12:13" ht="15" customHeight="1">
      <c r="L90772" s="67"/>
      <c r="M90772" s="67"/>
    </row>
    <row r="90773" spans="12:13" ht="15" customHeight="1">
      <c r="L90773" s="67"/>
      <c r="M90773" s="67"/>
    </row>
    <row r="90774" spans="12:13" ht="15" customHeight="1">
      <c r="L90774" s="67"/>
      <c r="M90774" s="67"/>
    </row>
    <row r="90775" spans="12:13" ht="15" customHeight="1">
      <c r="L90775" s="67"/>
      <c r="M90775" s="67"/>
    </row>
    <row r="90776" spans="12:13" ht="15" customHeight="1">
      <c r="L90776" s="67"/>
      <c r="M90776" s="67"/>
    </row>
    <row r="90777" spans="12:13" ht="15" customHeight="1">
      <c r="L90777" s="67"/>
      <c r="M90777" s="67"/>
    </row>
    <row r="90778" spans="12:13" ht="15" customHeight="1">
      <c r="L90778" s="67"/>
      <c r="M90778" s="67"/>
    </row>
    <row r="90779" spans="12:13" ht="15" customHeight="1">
      <c r="L90779" s="67"/>
      <c r="M90779" s="67"/>
    </row>
    <row r="90780" spans="12:13" ht="15" customHeight="1">
      <c r="L90780" s="67"/>
      <c r="M90780" s="67"/>
    </row>
    <row r="90781" spans="12:13" ht="15" customHeight="1">
      <c r="L90781" s="67"/>
      <c r="M90781" s="67"/>
    </row>
    <row r="90782" spans="12:13" ht="15" customHeight="1">
      <c r="L90782" s="67"/>
      <c r="M90782" s="67"/>
    </row>
    <row r="90783" spans="12:13" ht="15" customHeight="1">
      <c r="L90783" s="67"/>
      <c r="M90783" s="67"/>
    </row>
    <row r="90784" spans="12:13" ht="15" customHeight="1">
      <c r="L90784" s="67"/>
      <c r="M90784" s="67"/>
    </row>
    <row r="90785" spans="12:13" ht="15" customHeight="1">
      <c r="L90785" s="67"/>
      <c r="M90785" s="67"/>
    </row>
    <row r="90786" spans="12:13" ht="15" customHeight="1">
      <c r="L90786" s="67"/>
      <c r="M90786" s="67"/>
    </row>
    <row r="90787" spans="12:13" ht="15" customHeight="1">
      <c r="L90787" s="67"/>
      <c r="M90787" s="67"/>
    </row>
    <row r="90788" spans="12:13" ht="15" customHeight="1">
      <c r="L90788" s="67"/>
      <c r="M90788" s="67"/>
    </row>
    <row r="90789" spans="12:13" ht="15" customHeight="1">
      <c r="L90789" s="67"/>
      <c r="M90789" s="67"/>
    </row>
    <row r="90790" spans="12:13" ht="15" customHeight="1">
      <c r="L90790" s="67"/>
      <c r="M90790" s="67"/>
    </row>
    <row r="90791" spans="12:13" ht="15" customHeight="1">
      <c r="L90791" s="67"/>
      <c r="M90791" s="67"/>
    </row>
    <row r="90792" spans="12:13" ht="15" customHeight="1">
      <c r="L90792" s="67"/>
      <c r="M90792" s="67"/>
    </row>
    <row r="90793" spans="12:13" ht="15" customHeight="1">
      <c r="L90793" s="67"/>
      <c r="M90793" s="67"/>
    </row>
    <row r="90794" spans="12:13" ht="15" customHeight="1">
      <c r="L90794" s="67"/>
      <c r="M90794" s="67"/>
    </row>
    <row r="90795" spans="12:13" ht="15" customHeight="1">
      <c r="L90795" s="67"/>
      <c r="M90795" s="67"/>
    </row>
    <row r="90796" spans="12:13" ht="15" customHeight="1">
      <c r="L90796" s="67"/>
      <c r="M90796" s="67"/>
    </row>
    <row r="90797" spans="12:13" ht="15" customHeight="1">
      <c r="L90797" s="67"/>
      <c r="M90797" s="67"/>
    </row>
    <row r="90798" spans="12:13" ht="15" customHeight="1">
      <c r="L90798" s="67"/>
      <c r="M90798" s="67"/>
    </row>
    <row r="90799" spans="12:13" ht="15" customHeight="1">
      <c r="L90799" s="67"/>
      <c r="M90799" s="67"/>
    </row>
    <row r="90800" spans="12:13" ht="15" customHeight="1">
      <c r="L90800" s="67"/>
      <c r="M90800" s="67"/>
    </row>
    <row r="90801" spans="12:13" ht="15" customHeight="1">
      <c r="L90801" s="67"/>
      <c r="M90801" s="67"/>
    </row>
    <row r="90802" spans="12:13" ht="15" customHeight="1">
      <c r="L90802" s="67"/>
      <c r="M90802" s="67"/>
    </row>
    <row r="90803" spans="12:13" ht="15" customHeight="1">
      <c r="L90803" s="67"/>
      <c r="M90803" s="67"/>
    </row>
    <row r="90804" spans="12:13" ht="15" customHeight="1">
      <c r="L90804" s="67"/>
      <c r="M90804" s="67"/>
    </row>
    <row r="90805" spans="12:13" ht="15" customHeight="1">
      <c r="L90805" s="67"/>
      <c r="M90805" s="67"/>
    </row>
    <row r="90806" spans="12:13" ht="15" customHeight="1">
      <c r="L90806" s="67"/>
      <c r="M90806" s="67"/>
    </row>
    <row r="90807" spans="12:13" ht="15" customHeight="1">
      <c r="L90807" s="67"/>
      <c r="M90807" s="67"/>
    </row>
    <row r="90808" spans="12:13" ht="15" customHeight="1">
      <c r="L90808" s="67"/>
      <c r="M90808" s="67"/>
    </row>
    <row r="90809" spans="12:13" ht="15" customHeight="1">
      <c r="L90809" s="67"/>
      <c r="M90809" s="67"/>
    </row>
    <row r="90810" spans="12:13" ht="15" customHeight="1">
      <c r="L90810" s="67"/>
      <c r="M90810" s="67"/>
    </row>
    <row r="90811" spans="12:13" ht="15" customHeight="1">
      <c r="L90811" s="67"/>
      <c r="M90811" s="67"/>
    </row>
    <row r="90812" spans="12:13" ht="15" customHeight="1">
      <c r="L90812" s="67"/>
      <c r="M90812" s="67"/>
    </row>
    <row r="90813" spans="12:13" ht="15" customHeight="1">
      <c r="L90813" s="67"/>
      <c r="M90813" s="67"/>
    </row>
    <row r="90814" spans="12:13" ht="15" customHeight="1">
      <c r="L90814" s="67"/>
      <c r="M90814" s="67"/>
    </row>
    <row r="90815" spans="12:13" ht="15" customHeight="1">
      <c r="L90815" s="67"/>
      <c r="M90815" s="67"/>
    </row>
    <row r="90816" spans="12:13" ht="15" customHeight="1">
      <c r="L90816" s="67"/>
      <c r="M90816" s="67"/>
    </row>
    <row r="90817" spans="12:13" ht="15" customHeight="1">
      <c r="L90817" s="67"/>
      <c r="M90817" s="67"/>
    </row>
    <row r="90818" spans="12:13" ht="15" customHeight="1">
      <c r="L90818" s="67"/>
      <c r="M90818" s="67"/>
    </row>
    <row r="90819" spans="12:13" ht="15" customHeight="1">
      <c r="L90819" s="67"/>
      <c r="M90819" s="67"/>
    </row>
    <row r="90820" spans="12:13" ht="15" customHeight="1">
      <c r="L90820" s="67"/>
      <c r="M90820" s="67"/>
    </row>
    <row r="90821" spans="12:13" ht="15" customHeight="1">
      <c r="L90821" s="67"/>
      <c r="M90821" s="67"/>
    </row>
    <row r="90822" spans="12:13" ht="15" customHeight="1">
      <c r="L90822" s="67"/>
      <c r="M90822" s="67"/>
    </row>
    <row r="90823" spans="12:13" ht="15" customHeight="1">
      <c r="L90823" s="67"/>
      <c r="M90823" s="67"/>
    </row>
    <row r="90824" spans="12:13" ht="15" customHeight="1">
      <c r="L90824" s="67"/>
      <c r="M90824" s="67"/>
    </row>
    <row r="90825" spans="12:13" ht="15" customHeight="1">
      <c r="L90825" s="67"/>
      <c r="M90825" s="67"/>
    </row>
    <row r="90826" spans="12:13" ht="15" customHeight="1">
      <c r="L90826" s="67"/>
      <c r="M90826" s="67"/>
    </row>
    <row r="90827" spans="12:13" ht="15" customHeight="1">
      <c r="L90827" s="67"/>
      <c r="M90827" s="67"/>
    </row>
    <row r="90828" spans="12:13" ht="15" customHeight="1">
      <c r="L90828" s="67"/>
      <c r="M90828" s="67"/>
    </row>
    <row r="90829" spans="12:13" ht="15" customHeight="1">
      <c r="L90829" s="67"/>
      <c r="M90829" s="67"/>
    </row>
    <row r="90830" spans="12:13" ht="15" customHeight="1">
      <c r="L90830" s="67"/>
      <c r="M90830" s="67"/>
    </row>
    <row r="90831" spans="12:13" ht="15" customHeight="1">
      <c r="L90831" s="67"/>
      <c r="M90831" s="67"/>
    </row>
    <row r="90832" spans="12:13" ht="15" customHeight="1">
      <c r="L90832" s="67"/>
      <c r="M90832" s="67"/>
    </row>
    <row r="90833" spans="12:13" ht="15" customHeight="1">
      <c r="L90833" s="67"/>
      <c r="M90833" s="67"/>
    </row>
    <row r="90834" spans="12:13" ht="15" customHeight="1">
      <c r="L90834" s="67"/>
      <c r="M90834" s="67"/>
    </row>
    <row r="90835" spans="12:13" ht="15" customHeight="1">
      <c r="L90835" s="67"/>
      <c r="M90835" s="67"/>
    </row>
    <row r="90836" spans="12:13" ht="15" customHeight="1">
      <c r="L90836" s="67"/>
      <c r="M90836" s="67"/>
    </row>
    <row r="90837" spans="12:13" ht="15" customHeight="1">
      <c r="L90837" s="67"/>
      <c r="M90837" s="67"/>
    </row>
    <row r="90838" spans="12:13" ht="15" customHeight="1">
      <c r="L90838" s="67"/>
      <c r="M90838" s="67"/>
    </row>
    <row r="90839" spans="12:13" ht="15" customHeight="1">
      <c r="L90839" s="67"/>
      <c r="M90839" s="67"/>
    </row>
    <row r="90840" spans="12:13" ht="15" customHeight="1">
      <c r="L90840" s="67"/>
      <c r="M90840" s="67"/>
    </row>
    <row r="90841" spans="12:13" ht="15" customHeight="1">
      <c r="L90841" s="67"/>
      <c r="M90841" s="67"/>
    </row>
    <row r="90842" spans="12:13" ht="15" customHeight="1">
      <c r="L90842" s="67"/>
      <c r="M90842" s="67"/>
    </row>
    <row r="90843" spans="12:13" ht="15" customHeight="1">
      <c r="L90843" s="67"/>
      <c r="M90843" s="67"/>
    </row>
    <row r="90844" spans="12:13" ht="15" customHeight="1">
      <c r="L90844" s="67"/>
      <c r="M90844" s="67"/>
    </row>
    <row r="90845" spans="12:13" ht="15" customHeight="1">
      <c r="L90845" s="67"/>
      <c r="M90845" s="67"/>
    </row>
    <row r="90846" spans="12:13" ht="15" customHeight="1">
      <c r="L90846" s="67"/>
      <c r="M90846" s="67"/>
    </row>
    <row r="90847" spans="12:13" ht="15" customHeight="1">
      <c r="L90847" s="67"/>
      <c r="M90847" s="67"/>
    </row>
    <row r="90848" spans="12:13" ht="15" customHeight="1">
      <c r="L90848" s="67"/>
      <c r="M90848" s="67"/>
    </row>
    <row r="90849" spans="12:13" ht="15" customHeight="1">
      <c r="L90849" s="67"/>
      <c r="M90849" s="67"/>
    </row>
    <row r="90850" spans="12:13" ht="15" customHeight="1">
      <c r="L90850" s="67"/>
      <c r="M90850" s="67"/>
    </row>
    <row r="90851" spans="12:13" ht="15" customHeight="1">
      <c r="L90851" s="67"/>
      <c r="M90851" s="67"/>
    </row>
    <row r="90852" spans="12:13" ht="15" customHeight="1">
      <c r="L90852" s="67"/>
      <c r="M90852" s="67"/>
    </row>
    <row r="90853" spans="12:13" ht="15" customHeight="1">
      <c r="L90853" s="67"/>
      <c r="M90853" s="67"/>
    </row>
    <row r="90854" spans="12:13" ht="15" customHeight="1">
      <c r="L90854" s="67"/>
      <c r="M90854" s="67"/>
    </row>
    <row r="90855" spans="12:13" ht="15" customHeight="1">
      <c r="L90855" s="67"/>
      <c r="M90855" s="67"/>
    </row>
    <row r="90856" spans="12:13" ht="15" customHeight="1">
      <c r="L90856" s="67"/>
      <c r="M90856" s="67"/>
    </row>
    <row r="90857" spans="12:13" ht="15" customHeight="1">
      <c r="L90857" s="67"/>
      <c r="M90857" s="67"/>
    </row>
    <row r="90858" spans="12:13" ht="15" customHeight="1">
      <c r="L90858" s="67"/>
      <c r="M90858" s="67"/>
    </row>
    <row r="90859" spans="12:13" ht="15" customHeight="1">
      <c r="L90859" s="67"/>
      <c r="M90859" s="67"/>
    </row>
    <row r="90860" spans="12:13" ht="15" customHeight="1">
      <c r="L90860" s="67"/>
      <c r="M90860" s="67"/>
    </row>
    <row r="90861" spans="12:13" ht="15" customHeight="1">
      <c r="L90861" s="67"/>
      <c r="M90861" s="67"/>
    </row>
    <row r="90862" spans="12:13" ht="15" customHeight="1">
      <c r="L90862" s="67"/>
      <c r="M90862" s="67"/>
    </row>
    <row r="90863" spans="12:13" ht="15" customHeight="1">
      <c r="L90863" s="67"/>
      <c r="M90863" s="67"/>
    </row>
    <row r="90864" spans="12:13" ht="15" customHeight="1">
      <c r="L90864" s="67"/>
      <c r="M90864" s="67"/>
    </row>
    <row r="90865" spans="12:13" ht="15" customHeight="1">
      <c r="L90865" s="67"/>
      <c r="M90865" s="67"/>
    </row>
    <row r="90866" spans="12:13" ht="15" customHeight="1">
      <c r="L90866" s="67"/>
      <c r="M90866" s="67"/>
    </row>
    <row r="90867" spans="12:13" ht="15" customHeight="1">
      <c r="L90867" s="67"/>
      <c r="M90867" s="67"/>
    </row>
    <row r="90868" spans="12:13" ht="15" customHeight="1">
      <c r="L90868" s="67"/>
      <c r="M90868" s="67"/>
    </row>
    <row r="90869" spans="12:13" ht="15" customHeight="1">
      <c r="L90869" s="67"/>
      <c r="M90869" s="67"/>
    </row>
    <row r="90870" spans="12:13" ht="15" customHeight="1">
      <c r="L90870" s="67"/>
      <c r="M90870" s="67"/>
    </row>
    <row r="90871" spans="12:13" ht="15" customHeight="1">
      <c r="L90871" s="67"/>
      <c r="M90871" s="67"/>
    </row>
    <row r="90872" spans="12:13" ht="15" customHeight="1">
      <c r="L90872" s="67"/>
      <c r="M90872" s="67"/>
    </row>
    <row r="90873" spans="12:13" ht="15" customHeight="1">
      <c r="L90873" s="67"/>
      <c r="M90873" s="67"/>
    </row>
    <row r="90874" spans="12:13" ht="15" customHeight="1">
      <c r="L90874" s="67"/>
      <c r="M90874" s="67"/>
    </row>
    <row r="90875" spans="12:13" ht="15" customHeight="1">
      <c r="L90875" s="67"/>
      <c r="M90875" s="67"/>
    </row>
    <row r="90876" spans="12:13" ht="15" customHeight="1">
      <c r="L90876" s="67"/>
      <c r="M90876" s="67"/>
    </row>
    <row r="90877" spans="12:13" ht="15" customHeight="1">
      <c r="L90877" s="67"/>
      <c r="M90877" s="67"/>
    </row>
    <row r="90878" spans="12:13" ht="15" customHeight="1">
      <c r="L90878" s="67"/>
      <c r="M90878" s="67"/>
    </row>
    <row r="90879" spans="12:13" ht="15" customHeight="1">
      <c r="L90879" s="67"/>
      <c r="M90879" s="67"/>
    </row>
    <row r="90880" spans="12:13" ht="15" customHeight="1">
      <c r="L90880" s="67"/>
      <c r="M90880" s="67"/>
    </row>
    <row r="90881" spans="12:13" ht="15" customHeight="1">
      <c r="L90881" s="67"/>
      <c r="M90881" s="67"/>
    </row>
    <row r="90882" spans="12:13" ht="15" customHeight="1">
      <c r="L90882" s="67"/>
      <c r="M90882" s="67"/>
    </row>
    <row r="90883" spans="12:13" ht="15" customHeight="1">
      <c r="L90883" s="67"/>
      <c r="M90883" s="67"/>
    </row>
    <row r="90884" spans="12:13" ht="15" customHeight="1">
      <c r="L90884" s="67"/>
      <c r="M90884" s="67"/>
    </row>
    <row r="90885" spans="12:13" ht="15" customHeight="1">
      <c r="L90885" s="67"/>
      <c r="M90885" s="67"/>
    </row>
    <row r="90886" spans="12:13" ht="15" customHeight="1">
      <c r="L90886" s="67"/>
      <c r="M90886" s="67"/>
    </row>
    <row r="90887" spans="12:13" ht="15" customHeight="1">
      <c r="L90887" s="67"/>
      <c r="M90887" s="67"/>
    </row>
    <row r="90888" spans="12:13" ht="15" customHeight="1">
      <c r="L90888" s="67"/>
      <c r="M90888" s="67"/>
    </row>
    <row r="90889" spans="12:13" ht="15" customHeight="1">
      <c r="L90889" s="67"/>
      <c r="M90889" s="67"/>
    </row>
    <row r="90890" spans="12:13" ht="15" customHeight="1">
      <c r="L90890" s="67"/>
      <c r="M90890" s="67"/>
    </row>
    <row r="90891" spans="12:13" ht="15" customHeight="1">
      <c r="L90891" s="67"/>
      <c r="M90891" s="67"/>
    </row>
    <row r="90892" spans="12:13" ht="15" customHeight="1">
      <c r="L90892" s="67"/>
      <c r="M90892" s="67"/>
    </row>
    <row r="90893" spans="12:13" ht="15" customHeight="1">
      <c r="L90893" s="67"/>
      <c r="M90893" s="67"/>
    </row>
    <row r="90894" spans="12:13" ht="15" customHeight="1">
      <c r="L90894" s="67"/>
      <c r="M90894" s="67"/>
    </row>
    <row r="90895" spans="12:13" ht="15" customHeight="1">
      <c r="L90895" s="67"/>
      <c r="M90895" s="67"/>
    </row>
    <row r="90896" spans="12:13" ht="15" customHeight="1">
      <c r="L90896" s="67"/>
      <c r="M90896" s="67"/>
    </row>
    <row r="90897" spans="12:13" ht="15" customHeight="1">
      <c r="L90897" s="67"/>
      <c r="M90897" s="67"/>
    </row>
    <row r="90898" spans="12:13" ht="15" customHeight="1">
      <c r="L90898" s="67"/>
      <c r="M90898" s="67"/>
    </row>
    <row r="90899" spans="12:13" ht="15" customHeight="1">
      <c r="L90899" s="67"/>
      <c r="M90899" s="67"/>
    </row>
    <row r="90900" spans="12:13" ht="15" customHeight="1">
      <c r="L90900" s="67"/>
      <c r="M90900" s="67"/>
    </row>
    <row r="90901" spans="12:13" ht="15" customHeight="1">
      <c r="L90901" s="67"/>
      <c r="M90901" s="67"/>
    </row>
    <row r="90902" spans="12:13" ht="15" customHeight="1">
      <c r="L90902" s="67"/>
      <c r="M90902" s="67"/>
    </row>
    <row r="90903" spans="12:13" ht="15" customHeight="1">
      <c r="L90903" s="67"/>
      <c r="M90903" s="67"/>
    </row>
    <row r="90904" spans="12:13" ht="15" customHeight="1">
      <c r="L90904" s="67"/>
      <c r="M90904" s="67"/>
    </row>
    <row r="90905" spans="12:13" ht="15" customHeight="1">
      <c r="L90905" s="67"/>
      <c r="M90905" s="67"/>
    </row>
    <row r="90906" spans="12:13" ht="15" customHeight="1">
      <c r="L90906" s="67"/>
      <c r="M90906" s="67"/>
    </row>
    <row r="90907" spans="12:13" ht="15" customHeight="1">
      <c r="L90907" s="67"/>
      <c r="M90907" s="67"/>
    </row>
    <row r="90908" spans="12:13" ht="15" customHeight="1">
      <c r="L90908" s="67"/>
      <c r="M90908" s="67"/>
    </row>
    <row r="90909" spans="12:13" ht="15" customHeight="1">
      <c r="L90909" s="67"/>
      <c r="M90909" s="67"/>
    </row>
    <row r="90910" spans="12:13" ht="15" customHeight="1">
      <c r="L90910" s="67"/>
      <c r="M90910" s="67"/>
    </row>
    <row r="90911" spans="12:13" ht="15" customHeight="1">
      <c r="L90911" s="67"/>
      <c r="M90911" s="67"/>
    </row>
    <row r="90912" spans="12:13" ht="15" customHeight="1">
      <c r="L90912" s="67"/>
      <c r="M90912" s="67"/>
    </row>
    <row r="90913" spans="12:13" ht="15" customHeight="1">
      <c r="L90913" s="67"/>
      <c r="M90913" s="67"/>
    </row>
    <row r="90914" spans="12:13" ht="15" customHeight="1">
      <c r="L90914" s="67"/>
      <c r="M90914" s="67"/>
    </row>
    <row r="90915" spans="12:13" ht="15" customHeight="1">
      <c r="L90915" s="67"/>
      <c r="M90915" s="67"/>
    </row>
    <row r="90916" spans="12:13" ht="15" customHeight="1">
      <c r="L90916" s="67"/>
      <c r="M90916" s="67"/>
    </row>
    <row r="90917" spans="12:13" ht="15" customHeight="1">
      <c r="L90917" s="67"/>
      <c r="M90917" s="67"/>
    </row>
    <row r="90918" spans="12:13" ht="15" customHeight="1">
      <c r="L90918" s="67"/>
      <c r="M90918" s="67"/>
    </row>
    <row r="90919" spans="12:13" ht="15" customHeight="1">
      <c r="L90919" s="67"/>
      <c r="M90919" s="67"/>
    </row>
    <row r="90920" spans="12:13" ht="15" customHeight="1">
      <c r="L90920" s="67"/>
      <c r="M90920" s="67"/>
    </row>
    <row r="90921" spans="12:13" ht="15" customHeight="1">
      <c r="L90921" s="67"/>
      <c r="M90921" s="67"/>
    </row>
    <row r="90922" spans="12:13" ht="15" customHeight="1">
      <c r="L90922" s="67"/>
      <c r="M90922" s="67"/>
    </row>
    <row r="90923" spans="12:13" ht="15" customHeight="1">
      <c r="L90923" s="67"/>
      <c r="M90923" s="67"/>
    </row>
    <row r="90924" spans="12:13" ht="15" customHeight="1">
      <c r="L90924" s="67"/>
      <c r="M90924" s="67"/>
    </row>
    <row r="90925" spans="12:13" ht="15" customHeight="1">
      <c r="L90925" s="67"/>
      <c r="M90925" s="67"/>
    </row>
    <row r="90926" spans="12:13" ht="15" customHeight="1">
      <c r="L90926" s="67"/>
      <c r="M90926" s="67"/>
    </row>
    <row r="90927" spans="12:13" ht="15" customHeight="1">
      <c r="L90927" s="67"/>
      <c r="M90927" s="67"/>
    </row>
    <row r="90928" spans="12:13" ht="15" customHeight="1">
      <c r="L90928" s="67"/>
      <c r="M90928" s="67"/>
    </row>
    <row r="90929" spans="12:13" ht="15" customHeight="1">
      <c r="L90929" s="67"/>
      <c r="M90929" s="67"/>
    </row>
    <row r="90930" spans="12:13" ht="15" customHeight="1">
      <c r="L90930" s="67"/>
      <c r="M90930" s="67"/>
    </row>
    <row r="90931" spans="12:13" ht="15" customHeight="1">
      <c r="L90931" s="67"/>
      <c r="M90931" s="67"/>
    </row>
    <row r="90932" spans="12:13" ht="15" customHeight="1">
      <c r="L90932" s="67"/>
      <c r="M90932" s="67"/>
    </row>
    <row r="90933" spans="12:13" ht="15" customHeight="1">
      <c r="L90933" s="67"/>
      <c r="M90933" s="67"/>
    </row>
    <row r="90934" spans="12:13" ht="15" customHeight="1">
      <c r="L90934" s="67"/>
      <c r="M90934" s="67"/>
    </row>
    <row r="90935" spans="12:13" ht="15" customHeight="1">
      <c r="L90935" s="67"/>
      <c r="M90935" s="67"/>
    </row>
    <row r="90936" spans="12:13" ht="15" customHeight="1">
      <c r="L90936" s="67"/>
      <c r="M90936" s="67"/>
    </row>
    <row r="90937" spans="12:13" ht="15" customHeight="1">
      <c r="L90937" s="67"/>
      <c r="M90937" s="67"/>
    </row>
    <row r="90938" spans="12:13" ht="15" customHeight="1">
      <c r="L90938" s="67"/>
      <c r="M90938" s="67"/>
    </row>
    <row r="90939" spans="12:13" ht="15" customHeight="1">
      <c r="L90939" s="67"/>
      <c r="M90939" s="67"/>
    </row>
    <row r="90940" spans="12:13" ht="15" customHeight="1">
      <c r="L90940" s="67"/>
      <c r="M90940" s="67"/>
    </row>
    <row r="90941" spans="12:13" ht="15" customHeight="1">
      <c r="L90941" s="67"/>
      <c r="M90941" s="67"/>
    </row>
    <row r="90942" spans="12:13" ht="15" customHeight="1">
      <c r="L90942" s="67"/>
      <c r="M90942" s="67"/>
    </row>
    <row r="90943" spans="12:13" ht="15" customHeight="1">
      <c r="L90943" s="67"/>
      <c r="M90943" s="67"/>
    </row>
    <row r="90944" spans="12:13" ht="15" customHeight="1">
      <c r="L90944" s="67"/>
      <c r="M90944" s="67"/>
    </row>
    <row r="90945" spans="12:13" ht="15" customHeight="1">
      <c r="L90945" s="67"/>
      <c r="M90945" s="67"/>
    </row>
    <row r="90946" spans="12:13" ht="15" customHeight="1">
      <c r="L90946" s="67"/>
      <c r="M90946" s="67"/>
    </row>
    <row r="90947" spans="12:13" ht="15" customHeight="1">
      <c r="L90947" s="67"/>
      <c r="M90947" s="67"/>
    </row>
    <row r="90948" spans="12:13" ht="15" customHeight="1">
      <c r="L90948" s="67"/>
      <c r="M90948" s="67"/>
    </row>
    <row r="90949" spans="12:13" ht="15" customHeight="1">
      <c r="L90949" s="67"/>
      <c r="M90949" s="67"/>
    </row>
    <row r="90950" spans="12:13" ht="15" customHeight="1">
      <c r="L90950" s="67"/>
      <c r="M90950" s="67"/>
    </row>
    <row r="90951" spans="12:13" ht="15" customHeight="1">
      <c r="L90951" s="67"/>
      <c r="M90951" s="67"/>
    </row>
    <row r="90952" spans="12:13" ht="15" customHeight="1">
      <c r="L90952" s="67"/>
      <c r="M90952" s="67"/>
    </row>
    <row r="90953" spans="12:13" ht="15" customHeight="1">
      <c r="L90953" s="67"/>
      <c r="M90953" s="67"/>
    </row>
    <row r="90954" spans="12:13" ht="15" customHeight="1">
      <c r="L90954" s="67"/>
      <c r="M90954" s="67"/>
    </row>
    <row r="90955" spans="12:13" ht="15" customHeight="1">
      <c r="L90955" s="67"/>
      <c r="M90955" s="67"/>
    </row>
    <row r="90956" spans="12:13" ht="15" customHeight="1">
      <c r="L90956" s="67"/>
      <c r="M90956" s="67"/>
    </row>
    <row r="90957" spans="12:13" ht="15" customHeight="1">
      <c r="L90957" s="67"/>
      <c r="M90957" s="67"/>
    </row>
    <row r="90958" spans="12:13" ht="15" customHeight="1">
      <c r="L90958" s="67"/>
      <c r="M90958" s="67"/>
    </row>
    <row r="90959" spans="12:13" ht="15" customHeight="1">
      <c r="L90959" s="67"/>
      <c r="M90959" s="67"/>
    </row>
    <row r="90960" spans="12:13" ht="15" customHeight="1">
      <c r="L90960" s="67"/>
      <c r="M90960" s="67"/>
    </row>
    <row r="90961" spans="12:13" ht="15" customHeight="1">
      <c r="L90961" s="67"/>
      <c r="M90961" s="67"/>
    </row>
    <row r="90962" spans="12:13" ht="15" customHeight="1">
      <c r="L90962" s="67"/>
      <c r="M90962" s="67"/>
    </row>
    <row r="90963" spans="12:13" ht="15" customHeight="1">
      <c r="L90963" s="67"/>
      <c r="M90963" s="67"/>
    </row>
    <row r="90964" spans="12:13" ht="15" customHeight="1">
      <c r="L90964" s="67"/>
      <c r="M90964" s="67"/>
    </row>
    <row r="90965" spans="12:13" ht="15" customHeight="1">
      <c r="L90965" s="67"/>
      <c r="M90965" s="67"/>
    </row>
    <row r="90966" spans="12:13" ht="15" customHeight="1">
      <c r="L90966" s="67"/>
      <c r="M90966" s="67"/>
    </row>
    <row r="90967" spans="12:13" ht="15" customHeight="1">
      <c r="L90967" s="67"/>
      <c r="M90967" s="67"/>
    </row>
    <row r="90968" spans="12:13" ht="15" customHeight="1">
      <c r="L90968" s="67"/>
      <c r="M90968" s="67"/>
    </row>
    <row r="90969" spans="12:13" ht="15" customHeight="1">
      <c r="L90969" s="67"/>
      <c r="M90969" s="67"/>
    </row>
    <row r="90970" spans="12:13" ht="15" customHeight="1">
      <c r="L90970" s="67"/>
      <c r="M90970" s="67"/>
    </row>
    <row r="90971" spans="12:13" ht="15" customHeight="1">
      <c r="L90971" s="67"/>
      <c r="M90971" s="67"/>
    </row>
    <row r="90972" spans="12:13" ht="15" customHeight="1">
      <c r="L90972" s="67"/>
      <c r="M90972" s="67"/>
    </row>
    <row r="90973" spans="12:13" ht="15" customHeight="1">
      <c r="L90973" s="67"/>
      <c r="M90973" s="67"/>
    </row>
    <row r="90974" spans="12:13" ht="15" customHeight="1">
      <c r="L90974" s="67"/>
      <c r="M90974" s="67"/>
    </row>
    <row r="90975" spans="12:13" ht="15" customHeight="1">
      <c r="L90975" s="67"/>
      <c r="M90975" s="67"/>
    </row>
    <row r="90976" spans="12:13" ht="15" customHeight="1">
      <c r="L90976" s="67"/>
      <c r="M90976" s="67"/>
    </row>
    <row r="90977" spans="12:13" ht="15" customHeight="1">
      <c r="L90977" s="67"/>
      <c r="M90977" s="67"/>
    </row>
    <row r="90978" spans="12:13" ht="15" customHeight="1">
      <c r="L90978" s="67"/>
      <c r="M90978" s="67"/>
    </row>
    <row r="90979" spans="12:13" ht="15" customHeight="1">
      <c r="L90979" s="67"/>
      <c r="M90979" s="67"/>
    </row>
    <row r="90980" spans="12:13" ht="15" customHeight="1">
      <c r="L90980" s="67"/>
      <c r="M90980" s="67"/>
    </row>
    <row r="90981" spans="12:13" ht="15" customHeight="1">
      <c r="L90981" s="67"/>
      <c r="M90981" s="67"/>
    </row>
    <row r="90982" spans="12:13" ht="15" customHeight="1">
      <c r="L90982" s="67"/>
      <c r="M90982" s="67"/>
    </row>
    <row r="90983" spans="12:13" ht="15" customHeight="1">
      <c r="L90983" s="67"/>
      <c r="M90983" s="67"/>
    </row>
    <row r="90984" spans="12:13" ht="15" customHeight="1">
      <c r="L90984" s="67"/>
      <c r="M90984" s="67"/>
    </row>
    <row r="90985" spans="12:13" ht="15" customHeight="1">
      <c r="L90985" s="67"/>
      <c r="M90985" s="67"/>
    </row>
    <row r="90986" spans="12:13" ht="15" customHeight="1">
      <c r="L90986" s="67"/>
      <c r="M90986" s="67"/>
    </row>
    <row r="90987" spans="12:13" ht="15" customHeight="1">
      <c r="L90987" s="67"/>
      <c r="M90987" s="67"/>
    </row>
    <row r="90988" spans="12:13" ht="15" customHeight="1">
      <c r="L90988" s="67"/>
      <c r="M90988" s="67"/>
    </row>
    <row r="90989" spans="12:13" ht="15" customHeight="1">
      <c r="L90989" s="67"/>
      <c r="M90989" s="67"/>
    </row>
    <row r="90990" spans="12:13" ht="15" customHeight="1">
      <c r="L90990" s="67"/>
      <c r="M90990" s="67"/>
    </row>
    <row r="90991" spans="12:13" ht="15" customHeight="1">
      <c r="L90991" s="67"/>
      <c r="M90991" s="67"/>
    </row>
    <row r="90992" spans="12:13" ht="15" customHeight="1">
      <c r="L90992" s="67"/>
      <c r="M90992" s="67"/>
    </row>
    <row r="90993" spans="12:13" ht="15" customHeight="1">
      <c r="L90993" s="67"/>
      <c r="M90993" s="67"/>
    </row>
    <row r="90994" spans="12:13" ht="15" customHeight="1">
      <c r="L90994" s="67"/>
      <c r="M90994" s="67"/>
    </row>
    <row r="90995" spans="12:13" ht="15" customHeight="1">
      <c r="L90995" s="67"/>
      <c r="M90995" s="67"/>
    </row>
    <row r="90996" spans="12:13" ht="15" customHeight="1">
      <c r="L90996" s="67"/>
      <c r="M90996" s="67"/>
    </row>
    <row r="90997" spans="12:13" ht="15" customHeight="1">
      <c r="L90997" s="67"/>
      <c r="M90997" s="67"/>
    </row>
    <row r="90998" spans="12:13" ht="15" customHeight="1">
      <c r="L90998" s="67"/>
      <c r="M90998" s="67"/>
    </row>
    <row r="90999" spans="12:13" ht="15" customHeight="1">
      <c r="L90999" s="67"/>
      <c r="M90999" s="67"/>
    </row>
    <row r="91000" spans="12:13" ht="15" customHeight="1">
      <c r="L91000" s="67"/>
      <c r="M91000" s="67"/>
    </row>
    <row r="91001" spans="12:13" ht="15" customHeight="1">
      <c r="L91001" s="67"/>
      <c r="M91001" s="67"/>
    </row>
    <row r="91002" spans="12:13" ht="15" customHeight="1">
      <c r="L91002" s="67"/>
      <c r="M91002" s="67"/>
    </row>
    <row r="91003" spans="12:13" ht="15" customHeight="1">
      <c r="L91003" s="67"/>
      <c r="M91003" s="67"/>
    </row>
    <row r="91004" spans="12:13" ht="15" customHeight="1">
      <c r="L91004" s="67"/>
      <c r="M91004" s="67"/>
    </row>
    <row r="91005" spans="12:13" ht="15" customHeight="1">
      <c r="L91005" s="67"/>
      <c r="M91005" s="67"/>
    </row>
    <row r="91006" spans="12:13" ht="15" customHeight="1">
      <c r="L91006" s="67"/>
      <c r="M91006" s="67"/>
    </row>
    <row r="91007" spans="12:13" ht="15" customHeight="1">
      <c r="L91007" s="67"/>
      <c r="M91007" s="67"/>
    </row>
    <row r="91008" spans="12:13" ht="15" customHeight="1">
      <c r="L91008" s="67"/>
      <c r="M91008" s="67"/>
    </row>
    <row r="91009" spans="12:13" ht="15" customHeight="1">
      <c r="L91009" s="67"/>
      <c r="M91009" s="67"/>
    </row>
    <row r="91010" spans="12:13" ht="15" customHeight="1">
      <c r="L91010" s="67"/>
      <c r="M91010" s="67"/>
    </row>
    <row r="91011" spans="12:13" ht="15" customHeight="1">
      <c r="L91011" s="67"/>
      <c r="M91011" s="67"/>
    </row>
    <row r="91012" spans="12:13" ht="15" customHeight="1">
      <c r="L91012" s="67"/>
      <c r="M91012" s="67"/>
    </row>
    <row r="91013" spans="12:13" ht="15" customHeight="1">
      <c r="L91013" s="67"/>
      <c r="M91013" s="67"/>
    </row>
    <row r="91014" spans="12:13" ht="15" customHeight="1">
      <c r="L91014" s="67"/>
      <c r="M91014" s="67"/>
    </row>
    <row r="91015" spans="12:13" ht="15" customHeight="1">
      <c r="L91015" s="67"/>
      <c r="M91015" s="67"/>
    </row>
    <row r="91016" spans="12:13" ht="15" customHeight="1">
      <c r="L91016" s="67"/>
      <c r="M91016" s="67"/>
    </row>
    <row r="91017" spans="12:13" ht="15" customHeight="1">
      <c r="L91017" s="67"/>
      <c r="M91017" s="67"/>
    </row>
    <row r="91018" spans="12:13" ht="15" customHeight="1">
      <c r="L91018" s="67"/>
      <c r="M91018" s="67"/>
    </row>
    <row r="91019" spans="12:13" ht="15" customHeight="1">
      <c r="L91019" s="67"/>
      <c r="M91019" s="67"/>
    </row>
    <row r="91020" spans="12:13" ht="15" customHeight="1">
      <c r="L91020" s="67"/>
      <c r="M91020" s="67"/>
    </row>
    <row r="91021" spans="12:13" ht="15" customHeight="1">
      <c r="L91021" s="67"/>
      <c r="M91021" s="67"/>
    </row>
    <row r="91022" spans="12:13" ht="15" customHeight="1">
      <c r="L91022" s="67"/>
      <c r="M91022" s="67"/>
    </row>
    <row r="91023" spans="12:13" ht="15" customHeight="1">
      <c r="L91023" s="67"/>
      <c r="M91023" s="67"/>
    </row>
    <row r="91024" spans="12:13" ht="15" customHeight="1">
      <c r="L91024" s="67"/>
      <c r="M91024" s="67"/>
    </row>
    <row r="91025" spans="12:13" ht="15" customHeight="1">
      <c r="L91025" s="67"/>
      <c r="M91025" s="67"/>
    </row>
    <row r="91026" spans="12:13" ht="15" customHeight="1">
      <c r="L91026" s="67"/>
      <c r="M91026" s="67"/>
    </row>
    <row r="91027" spans="12:13" ht="15" customHeight="1">
      <c r="L91027" s="67"/>
      <c r="M91027" s="67"/>
    </row>
    <row r="91028" spans="12:13" ht="15" customHeight="1">
      <c r="L91028" s="67"/>
      <c r="M91028" s="67"/>
    </row>
    <row r="91029" spans="12:13" ht="15" customHeight="1">
      <c r="L91029" s="67"/>
      <c r="M91029" s="67"/>
    </row>
    <row r="91030" spans="12:13" ht="15" customHeight="1">
      <c r="L91030" s="67"/>
      <c r="M91030" s="67"/>
    </row>
    <row r="91031" spans="12:13" ht="15" customHeight="1">
      <c r="L91031" s="67"/>
      <c r="M91031" s="67"/>
    </row>
    <row r="91032" spans="12:13" ht="15" customHeight="1">
      <c r="L91032" s="67"/>
      <c r="M91032" s="67"/>
    </row>
    <row r="91033" spans="12:13" ht="15" customHeight="1">
      <c r="L91033" s="67"/>
      <c r="M91033" s="67"/>
    </row>
    <row r="91034" spans="12:13" ht="15" customHeight="1">
      <c r="L91034" s="67"/>
      <c r="M91034" s="67"/>
    </row>
    <row r="91035" spans="12:13" ht="15" customHeight="1">
      <c r="L91035" s="67"/>
      <c r="M91035" s="67"/>
    </row>
    <row r="91036" spans="12:13" ht="15" customHeight="1">
      <c r="L91036" s="67"/>
      <c r="M91036" s="67"/>
    </row>
    <row r="91037" spans="12:13" ht="15" customHeight="1">
      <c r="L91037" s="67"/>
      <c r="M91037" s="67"/>
    </row>
    <row r="91038" spans="12:13" ht="15" customHeight="1">
      <c r="L91038" s="67"/>
      <c r="M91038" s="67"/>
    </row>
    <row r="91039" spans="12:13" ht="15" customHeight="1">
      <c r="L91039" s="67"/>
      <c r="M91039" s="67"/>
    </row>
    <row r="91040" spans="12:13" ht="15" customHeight="1">
      <c r="L91040" s="67"/>
      <c r="M91040" s="67"/>
    </row>
    <row r="91041" spans="12:13" ht="15" customHeight="1">
      <c r="L91041" s="67"/>
      <c r="M91041" s="67"/>
    </row>
    <row r="91042" spans="12:13" ht="15" customHeight="1">
      <c r="L91042" s="67"/>
      <c r="M91042" s="67"/>
    </row>
    <row r="91043" spans="12:13" ht="15" customHeight="1">
      <c r="L91043" s="67"/>
      <c r="M91043" s="67"/>
    </row>
    <row r="91044" spans="12:13" ht="15" customHeight="1">
      <c r="L91044" s="67"/>
      <c r="M91044" s="67"/>
    </row>
    <row r="91045" spans="12:13" ht="15" customHeight="1">
      <c r="L91045" s="67"/>
      <c r="M91045" s="67"/>
    </row>
    <row r="91046" spans="12:13" ht="15" customHeight="1">
      <c r="L91046" s="67"/>
      <c r="M91046" s="67"/>
    </row>
    <row r="91047" spans="12:13" ht="15" customHeight="1">
      <c r="L91047" s="67"/>
      <c r="M91047" s="67"/>
    </row>
    <row r="91048" spans="12:13" ht="15" customHeight="1">
      <c r="L91048" s="67"/>
      <c r="M91048" s="67"/>
    </row>
    <row r="91049" spans="12:13" ht="15" customHeight="1">
      <c r="L91049" s="67"/>
      <c r="M91049" s="67"/>
    </row>
    <row r="91050" spans="12:13" ht="15" customHeight="1">
      <c r="L91050" s="67"/>
      <c r="M91050" s="67"/>
    </row>
    <row r="91051" spans="12:13" ht="15" customHeight="1">
      <c r="L91051" s="67"/>
      <c r="M91051" s="67"/>
    </row>
    <row r="91052" spans="12:13" ht="15" customHeight="1">
      <c r="L91052" s="67"/>
      <c r="M91052" s="67"/>
    </row>
    <row r="91053" spans="12:13" ht="15" customHeight="1">
      <c r="L91053" s="67"/>
      <c r="M91053" s="67"/>
    </row>
    <row r="91054" spans="12:13" ht="15" customHeight="1">
      <c r="L91054" s="67"/>
      <c r="M91054" s="67"/>
    </row>
    <row r="91055" spans="12:13" ht="15" customHeight="1">
      <c r="L91055" s="67"/>
      <c r="M91055" s="67"/>
    </row>
    <row r="91056" spans="12:13" ht="15" customHeight="1">
      <c r="L91056" s="67"/>
      <c r="M91056" s="67"/>
    </row>
    <row r="91057" spans="12:13" ht="15" customHeight="1">
      <c r="L91057" s="67"/>
      <c r="M91057" s="67"/>
    </row>
    <row r="91058" spans="12:13" ht="15" customHeight="1">
      <c r="L91058" s="67"/>
      <c r="M91058" s="67"/>
    </row>
    <row r="91059" spans="12:13" ht="15" customHeight="1">
      <c r="L91059" s="67"/>
      <c r="M91059" s="67"/>
    </row>
    <row r="91060" spans="12:13" ht="15" customHeight="1">
      <c r="L91060" s="67"/>
      <c r="M91060" s="67"/>
    </row>
    <row r="91061" spans="12:13" ht="15" customHeight="1">
      <c r="L91061" s="67"/>
      <c r="M91061" s="67"/>
    </row>
    <row r="91062" spans="12:13" ht="15" customHeight="1">
      <c r="L91062" s="67"/>
      <c r="M91062" s="67"/>
    </row>
    <row r="91063" spans="12:13" ht="15" customHeight="1">
      <c r="L91063" s="67"/>
      <c r="M91063" s="67"/>
    </row>
    <row r="91064" spans="12:13" ht="15" customHeight="1">
      <c r="L91064" s="67"/>
      <c r="M91064" s="67"/>
    </row>
    <row r="91065" spans="12:13" ht="15" customHeight="1">
      <c r="L91065" s="67"/>
      <c r="M91065" s="67"/>
    </row>
    <row r="91066" spans="12:13" ht="15" customHeight="1">
      <c r="L91066" s="67"/>
      <c r="M91066" s="67"/>
    </row>
    <row r="91067" spans="12:13" ht="15" customHeight="1">
      <c r="L91067" s="67"/>
      <c r="M91067" s="67"/>
    </row>
    <row r="91068" spans="12:13" ht="15" customHeight="1">
      <c r="L91068" s="67"/>
      <c r="M91068" s="67"/>
    </row>
    <row r="91069" spans="12:13" ht="15" customHeight="1">
      <c r="L91069" s="67"/>
      <c r="M91069" s="67"/>
    </row>
    <row r="91070" spans="12:13" ht="15" customHeight="1">
      <c r="L91070" s="67"/>
      <c r="M91070" s="67"/>
    </row>
    <row r="91071" spans="12:13" ht="15" customHeight="1">
      <c r="L91071" s="67"/>
      <c r="M91071" s="67"/>
    </row>
    <row r="91072" spans="12:13" ht="15" customHeight="1">
      <c r="L91072" s="67"/>
      <c r="M91072" s="67"/>
    </row>
    <row r="91073" spans="12:13" ht="15" customHeight="1">
      <c r="L91073" s="67"/>
      <c r="M91073" s="67"/>
    </row>
    <row r="91074" spans="12:13" ht="15" customHeight="1">
      <c r="L91074" s="67"/>
      <c r="M91074" s="67"/>
    </row>
    <row r="91075" spans="12:13" ht="15" customHeight="1">
      <c r="L91075" s="67"/>
      <c r="M91075" s="67"/>
    </row>
    <row r="91076" spans="12:13" ht="15" customHeight="1">
      <c r="L91076" s="67"/>
      <c r="M91076" s="67"/>
    </row>
    <row r="91077" spans="12:13" ht="15" customHeight="1">
      <c r="L91077" s="67"/>
      <c r="M91077" s="67"/>
    </row>
    <row r="91078" spans="12:13" ht="15" customHeight="1">
      <c r="L91078" s="67"/>
      <c r="M91078" s="67"/>
    </row>
    <row r="91079" spans="12:13" ht="15" customHeight="1">
      <c r="L91079" s="67"/>
      <c r="M91079" s="67"/>
    </row>
    <row r="91080" spans="12:13" ht="15" customHeight="1">
      <c r="L91080" s="67"/>
      <c r="M91080" s="67"/>
    </row>
    <row r="91081" spans="12:13" ht="15" customHeight="1">
      <c r="L91081" s="67"/>
      <c r="M91081" s="67"/>
    </row>
    <row r="91082" spans="12:13" ht="15" customHeight="1">
      <c r="L91082" s="67"/>
      <c r="M91082" s="67"/>
    </row>
    <row r="91083" spans="12:13" ht="15" customHeight="1">
      <c r="L91083" s="67"/>
      <c r="M91083" s="67"/>
    </row>
    <row r="91084" spans="12:13" ht="15" customHeight="1">
      <c r="L91084" s="67"/>
      <c r="M91084" s="67"/>
    </row>
    <row r="91085" spans="12:13" ht="15" customHeight="1">
      <c r="L91085" s="67"/>
      <c r="M91085" s="67"/>
    </row>
    <row r="91086" spans="12:13" ht="15" customHeight="1">
      <c r="L91086" s="67"/>
      <c r="M91086" s="67"/>
    </row>
    <row r="91087" spans="12:13" ht="15" customHeight="1">
      <c r="L91087" s="67"/>
      <c r="M91087" s="67"/>
    </row>
    <row r="91088" spans="12:13" ht="15" customHeight="1">
      <c r="L91088" s="67"/>
      <c r="M91088" s="67"/>
    </row>
    <row r="91089" spans="12:13" ht="15" customHeight="1">
      <c r="L91089" s="67"/>
      <c r="M91089" s="67"/>
    </row>
    <row r="91090" spans="12:13" ht="15" customHeight="1">
      <c r="L91090" s="67"/>
      <c r="M91090" s="67"/>
    </row>
    <row r="91091" spans="12:13" ht="15" customHeight="1">
      <c r="L91091" s="67"/>
      <c r="M91091" s="67"/>
    </row>
    <row r="91092" spans="12:13" ht="15" customHeight="1">
      <c r="L91092" s="67"/>
      <c r="M91092" s="67"/>
    </row>
    <row r="91093" spans="12:13" ht="15" customHeight="1">
      <c r="L91093" s="67"/>
      <c r="M91093" s="67"/>
    </row>
    <row r="91094" spans="12:13" ht="15" customHeight="1">
      <c r="L91094" s="67"/>
      <c r="M91094" s="67"/>
    </row>
    <row r="91095" spans="12:13" ht="15" customHeight="1">
      <c r="L91095" s="67"/>
      <c r="M91095" s="67"/>
    </row>
    <row r="91096" spans="12:13" ht="15" customHeight="1">
      <c r="L91096" s="67"/>
      <c r="M91096" s="67"/>
    </row>
    <row r="91097" spans="12:13" ht="15" customHeight="1">
      <c r="L91097" s="67"/>
      <c r="M91097" s="67"/>
    </row>
    <row r="91098" spans="12:13" ht="15" customHeight="1">
      <c r="L91098" s="67"/>
      <c r="M91098" s="67"/>
    </row>
    <row r="91099" spans="12:13" ht="15" customHeight="1">
      <c r="L91099" s="67"/>
      <c r="M91099" s="67"/>
    </row>
    <row r="91100" spans="12:13" ht="15" customHeight="1">
      <c r="L91100" s="67"/>
      <c r="M91100" s="67"/>
    </row>
    <row r="91101" spans="12:13" ht="15" customHeight="1">
      <c r="L91101" s="67"/>
      <c r="M91101" s="67"/>
    </row>
    <row r="91102" spans="12:13" ht="15" customHeight="1">
      <c r="L91102" s="67"/>
      <c r="M91102" s="67"/>
    </row>
    <row r="91103" spans="12:13" ht="15" customHeight="1">
      <c r="L91103" s="67"/>
      <c r="M91103" s="67"/>
    </row>
    <row r="91104" spans="12:13" ht="15" customHeight="1">
      <c r="L91104" s="67"/>
      <c r="M91104" s="67"/>
    </row>
    <row r="91105" spans="12:13" ht="15" customHeight="1">
      <c r="L91105" s="67"/>
      <c r="M91105" s="67"/>
    </row>
    <row r="91106" spans="12:13" ht="15" customHeight="1">
      <c r="L91106" s="67"/>
      <c r="M91106" s="67"/>
    </row>
    <row r="91107" spans="12:13" ht="15" customHeight="1">
      <c r="L91107" s="67"/>
      <c r="M91107" s="67"/>
    </row>
    <row r="91108" spans="12:13" ht="15" customHeight="1">
      <c r="L91108" s="67"/>
      <c r="M91108" s="67"/>
    </row>
    <row r="91109" spans="12:13" ht="15" customHeight="1">
      <c r="L91109" s="67"/>
      <c r="M91109" s="67"/>
    </row>
    <row r="91110" spans="12:13" ht="15" customHeight="1">
      <c r="L91110" s="67"/>
      <c r="M91110" s="67"/>
    </row>
    <row r="91111" spans="12:13" ht="15" customHeight="1">
      <c r="L91111" s="67"/>
      <c r="M91111" s="67"/>
    </row>
    <row r="91112" spans="12:13" ht="15" customHeight="1">
      <c r="L91112" s="67"/>
      <c r="M91112" s="67"/>
    </row>
    <row r="91113" spans="12:13" ht="15" customHeight="1">
      <c r="L91113" s="67"/>
      <c r="M91113" s="67"/>
    </row>
    <row r="91114" spans="12:13" ht="15" customHeight="1">
      <c r="L91114" s="67"/>
      <c r="M91114" s="67"/>
    </row>
    <row r="91115" spans="12:13" ht="15" customHeight="1">
      <c r="L91115" s="67"/>
      <c r="M91115" s="67"/>
    </row>
    <row r="91116" spans="12:13" ht="15" customHeight="1">
      <c r="L91116" s="67"/>
      <c r="M91116" s="67"/>
    </row>
    <row r="91117" spans="12:13" ht="15" customHeight="1">
      <c r="L91117" s="67"/>
      <c r="M91117" s="67"/>
    </row>
    <row r="91118" spans="12:13" ht="15" customHeight="1">
      <c r="L91118" s="67"/>
      <c r="M91118" s="67"/>
    </row>
    <row r="91119" spans="12:13" ht="15" customHeight="1">
      <c r="L91119" s="67"/>
      <c r="M91119" s="67"/>
    </row>
    <row r="91120" spans="12:13" ht="15" customHeight="1">
      <c r="L91120" s="67"/>
      <c r="M91120" s="67"/>
    </row>
    <row r="91121" spans="12:13" ht="15" customHeight="1">
      <c r="L91121" s="67"/>
      <c r="M91121" s="67"/>
    </row>
    <row r="91122" spans="12:13" ht="15" customHeight="1">
      <c r="L91122" s="67"/>
      <c r="M91122" s="67"/>
    </row>
    <row r="91123" spans="12:13" ht="15" customHeight="1">
      <c r="L91123" s="67"/>
      <c r="M91123" s="67"/>
    </row>
    <row r="91124" spans="12:13" ht="15" customHeight="1">
      <c r="L91124" s="67"/>
      <c r="M91124" s="67"/>
    </row>
    <row r="91125" spans="12:13" ht="15" customHeight="1">
      <c r="L91125" s="67"/>
      <c r="M91125" s="67"/>
    </row>
    <row r="91126" spans="12:13" ht="15" customHeight="1">
      <c r="L91126" s="67"/>
      <c r="M91126" s="67"/>
    </row>
    <row r="91127" spans="12:13" ht="15" customHeight="1">
      <c r="L91127" s="67"/>
      <c r="M91127" s="67"/>
    </row>
    <row r="91128" spans="12:13" ht="15" customHeight="1">
      <c r="L91128" s="67"/>
      <c r="M91128" s="67"/>
    </row>
    <row r="91129" spans="12:13" ht="15" customHeight="1">
      <c r="L91129" s="67"/>
      <c r="M91129" s="67"/>
    </row>
    <row r="91130" spans="12:13" ht="15" customHeight="1">
      <c r="L91130" s="67"/>
      <c r="M91130" s="67"/>
    </row>
    <row r="91131" spans="12:13" ht="15" customHeight="1">
      <c r="L91131" s="67"/>
      <c r="M91131" s="67"/>
    </row>
    <row r="91132" spans="12:13" ht="15" customHeight="1">
      <c r="L91132" s="67"/>
      <c r="M91132" s="67"/>
    </row>
    <row r="91133" spans="12:13" ht="15" customHeight="1">
      <c r="L91133" s="67"/>
      <c r="M91133" s="67"/>
    </row>
    <row r="91134" spans="12:13" ht="15" customHeight="1">
      <c r="L91134" s="67"/>
      <c r="M91134" s="67"/>
    </row>
    <row r="91135" spans="12:13" ht="15" customHeight="1">
      <c r="L91135" s="67"/>
      <c r="M91135" s="67"/>
    </row>
    <row r="91136" spans="12:13" ht="15" customHeight="1">
      <c r="L91136" s="67"/>
      <c r="M91136" s="67"/>
    </row>
    <row r="91137" spans="12:13" ht="15" customHeight="1">
      <c r="L91137" s="67"/>
      <c r="M91137" s="67"/>
    </row>
    <row r="91138" spans="12:13" ht="15" customHeight="1">
      <c r="L91138" s="67"/>
      <c r="M91138" s="67"/>
    </row>
    <row r="91139" spans="12:13" ht="15" customHeight="1">
      <c r="L91139" s="67"/>
      <c r="M91139" s="67"/>
    </row>
    <row r="91140" spans="12:13" ht="15" customHeight="1">
      <c r="L91140" s="67"/>
      <c r="M91140" s="67"/>
    </row>
    <row r="91141" spans="12:13" ht="15" customHeight="1">
      <c r="L91141" s="67"/>
      <c r="M91141" s="67"/>
    </row>
    <row r="91142" spans="12:13" ht="15" customHeight="1">
      <c r="L91142" s="67"/>
      <c r="M91142" s="67"/>
    </row>
    <row r="91143" spans="12:13" ht="15" customHeight="1">
      <c r="L91143" s="67"/>
      <c r="M91143" s="67"/>
    </row>
    <row r="91144" spans="12:13" ht="15" customHeight="1">
      <c r="L91144" s="67"/>
      <c r="M91144" s="67"/>
    </row>
    <row r="91145" spans="12:13" ht="15" customHeight="1">
      <c r="L91145" s="67"/>
      <c r="M91145" s="67"/>
    </row>
    <row r="91146" spans="12:13" ht="15" customHeight="1">
      <c r="L91146" s="67"/>
      <c r="M91146" s="67"/>
    </row>
    <row r="91147" spans="12:13" ht="15" customHeight="1">
      <c r="L91147" s="67"/>
      <c r="M91147" s="67"/>
    </row>
    <row r="91148" spans="12:13" ht="15" customHeight="1">
      <c r="L91148" s="67"/>
      <c r="M91148" s="67"/>
    </row>
    <row r="91149" spans="12:13" ht="15" customHeight="1">
      <c r="L91149" s="67"/>
      <c r="M91149" s="67"/>
    </row>
    <row r="91150" spans="12:13" ht="15" customHeight="1">
      <c r="L91150" s="67"/>
      <c r="M91150" s="67"/>
    </row>
    <row r="91151" spans="12:13" ht="15" customHeight="1">
      <c r="L91151" s="67"/>
      <c r="M91151" s="67"/>
    </row>
    <row r="91152" spans="12:13" ht="15" customHeight="1">
      <c r="L91152" s="67"/>
      <c r="M91152" s="67"/>
    </row>
    <row r="91153" spans="12:13" ht="15" customHeight="1">
      <c r="L91153" s="67"/>
      <c r="M91153" s="67"/>
    </row>
    <row r="91154" spans="12:13" ht="15" customHeight="1">
      <c r="L91154" s="67"/>
      <c r="M91154" s="67"/>
    </row>
    <row r="91155" spans="12:13" ht="15" customHeight="1">
      <c r="L91155" s="67"/>
      <c r="M91155" s="67"/>
    </row>
    <row r="91156" spans="12:13" ht="15" customHeight="1">
      <c r="L91156" s="67"/>
      <c r="M91156" s="67"/>
    </row>
    <row r="91157" spans="12:13" ht="15" customHeight="1">
      <c r="L91157" s="67"/>
      <c r="M91157" s="67"/>
    </row>
    <row r="91158" spans="12:13" ht="15" customHeight="1">
      <c r="L91158" s="67"/>
      <c r="M91158" s="67"/>
    </row>
    <row r="91159" spans="12:13" ht="15" customHeight="1">
      <c r="L91159" s="67"/>
      <c r="M91159" s="67"/>
    </row>
    <row r="91160" spans="12:13" ht="15" customHeight="1">
      <c r="L91160" s="67"/>
      <c r="M91160" s="67"/>
    </row>
    <row r="91161" spans="12:13" ht="15" customHeight="1">
      <c r="L91161" s="67"/>
      <c r="M91161" s="67"/>
    </row>
    <row r="91162" spans="12:13" ht="15" customHeight="1">
      <c r="L91162" s="67"/>
      <c r="M91162" s="67"/>
    </row>
    <row r="91163" spans="12:13" ht="15" customHeight="1">
      <c r="L91163" s="67"/>
      <c r="M91163" s="67"/>
    </row>
    <row r="91164" spans="12:13" ht="15" customHeight="1">
      <c r="L91164" s="67"/>
      <c r="M91164" s="67"/>
    </row>
    <row r="91165" spans="12:13" ht="15" customHeight="1">
      <c r="L91165" s="67"/>
      <c r="M91165" s="67"/>
    </row>
    <row r="91166" spans="12:13" ht="15" customHeight="1">
      <c r="L91166" s="67"/>
      <c r="M91166" s="67"/>
    </row>
    <row r="91167" spans="12:13" ht="15" customHeight="1">
      <c r="L91167" s="67"/>
      <c r="M91167" s="67"/>
    </row>
    <row r="91168" spans="12:13" ht="15" customHeight="1">
      <c r="L91168" s="67"/>
      <c r="M91168" s="67"/>
    </row>
    <row r="91169" spans="12:13" ht="15" customHeight="1">
      <c r="L91169" s="67"/>
      <c r="M91169" s="67"/>
    </row>
    <row r="91170" spans="12:13" ht="15" customHeight="1">
      <c r="L91170" s="67"/>
      <c r="M91170" s="67"/>
    </row>
    <row r="91171" spans="12:13" ht="15" customHeight="1">
      <c r="L91171" s="67"/>
      <c r="M91171" s="67"/>
    </row>
    <row r="91172" spans="12:13" ht="15" customHeight="1">
      <c r="L91172" s="67"/>
      <c r="M91172" s="67"/>
    </row>
    <row r="91173" spans="12:13" ht="15" customHeight="1">
      <c r="L91173" s="67"/>
      <c r="M91173" s="67"/>
    </row>
    <row r="91174" spans="12:13" ht="15" customHeight="1">
      <c r="L91174" s="67"/>
      <c r="M91174" s="67"/>
    </row>
    <row r="91175" spans="12:13" ht="15" customHeight="1">
      <c r="L91175" s="67"/>
      <c r="M91175" s="67"/>
    </row>
    <row r="91176" spans="12:13" ht="15" customHeight="1">
      <c r="L91176" s="67"/>
      <c r="M91176" s="67"/>
    </row>
    <row r="91177" spans="12:13" ht="15" customHeight="1">
      <c r="L91177" s="67"/>
      <c r="M91177" s="67"/>
    </row>
    <row r="91178" spans="12:13" ht="15" customHeight="1">
      <c r="L91178" s="67"/>
      <c r="M91178" s="67"/>
    </row>
    <row r="91179" spans="12:13" ht="15" customHeight="1">
      <c r="L91179" s="67"/>
      <c r="M91179" s="67"/>
    </row>
    <row r="91180" spans="12:13" ht="15" customHeight="1">
      <c r="L91180" s="67"/>
      <c r="M91180" s="67"/>
    </row>
    <row r="91181" spans="12:13" ht="15" customHeight="1">
      <c r="L91181" s="67"/>
      <c r="M91181" s="67"/>
    </row>
    <row r="91182" spans="12:13" ht="15" customHeight="1">
      <c r="L91182" s="67"/>
      <c r="M91182" s="67"/>
    </row>
    <row r="91183" spans="12:13" ht="15" customHeight="1">
      <c r="L91183" s="67"/>
      <c r="M91183" s="67"/>
    </row>
    <row r="91184" spans="12:13" ht="15" customHeight="1">
      <c r="L91184" s="67"/>
      <c r="M91184" s="67"/>
    </row>
    <row r="91185" spans="12:13" ht="15" customHeight="1">
      <c r="L91185" s="67"/>
      <c r="M91185" s="67"/>
    </row>
    <row r="91186" spans="12:13" ht="15" customHeight="1">
      <c r="L91186" s="67"/>
      <c r="M91186" s="67"/>
    </row>
    <row r="91187" spans="12:13" ht="15" customHeight="1">
      <c r="L91187" s="67"/>
      <c r="M91187" s="67"/>
    </row>
    <row r="91188" spans="12:13" ht="15" customHeight="1">
      <c r="L91188" s="67"/>
      <c r="M91188" s="67"/>
    </row>
    <row r="91189" spans="12:13" ht="15" customHeight="1">
      <c r="L91189" s="67"/>
      <c r="M91189" s="67"/>
    </row>
    <row r="91190" spans="12:13" ht="15" customHeight="1">
      <c r="L91190" s="67"/>
      <c r="M91190" s="67"/>
    </row>
    <row r="91191" spans="12:13" ht="15" customHeight="1">
      <c r="L91191" s="67"/>
      <c r="M91191" s="67"/>
    </row>
    <row r="91192" spans="12:13" ht="15" customHeight="1">
      <c r="L91192" s="67"/>
      <c r="M91192" s="67"/>
    </row>
    <row r="91193" spans="12:13" ht="15" customHeight="1">
      <c r="L91193" s="67"/>
      <c r="M91193" s="67"/>
    </row>
    <row r="91194" spans="12:13" ht="15" customHeight="1">
      <c r="L91194" s="67"/>
      <c r="M91194" s="67"/>
    </row>
    <row r="91195" spans="12:13" ht="15" customHeight="1">
      <c r="L91195" s="67"/>
      <c r="M91195" s="67"/>
    </row>
    <row r="91196" spans="12:13" ht="15" customHeight="1">
      <c r="L91196" s="67"/>
      <c r="M91196" s="67"/>
    </row>
    <row r="91197" spans="12:13" ht="15" customHeight="1">
      <c r="L91197" s="67"/>
      <c r="M91197" s="67"/>
    </row>
    <row r="91198" spans="12:13" ht="15" customHeight="1">
      <c r="L91198" s="67"/>
      <c r="M91198" s="67"/>
    </row>
    <row r="91199" spans="12:13" ht="15" customHeight="1">
      <c r="L91199" s="67"/>
      <c r="M91199" s="67"/>
    </row>
    <row r="91200" spans="12:13" ht="15" customHeight="1">
      <c r="L91200" s="67"/>
      <c r="M91200" s="67"/>
    </row>
    <row r="91201" spans="12:13" ht="15" customHeight="1">
      <c r="L91201" s="67"/>
      <c r="M91201" s="67"/>
    </row>
    <row r="91202" spans="12:13" ht="15" customHeight="1">
      <c r="L91202" s="67"/>
      <c r="M91202" s="67"/>
    </row>
    <row r="91203" spans="12:13" ht="15" customHeight="1">
      <c r="L91203" s="67"/>
      <c r="M91203" s="67"/>
    </row>
    <row r="91204" spans="12:13" ht="15" customHeight="1">
      <c r="L91204" s="67"/>
      <c r="M91204" s="67"/>
    </row>
    <row r="91205" spans="12:13" ht="15" customHeight="1">
      <c r="L91205" s="67"/>
      <c r="M91205" s="67"/>
    </row>
    <row r="91206" spans="12:13" ht="15" customHeight="1">
      <c r="L91206" s="67"/>
      <c r="M91206" s="67"/>
    </row>
    <row r="91207" spans="12:13" ht="15" customHeight="1">
      <c r="L91207" s="67"/>
      <c r="M91207" s="67"/>
    </row>
    <row r="91208" spans="12:13" ht="15" customHeight="1">
      <c r="L91208" s="67"/>
      <c r="M91208" s="67"/>
    </row>
    <row r="91209" spans="12:13" ht="15" customHeight="1">
      <c r="L91209" s="67"/>
      <c r="M91209" s="67"/>
    </row>
    <row r="91210" spans="12:13" ht="15" customHeight="1">
      <c r="L91210" s="67"/>
      <c r="M91210" s="67"/>
    </row>
    <row r="91211" spans="12:13" ht="15" customHeight="1">
      <c r="L91211" s="67"/>
      <c r="M91211" s="67"/>
    </row>
    <row r="91212" spans="12:13" ht="15" customHeight="1">
      <c r="L91212" s="67"/>
      <c r="M91212" s="67"/>
    </row>
    <row r="91213" spans="12:13" ht="15" customHeight="1">
      <c r="L91213" s="67"/>
      <c r="M91213" s="67"/>
    </row>
    <row r="91214" spans="12:13" ht="15" customHeight="1">
      <c r="L91214" s="67"/>
      <c r="M91214" s="67"/>
    </row>
    <row r="91215" spans="12:13" ht="15" customHeight="1">
      <c r="L91215" s="67"/>
      <c r="M91215" s="67"/>
    </row>
    <row r="91216" spans="12:13" ht="15" customHeight="1">
      <c r="L91216" s="67"/>
      <c r="M91216" s="67"/>
    </row>
    <row r="91217" spans="12:13" ht="15" customHeight="1">
      <c r="L91217" s="67"/>
      <c r="M91217" s="67"/>
    </row>
    <row r="91218" spans="12:13" ht="15" customHeight="1">
      <c r="L91218" s="67"/>
      <c r="M91218" s="67"/>
    </row>
    <row r="91219" spans="12:13" ht="15" customHeight="1">
      <c r="L91219" s="67"/>
      <c r="M91219" s="67"/>
    </row>
    <row r="91220" spans="12:13" ht="15" customHeight="1">
      <c r="L91220" s="67"/>
      <c r="M91220" s="67"/>
    </row>
    <row r="91221" spans="12:13" ht="15" customHeight="1">
      <c r="L91221" s="67"/>
      <c r="M91221" s="67"/>
    </row>
    <row r="91222" spans="12:13" ht="15" customHeight="1">
      <c r="L91222" s="67"/>
      <c r="M91222" s="67"/>
    </row>
    <row r="91223" spans="12:13" ht="15" customHeight="1">
      <c r="L91223" s="67"/>
      <c r="M91223" s="67"/>
    </row>
    <row r="91224" spans="12:13" ht="15" customHeight="1">
      <c r="L91224" s="67"/>
      <c r="M91224" s="67"/>
    </row>
    <row r="91225" spans="12:13" ht="15" customHeight="1">
      <c r="L91225" s="67"/>
      <c r="M91225" s="67"/>
    </row>
    <row r="91226" spans="12:13" ht="15" customHeight="1">
      <c r="L91226" s="67"/>
      <c r="M91226" s="67"/>
    </row>
    <row r="91227" spans="12:13" ht="15" customHeight="1">
      <c r="L91227" s="67"/>
      <c r="M91227" s="67"/>
    </row>
    <row r="91228" spans="12:13" ht="15" customHeight="1">
      <c r="L91228" s="67"/>
      <c r="M91228" s="67"/>
    </row>
    <row r="91229" spans="12:13" ht="15" customHeight="1">
      <c r="L91229" s="67"/>
      <c r="M91229" s="67"/>
    </row>
    <row r="91230" spans="12:13" ht="15" customHeight="1">
      <c r="L91230" s="67"/>
      <c r="M91230" s="67"/>
    </row>
    <row r="91231" spans="12:13" ht="15" customHeight="1">
      <c r="L91231" s="67"/>
      <c r="M91231" s="67"/>
    </row>
    <row r="91232" spans="12:13" ht="15" customHeight="1">
      <c r="L91232" s="67"/>
      <c r="M91232" s="67"/>
    </row>
    <row r="91233" spans="12:13" ht="15" customHeight="1">
      <c r="L91233" s="67"/>
      <c r="M91233" s="67"/>
    </row>
    <row r="91234" spans="12:13" ht="15" customHeight="1">
      <c r="L91234" s="67"/>
      <c r="M91234" s="67"/>
    </row>
    <row r="91235" spans="12:13" ht="15" customHeight="1">
      <c r="L91235" s="67"/>
      <c r="M91235" s="67"/>
    </row>
    <row r="91236" spans="12:13" ht="15" customHeight="1">
      <c r="L91236" s="67"/>
      <c r="M91236" s="67"/>
    </row>
    <row r="91237" spans="12:13" ht="15" customHeight="1">
      <c r="L91237" s="67"/>
      <c r="M91237" s="67"/>
    </row>
    <row r="91238" spans="12:13" ht="15" customHeight="1">
      <c r="L91238" s="67"/>
      <c r="M91238" s="67"/>
    </row>
    <row r="91239" spans="12:13" ht="15" customHeight="1">
      <c r="L91239" s="67"/>
      <c r="M91239" s="67"/>
    </row>
    <row r="91240" spans="12:13" ht="15" customHeight="1">
      <c r="L91240" s="67"/>
      <c r="M91240" s="67"/>
    </row>
    <row r="91241" spans="12:13" ht="15" customHeight="1">
      <c r="L91241" s="67"/>
      <c r="M91241" s="67"/>
    </row>
    <row r="91242" spans="12:13" ht="15" customHeight="1">
      <c r="L91242" s="67"/>
      <c r="M91242" s="67"/>
    </row>
    <row r="91243" spans="12:13" ht="15" customHeight="1">
      <c r="L91243" s="67"/>
      <c r="M91243" s="67"/>
    </row>
    <row r="91244" spans="12:13" ht="15" customHeight="1">
      <c r="L91244" s="67"/>
      <c r="M91244" s="67"/>
    </row>
    <row r="91245" spans="12:13" ht="15" customHeight="1">
      <c r="L91245" s="67"/>
      <c r="M91245" s="67"/>
    </row>
    <row r="91246" spans="12:13" ht="15" customHeight="1">
      <c r="L91246" s="67"/>
      <c r="M91246" s="67"/>
    </row>
    <row r="91247" spans="12:13" ht="15" customHeight="1">
      <c r="L91247" s="67"/>
      <c r="M91247" s="67"/>
    </row>
    <row r="91248" spans="12:13" ht="15" customHeight="1">
      <c r="L91248" s="67"/>
      <c r="M91248" s="67"/>
    </row>
    <row r="91249" spans="12:13" ht="15" customHeight="1">
      <c r="L91249" s="67"/>
      <c r="M91249" s="67"/>
    </row>
    <row r="91250" spans="12:13" ht="15" customHeight="1">
      <c r="L91250" s="67"/>
      <c r="M91250" s="67"/>
    </row>
    <row r="91251" spans="12:13" ht="15" customHeight="1">
      <c r="L91251" s="67"/>
      <c r="M91251" s="67"/>
    </row>
    <row r="91252" spans="12:13" ht="15" customHeight="1">
      <c r="L91252" s="67"/>
      <c r="M91252" s="67"/>
    </row>
    <row r="91253" spans="12:13" ht="15" customHeight="1">
      <c r="L91253" s="67"/>
      <c r="M91253" s="67"/>
    </row>
    <row r="91254" spans="12:13" ht="15" customHeight="1">
      <c r="L91254" s="67"/>
      <c r="M91254" s="67"/>
    </row>
    <row r="91255" spans="12:13" ht="15" customHeight="1">
      <c r="L91255" s="67"/>
      <c r="M91255" s="67"/>
    </row>
    <row r="91256" spans="12:13" ht="15" customHeight="1">
      <c r="L91256" s="67"/>
      <c r="M91256" s="67"/>
    </row>
    <row r="91257" spans="12:13" ht="15" customHeight="1">
      <c r="L91257" s="67"/>
      <c r="M91257" s="67"/>
    </row>
    <row r="91258" spans="12:13" ht="15" customHeight="1">
      <c r="L91258" s="67"/>
      <c r="M91258" s="67"/>
    </row>
    <row r="91259" spans="12:13" ht="15" customHeight="1">
      <c r="L91259" s="67"/>
      <c r="M91259" s="67"/>
    </row>
    <row r="91260" spans="12:13" ht="15" customHeight="1">
      <c r="L91260" s="67"/>
      <c r="M91260" s="67"/>
    </row>
    <row r="91261" spans="12:13" ht="15" customHeight="1">
      <c r="L91261" s="67"/>
      <c r="M91261" s="67"/>
    </row>
    <row r="91262" spans="12:13" ht="15" customHeight="1">
      <c r="L91262" s="67"/>
      <c r="M91262" s="67"/>
    </row>
    <row r="91263" spans="12:13" ht="15" customHeight="1">
      <c r="L91263" s="67"/>
      <c r="M91263" s="67"/>
    </row>
    <row r="91264" spans="12:13" ht="15" customHeight="1">
      <c r="L91264" s="67"/>
      <c r="M91264" s="67"/>
    </row>
    <row r="91265" spans="12:13" ht="15" customHeight="1">
      <c r="L91265" s="67"/>
      <c r="M91265" s="67"/>
    </row>
    <row r="91266" spans="12:13" ht="15" customHeight="1">
      <c r="L91266" s="67"/>
      <c r="M91266" s="67"/>
    </row>
    <row r="91267" spans="12:13" ht="15" customHeight="1">
      <c r="L91267" s="67"/>
      <c r="M91267" s="67"/>
    </row>
    <row r="91268" spans="12:13" ht="15" customHeight="1">
      <c r="L91268" s="67"/>
      <c r="M91268" s="67"/>
    </row>
    <row r="91269" spans="12:13" ht="15" customHeight="1">
      <c r="L91269" s="67"/>
      <c r="M91269" s="67"/>
    </row>
    <row r="91270" spans="12:13" ht="15" customHeight="1">
      <c r="L91270" s="67"/>
      <c r="M91270" s="67"/>
    </row>
    <row r="91271" spans="12:13" ht="15" customHeight="1">
      <c r="L91271" s="67"/>
      <c r="M91271" s="67"/>
    </row>
    <row r="91272" spans="12:13" ht="15" customHeight="1">
      <c r="L91272" s="67"/>
      <c r="M91272" s="67"/>
    </row>
    <row r="91273" spans="12:13" ht="15" customHeight="1">
      <c r="L91273" s="67"/>
      <c r="M91273" s="67"/>
    </row>
    <row r="91274" spans="12:13" ht="15" customHeight="1">
      <c r="L91274" s="67"/>
      <c r="M91274" s="67"/>
    </row>
    <row r="91275" spans="12:13" ht="15" customHeight="1">
      <c r="L91275" s="67"/>
      <c r="M91275" s="67"/>
    </row>
    <row r="91276" spans="12:13" ht="15" customHeight="1">
      <c r="L91276" s="67"/>
      <c r="M91276" s="67"/>
    </row>
    <row r="91277" spans="12:13" ht="15" customHeight="1">
      <c r="L91277" s="67"/>
      <c r="M91277" s="67"/>
    </row>
    <row r="91278" spans="12:13" ht="15" customHeight="1">
      <c r="L91278" s="67"/>
      <c r="M91278" s="67"/>
    </row>
    <row r="91279" spans="12:13" ht="15" customHeight="1">
      <c r="L91279" s="67"/>
      <c r="M91279" s="67"/>
    </row>
    <row r="91280" spans="12:13" ht="15" customHeight="1">
      <c r="L91280" s="67"/>
      <c r="M91280" s="67"/>
    </row>
    <row r="91281" spans="12:13" ht="15" customHeight="1">
      <c r="L91281" s="67"/>
      <c r="M91281" s="67"/>
    </row>
    <row r="91282" spans="12:13" ht="15" customHeight="1">
      <c r="L91282" s="67"/>
      <c r="M91282" s="67"/>
    </row>
    <row r="91283" spans="12:13" ht="15" customHeight="1">
      <c r="L91283" s="67"/>
      <c r="M91283" s="67"/>
    </row>
    <row r="91284" spans="12:13" ht="15" customHeight="1">
      <c r="L91284" s="67"/>
      <c r="M91284" s="67"/>
    </row>
    <row r="91285" spans="12:13" ht="15" customHeight="1">
      <c r="L91285" s="67"/>
      <c r="M91285" s="67"/>
    </row>
    <row r="91286" spans="12:13" ht="15" customHeight="1">
      <c r="L91286" s="67"/>
      <c r="M91286" s="67"/>
    </row>
    <row r="91287" spans="12:13" ht="15" customHeight="1">
      <c r="L91287" s="67"/>
      <c r="M91287" s="67"/>
    </row>
    <row r="91288" spans="12:13" ht="15" customHeight="1">
      <c r="L91288" s="67"/>
      <c r="M91288" s="67"/>
    </row>
    <row r="91289" spans="12:13" ht="15" customHeight="1">
      <c r="L91289" s="67"/>
      <c r="M91289" s="67"/>
    </row>
    <row r="91290" spans="12:13" ht="15" customHeight="1">
      <c r="L91290" s="67"/>
      <c r="M91290" s="67"/>
    </row>
    <row r="91291" spans="12:13" ht="15" customHeight="1">
      <c r="L91291" s="67"/>
      <c r="M91291" s="67"/>
    </row>
    <row r="91292" spans="12:13" ht="15" customHeight="1">
      <c r="L91292" s="67"/>
      <c r="M91292" s="67"/>
    </row>
    <row r="91293" spans="12:13" ht="15" customHeight="1">
      <c r="L91293" s="67"/>
      <c r="M91293" s="67"/>
    </row>
    <row r="91294" spans="12:13" ht="15" customHeight="1">
      <c r="L91294" s="67"/>
      <c r="M91294" s="67"/>
    </row>
    <row r="91295" spans="12:13" ht="15" customHeight="1">
      <c r="L91295" s="67"/>
      <c r="M91295" s="67"/>
    </row>
    <row r="91296" spans="12:13" ht="15" customHeight="1">
      <c r="L91296" s="67"/>
      <c r="M91296" s="67"/>
    </row>
    <row r="91297" spans="12:13" ht="15" customHeight="1">
      <c r="L91297" s="67"/>
      <c r="M91297" s="67"/>
    </row>
    <row r="91298" spans="12:13" ht="15" customHeight="1">
      <c r="L91298" s="67"/>
      <c r="M91298" s="67"/>
    </row>
    <row r="91299" spans="12:13" ht="15" customHeight="1">
      <c r="L91299" s="67"/>
      <c r="M91299" s="67"/>
    </row>
    <row r="91300" spans="12:13" ht="15" customHeight="1">
      <c r="L91300" s="67"/>
      <c r="M91300" s="67"/>
    </row>
    <row r="91301" spans="12:13" ht="15" customHeight="1">
      <c r="L91301" s="67"/>
      <c r="M91301" s="67"/>
    </row>
    <row r="91302" spans="12:13" ht="15" customHeight="1">
      <c r="L91302" s="67"/>
      <c r="M91302" s="67"/>
    </row>
    <row r="91303" spans="12:13" ht="15" customHeight="1">
      <c r="L91303" s="67"/>
      <c r="M91303" s="67"/>
    </row>
    <row r="91304" spans="12:13" ht="15" customHeight="1">
      <c r="L91304" s="67"/>
      <c r="M91304" s="67"/>
    </row>
    <row r="91305" spans="12:13" ht="15" customHeight="1">
      <c r="L91305" s="67"/>
      <c r="M91305" s="67"/>
    </row>
    <row r="91306" spans="12:13" ht="15" customHeight="1">
      <c r="L91306" s="67"/>
      <c r="M91306" s="67"/>
    </row>
    <row r="91307" spans="12:13" ht="15" customHeight="1">
      <c r="L91307" s="67"/>
      <c r="M91307" s="67"/>
    </row>
    <row r="91308" spans="12:13" ht="15" customHeight="1">
      <c r="L91308" s="67"/>
      <c r="M91308" s="67"/>
    </row>
    <row r="91309" spans="12:13" ht="15" customHeight="1">
      <c r="L91309" s="67"/>
      <c r="M91309" s="67"/>
    </row>
    <row r="91310" spans="12:13" ht="15" customHeight="1">
      <c r="L91310" s="67"/>
      <c r="M91310" s="67"/>
    </row>
    <row r="91311" spans="12:13" ht="15" customHeight="1">
      <c r="L91311" s="67"/>
      <c r="M91311" s="67"/>
    </row>
    <row r="91312" spans="12:13" ht="15" customHeight="1">
      <c r="L91312" s="67"/>
      <c r="M91312" s="67"/>
    </row>
    <row r="91313" spans="12:13" ht="15" customHeight="1">
      <c r="L91313" s="67"/>
      <c r="M91313" s="67"/>
    </row>
    <row r="91314" spans="12:13" ht="15" customHeight="1">
      <c r="L91314" s="67"/>
      <c r="M91314" s="67"/>
    </row>
    <row r="91315" spans="12:13" ht="15" customHeight="1">
      <c r="L91315" s="67"/>
      <c r="M91315" s="67"/>
    </row>
    <row r="91316" spans="12:13" ht="15" customHeight="1">
      <c r="L91316" s="67"/>
      <c r="M91316" s="67"/>
    </row>
    <row r="91317" spans="12:13" ht="15" customHeight="1">
      <c r="L91317" s="67"/>
      <c r="M91317" s="67"/>
    </row>
    <row r="91318" spans="12:13" ht="15" customHeight="1">
      <c r="L91318" s="67"/>
      <c r="M91318" s="67"/>
    </row>
    <row r="91319" spans="12:13" ht="15" customHeight="1">
      <c r="L91319" s="67"/>
      <c r="M91319" s="67"/>
    </row>
    <row r="91320" spans="12:13" ht="15" customHeight="1">
      <c r="L91320" s="67"/>
      <c r="M91320" s="67"/>
    </row>
    <row r="91321" spans="12:13" ht="15" customHeight="1">
      <c r="L91321" s="67"/>
      <c r="M91321" s="67"/>
    </row>
    <row r="91322" spans="12:13" ht="15" customHeight="1">
      <c r="L91322" s="67"/>
      <c r="M91322" s="67"/>
    </row>
    <row r="91323" spans="12:13" ht="15" customHeight="1">
      <c r="L91323" s="67"/>
      <c r="M91323" s="67"/>
    </row>
    <row r="91324" spans="12:13" ht="15" customHeight="1">
      <c r="L91324" s="67"/>
      <c r="M91324" s="67"/>
    </row>
    <row r="91325" spans="12:13" ht="15" customHeight="1">
      <c r="L91325" s="67"/>
      <c r="M91325" s="67"/>
    </row>
    <row r="91326" spans="12:13" ht="15" customHeight="1">
      <c r="L91326" s="67"/>
      <c r="M91326" s="67"/>
    </row>
    <row r="91327" spans="12:13" ht="15" customHeight="1">
      <c r="L91327" s="67"/>
      <c r="M91327" s="67"/>
    </row>
    <row r="91328" spans="12:13" ht="15" customHeight="1">
      <c r="L91328" s="67"/>
      <c r="M91328" s="67"/>
    </row>
    <row r="91329" spans="12:13" ht="15" customHeight="1">
      <c r="L91329" s="67"/>
      <c r="M91329" s="67"/>
    </row>
    <row r="91330" spans="12:13" ht="15" customHeight="1">
      <c r="L91330" s="67"/>
      <c r="M91330" s="67"/>
    </row>
    <row r="91331" spans="12:13" ht="15" customHeight="1">
      <c r="L91331" s="67"/>
      <c r="M91331" s="67"/>
    </row>
    <row r="91332" spans="12:13" ht="15" customHeight="1">
      <c r="L91332" s="67"/>
      <c r="M91332" s="67"/>
    </row>
    <row r="91333" spans="12:13" ht="15" customHeight="1">
      <c r="L91333" s="67"/>
      <c r="M91333" s="67"/>
    </row>
    <row r="91334" spans="12:13" ht="15" customHeight="1">
      <c r="L91334" s="67"/>
      <c r="M91334" s="67"/>
    </row>
    <row r="91335" spans="12:13" ht="15" customHeight="1">
      <c r="L91335" s="67"/>
      <c r="M91335" s="67"/>
    </row>
    <row r="91336" spans="12:13" ht="15" customHeight="1">
      <c r="L91336" s="67"/>
      <c r="M91336" s="67"/>
    </row>
    <row r="91337" spans="12:13" ht="15" customHeight="1">
      <c r="L91337" s="67"/>
      <c r="M91337" s="67"/>
    </row>
    <row r="91338" spans="12:13" ht="15" customHeight="1">
      <c r="L91338" s="67"/>
      <c r="M91338" s="67"/>
    </row>
    <row r="91339" spans="12:13" ht="15" customHeight="1">
      <c r="L91339" s="67"/>
      <c r="M91339" s="67"/>
    </row>
    <row r="91340" spans="12:13" ht="15" customHeight="1">
      <c r="L91340" s="67"/>
      <c r="M91340" s="67"/>
    </row>
    <row r="91341" spans="12:13" ht="15" customHeight="1">
      <c r="L91341" s="67"/>
      <c r="M91341" s="67"/>
    </row>
    <row r="91342" spans="12:13" ht="15" customHeight="1">
      <c r="L91342" s="67"/>
      <c r="M91342" s="67"/>
    </row>
    <row r="91343" spans="12:13" ht="15" customHeight="1">
      <c r="L91343" s="67"/>
      <c r="M91343" s="67"/>
    </row>
    <row r="91344" spans="12:13" ht="15" customHeight="1">
      <c r="L91344" s="67"/>
      <c r="M91344" s="67"/>
    </row>
    <row r="91345" spans="12:13" ht="15" customHeight="1">
      <c r="L91345" s="67"/>
      <c r="M91345" s="67"/>
    </row>
    <row r="91346" spans="12:13" ht="15" customHeight="1">
      <c r="L91346" s="67"/>
      <c r="M91346" s="67"/>
    </row>
    <row r="91347" spans="12:13" ht="15" customHeight="1">
      <c r="L91347" s="67"/>
      <c r="M91347" s="67"/>
    </row>
    <row r="91348" spans="12:13" ht="15" customHeight="1">
      <c r="L91348" s="67"/>
      <c r="M91348" s="67"/>
    </row>
    <row r="91349" spans="12:13" ht="15" customHeight="1">
      <c r="L91349" s="67"/>
      <c r="M91349" s="67"/>
    </row>
    <row r="91350" spans="12:13" ht="15" customHeight="1">
      <c r="L91350" s="67"/>
      <c r="M91350" s="67"/>
    </row>
    <row r="91351" spans="12:13" ht="15" customHeight="1">
      <c r="L91351" s="67"/>
      <c r="M91351" s="67"/>
    </row>
    <row r="91352" spans="12:13" ht="15" customHeight="1">
      <c r="L91352" s="67"/>
      <c r="M91352" s="67"/>
    </row>
    <row r="91353" spans="12:13" ht="15" customHeight="1">
      <c r="L91353" s="67"/>
      <c r="M91353" s="67"/>
    </row>
    <row r="91354" spans="12:13" ht="15" customHeight="1">
      <c r="L91354" s="67"/>
      <c r="M91354" s="67"/>
    </row>
    <row r="91355" spans="12:13" ht="15" customHeight="1">
      <c r="L91355" s="67"/>
      <c r="M91355" s="67"/>
    </row>
    <row r="91356" spans="12:13" ht="15" customHeight="1">
      <c r="L91356" s="67"/>
      <c r="M91356" s="67"/>
    </row>
    <row r="91357" spans="12:13" ht="15" customHeight="1">
      <c r="L91357" s="67"/>
      <c r="M91357" s="67"/>
    </row>
    <row r="91358" spans="12:13" ht="15" customHeight="1">
      <c r="L91358" s="67"/>
      <c r="M91358" s="67"/>
    </row>
    <row r="91359" spans="12:13" ht="15" customHeight="1">
      <c r="L91359" s="67"/>
      <c r="M91359" s="67"/>
    </row>
    <row r="91360" spans="12:13" ht="15" customHeight="1">
      <c r="L91360" s="67"/>
      <c r="M91360" s="67"/>
    </row>
    <row r="91361" spans="12:13" ht="15" customHeight="1">
      <c r="L91361" s="67"/>
      <c r="M91361" s="67"/>
    </row>
    <row r="91362" spans="12:13" ht="15" customHeight="1">
      <c r="L91362" s="67"/>
      <c r="M91362" s="67"/>
    </row>
    <row r="91363" spans="12:13" ht="15" customHeight="1">
      <c r="L91363" s="67"/>
      <c r="M91363" s="67"/>
    </row>
    <row r="91364" spans="12:13" ht="15" customHeight="1">
      <c r="L91364" s="67"/>
      <c r="M91364" s="67"/>
    </row>
    <row r="91365" spans="12:13" ht="15" customHeight="1">
      <c r="L91365" s="67"/>
      <c r="M91365" s="67"/>
    </row>
    <row r="91366" spans="12:13" ht="15" customHeight="1">
      <c r="L91366" s="67"/>
      <c r="M91366" s="67"/>
    </row>
    <row r="91367" spans="12:13" ht="15" customHeight="1">
      <c r="L91367" s="67"/>
      <c r="M91367" s="67"/>
    </row>
    <row r="91368" spans="12:13" ht="15" customHeight="1">
      <c r="L91368" s="67"/>
      <c r="M91368" s="67"/>
    </row>
    <row r="91369" spans="12:13" ht="15" customHeight="1">
      <c r="L91369" s="67"/>
      <c r="M91369" s="67"/>
    </row>
    <row r="91370" spans="12:13" ht="15" customHeight="1">
      <c r="L91370" s="67"/>
      <c r="M91370" s="67"/>
    </row>
    <row r="91371" spans="12:13" ht="15" customHeight="1">
      <c r="L91371" s="67"/>
      <c r="M91371" s="67"/>
    </row>
    <row r="91372" spans="12:13" ht="15" customHeight="1">
      <c r="L91372" s="67"/>
      <c r="M91372" s="67"/>
    </row>
    <row r="91373" spans="12:13" ht="15" customHeight="1">
      <c r="L91373" s="67"/>
      <c r="M91373" s="67"/>
    </row>
    <row r="91374" spans="12:13" ht="15" customHeight="1">
      <c r="L91374" s="67"/>
      <c r="M91374" s="67"/>
    </row>
    <row r="91375" spans="12:13" ht="15" customHeight="1">
      <c r="L91375" s="67"/>
      <c r="M91375" s="67"/>
    </row>
    <row r="91376" spans="12:13" ht="15" customHeight="1">
      <c r="L91376" s="67"/>
      <c r="M91376" s="67"/>
    </row>
    <row r="91377" spans="12:13" ht="15" customHeight="1">
      <c r="L91377" s="67"/>
      <c r="M91377" s="67"/>
    </row>
    <row r="91378" spans="12:13" ht="15" customHeight="1">
      <c r="L91378" s="67"/>
      <c r="M91378" s="67"/>
    </row>
    <row r="91379" spans="12:13" ht="15" customHeight="1">
      <c r="L91379" s="67"/>
      <c r="M91379" s="67"/>
    </row>
    <row r="91380" spans="12:13" ht="15" customHeight="1">
      <c r="L91380" s="67"/>
      <c r="M91380" s="67"/>
    </row>
    <row r="91381" spans="12:13" ht="15" customHeight="1">
      <c r="L91381" s="67"/>
      <c r="M91381" s="67"/>
    </row>
    <row r="91382" spans="12:13" ht="15" customHeight="1">
      <c r="L91382" s="67"/>
      <c r="M91382" s="67"/>
    </row>
    <row r="91383" spans="12:13" ht="15" customHeight="1">
      <c r="L91383" s="67"/>
      <c r="M91383" s="67"/>
    </row>
    <row r="91384" spans="12:13" ht="15" customHeight="1">
      <c r="L91384" s="67"/>
      <c r="M91384" s="67"/>
    </row>
    <row r="91385" spans="12:13" ht="15" customHeight="1">
      <c r="L91385" s="67"/>
      <c r="M91385" s="67"/>
    </row>
    <row r="91386" spans="12:13" ht="15" customHeight="1">
      <c r="L91386" s="67"/>
      <c r="M91386" s="67"/>
    </row>
    <row r="91387" spans="12:13" ht="15" customHeight="1">
      <c r="L91387" s="67"/>
      <c r="M91387" s="67"/>
    </row>
    <row r="91388" spans="12:13" ht="15" customHeight="1">
      <c r="L91388" s="67"/>
      <c r="M91388" s="67"/>
    </row>
    <row r="91389" spans="12:13" ht="15" customHeight="1">
      <c r="L91389" s="67"/>
      <c r="M91389" s="67"/>
    </row>
    <row r="91390" spans="12:13" ht="15" customHeight="1">
      <c r="L91390" s="67"/>
      <c r="M91390" s="67"/>
    </row>
    <row r="91391" spans="12:13" ht="15" customHeight="1">
      <c r="L91391" s="67"/>
      <c r="M91391" s="67"/>
    </row>
    <row r="91392" spans="12:13" ht="15" customHeight="1">
      <c r="L91392" s="67"/>
      <c r="M91392" s="67"/>
    </row>
    <row r="91393" spans="12:13" ht="15" customHeight="1">
      <c r="L91393" s="67"/>
      <c r="M91393" s="67"/>
    </row>
    <row r="91394" spans="12:13" ht="15" customHeight="1">
      <c r="L91394" s="67"/>
      <c r="M91394" s="67"/>
    </row>
    <row r="91395" spans="12:13" ht="15" customHeight="1">
      <c r="L91395" s="67"/>
      <c r="M91395" s="67"/>
    </row>
    <row r="91396" spans="12:13" ht="15" customHeight="1">
      <c r="L91396" s="67"/>
      <c r="M91396" s="67"/>
    </row>
    <row r="91397" spans="12:13" ht="15" customHeight="1">
      <c r="L91397" s="67"/>
      <c r="M91397" s="67"/>
    </row>
    <row r="91398" spans="12:13" ht="15" customHeight="1">
      <c r="L91398" s="67"/>
      <c r="M91398" s="67"/>
    </row>
    <row r="91399" spans="12:13" ht="15" customHeight="1">
      <c r="L91399" s="67"/>
      <c r="M91399" s="67"/>
    </row>
    <row r="91400" spans="12:13" ht="15" customHeight="1">
      <c r="L91400" s="67"/>
      <c r="M91400" s="67"/>
    </row>
    <row r="91401" spans="12:13" ht="15" customHeight="1">
      <c r="L91401" s="67"/>
      <c r="M91401" s="67"/>
    </row>
    <row r="91402" spans="12:13" ht="15" customHeight="1">
      <c r="L91402" s="67"/>
      <c r="M91402" s="67"/>
    </row>
    <row r="91403" spans="12:13" ht="15" customHeight="1">
      <c r="L91403" s="67"/>
      <c r="M91403" s="67"/>
    </row>
    <row r="91404" spans="12:13" ht="15" customHeight="1">
      <c r="L91404" s="67"/>
      <c r="M91404" s="67"/>
    </row>
    <row r="91405" spans="12:13" ht="15" customHeight="1">
      <c r="L91405" s="67"/>
      <c r="M91405" s="67"/>
    </row>
    <row r="91406" spans="12:13" ht="15" customHeight="1">
      <c r="L91406" s="67"/>
      <c r="M91406" s="67"/>
    </row>
    <row r="91407" spans="12:13" ht="15" customHeight="1">
      <c r="L91407" s="67"/>
      <c r="M91407" s="67"/>
    </row>
    <row r="91408" spans="12:13" ht="15" customHeight="1">
      <c r="L91408" s="67"/>
      <c r="M91408" s="67"/>
    </row>
    <row r="91409" spans="12:13" ht="15" customHeight="1">
      <c r="L91409" s="67"/>
      <c r="M91409" s="67"/>
    </row>
    <row r="91410" spans="12:13" ht="15" customHeight="1">
      <c r="L91410" s="67"/>
      <c r="M91410" s="67"/>
    </row>
    <row r="91411" spans="12:13" ht="15" customHeight="1">
      <c r="L91411" s="67"/>
      <c r="M91411" s="67"/>
    </row>
    <row r="91412" spans="12:13" ht="15" customHeight="1">
      <c r="L91412" s="67"/>
      <c r="M91412" s="67"/>
    </row>
    <row r="91413" spans="12:13" ht="15" customHeight="1">
      <c r="L91413" s="67"/>
      <c r="M91413" s="67"/>
    </row>
    <row r="91414" spans="12:13" ht="15" customHeight="1">
      <c r="L91414" s="67"/>
      <c r="M91414" s="67"/>
    </row>
    <row r="91415" spans="12:13" ht="15" customHeight="1">
      <c r="L91415" s="67"/>
      <c r="M91415" s="67"/>
    </row>
    <row r="91416" spans="12:13" ht="15" customHeight="1">
      <c r="L91416" s="67"/>
      <c r="M91416" s="67"/>
    </row>
    <row r="91417" spans="12:13" ht="15" customHeight="1">
      <c r="L91417" s="67"/>
      <c r="M91417" s="67"/>
    </row>
    <row r="91418" spans="12:13" ht="15" customHeight="1">
      <c r="L91418" s="67"/>
      <c r="M91418" s="67"/>
    </row>
    <row r="91419" spans="12:13" ht="15" customHeight="1">
      <c r="L91419" s="67"/>
      <c r="M91419" s="67"/>
    </row>
    <row r="91420" spans="12:13" ht="15" customHeight="1">
      <c r="L91420" s="67"/>
      <c r="M91420" s="67"/>
    </row>
    <row r="91421" spans="12:13" ht="15" customHeight="1">
      <c r="L91421" s="67"/>
      <c r="M91421" s="67"/>
    </row>
    <row r="91422" spans="12:13" ht="15" customHeight="1">
      <c r="L91422" s="67"/>
      <c r="M91422" s="67"/>
    </row>
    <row r="91423" spans="12:13" ht="15" customHeight="1">
      <c r="L91423" s="67"/>
      <c r="M91423" s="67"/>
    </row>
    <row r="91424" spans="12:13" ht="15" customHeight="1">
      <c r="L91424" s="67"/>
      <c r="M91424" s="67"/>
    </row>
    <row r="91425" spans="12:13" ht="15" customHeight="1">
      <c r="L91425" s="67"/>
      <c r="M91425" s="67"/>
    </row>
    <row r="91426" spans="12:13" ht="15" customHeight="1">
      <c r="L91426" s="67"/>
      <c r="M91426" s="67"/>
    </row>
    <row r="91427" spans="12:13" ht="15" customHeight="1">
      <c r="L91427" s="67"/>
      <c r="M91427" s="67"/>
    </row>
    <row r="91428" spans="12:13" ht="15" customHeight="1">
      <c r="L91428" s="67"/>
      <c r="M91428" s="67"/>
    </row>
    <row r="91429" spans="12:13" ht="15" customHeight="1">
      <c r="L91429" s="67"/>
      <c r="M91429" s="67"/>
    </row>
    <row r="91430" spans="12:13" ht="15" customHeight="1">
      <c r="L91430" s="67"/>
      <c r="M91430" s="67"/>
    </row>
    <row r="91431" spans="12:13" ht="15" customHeight="1">
      <c r="L91431" s="67"/>
      <c r="M91431" s="67"/>
    </row>
    <row r="91432" spans="12:13" ht="15" customHeight="1">
      <c r="L91432" s="67"/>
      <c r="M91432" s="67"/>
    </row>
    <row r="91433" spans="12:13" ht="15" customHeight="1">
      <c r="L91433" s="67"/>
      <c r="M91433" s="67"/>
    </row>
    <row r="91434" spans="12:13" ht="15" customHeight="1">
      <c r="L91434" s="67"/>
      <c r="M91434" s="67"/>
    </row>
    <row r="91435" spans="12:13" ht="15" customHeight="1">
      <c r="L91435" s="67"/>
      <c r="M91435" s="67"/>
    </row>
    <row r="91436" spans="12:13" ht="15" customHeight="1">
      <c r="L91436" s="67"/>
      <c r="M91436" s="67"/>
    </row>
    <row r="91437" spans="12:13" ht="15" customHeight="1">
      <c r="L91437" s="67"/>
      <c r="M91437" s="67"/>
    </row>
    <row r="91438" spans="12:13" ht="15" customHeight="1">
      <c r="L91438" s="67"/>
      <c r="M91438" s="67"/>
    </row>
    <row r="91439" spans="12:13" ht="15" customHeight="1">
      <c r="L91439" s="67"/>
      <c r="M91439" s="67"/>
    </row>
    <row r="91440" spans="12:13" ht="15" customHeight="1">
      <c r="L91440" s="67"/>
      <c r="M91440" s="67"/>
    </row>
    <row r="91441" spans="12:13" ht="15" customHeight="1">
      <c r="L91441" s="67"/>
      <c r="M91441" s="67"/>
    </row>
    <row r="91442" spans="12:13" ht="15" customHeight="1">
      <c r="L91442" s="67"/>
      <c r="M91442" s="67"/>
    </row>
    <row r="91443" spans="12:13" ht="15" customHeight="1">
      <c r="L91443" s="67"/>
      <c r="M91443" s="67"/>
    </row>
    <row r="91444" spans="12:13" ht="15" customHeight="1">
      <c r="L91444" s="67"/>
      <c r="M91444" s="67"/>
    </row>
    <row r="91445" spans="12:13" ht="15" customHeight="1">
      <c r="L91445" s="67"/>
      <c r="M91445" s="67"/>
    </row>
    <row r="91446" spans="12:13" ht="15" customHeight="1">
      <c r="L91446" s="67"/>
      <c r="M91446" s="67"/>
    </row>
    <row r="91447" spans="12:13" ht="15" customHeight="1">
      <c r="L91447" s="67"/>
      <c r="M91447" s="67"/>
    </row>
    <row r="91448" spans="12:13" ht="15" customHeight="1">
      <c r="L91448" s="67"/>
      <c r="M91448" s="67"/>
    </row>
    <row r="91449" spans="12:13" ht="15" customHeight="1">
      <c r="L91449" s="67"/>
      <c r="M91449" s="67"/>
    </row>
    <row r="91450" spans="12:13" ht="15" customHeight="1">
      <c r="L91450" s="67"/>
      <c r="M91450" s="67"/>
    </row>
    <row r="91451" spans="12:13" ht="15" customHeight="1">
      <c r="L91451" s="67"/>
      <c r="M91451" s="67"/>
    </row>
    <row r="91452" spans="12:13" ht="15" customHeight="1">
      <c r="L91452" s="67"/>
      <c r="M91452" s="67"/>
    </row>
    <row r="91453" spans="12:13" ht="15" customHeight="1">
      <c r="L91453" s="67"/>
      <c r="M91453" s="67"/>
    </row>
    <row r="91454" spans="12:13" ht="15" customHeight="1">
      <c r="L91454" s="67"/>
      <c r="M91454" s="67"/>
    </row>
    <row r="91455" spans="12:13" ht="15" customHeight="1">
      <c r="L91455" s="67"/>
      <c r="M91455" s="67"/>
    </row>
    <row r="91456" spans="12:13" ht="15" customHeight="1">
      <c r="L91456" s="67"/>
      <c r="M91456" s="67"/>
    </row>
    <row r="91457" spans="12:13" ht="15" customHeight="1">
      <c r="L91457" s="67"/>
      <c r="M91457" s="67"/>
    </row>
    <row r="91458" spans="12:13" ht="15" customHeight="1">
      <c r="L91458" s="67"/>
      <c r="M91458" s="67"/>
    </row>
    <row r="91459" spans="12:13" ht="15" customHeight="1">
      <c r="L91459" s="67"/>
      <c r="M91459" s="67"/>
    </row>
    <row r="91460" spans="12:13" ht="15" customHeight="1">
      <c r="L91460" s="67"/>
      <c r="M91460" s="67"/>
    </row>
    <row r="91461" spans="12:13" ht="15" customHeight="1">
      <c r="L91461" s="67"/>
      <c r="M91461" s="67"/>
    </row>
    <row r="91462" spans="12:13" ht="15" customHeight="1">
      <c r="L91462" s="67"/>
      <c r="M91462" s="67"/>
    </row>
    <row r="91463" spans="12:13" ht="15" customHeight="1">
      <c r="L91463" s="67"/>
      <c r="M91463" s="67"/>
    </row>
    <row r="91464" spans="12:13" ht="15" customHeight="1">
      <c r="L91464" s="67"/>
      <c r="M91464" s="67"/>
    </row>
    <row r="91465" spans="12:13" ht="15" customHeight="1">
      <c r="L91465" s="67"/>
      <c r="M91465" s="67"/>
    </row>
    <row r="91466" spans="12:13" ht="15" customHeight="1">
      <c r="L91466" s="67"/>
      <c r="M91466" s="67"/>
    </row>
    <row r="91467" spans="12:13" ht="15" customHeight="1">
      <c r="L91467" s="67"/>
      <c r="M91467" s="67"/>
    </row>
    <row r="91468" spans="12:13" ht="15" customHeight="1">
      <c r="L91468" s="67"/>
      <c r="M91468" s="67"/>
    </row>
    <row r="91469" spans="12:13" ht="15" customHeight="1">
      <c r="L91469" s="67"/>
      <c r="M91469" s="67"/>
    </row>
    <row r="91470" spans="12:13" ht="15" customHeight="1">
      <c r="L91470" s="67"/>
      <c r="M91470" s="67"/>
    </row>
    <row r="91471" spans="12:13" ht="15" customHeight="1">
      <c r="L91471" s="67"/>
      <c r="M91471" s="67"/>
    </row>
    <row r="91472" spans="12:13" ht="15" customHeight="1">
      <c r="L91472" s="67"/>
      <c r="M91472" s="67"/>
    </row>
    <row r="91473" spans="12:13" ht="15" customHeight="1">
      <c r="L91473" s="67"/>
      <c r="M91473" s="67"/>
    </row>
    <row r="91474" spans="12:13" ht="15" customHeight="1">
      <c r="L91474" s="67"/>
      <c r="M91474" s="67"/>
    </row>
    <row r="91475" spans="12:13" ht="15" customHeight="1">
      <c r="L91475" s="67"/>
      <c r="M91475" s="67"/>
    </row>
    <row r="91476" spans="12:13" ht="15" customHeight="1">
      <c r="L91476" s="67"/>
      <c r="M91476" s="67"/>
    </row>
    <row r="91477" spans="12:13" ht="15" customHeight="1">
      <c r="L91477" s="67"/>
      <c r="M91477" s="67"/>
    </row>
    <row r="91478" spans="12:13" ht="15" customHeight="1">
      <c r="L91478" s="67"/>
      <c r="M91478" s="67"/>
    </row>
    <row r="91479" spans="12:13" ht="15" customHeight="1">
      <c r="L91479" s="67"/>
      <c r="M91479" s="67"/>
    </row>
    <row r="91480" spans="12:13" ht="15" customHeight="1">
      <c r="L91480" s="67"/>
      <c r="M91480" s="67"/>
    </row>
    <row r="91481" spans="12:13" ht="15" customHeight="1">
      <c r="L91481" s="67"/>
      <c r="M91481" s="67"/>
    </row>
    <row r="91482" spans="12:13" ht="15" customHeight="1">
      <c r="L91482" s="67"/>
      <c r="M91482" s="67"/>
    </row>
    <row r="91483" spans="12:13" ht="15" customHeight="1">
      <c r="L91483" s="67"/>
      <c r="M91483" s="67"/>
    </row>
    <row r="91484" spans="12:13" ht="15" customHeight="1">
      <c r="L91484" s="67"/>
      <c r="M91484" s="67"/>
    </row>
    <row r="91485" spans="12:13" ht="15" customHeight="1">
      <c r="L91485" s="67"/>
      <c r="M91485" s="67"/>
    </row>
    <row r="91486" spans="12:13" ht="15" customHeight="1">
      <c r="L91486" s="67"/>
      <c r="M91486" s="67"/>
    </row>
    <row r="91487" spans="12:13" ht="15" customHeight="1">
      <c r="L91487" s="67"/>
      <c r="M91487" s="67"/>
    </row>
    <row r="91488" spans="12:13" ht="15" customHeight="1">
      <c r="L91488" s="67"/>
      <c r="M91488" s="67"/>
    </row>
    <row r="91489" spans="12:13" ht="15" customHeight="1">
      <c r="L91489" s="67"/>
      <c r="M91489" s="67"/>
    </row>
    <row r="91490" spans="12:13" ht="15" customHeight="1">
      <c r="L91490" s="67"/>
      <c r="M91490" s="67"/>
    </row>
    <row r="91491" spans="12:13" ht="15" customHeight="1">
      <c r="L91491" s="67"/>
      <c r="M91491" s="67"/>
    </row>
    <row r="91492" spans="12:13" ht="15" customHeight="1">
      <c r="L91492" s="67"/>
      <c r="M91492" s="67"/>
    </row>
    <row r="91493" spans="12:13" ht="15" customHeight="1">
      <c r="L91493" s="67"/>
      <c r="M91493" s="67"/>
    </row>
    <row r="91494" spans="12:13" ht="15" customHeight="1">
      <c r="L91494" s="67"/>
      <c r="M91494" s="67"/>
    </row>
    <row r="91495" spans="12:13" ht="15" customHeight="1">
      <c r="L91495" s="67"/>
      <c r="M91495" s="67"/>
    </row>
    <row r="91496" spans="12:13" ht="15" customHeight="1">
      <c r="L91496" s="67"/>
      <c r="M91496" s="67"/>
    </row>
    <row r="91497" spans="12:13" ht="15" customHeight="1">
      <c r="L91497" s="67"/>
      <c r="M91497" s="67"/>
    </row>
    <row r="91498" spans="12:13" ht="15" customHeight="1">
      <c r="L91498" s="67"/>
      <c r="M91498" s="67"/>
    </row>
    <row r="91499" spans="12:13" ht="15" customHeight="1">
      <c r="L91499" s="67"/>
      <c r="M91499" s="67"/>
    </row>
    <row r="91500" spans="12:13" ht="15" customHeight="1">
      <c r="L91500" s="67"/>
      <c r="M91500" s="67"/>
    </row>
    <row r="91501" spans="12:13" ht="15" customHeight="1">
      <c r="L91501" s="67"/>
      <c r="M91501" s="67"/>
    </row>
    <row r="91502" spans="12:13" ht="15" customHeight="1">
      <c r="L91502" s="67"/>
      <c r="M91502" s="67"/>
    </row>
    <row r="91503" spans="12:13" ht="15" customHeight="1">
      <c r="L91503" s="67"/>
      <c r="M91503" s="67"/>
    </row>
    <row r="91504" spans="12:13" ht="15" customHeight="1">
      <c r="L91504" s="67"/>
      <c r="M91504" s="67"/>
    </row>
    <row r="91505" spans="12:13" ht="15" customHeight="1">
      <c r="L91505" s="67"/>
      <c r="M91505" s="67"/>
    </row>
    <row r="91506" spans="12:13" ht="15" customHeight="1">
      <c r="L91506" s="67"/>
      <c r="M91506" s="67"/>
    </row>
    <row r="91507" spans="12:13" ht="15" customHeight="1">
      <c r="L91507" s="67"/>
      <c r="M91507" s="67"/>
    </row>
    <row r="91508" spans="12:13" ht="15" customHeight="1">
      <c r="L91508" s="67"/>
      <c r="M91508" s="67"/>
    </row>
    <row r="91509" spans="12:13" ht="15" customHeight="1">
      <c r="L91509" s="67"/>
      <c r="M91509" s="67"/>
    </row>
    <row r="91510" spans="12:13" ht="15" customHeight="1">
      <c r="L91510" s="67"/>
      <c r="M91510" s="67"/>
    </row>
    <row r="91511" spans="12:13" ht="15" customHeight="1">
      <c r="L91511" s="67"/>
      <c r="M91511" s="67"/>
    </row>
    <row r="91512" spans="12:13" ht="15" customHeight="1">
      <c r="L91512" s="67"/>
      <c r="M91512" s="67"/>
    </row>
    <row r="91513" spans="12:13" ht="15" customHeight="1">
      <c r="L91513" s="67"/>
      <c r="M91513" s="67"/>
    </row>
    <row r="91514" spans="12:13" ht="15" customHeight="1">
      <c r="L91514" s="67"/>
      <c r="M91514" s="67"/>
    </row>
    <row r="91515" spans="12:13" ht="15" customHeight="1">
      <c r="L91515" s="67"/>
      <c r="M91515" s="67"/>
    </row>
    <row r="91516" spans="12:13" ht="15" customHeight="1">
      <c r="L91516" s="67"/>
      <c r="M91516" s="67"/>
    </row>
    <row r="91517" spans="12:13" ht="15" customHeight="1">
      <c r="L91517" s="67"/>
      <c r="M91517" s="67"/>
    </row>
    <row r="91518" spans="12:13" ht="15" customHeight="1">
      <c r="L91518" s="67"/>
      <c r="M91518" s="67"/>
    </row>
    <row r="91519" spans="12:13" ht="15" customHeight="1">
      <c r="L91519" s="67"/>
      <c r="M91519" s="67"/>
    </row>
    <row r="91520" spans="12:13" ht="15" customHeight="1">
      <c r="L91520" s="67"/>
      <c r="M91520" s="67"/>
    </row>
    <row r="91521" spans="12:13" ht="15" customHeight="1">
      <c r="L91521" s="67"/>
      <c r="M91521" s="67"/>
    </row>
    <row r="91522" spans="12:13" ht="15" customHeight="1">
      <c r="L91522" s="67"/>
      <c r="M91522" s="67"/>
    </row>
    <row r="91523" spans="12:13" ht="15" customHeight="1">
      <c r="L91523" s="67"/>
      <c r="M91523" s="67"/>
    </row>
    <row r="91524" spans="12:13" ht="15" customHeight="1">
      <c r="L91524" s="67"/>
      <c r="M91524" s="67"/>
    </row>
    <row r="91525" spans="12:13" ht="15" customHeight="1">
      <c r="L91525" s="67"/>
      <c r="M91525" s="67"/>
    </row>
    <row r="91526" spans="12:13" ht="15" customHeight="1">
      <c r="L91526" s="67"/>
      <c r="M91526" s="67"/>
    </row>
    <row r="91527" spans="12:13" ht="15" customHeight="1">
      <c r="L91527" s="67"/>
      <c r="M91527" s="67"/>
    </row>
    <row r="91528" spans="12:13" ht="15" customHeight="1">
      <c r="L91528" s="67"/>
      <c r="M91528" s="67"/>
    </row>
    <row r="91529" spans="12:13" ht="15" customHeight="1">
      <c r="L91529" s="67"/>
      <c r="M91529" s="67"/>
    </row>
    <row r="91530" spans="12:13" ht="15" customHeight="1">
      <c r="L91530" s="67"/>
      <c r="M91530" s="67"/>
    </row>
    <row r="91531" spans="12:13" ht="15" customHeight="1">
      <c r="L91531" s="67"/>
      <c r="M91531" s="67"/>
    </row>
    <row r="91532" spans="12:13" ht="15" customHeight="1">
      <c r="L91532" s="67"/>
      <c r="M91532" s="67"/>
    </row>
    <row r="91533" spans="12:13" ht="15" customHeight="1">
      <c r="L91533" s="67"/>
      <c r="M91533" s="67"/>
    </row>
    <row r="91534" spans="12:13" ht="15" customHeight="1">
      <c r="L91534" s="67"/>
      <c r="M91534" s="67"/>
    </row>
    <row r="91535" spans="12:13" ht="15" customHeight="1">
      <c r="L91535" s="67"/>
      <c r="M91535" s="67"/>
    </row>
    <row r="91536" spans="12:13" ht="15" customHeight="1">
      <c r="L91536" s="67"/>
      <c r="M91536" s="67"/>
    </row>
    <row r="91537" spans="12:13" ht="15" customHeight="1">
      <c r="L91537" s="67"/>
      <c r="M91537" s="67"/>
    </row>
    <row r="91538" spans="12:13" ht="15" customHeight="1">
      <c r="L91538" s="67"/>
      <c r="M91538" s="67"/>
    </row>
    <row r="91539" spans="12:13" ht="15" customHeight="1">
      <c r="L91539" s="67"/>
      <c r="M91539" s="67"/>
    </row>
    <row r="91540" spans="12:13" ht="15" customHeight="1">
      <c r="L91540" s="67"/>
      <c r="M91540" s="67"/>
    </row>
    <row r="91541" spans="12:13" ht="15" customHeight="1">
      <c r="L91541" s="67"/>
      <c r="M91541" s="67"/>
    </row>
    <row r="91542" spans="12:13" ht="15" customHeight="1">
      <c r="L91542" s="67"/>
      <c r="M91542" s="67"/>
    </row>
    <row r="91543" spans="12:13" ht="15" customHeight="1">
      <c r="L91543" s="67"/>
      <c r="M91543" s="67"/>
    </row>
    <row r="91544" spans="12:13" ht="15" customHeight="1">
      <c r="L91544" s="67"/>
      <c r="M91544" s="67"/>
    </row>
    <row r="91545" spans="12:13" ht="15" customHeight="1">
      <c r="L91545" s="67"/>
      <c r="M91545" s="67"/>
    </row>
    <row r="91546" spans="12:13" ht="15" customHeight="1">
      <c r="L91546" s="67"/>
      <c r="M91546" s="67"/>
    </row>
    <row r="91547" spans="12:13" ht="15" customHeight="1">
      <c r="L91547" s="67"/>
      <c r="M91547" s="67"/>
    </row>
    <row r="91548" spans="12:13" ht="15" customHeight="1">
      <c r="L91548" s="67"/>
      <c r="M91548" s="67"/>
    </row>
    <row r="91549" spans="12:13" ht="15" customHeight="1">
      <c r="L91549" s="67"/>
      <c r="M91549" s="67"/>
    </row>
    <row r="91550" spans="12:13" ht="15" customHeight="1">
      <c r="L91550" s="67"/>
      <c r="M91550" s="67"/>
    </row>
    <row r="91551" spans="12:13" ht="15" customHeight="1">
      <c r="L91551" s="67"/>
      <c r="M91551" s="67"/>
    </row>
    <row r="91552" spans="12:13" ht="15" customHeight="1">
      <c r="L91552" s="67"/>
      <c r="M91552" s="67"/>
    </row>
    <row r="91553" spans="12:13" ht="15" customHeight="1">
      <c r="L91553" s="67"/>
      <c r="M91553" s="67"/>
    </row>
    <row r="91554" spans="12:13" ht="15" customHeight="1">
      <c r="L91554" s="67"/>
      <c r="M91554" s="67"/>
    </row>
    <row r="91555" spans="12:13" ht="15" customHeight="1">
      <c r="L91555" s="67"/>
      <c r="M91555" s="67"/>
    </row>
    <row r="91556" spans="12:13" ht="15" customHeight="1">
      <c r="L91556" s="67"/>
      <c r="M91556" s="67"/>
    </row>
    <row r="91557" spans="12:13" ht="15" customHeight="1">
      <c r="L91557" s="67"/>
      <c r="M91557" s="67"/>
    </row>
    <row r="91558" spans="12:13" ht="15" customHeight="1">
      <c r="L91558" s="67"/>
      <c r="M91558" s="67"/>
    </row>
    <row r="91559" spans="12:13" ht="15" customHeight="1">
      <c r="L91559" s="67"/>
      <c r="M91559" s="67"/>
    </row>
    <row r="91560" spans="12:13" ht="15" customHeight="1">
      <c r="L91560" s="67"/>
      <c r="M91560" s="67"/>
    </row>
    <row r="91561" spans="12:13" ht="15" customHeight="1">
      <c r="L91561" s="67"/>
      <c r="M91561" s="67"/>
    </row>
    <row r="91562" spans="12:13" ht="15" customHeight="1">
      <c r="L91562" s="67"/>
      <c r="M91562" s="67"/>
    </row>
    <row r="91563" spans="12:13" ht="15" customHeight="1">
      <c r="L91563" s="67"/>
      <c r="M91563" s="67"/>
    </row>
    <row r="91564" spans="12:13" ht="15" customHeight="1">
      <c r="L91564" s="67"/>
      <c r="M91564" s="67"/>
    </row>
    <row r="91565" spans="12:13" ht="15" customHeight="1">
      <c r="L91565" s="67"/>
      <c r="M91565" s="67"/>
    </row>
    <row r="91566" spans="12:13" ht="15" customHeight="1">
      <c r="L91566" s="67"/>
      <c r="M91566" s="67"/>
    </row>
    <row r="91567" spans="12:13" ht="15" customHeight="1">
      <c r="L91567" s="67"/>
      <c r="M91567" s="67"/>
    </row>
    <row r="91568" spans="12:13" ht="15" customHeight="1">
      <c r="L91568" s="67"/>
      <c r="M91568" s="67"/>
    </row>
    <row r="91569" spans="12:13" ht="15" customHeight="1">
      <c r="L91569" s="67"/>
      <c r="M91569" s="67"/>
    </row>
    <row r="91570" spans="12:13" ht="15" customHeight="1">
      <c r="L91570" s="67"/>
      <c r="M91570" s="67"/>
    </row>
    <row r="91571" spans="12:13" ht="15" customHeight="1">
      <c r="L91571" s="67"/>
      <c r="M91571" s="67"/>
    </row>
    <row r="91572" spans="12:13" ht="15" customHeight="1">
      <c r="L91572" s="67"/>
      <c r="M91572" s="67"/>
    </row>
    <row r="91573" spans="12:13" ht="15" customHeight="1">
      <c r="L91573" s="67"/>
      <c r="M91573" s="67"/>
    </row>
    <row r="91574" spans="12:13" ht="15" customHeight="1">
      <c r="L91574" s="67"/>
      <c r="M91574" s="67"/>
    </row>
    <row r="91575" spans="12:13" ht="15" customHeight="1">
      <c r="L91575" s="67"/>
      <c r="M91575" s="67"/>
    </row>
    <row r="91576" spans="12:13" ht="15" customHeight="1">
      <c r="L91576" s="67"/>
      <c r="M91576" s="67"/>
    </row>
    <row r="91577" spans="12:13" ht="15" customHeight="1">
      <c r="L91577" s="67"/>
      <c r="M91577" s="67"/>
    </row>
    <row r="91578" spans="12:13" ht="15" customHeight="1">
      <c r="L91578" s="67"/>
      <c r="M91578" s="67"/>
    </row>
    <row r="91579" spans="12:13" ht="15" customHeight="1">
      <c r="L91579" s="67"/>
      <c r="M91579" s="67"/>
    </row>
    <row r="91580" spans="12:13" ht="15" customHeight="1">
      <c r="L91580" s="67"/>
      <c r="M91580" s="67"/>
    </row>
    <row r="91581" spans="12:13" ht="15" customHeight="1">
      <c r="L91581" s="67"/>
      <c r="M91581" s="67"/>
    </row>
    <row r="91582" spans="12:13" ht="15" customHeight="1">
      <c r="L91582" s="67"/>
      <c r="M91582" s="67"/>
    </row>
    <row r="91583" spans="12:13" ht="15" customHeight="1">
      <c r="L91583" s="67"/>
      <c r="M91583" s="67"/>
    </row>
    <row r="91584" spans="12:13" ht="15" customHeight="1">
      <c r="L91584" s="67"/>
      <c r="M91584" s="67"/>
    </row>
    <row r="91585" spans="12:13" ht="15" customHeight="1">
      <c r="L91585" s="67"/>
      <c r="M91585" s="67"/>
    </row>
    <row r="91586" spans="12:13" ht="15" customHeight="1">
      <c r="L91586" s="67"/>
      <c r="M91586" s="67"/>
    </row>
    <row r="91587" spans="12:13" ht="15" customHeight="1">
      <c r="L91587" s="67"/>
      <c r="M91587" s="67"/>
    </row>
    <row r="91588" spans="12:13" ht="15" customHeight="1">
      <c r="L91588" s="67"/>
      <c r="M91588" s="67"/>
    </row>
    <row r="91589" spans="12:13" ht="15" customHeight="1">
      <c r="L91589" s="67"/>
      <c r="M91589" s="67"/>
    </row>
    <row r="91590" spans="12:13" ht="15" customHeight="1">
      <c r="L91590" s="67"/>
      <c r="M91590" s="67"/>
    </row>
    <row r="91591" spans="12:13" ht="15" customHeight="1">
      <c r="L91591" s="67"/>
      <c r="M91591" s="67"/>
    </row>
    <row r="91592" spans="12:13" ht="15" customHeight="1">
      <c r="L91592" s="67"/>
      <c r="M91592" s="67"/>
    </row>
    <row r="91593" spans="12:13" ht="15" customHeight="1">
      <c r="L91593" s="67"/>
      <c r="M91593" s="67"/>
    </row>
    <row r="91594" spans="12:13" ht="15" customHeight="1">
      <c r="L91594" s="67"/>
      <c r="M91594" s="67"/>
    </row>
    <row r="91595" spans="12:13" ht="15" customHeight="1">
      <c r="L91595" s="67"/>
      <c r="M91595" s="67"/>
    </row>
    <row r="91596" spans="12:13" ht="15" customHeight="1">
      <c r="L91596" s="67"/>
      <c r="M91596" s="67"/>
    </row>
    <row r="91597" spans="12:13" ht="15" customHeight="1">
      <c r="L91597" s="67"/>
      <c r="M91597" s="67"/>
    </row>
    <row r="91598" spans="12:13" ht="15" customHeight="1">
      <c r="L91598" s="67"/>
      <c r="M91598" s="67"/>
    </row>
    <row r="91599" spans="12:13" ht="15" customHeight="1">
      <c r="L91599" s="67"/>
      <c r="M91599" s="67"/>
    </row>
    <row r="91600" spans="12:13" ht="15" customHeight="1">
      <c r="L91600" s="67"/>
      <c r="M91600" s="67"/>
    </row>
    <row r="91601" spans="12:13" ht="15" customHeight="1">
      <c r="L91601" s="67"/>
      <c r="M91601" s="67"/>
    </row>
    <row r="91602" spans="12:13" ht="15" customHeight="1">
      <c r="L91602" s="67"/>
      <c r="M91602" s="67"/>
    </row>
    <row r="91603" spans="12:13" ht="15" customHeight="1">
      <c r="L91603" s="67"/>
      <c r="M91603" s="67"/>
    </row>
    <row r="91604" spans="12:13" ht="15" customHeight="1">
      <c r="L91604" s="67"/>
      <c r="M91604" s="67"/>
    </row>
    <row r="91605" spans="12:13" ht="15" customHeight="1">
      <c r="L91605" s="67"/>
      <c r="M91605" s="67"/>
    </row>
    <row r="91606" spans="12:13" ht="15" customHeight="1">
      <c r="L91606" s="67"/>
      <c r="M91606" s="67"/>
    </row>
    <row r="91607" spans="12:13" ht="15" customHeight="1">
      <c r="L91607" s="67"/>
      <c r="M91607" s="67"/>
    </row>
    <row r="91608" spans="12:13" ht="15" customHeight="1">
      <c r="L91608" s="67"/>
      <c r="M91608" s="67"/>
    </row>
    <row r="91609" spans="12:13" ht="15" customHeight="1">
      <c r="L91609" s="67"/>
      <c r="M91609" s="67"/>
    </row>
    <row r="91610" spans="12:13" ht="15" customHeight="1">
      <c r="L91610" s="67"/>
      <c r="M91610" s="67"/>
    </row>
    <row r="91611" spans="12:13" ht="15" customHeight="1">
      <c r="L91611" s="67"/>
      <c r="M91611" s="67"/>
    </row>
    <row r="91612" spans="12:13" ht="15" customHeight="1">
      <c r="L91612" s="67"/>
      <c r="M91612" s="67"/>
    </row>
    <row r="91613" spans="12:13" ht="15" customHeight="1">
      <c r="L91613" s="67"/>
      <c r="M91613" s="67"/>
    </row>
    <row r="91614" spans="12:13" ht="15" customHeight="1">
      <c r="L91614" s="67"/>
      <c r="M91614" s="67"/>
    </row>
    <row r="91615" spans="12:13" ht="15" customHeight="1">
      <c r="L91615" s="67"/>
      <c r="M91615" s="67"/>
    </row>
    <row r="91616" spans="12:13" ht="15" customHeight="1">
      <c r="L91616" s="67"/>
      <c r="M91616" s="67"/>
    </row>
    <row r="91617" spans="12:13" ht="15" customHeight="1">
      <c r="L91617" s="67"/>
      <c r="M91617" s="67"/>
    </row>
    <row r="91618" spans="12:13" ht="15" customHeight="1">
      <c r="L91618" s="67"/>
      <c r="M91618" s="67"/>
    </row>
    <row r="91619" spans="12:13" ht="15" customHeight="1">
      <c r="L91619" s="67"/>
      <c r="M91619" s="67"/>
    </row>
    <row r="91620" spans="12:13" ht="15" customHeight="1">
      <c r="L91620" s="67"/>
      <c r="M91620" s="67"/>
    </row>
    <row r="91621" spans="12:13" ht="15" customHeight="1">
      <c r="L91621" s="67"/>
      <c r="M91621" s="67"/>
    </row>
    <row r="91622" spans="12:13" ht="15" customHeight="1">
      <c r="L91622" s="67"/>
      <c r="M91622" s="67"/>
    </row>
    <row r="91623" spans="12:13" ht="15" customHeight="1">
      <c r="L91623" s="67"/>
      <c r="M91623" s="67"/>
    </row>
    <row r="91624" spans="12:13" ht="15" customHeight="1">
      <c r="L91624" s="67"/>
      <c r="M91624" s="67"/>
    </row>
    <row r="91625" spans="12:13" ht="15" customHeight="1">
      <c r="L91625" s="67"/>
      <c r="M91625" s="67"/>
    </row>
    <row r="91626" spans="12:13" ht="15" customHeight="1">
      <c r="L91626" s="67"/>
      <c r="M91626" s="67"/>
    </row>
    <row r="91627" spans="12:13" ht="15" customHeight="1">
      <c r="L91627" s="67"/>
      <c r="M91627" s="67"/>
    </row>
    <row r="91628" spans="12:13" ht="15" customHeight="1">
      <c r="L91628" s="67"/>
      <c r="M91628" s="67"/>
    </row>
    <row r="91629" spans="12:13" ht="15" customHeight="1">
      <c r="L91629" s="67"/>
      <c r="M91629" s="67"/>
    </row>
    <row r="91630" spans="12:13" ht="15" customHeight="1">
      <c r="L91630" s="67"/>
      <c r="M91630" s="67"/>
    </row>
    <row r="91631" spans="12:13" ht="15" customHeight="1">
      <c r="L91631" s="67"/>
      <c r="M91631" s="67"/>
    </row>
    <row r="91632" spans="12:13" ht="15" customHeight="1">
      <c r="L91632" s="67"/>
      <c r="M91632" s="67"/>
    </row>
    <row r="91633" spans="12:13" ht="15" customHeight="1">
      <c r="L91633" s="67"/>
      <c r="M91633" s="67"/>
    </row>
    <row r="91634" spans="12:13" ht="15" customHeight="1">
      <c r="L91634" s="67"/>
      <c r="M91634" s="67"/>
    </row>
    <row r="91635" spans="12:13" ht="15" customHeight="1">
      <c r="L91635" s="67"/>
      <c r="M91635" s="67"/>
    </row>
    <row r="91636" spans="12:13" ht="15" customHeight="1">
      <c r="L91636" s="67"/>
      <c r="M91636" s="67"/>
    </row>
    <row r="91637" spans="12:13" ht="15" customHeight="1">
      <c r="L91637" s="67"/>
      <c r="M91637" s="67"/>
    </row>
    <row r="91638" spans="12:13" ht="15" customHeight="1">
      <c r="L91638" s="67"/>
      <c r="M91638" s="67"/>
    </row>
    <row r="91639" spans="12:13" ht="15" customHeight="1">
      <c r="L91639" s="67"/>
      <c r="M91639" s="67"/>
    </row>
    <row r="91640" spans="12:13" ht="15" customHeight="1">
      <c r="L91640" s="67"/>
      <c r="M91640" s="67"/>
    </row>
    <row r="91641" spans="12:13" ht="15" customHeight="1">
      <c r="L91641" s="67"/>
      <c r="M91641" s="67"/>
    </row>
    <row r="91642" spans="12:13" ht="15" customHeight="1">
      <c r="L91642" s="67"/>
      <c r="M91642" s="67"/>
    </row>
    <row r="91643" spans="12:13" ht="15" customHeight="1">
      <c r="L91643" s="67"/>
      <c r="M91643" s="67"/>
    </row>
    <row r="91644" spans="12:13" ht="15" customHeight="1">
      <c r="L91644" s="67"/>
      <c r="M91644" s="67"/>
    </row>
    <row r="91645" spans="12:13" ht="15" customHeight="1">
      <c r="L91645" s="67"/>
      <c r="M91645" s="67"/>
    </row>
    <row r="91646" spans="12:13" ht="15" customHeight="1">
      <c r="L91646" s="67"/>
      <c r="M91646" s="67"/>
    </row>
    <row r="91647" spans="12:13" ht="15" customHeight="1">
      <c r="L91647" s="67"/>
      <c r="M91647" s="67"/>
    </row>
    <row r="91648" spans="12:13" ht="15" customHeight="1">
      <c r="L91648" s="67"/>
      <c r="M91648" s="67"/>
    </row>
    <row r="91649" spans="12:13" ht="15" customHeight="1">
      <c r="L91649" s="67"/>
      <c r="M91649" s="67"/>
    </row>
    <row r="91650" spans="12:13" ht="15" customHeight="1">
      <c r="L91650" s="67"/>
      <c r="M91650" s="67"/>
    </row>
    <row r="91651" spans="12:13" ht="15" customHeight="1">
      <c r="L91651" s="67"/>
      <c r="M91651" s="67"/>
    </row>
    <row r="91652" spans="12:13" ht="15" customHeight="1">
      <c r="L91652" s="67"/>
      <c r="M91652" s="67"/>
    </row>
    <row r="91653" spans="12:13" ht="15" customHeight="1">
      <c r="L91653" s="67"/>
      <c r="M91653" s="67"/>
    </row>
    <row r="91654" spans="12:13" ht="15" customHeight="1">
      <c r="L91654" s="67"/>
      <c r="M91654" s="67"/>
    </row>
    <row r="91655" spans="12:13" ht="15" customHeight="1">
      <c r="L91655" s="67"/>
      <c r="M91655" s="67"/>
    </row>
    <row r="91656" spans="12:13" ht="15" customHeight="1">
      <c r="L91656" s="67"/>
      <c r="M91656" s="67"/>
    </row>
    <row r="91657" spans="12:13" ht="15" customHeight="1">
      <c r="L91657" s="67"/>
      <c r="M91657" s="67"/>
    </row>
    <row r="91658" spans="12:13" ht="15" customHeight="1">
      <c r="L91658" s="67"/>
      <c r="M91658" s="67"/>
    </row>
    <row r="91659" spans="12:13" ht="15" customHeight="1">
      <c r="L91659" s="67"/>
      <c r="M91659" s="67"/>
    </row>
    <row r="91660" spans="12:13" ht="15" customHeight="1">
      <c r="L91660" s="67"/>
      <c r="M91660" s="67"/>
    </row>
    <row r="91661" spans="12:13" ht="15" customHeight="1">
      <c r="L91661" s="67"/>
      <c r="M91661" s="67"/>
    </row>
    <row r="91662" spans="12:13" ht="15" customHeight="1">
      <c r="L91662" s="67"/>
      <c r="M91662" s="67"/>
    </row>
    <row r="91663" spans="12:13" ht="15" customHeight="1">
      <c r="L91663" s="67"/>
      <c r="M91663" s="67"/>
    </row>
    <row r="91664" spans="12:13" ht="15" customHeight="1">
      <c r="L91664" s="67"/>
      <c r="M91664" s="67"/>
    </row>
    <row r="91665" spans="12:13" ht="15" customHeight="1">
      <c r="L91665" s="67"/>
      <c r="M91665" s="67"/>
    </row>
    <row r="91666" spans="12:13" ht="15" customHeight="1">
      <c r="L91666" s="67"/>
      <c r="M91666" s="67"/>
    </row>
    <row r="91667" spans="12:13" ht="15" customHeight="1">
      <c r="L91667" s="67"/>
      <c r="M91667" s="67"/>
    </row>
    <row r="91668" spans="12:13" ht="15" customHeight="1">
      <c r="L91668" s="67"/>
      <c r="M91668" s="67"/>
    </row>
    <row r="91669" spans="12:13" ht="15" customHeight="1">
      <c r="L91669" s="67"/>
      <c r="M91669" s="67"/>
    </row>
    <row r="91670" spans="12:13" ht="15" customHeight="1">
      <c r="L91670" s="67"/>
      <c r="M91670" s="67"/>
    </row>
    <row r="91671" spans="12:13" ht="15" customHeight="1">
      <c r="L91671" s="67"/>
      <c r="M91671" s="67"/>
    </row>
    <row r="91672" spans="12:13" ht="15" customHeight="1">
      <c r="L91672" s="67"/>
      <c r="M91672" s="67"/>
    </row>
    <row r="91673" spans="12:13" ht="15" customHeight="1">
      <c r="L91673" s="67"/>
      <c r="M91673" s="67"/>
    </row>
    <row r="91674" spans="12:13" ht="15" customHeight="1">
      <c r="L91674" s="67"/>
      <c r="M91674" s="67"/>
    </row>
    <row r="91675" spans="12:13" ht="15" customHeight="1">
      <c r="L91675" s="67"/>
      <c r="M91675" s="67"/>
    </row>
    <row r="91676" spans="12:13" ht="15" customHeight="1">
      <c r="L91676" s="67"/>
      <c r="M91676" s="67"/>
    </row>
    <row r="91677" spans="12:13" ht="15" customHeight="1">
      <c r="L91677" s="67"/>
      <c r="M91677" s="67"/>
    </row>
    <row r="91678" spans="12:13" ht="15" customHeight="1">
      <c r="L91678" s="67"/>
      <c r="M91678" s="67"/>
    </row>
    <row r="91679" spans="12:13" ht="15" customHeight="1">
      <c r="L91679" s="67"/>
      <c r="M91679" s="67"/>
    </row>
    <row r="91680" spans="12:13" ht="15" customHeight="1">
      <c r="L91680" s="67"/>
      <c r="M91680" s="67"/>
    </row>
    <row r="91681" spans="12:13" ht="15" customHeight="1">
      <c r="L91681" s="67"/>
      <c r="M91681" s="67"/>
    </row>
    <row r="91682" spans="12:13" ht="15" customHeight="1">
      <c r="L91682" s="67"/>
      <c r="M91682" s="67"/>
    </row>
    <row r="91683" spans="12:13" ht="15" customHeight="1">
      <c r="L91683" s="67"/>
      <c r="M91683" s="67"/>
    </row>
    <row r="91684" spans="12:13" ht="15" customHeight="1">
      <c r="L91684" s="67"/>
      <c r="M91684" s="67"/>
    </row>
    <row r="91685" spans="12:13" ht="15" customHeight="1">
      <c r="L91685" s="67"/>
      <c r="M91685" s="67"/>
    </row>
    <row r="91686" spans="12:13" ht="15" customHeight="1">
      <c r="L91686" s="67"/>
      <c r="M91686" s="67"/>
    </row>
    <row r="91687" spans="12:13" ht="15" customHeight="1">
      <c r="L91687" s="67"/>
      <c r="M91687" s="67"/>
    </row>
    <row r="91688" spans="12:13" ht="15" customHeight="1">
      <c r="L91688" s="67"/>
      <c r="M91688" s="67"/>
    </row>
    <row r="91689" spans="12:13" ht="15" customHeight="1">
      <c r="L91689" s="67"/>
      <c r="M91689" s="67"/>
    </row>
    <row r="91690" spans="12:13" ht="15" customHeight="1">
      <c r="L91690" s="67"/>
      <c r="M91690" s="67"/>
    </row>
    <row r="91691" spans="12:13" ht="15" customHeight="1">
      <c r="L91691" s="67"/>
      <c r="M91691" s="67"/>
    </row>
    <row r="91692" spans="12:13" ht="15" customHeight="1">
      <c r="L91692" s="67"/>
      <c r="M91692" s="67"/>
    </row>
    <row r="91693" spans="12:13" ht="15" customHeight="1">
      <c r="L91693" s="67"/>
      <c r="M91693" s="67"/>
    </row>
    <row r="91694" spans="12:13" ht="15" customHeight="1">
      <c r="L91694" s="67"/>
      <c r="M91694" s="67"/>
    </row>
    <row r="91695" spans="12:13" ht="15" customHeight="1">
      <c r="L91695" s="67"/>
      <c r="M91695" s="67"/>
    </row>
    <row r="91696" spans="12:13" ht="15" customHeight="1">
      <c r="L91696" s="67"/>
      <c r="M91696" s="67"/>
    </row>
    <row r="91697" spans="12:13" ht="15" customHeight="1">
      <c r="L91697" s="67"/>
      <c r="M91697" s="67"/>
    </row>
    <row r="91698" spans="12:13" ht="15" customHeight="1">
      <c r="L91698" s="67"/>
      <c r="M91698" s="67"/>
    </row>
    <row r="91699" spans="12:13" ht="15" customHeight="1">
      <c r="L91699" s="67"/>
      <c r="M91699" s="67"/>
    </row>
    <row r="91700" spans="12:13" ht="15" customHeight="1">
      <c r="L91700" s="67"/>
      <c r="M91700" s="67"/>
    </row>
    <row r="91701" spans="12:13" ht="15" customHeight="1">
      <c r="L91701" s="67"/>
      <c r="M91701" s="67"/>
    </row>
    <row r="91702" spans="12:13" ht="15" customHeight="1">
      <c r="L91702" s="67"/>
      <c r="M91702" s="67"/>
    </row>
    <row r="91703" spans="12:13" ht="15" customHeight="1">
      <c r="L91703" s="67"/>
      <c r="M91703" s="67"/>
    </row>
    <row r="91704" spans="12:13" ht="15" customHeight="1">
      <c r="L91704" s="67"/>
      <c r="M91704" s="67"/>
    </row>
    <row r="91705" spans="12:13" ht="15" customHeight="1">
      <c r="L91705" s="67"/>
      <c r="M91705" s="67"/>
    </row>
    <row r="91706" spans="12:13" ht="15" customHeight="1">
      <c r="L91706" s="67"/>
      <c r="M91706" s="67"/>
    </row>
    <row r="91707" spans="12:13" ht="15" customHeight="1">
      <c r="L91707" s="67"/>
      <c r="M91707" s="67"/>
    </row>
    <row r="91708" spans="12:13" ht="15" customHeight="1">
      <c r="L91708" s="67"/>
      <c r="M91708" s="67"/>
    </row>
    <row r="91709" spans="12:13" ht="15" customHeight="1">
      <c r="L91709" s="67"/>
      <c r="M91709" s="67"/>
    </row>
    <row r="91710" spans="12:13" ht="15" customHeight="1">
      <c r="L91710" s="67"/>
      <c r="M91710" s="67"/>
    </row>
    <row r="91711" spans="12:13" ht="15" customHeight="1">
      <c r="L91711" s="67"/>
      <c r="M91711" s="67"/>
    </row>
    <row r="91712" spans="12:13" ht="15" customHeight="1">
      <c r="L91712" s="67"/>
      <c r="M91712" s="67"/>
    </row>
    <row r="91713" spans="12:13" ht="15" customHeight="1">
      <c r="L91713" s="67"/>
      <c r="M91713" s="67"/>
    </row>
    <row r="91714" spans="12:13" ht="15" customHeight="1">
      <c r="L91714" s="67"/>
      <c r="M91714" s="67"/>
    </row>
    <row r="91715" spans="12:13" ht="15" customHeight="1">
      <c r="L91715" s="67"/>
      <c r="M91715" s="67"/>
    </row>
    <row r="91716" spans="12:13" ht="15" customHeight="1">
      <c r="L91716" s="67"/>
      <c r="M91716" s="67"/>
    </row>
    <row r="91717" spans="12:13" ht="15" customHeight="1">
      <c r="L91717" s="67"/>
      <c r="M91717" s="67"/>
    </row>
    <row r="91718" spans="12:13" ht="15" customHeight="1">
      <c r="L91718" s="67"/>
      <c r="M91718" s="67"/>
    </row>
    <row r="91719" spans="12:13" ht="15" customHeight="1">
      <c r="L91719" s="67"/>
      <c r="M91719" s="67"/>
    </row>
    <row r="91720" spans="12:13" ht="15" customHeight="1">
      <c r="L91720" s="67"/>
      <c r="M91720" s="67"/>
    </row>
    <row r="91721" spans="12:13" ht="15" customHeight="1">
      <c r="L91721" s="67"/>
      <c r="M91721" s="67"/>
    </row>
    <row r="91722" spans="12:13" ht="15" customHeight="1">
      <c r="L91722" s="67"/>
      <c r="M91722" s="67"/>
    </row>
    <row r="91723" spans="12:13" ht="15" customHeight="1">
      <c r="L91723" s="67"/>
      <c r="M91723" s="67"/>
    </row>
    <row r="91724" spans="12:13" ht="15" customHeight="1">
      <c r="L91724" s="67"/>
      <c r="M91724" s="67"/>
    </row>
    <row r="91725" spans="12:13" ht="15" customHeight="1">
      <c r="L91725" s="67"/>
      <c r="M91725" s="67"/>
    </row>
    <row r="91726" spans="12:13" ht="15" customHeight="1">
      <c r="L91726" s="67"/>
      <c r="M91726" s="67"/>
    </row>
    <row r="91727" spans="12:13" ht="15" customHeight="1">
      <c r="L91727" s="67"/>
      <c r="M91727" s="67"/>
    </row>
    <row r="91728" spans="12:13" ht="15" customHeight="1">
      <c r="L91728" s="67"/>
      <c r="M91728" s="67"/>
    </row>
    <row r="91729" spans="12:13" ht="15" customHeight="1">
      <c r="L91729" s="67"/>
      <c r="M91729" s="67"/>
    </row>
    <row r="91730" spans="12:13" ht="15" customHeight="1">
      <c r="L91730" s="67"/>
      <c r="M91730" s="67"/>
    </row>
    <row r="91731" spans="12:13" ht="15" customHeight="1">
      <c r="L91731" s="67"/>
      <c r="M91731" s="67"/>
    </row>
    <row r="91732" spans="12:13" ht="15" customHeight="1">
      <c r="L91732" s="67"/>
      <c r="M91732" s="67"/>
    </row>
    <row r="91733" spans="12:13" ht="15" customHeight="1">
      <c r="L91733" s="67"/>
      <c r="M91733" s="67"/>
    </row>
    <row r="91734" spans="12:13" ht="15" customHeight="1">
      <c r="L91734" s="67"/>
      <c r="M91734" s="67"/>
    </row>
    <row r="91735" spans="12:13" ht="15" customHeight="1">
      <c r="L91735" s="67"/>
      <c r="M91735" s="67"/>
    </row>
    <row r="91736" spans="12:13" ht="15" customHeight="1">
      <c r="L91736" s="67"/>
      <c r="M91736" s="67"/>
    </row>
    <row r="91737" spans="12:13" ht="15" customHeight="1">
      <c r="L91737" s="67"/>
      <c r="M91737" s="67"/>
    </row>
    <row r="91738" spans="12:13" ht="15" customHeight="1">
      <c r="L91738" s="67"/>
      <c r="M91738" s="67"/>
    </row>
    <row r="91739" spans="12:13" ht="15" customHeight="1">
      <c r="L91739" s="67"/>
      <c r="M91739" s="67"/>
    </row>
    <row r="91740" spans="12:13" ht="15" customHeight="1">
      <c r="L91740" s="67"/>
      <c r="M91740" s="67"/>
    </row>
    <row r="91741" spans="12:13" ht="15" customHeight="1">
      <c r="L91741" s="67"/>
      <c r="M91741" s="67"/>
    </row>
    <row r="91742" spans="12:13" ht="15" customHeight="1">
      <c r="L91742" s="67"/>
      <c r="M91742" s="67"/>
    </row>
    <row r="91743" spans="12:13" ht="15" customHeight="1">
      <c r="L91743" s="67"/>
      <c r="M91743" s="67"/>
    </row>
    <row r="91744" spans="12:13" ht="15" customHeight="1">
      <c r="L91744" s="67"/>
      <c r="M91744" s="67"/>
    </row>
    <row r="91745" spans="12:13" ht="15" customHeight="1">
      <c r="L91745" s="67"/>
      <c r="M91745" s="67"/>
    </row>
    <row r="91746" spans="12:13" ht="15" customHeight="1">
      <c r="L91746" s="67"/>
      <c r="M91746" s="67"/>
    </row>
    <row r="91747" spans="12:13" ht="15" customHeight="1">
      <c r="L91747" s="67"/>
      <c r="M91747" s="67"/>
    </row>
    <row r="91748" spans="12:13" ht="15" customHeight="1">
      <c r="L91748" s="67"/>
      <c r="M91748" s="67"/>
    </row>
    <row r="91749" spans="12:13" ht="15" customHeight="1">
      <c r="L91749" s="67"/>
      <c r="M91749" s="67"/>
    </row>
    <row r="91750" spans="12:13" ht="15" customHeight="1">
      <c r="L91750" s="67"/>
      <c r="M91750" s="67"/>
    </row>
    <row r="91751" spans="12:13" ht="15" customHeight="1">
      <c r="L91751" s="67"/>
      <c r="M91751" s="67"/>
    </row>
    <row r="91752" spans="12:13" ht="15" customHeight="1">
      <c r="L91752" s="67"/>
      <c r="M91752" s="67"/>
    </row>
    <row r="91753" spans="12:13" ht="15" customHeight="1">
      <c r="L91753" s="67"/>
      <c r="M91753" s="67"/>
    </row>
    <row r="91754" spans="12:13" ht="15" customHeight="1">
      <c r="L91754" s="67"/>
      <c r="M91754" s="67"/>
    </row>
    <row r="91755" spans="12:13" ht="15" customHeight="1">
      <c r="L91755" s="67"/>
      <c r="M91755" s="67"/>
    </row>
    <row r="91756" spans="12:13" ht="15" customHeight="1">
      <c r="L91756" s="67"/>
      <c r="M91756" s="67"/>
    </row>
    <row r="91757" spans="12:13" ht="15" customHeight="1">
      <c r="L91757" s="67"/>
      <c r="M91757" s="67"/>
    </row>
    <row r="91758" spans="12:13" ht="15" customHeight="1">
      <c r="L91758" s="67"/>
      <c r="M91758" s="67"/>
    </row>
    <row r="91759" spans="12:13" ht="15" customHeight="1">
      <c r="L91759" s="67"/>
      <c r="M91759" s="67"/>
    </row>
    <row r="91760" spans="12:13" ht="15" customHeight="1">
      <c r="L91760" s="67"/>
      <c r="M91760" s="67"/>
    </row>
    <row r="91761" spans="12:13" ht="15" customHeight="1">
      <c r="L91761" s="67"/>
      <c r="M91761" s="67"/>
    </row>
    <row r="91762" spans="12:13" ht="15" customHeight="1">
      <c r="L91762" s="67"/>
      <c r="M91762" s="67"/>
    </row>
    <row r="91763" spans="12:13" ht="15" customHeight="1">
      <c r="L91763" s="67"/>
      <c r="M91763" s="67"/>
    </row>
    <row r="91764" spans="12:13" ht="15" customHeight="1">
      <c r="L91764" s="67"/>
      <c r="M91764" s="67"/>
    </row>
    <row r="91765" spans="12:13" ht="15" customHeight="1">
      <c r="L91765" s="67"/>
      <c r="M91765" s="67"/>
    </row>
    <row r="91766" spans="12:13" ht="15" customHeight="1">
      <c r="L91766" s="67"/>
      <c r="M91766" s="67"/>
    </row>
    <row r="91767" spans="12:13" ht="15" customHeight="1">
      <c r="L91767" s="67"/>
      <c r="M91767" s="67"/>
    </row>
    <row r="91768" spans="12:13" ht="15" customHeight="1">
      <c r="L91768" s="67"/>
      <c r="M91768" s="67"/>
    </row>
    <row r="91769" spans="12:13" ht="15" customHeight="1">
      <c r="L91769" s="67"/>
      <c r="M91769" s="67"/>
    </row>
    <row r="91770" spans="12:13" ht="15" customHeight="1">
      <c r="L91770" s="67"/>
      <c r="M91770" s="67"/>
    </row>
    <row r="91771" spans="12:13" ht="15" customHeight="1">
      <c r="L91771" s="67"/>
      <c r="M91771" s="67"/>
    </row>
    <row r="91772" spans="12:13" ht="15" customHeight="1">
      <c r="L91772" s="67"/>
      <c r="M91772" s="67"/>
    </row>
    <row r="91773" spans="12:13" ht="15" customHeight="1">
      <c r="L91773" s="67"/>
      <c r="M91773" s="67"/>
    </row>
    <row r="91774" spans="12:13" ht="15" customHeight="1">
      <c r="L91774" s="67"/>
      <c r="M91774" s="67"/>
    </row>
    <row r="91775" spans="12:13" ht="15" customHeight="1">
      <c r="L91775" s="67"/>
      <c r="M91775" s="67"/>
    </row>
    <row r="91776" spans="12:13" ht="15" customHeight="1">
      <c r="L91776" s="67"/>
      <c r="M91776" s="67"/>
    </row>
    <row r="91777" spans="12:13" ht="15" customHeight="1">
      <c r="L91777" s="67"/>
      <c r="M91777" s="67"/>
    </row>
    <row r="91778" spans="12:13" ht="15" customHeight="1">
      <c r="L91778" s="67"/>
      <c r="M91778" s="67"/>
    </row>
    <row r="91779" spans="12:13" ht="15" customHeight="1">
      <c r="L91779" s="67"/>
      <c r="M91779" s="67"/>
    </row>
    <row r="91780" spans="12:13" ht="15" customHeight="1">
      <c r="L91780" s="67"/>
      <c r="M91780" s="67"/>
    </row>
    <row r="91781" spans="12:13" ht="15" customHeight="1">
      <c r="L91781" s="67"/>
      <c r="M91781" s="67"/>
    </row>
    <row r="91782" spans="12:13" ht="15" customHeight="1">
      <c r="L91782" s="67"/>
      <c r="M91782" s="67"/>
    </row>
    <row r="91783" spans="12:13" ht="15" customHeight="1">
      <c r="L91783" s="67"/>
      <c r="M91783" s="67"/>
    </row>
    <row r="91784" spans="12:13" ht="15" customHeight="1">
      <c r="L91784" s="67"/>
      <c r="M91784" s="67"/>
    </row>
    <row r="91785" spans="12:13" ht="15" customHeight="1">
      <c r="L91785" s="67"/>
      <c r="M91785" s="67"/>
    </row>
    <row r="91786" spans="12:13" ht="15" customHeight="1">
      <c r="L91786" s="67"/>
      <c r="M91786" s="67"/>
    </row>
    <row r="91787" spans="12:13" ht="15" customHeight="1">
      <c r="L91787" s="67"/>
      <c r="M91787" s="67"/>
    </row>
    <row r="91788" spans="12:13" ht="15" customHeight="1">
      <c r="L91788" s="67"/>
      <c r="M91788" s="67"/>
    </row>
    <row r="91789" spans="12:13" ht="15" customHeight="1">
      <c r="L91789" s="67"/>
      <c r="M91789" s="67"/>
    </row>
    <row r="91790" spans="12:13" ht="15" customHeight="1">
      <c r="L91790" s="67"/>
      <c r="M91790" s="67"/>
    </row>
    <row r="91791" spans="12:13" ht="15" customHeight="1">
      <c r="L91791" s="67"/>
      <c r="M91791" s="67"/>
    </row>
    <row r="91792" spans="12:13" ht="15" customHeight="1">
      <c r="L91792" s="67"/>
      <c r="M91792" s="67"/>
    </row>
    <row r="91793" spans="12:13" ht="15" customHeight="1">
      <c r="L91793" s="67"/>
      <c r="M91793" s="67"/>
    </row>
    <row r="91794" spans="12:13" ht="15" customHeight="1">
      <c r="L91794" s="67"/>
      <c r="M91794" s="67"/>
    </row>
    <row r="91795" spans="12:13" ht="15" customHeight="1">
      <c r="L91795" s="67"/>
      <c r="M91795" s="67"/>
    </row>
    <row r="91796" spans="12:13" ht="15" customHeight="1">
      <c r="L91796" s="67"/>
      <c r="M91796" s="67"/>
    </row>
    <row r="91797" spans="12:13" ht="15" customHeight="1">
      <c r="L91797" s="67"/>
      <c r="M91797" s="67"/>
    </row>
    <row r="91798" spans="12:13" ht="15" customHeight="1">
      <c r="L91798" s="67"/>
      <c r="M91798" s="67"/>
    </row>
    <row r="91799" spans="12:13" ht="15" customHeight="1">
      <c r="L91799" s="67"/>
      <c r="M91799" s="67"/>
    </row>
    <row r="91800" spans="12:13" ht="15" customHeight="1">
      <c r="L91800" s="67"/>
      <c r="M91800" s="67"/>
    </row>
    <row r="91801" spans="12:13" ht="15" customHeight="1">
      <c r="L91801" s="67"/>
      <c r="M91801" s="67"/>
    </row>
    <row r="91802" spans="12:13" ht="15" customHeight="1">
      <c r="L91802" s="67"/>
      <c r="M91802" s="67"/>
    </row>
    <row r="91803" spans="12:13" ht="15" customHeight="1">
      <c r="L91803" s="67"/>
      <c r="M91803" s="67"/>
    </row>
    <row r="91804" spans="12:13" ht="15" customHeight="1">
      <c r="L91804" s="67"/>
      <c r="M91804" s="67"/>
    </row>
    <row r="91805" spans="12:13" ht="15" customHeight="1">
      <c r="L91805" s="67"/>
      <c r="M91805" s="67"/>
    </row>
    <row r="91806" spans="12:13" ht="15" customHeight="1">
      <c r="L91806" s="67"/>
      <c r="M91806" s="67"/>
    </row>
    <row r="91807" spans="12:13" ht="15" customHeight="1">
      <c r="L91807" s="67"/>
      <c r="M91807" s="67"/>
    </row>
    <row r="91808" spans="12:13" ht="15" customHeight="1">
      <c r="L91808" s="67"/>
      <c r="M91808" s="67"/>
    </row>
    <row r="91809" spans="12:13" ht="15" customHeight="1">
      <c r="L91809" s="67"/>
      <c r="M91809" s="67"/>
    </row>
    <row r="91810" spans="12:13" ht="15" customHeight="1">
      <c r="L91810" s="67"/>
      <c r="M91810" s="67"/>
    </row>
    <row r="91811" spans="12:13" ht="15" customHeight="1">
      <c r="L91811" s="67"/>
      <c r="M91811" s="67"/>
    </row>
    <row r="91812" spans="12:13" ht="15" customHeight="1">
      <c r="L91812" s="67"/>
      <c r="M91812" s="67"/>
    </row>
    <row r="91813" spans="12:13" ht="15" customHeight="1">
      <c r="L91813" s="67"/>
      <c r="M91813" s="67"/>
    </row>
    <row r="91814" spans="12:13" ht="15" customHeight="1">
      <c r="L91814" s="67"/>
      <c r="M91814" s="67"/>
    </row>
    <row r="91815" spans="12:13" ht="15" customHeight="1">
      <c r="L91815" s="67"/>
      <c r="M91815" s="67"/>
    </row>
    <row r="91816" spans="12:13" ht="15" customHeight="1">
      <c r="L91816" s="67"/>
      <c r="M91816" s="67"/>
    </row>
    <row r="91817" spans="12:13" ht="15" customHeight="1">
      <c r="L91817" s="67"/>
      <c r="M91817" s="67"/>
    </row>
    <row r="91818" spans="12:13" ht="15" customHeight="1">
      <c r="L91818" s="67"/>
      <c r="M91818" s="67"/>
    </row>
    <row r="91819" spans="12:13" ht="15" customHeight="1">
      <c r="L91819" s="67"/>
      <c r="M91819" s="67"/>
    </row>
    <row r="91820" spans="12:13" ht="15" customHeight="1">
      <c r="L91820" s="67"/>
      <c r="M91820" s="67"/>
    </row>
    <row r="91821" spans="12:13" ht="15" customHeight="1">
      <c r="L91821" s="67"/>
      <c r="M91821" s="67"/>
    </row>
    <row r="91822" spans="12:13" ht="15" customHeight="1">
      <c r="L91822" s="67"/>
      <c r="M91822" s="67"/>
    </row>
    <row r="91823" spans="12:13" ht="15" customHeight="1">
      <c r="L91823" s="67"/>
      <c r="M91823" s="67"/>
    </row>
    <row r="91824" spans="12:13" ht="15" customHeight="1">
      <c r="L91824" s="67"/>
      <c r="M91824" s="67"/>
    </row>
    <row r="91825" spans="12:13" ht="15" customHeight="1">
      <c r="L91825" s="67"/>
      <c r="M91825" s="67"/>
    </row>
    <row r="91826" spans="12:13" ht="15" customHeight="1">
      <c r="L91826" s="67"/>
      <c r="M91826" s="67"/>
    </row>
    <row r="91827" spans="12:13" ht="15" customHeight="1">
      <c r="L91827" s="67"/>
      <c r="M91827" s="67"/>
    </row>
    <row r="91828" spans="12:13" ht="15" customHeight="1">
      <c r="L91828" s="67"/>
      <c r="M91828" s="67"/>
    </row>
    <row r="91829" spans="12:13" ht="15" customHeight="1">
      <c r="L91829" s="67"/>
      <c r="M91829" s="67"/>
    </row>
    <row r="91830" spans="12:13" ht="15" customHeight="1">
      <c r="L91830" s="67"/>
      <c r="M91830" s="67"/>
    </row>
    <row r="91831" spans="12:13" ht="15" customHeight="1">
      <c r="L91831" s="67"/>
      <c r="M91831" s="67"/>
    </row>
    <row r="91832" spans="12:13" ht="15" customHeight="1">
      <c r="L91832" s="67"/>
      <c r="M91832" s="67"/>
    </row>
    <row r="91833" spans="12:13" ht="15" customHeight="1">
      <c r="L91833" s="67"/>
      <c r="M91833" s="67"/>
    </row>
    <row r="91834" spans="12:13" ht="15" customHeight="1">
      <c r="L91834" s="67"/>
      <c r="M91834" s="67"/>
    </row>
    <row r="91835" spans="12:13" ht="15" customHeight="1">
      <c r="L91835" s="67"/>
      <c r="M91835" s="67"/>
    </row>
    <row r="91836" spans="12:13" ht="15" customHeight="1">
      <c r="L91836" s="67"/>
      <c r="M91836" s="67"/>
    </row>
    <row r="91837" spans="12:13" ht="15" customHeight="1">
      <c r="L91837" s="67"/>
      <c r="M91837" s="67"/>
    </row>
    <row r="91838" spans="12:13" ht="15" customHeight="1">
      <c r="L91838" s="67"/>
      <c r="M91838" s="67"/>
    </row>
    <row r="91839" spans="12:13" ht="15" customHeight="1">
      <c r="L91839" s="67"/>
      <c r="M91839" s="67"/>
    </row>
    <row r="91840" spans="12:13" ht="15" customHeight="1">
      <c r="L91840" s="67"/>
      <c r="M91840" s="67"/>
    </row>
    <row r="91841" spans="12:13" ht="15" customHeight="1">
      <c r="L91841" s="67"/>
      <c r="M91841" s="67"/>
    </row>
    <row r="91842" spans="12:13" ht="15" customHeight="1">
      <c r="L91842" s="67"/>
      <c r="M91842" s="67"/>
    </row>
    <row r="91843" spans="12:13" ht="15" customHeight="1">
      <c r="L91843" s="67"/>
      <c r="M91843" s="67"/>
    </row>
    <row r="91844" spans="12:13" ht="15" customHeight="1">
      <c r="L91844" s="67"/>
      <c r="M91844" s="67"/>
    </row>
    <row r="91845" spans="12:13" ht="15" customHeight="1">
      <c r="L91845" s="67"/>
      <c r="M91845" s="67"/>
    </row>
    <row r="91846" spans="12:13" ht="15" customHeight="1">
      <c r="L91846" s="67"/>
      <c r="M91846" s="67"/>
    </row>
    <row r="91847" spans="12:13" ht="15" customHeight="1">
      <c r="L91847" s="67"/>
      <c r="M91847" s="67"/>
    </row>
    <row r="91848" spans="12:13" ht="15" customHeight="1">
      <c r="L91848" s="67"/>
      <c r="M91848" s="67"/>
    </row>
    <row r="91849" spans="12:13" ht="15" customHeight="1">
      <c r="L91849" s="67"/>
      <c r="M91849" s="67"/>
    </row>
    <row r="91850" spans="12:13" ht="15" customHeight="1">
      <c r="L91850" s="67"/>
      <c r="M91850" s="67"/>
    </row>
    <row r="91851" spans="12:13" ht="15" customHeight="1">
      <c r="L91851" s="67"/>
      <c r="M91851" s="67"/>
    </row>
    <row r="91852" spans="12:13" ht="15" customHeight="1">
      <c r="L91852" s="67"/>
      <c r="M91852" s="67"/>
    </row>
    <row r="91853" spans="12:13" ht="15" customHeight="1">
      <c r="L91853" s="67"/>
      <c r="M91853" s="67"/>
    </row>
    <row r="91854" spans="12:13" ht="15" customHeight="1">
      <c r="L91854" s="67"/>
      <c r="M91854" s="67"/>
    </row>
    <row r="91855" spans="12:13" ht="15" customHeight="1">
      <c r="L91855" s="67"/>
      <c r="M91855" s="67"/>
    </row>
    <row r="91856" spans="12:13" ht="15" customHeight="1">
      <c r="L91856" s="67"/>
      <c r="M91856" s="67"/>
    </row>
    <row r="91857" spans="12:13" ht="15" customHeight="1">
      <c r="L91857" s="67"/>
      <c r="M91857" s="67"/>
    </row>
    <row r="91858" spans="12:13" ht="15" customHeight="1">
      <c r="L91858" s="67"/>
      <c r="M91858" s="67"/>
    </row>
    <row r="91859" spans="12:13" ht="15" customHeight="1">
      <c r="L91859" s="67"/>
      <c r="M91859" s="67"/>
    </row>
    <row r="91860" spans="12:13" ht="15" customHeight="1">
      <c r="L91860" s="67"/>
      <c r="M91860" s="67"/>
    </row>
    <row r="91861" spans="12:13" ht="15" customHeight="1">
      <c r="L91861" s="67"/>
      <c r="M91861" s="67"/>
    </row>
    <row r="91862" spans="12:13" ht="15" customHeight="1">
      <c r="L91862" s="67"/>
      <c r="M91862" s="67"/>
    </row>
    <row r="91863" spans="12:13" ht="15" customHeight="1">
      <c r="L91863" s="67"/>
      <c r="M91863" s="67"/>
    </row>
    <row r="91864" spans="12:13" ht="15" customHeight="1">
      <c r="L91864" s="67"/>
      <c r="M91864" s="67"/>
    </row>
    <row r="91865" spans="12:13" ht="15" customHeight="1">
      <c r="L91865" s="67"/>
      <c r="M91865" s="67"/>
    </row>
    <row r="91866" spans="12:13" ht="15" customHeight="1">
      <c r="L91866" s="67"/>
      <c r="M91866" s="67"/>
    </row>
    <row r="91867" spans="12:13" ht="15" customHeight="1">
      <c r="L91867" s="67"/>
      <c r="M91867" s="67"/>
    </row>
    <row r="91868" spans="12:13" ht="15" customHeight="1">
      <c r="L91868" s="67"/>
      <c r="M91868" s="67"/>
    </row>
    <row r="91869" spans="12:13" ht="15" customHeight="1">
      <c r="L91869" s="67"/>
      <c r="M91869" s="67"/>
    </row>
    <row r="91870" spans="12:13" ht="15" customHeight="1">
      <c r="L91870" s="67"/>
      <c r="M91870" s="67"/>
    </row>
    <row r="91871" spans="12:13" ht="15" customHeight="1">
      <c r="L91871" s="67"/>
      <c r="M91871" s="67"/>
    </row>
    <row r="91872" spans="12:13" ht="15" customHeight="1">
      <c r="L91872" s="67"/>
      <c r="M91872" s="67"/>
    </row>
    <row r="91873" spans="12:13" ht="15" customHeight="1">
      <c r="L91873" s="67"/>
      <c r="M91873" s="67"/>
    </row>
    <row r="91874" spans="12:13" ht="15" customHeight="1">
      <c r="L91874" s="67"/>
      <c r="M91874" s="67"/>
    </row>
    <row r="91875" spans="12:13" ht="15" customHeight="1">
      <c r="L91875" s="67"/>
      <c r="M91875" s="67"/>
    </row>
    <row r="91876" spans="12:13" ht="15" customHeight="1">
      <c r="L91876" s="67"/>
      <c r="M91876" s="67"/>
    </row>
    <row r="91877" spans="12:13" ht="15" customHeight="1">
      <c r="L91877" s="67"/>
      <c r="M91877" s="67"/>
    </row>
    <row r="91878" spans="12:13" ht="15" customHeight="1">
      <c r="L91878" s="67"/>
      <c r="M91878" s="67"/>
    </row>
    <row r="91879" spans="12:13" ht="15" customHeight="1">
      <c r="L91879" s="67"/>
      <c r="M91879" s="67"/>
    </row>
    <row r="91880" spans="12:13" ht="15" customHeight="1">
      <c r="L91880" s="67"/>
      <c r="M91880" s="67"/>
    </row>
    <row r="91881" spans="12:13" ht="15" customHeight="1">
      <c r="L91881" s="67"/>
      <c r="M91881" s="67"/>
    </row>
    <row r="91882" spans="12:13" ht="15" customHeight="1">
      <c r="L91882" s="67"/>
      <c r="M91882" s="67"/>
    </row>
    <row r="91883" spans="12:13" ht="15" customHeight="1">
      <c r="L91883" s="67"/>
      <c r="M91883" s="67"/>
    </row>
    <row r="91884" spans="12:13" ht="15" customHeight="1">
      <c r="L91884" s="67"/>
      <c r="M91884" s="67"/>
    </row>
    <row r="91885" spans="12:13" ht="15" customHeight="1">
      <c r="L91885" s="67"/>
      <c r="M91885" s="67"/>
    </row>
    <row r="91886" spans="12:13" ht="15" customHeight="1">
      <c r="L91886" s="67"/>
      <c r="M91886" s="67"/>
    </row>
    <row r="91887" spans="12:13" ht="15" customHeight="1">
      <c r="L91887" s="67"/>
      <c r="M91887" s="67"/>
    </row>
    <row r="91888" spans="12:13" ht="15" customHeight="1">
      <c r="L91888" s="67"/>
      <c r="M91888" s="67"/>
    </row>
    <row r="91889" spans="12:13" ht="15" customHeight="1">
      <c r="L91889" s="67"/>
      <c r="M91889" s="67"/>
    </row>
    <row r="91890" spans="12:13" ht="15" customHeight="1">
      <c r="L91890" s="67"/>
      <c r="M91890" s="67"/>
    </row>
    <row r="91891" spans="12:13" ht="15" customHeight="1">
      <c r="L91891" s="67"/>
      <c r="M91891" s="67"/>
    </row>
    <row r="91892" spans="12:13" ht="15" customHeight="1">
      <c r="L91892" s="67"/>
      <c r="M91892" s="67"/>
    </row>
    <row r="91893" spans="12:13" ht="15" customHeight="1">
      <c r="L91893" s="67"/>
      <c r="M91893" s="67"/>
    </row>
    <row r="91894" spans="12:13" ht="15" customHeight="1">
      <c r="L91894" s="67"/>
      <c r="M91894" s="67"/>
    </row>
    <row r="91895" spans="12:13" ht="15" customHeight="1">
      <c r="L91895" s="67"/>
      <c r="M91895" s="67"/>
    </row>
    <row r="91896" spans="12:13" ht="15" customHeight="1">
      <c r="L91896" s="67"/>
      <c r="M91896" s="67"/>
    </row>
    <row r="91897" spans="12:13" ht="15" customHeight="1">
      <c r="L91897" s="67"/>
      <c r="M91897" s="67"/>
    </row>
    <row r="91898" spans="12:13" ht="15" customHeight="1">
      <c r="L91898" s="67"/>
      <c r="M91898" s="67"/>
    </row>
    <row r="91899" spans="12:13" ht="15" customHeight="1">
      <c r="L91899" s="67"/>
      <c r="M91899" s="67"/>
    </row>
    <row r="91900" spans="12:13" ht="15" customHeight="1">
      <c r="L91900" s="67"/>
      <c r="M91900" s="67"/>
    </row>
    <row r="91901" spans="12:13" ht="15" customHeight="1">
      <c r="L91901" s="67"/>
      <c r="M91901" s="67"/>
    </row>
    <row r="91902" spans="12:13" ht="15" customHeight="1">
      <c r="L91902" s="67"/>
      <c r="M91902" s="67"/>
    </row>
    <row r="91903" spans="12:13" ht="15" customHeight="1">
      <c r="L91903" s="67"/>
      <c r="M91903" s="67"/>
    </row>
    <row r="91904" spans="12:13" ht="15" customHeight="1">
      <c r="L91904" s="67"/>
      <c r="M91904" s="67"/>
    </row>
    <row r="91905" spans="12:13" ht="15" customHeight="1">
      <c r="L91905" s="67"/>
      <c r="M91905" s="67"/>
    </row>
    <row r="91906" spans="12:13" ht="15" customHeight="1">
      <c r="L91906" s="67"/>
      <c r="M91906" s="67"/>
    </row>
    <row r="91907" spans="12:13" ht="15" customHeight="1">
      <c r="L91907" s="67"/>
      <c r="M91907" s="67"/>
    </row>
    <row r="91908" spans="12:13" ht="15" customHeight="1">
      <c r="L91908" s="67"/>
      <c r="M91908" s="67"/>
    </row>
    <row r="91909" spans="12:13" ht="15" customHeight="1">
      <c r="L91909" s="67"/>
      <c r="M91909" s="67"/>
    </row>
    <row r="91910" spans="12:13" ht="15" customHeight="1">
      <c r="L91910" s="67"/>
      <c r="M91910" s="67"/>
    </row>
    <row r="91911" spans="12:13" ht="15" customHeight="1">
      <c r="L91911" s="67"/>
      <c r="M91911" s="67"/>
    </row>
    <row r="91912" spans="12:13" ht="15" customHeight="1">
      <c r="L91912" s="67"/>
      <c r="M91912" s="67"/>
    </row>
    <row r="91913" spans="12:13" ht="15" customHeight="1">
      <c r="L91913" s="67"/>
      <c r="M91913" s="67"/>
    </row>
    <row r="91914" spans="12:13" ht="15" customHeight="1">
      <c r="L91914" s="67"/>
      <c r="M91914" s="67"/>
    </row>
    <row r="91915" spans="12:13" ht="15" customHeight="1">
      <c r="L91915" s="67"/>
      <c r="M91915" s="67"/>
    </row>
    <row r="91916" spans="12:13" ht="15" customHeight="1">
      <c r="L91916" s="67"/>
      <c r="M91916" s="67"/>
    </row>
    <row r="91917" spans="12:13" ht="15" customHeight="1">
      <c r="L91917" s="67"/>
      <c r="M91917" s="67"/>
    </row>
    <row r="91918" spans="12:13" ht="15" customHeight="1">
      <c r="L91918" s="67"/>
      <c r="M91918" s="67"/>
    </row>
    <row r="91919" spans="12:13" ht="15" customHeight="1">
      <c r="L91919" s="67"/>
      <c r="M91919" s="67"/>
    </row>
    <row r="91920" spans="12:13" ht="15" customHeight="1">
      <c r="L91920" s="67"/>
      <c r="M91920" s="67"/>
    </row>
    <row r="91921" spans="12:13" ht="15" customHeight="1">
      <c r="L91921" s="67"/>
      <c r="M91921" s="67"/>
    </row>
    <row r="91922" spans="12:13" ht="15" customHeight="1">
      <c r="L91922" s="67"/>
      <c r="M91922" s="67"/>
    </row>
    <row r="91923" spans="12:13" ht="15" customHeight="1">
      <c r="L91923" s="67"/>
      <c r="M91923" s="67"/>
    </row>
    <row r="91924" spans="12:13" ht="15" customHeight="1">
      <c r="L91924" s="67"/>
      <c r="M91924" s="67"/>
    </row>
    <row r="91925" spans="12:13" ht="15" customHeight="1">
      <c r="L91925" s="67"/>
      <c r="M91925" s="67"/>
    </row>
    <row r="91926" spans="12:13" ht="15" customHeight="1">
      <c r="L91926" s="67"/>
      <c r="M91926" s="67"/>
    </row>
    <row r="91927" spans="12:13" ht="15" customHeight="1">
      <c r="L91927" s="67"/>
      <c r="M91927" s="67"/>
    </row>
    <row r="91928" spans="12:13" ht="15" customHeight="1">
      <c r="L91928" s="67"/>
      <c r="M91928" s="67"/>
    </row>
    <row r="91929" spans="12:13" ht="15" customHeight="1">
      <c r="L91929" s="67"/>
      <c r="M91929" s="67"/>
    </row>
    <row r="91930" spans="12:13" ht="15" customHeight="1">
      <c r="L91930" s="67"/>
      <c r="M91930" s="67"/>
    </row>
    <row r="91931" spans="12:13" ht="15" customHeight="1">
      <c r="L91931" s="67"/>
      <c r="M91931" s="67"/>
    </row>
    <row r="91932" spans="12:13" ht="15" customHeight="1">
      <c r="L91932" s="67"/>
      <c r="M91932" s="67"/>
    </row>
    <row r="91933" spans="12:13" ht="15" customHeight="1">
      <c r="L91933" s="67"/>
      <c r="M91933" s="67"/>
    </row>
    <row r="91934" spans="12:13" ht="15" customHeight="1">
      <c r="L91934" s="67"/>
      <c r="M91934" s="67"/>
    </row>
    <row r="91935" spans="12:13" ht="15" customHeight="1">
      <c r="L91935" s="67"/>
      <c r="M91935" s="67"/>
    </row>
    <row r="91936" spans="12:13" ht="15" customHeight="1">
      <c r="L91936" s="67"/>
      <c r="M91936" s="67"/>
    </row>
    <row r="91937" spans="12:13" ht="15" customHeight="1">
      <c r="L91937" s="67"/>
      <c r="M91937" s="67"/>
    </row>
    <row r="91938" spans="12:13" ht="15" customHeight="1">
      <c r="L91938" s="67"/>
      <c r="M91938" s="67"/>
    </row>
    <row r="91939" spans="12:13" ht="15" customHeight="1">
      <c r="L91939" s="67"/>
      <c r="M91939" s="67"/>
    </row>
    <row r="91940" spans="12:13" ht="15" customHeight="1">
      <c r="L91940" s="67"/>
      <c r="M91940" s="67"/>
    </row>
    <row r="91941" spans="12:13" ht="15" customHeight="1">
      <c r="L91941" s="67"/>
      <c r="M91941" s="67"/>
    </row>
    <row r="91942" spans="12:13" ht="15" customHeight="1">
      <c r="L91942" s="67"/>
      <c r="M91942" s="67"/>
    </row>
    <row r="91943" spans="12:13" ht="15" customHeight="1">
      <c r="L91943" s="67"/>
      <c r="M91943" s="67"/>
    </row>
    <row r="91944" spans="12:13" ht="15" customHeight="1">
      <c r="L91944" s="67"/>
      <c r="M91944" s="67"/>
    </row>
    <row r="91945" spans="12:13" ht="15" customHeight="1">
      <c r="L91945" s="67"/>
      <c r="M91945" s="67"/>
    </row>
    <row r="91946" spans="12:13" ht="15" customHeight="1">
      <c r="L91946" s="67"/>
      <c r="M91946" s="67"/>
    </row>
    <row r="91947" spans="12:13" ht="15" customHeight="1">
      <c r="L91947" s="67"/>
      <c r="M91947" s="67"/>
    </row>
    <row r="91948" spans="12:13" ht="15" customHeight="1">
      <c r="L91948" s="67"/>
      <c r="M91948" s="67"/>
    </row>
    <row r="91949" spans="12:13" ht="15" customHeight="1">
      <c r="L91949" s="67"/>
      <c r="M91949" s="67"/>
    </row>
    <row r="91950" spans="12:13" ht="15" customHeight="1">
      <c r="L91950" s="67"/>
      <c r="M91950" s="67"/>
    </row>
    <row r="91951" spans="12:13" ht="15" customHeight="1">
      <c r="L91951" s="67"/>
      <c r="M91951" s="67"/>
    </row>
    <row r="91952" spans="12:13" ht="15" customHeight="1">
      <c r="L91952" s="67"/>
      <c r="M91952" s="67"/>
    </row>
    <row r="91953" spans="12:13" ht="15" customHeight="1">
      <c r="L91953" s="67"/>
      <c r="M91953" s="67"/>
    </row>
    <row r="91954" spans="12:13" ht="15" customHeight="1">
      <c r="L91954" s="67"/>
      <c r="M91954" s="67"/>
    </row>
    <row r="91955" spans="12:13" ht="15" customHeight="1">
      <c r="L91955" s="67"/>
      <c r="M91955" s="67"/>
    </row>
    <row r="91956" spans="12:13" ht="15" customHeight="1">
      <c r="L91956" s="67"/>
      <c r="M91956" s="67"/>
    </row>
    <row r="91957" spans="12:13" ht="15" customHeight="1">
      <c r="L91957" s="67"/>
      <c r="M91957" s="67"/>
    </row>
    <row r="91958" spans="12:13" ht="15" customHeight="1">
      <c r="L91958" s="67"/>
      <c r="M91958" s="67"/>
    </row>
    <row r="91959" spans="12:13" ht="15" customHeight="1">
      <c r="L91959" s="67"/>
      <c r="M91959" s="67"/>
    </row>
    <row r="91960" spans="12:13" ht="15" customHeight="1">
      <c r="L91960" s="67"/>
      <c r="M91960" s="67"/>
    </row>
    <row r="91961" spans="12:13" ht="15" customHeight="1">
      <c r="L91961" s="67"/>
      <c r="M91961" s="67"/>
    </row>
    <row r="91962" spans="12:13" ht="15" customHeight="1">
      <c r="L91962" s="67"/>
      <c r="M91962" s="67"/>
    </row>
    <row r="91963" spans="12:13" ht="15" customHeight="1">
      <c r="L91963" s="67"/>
      <c r="M91963" s="67"/>
    </row>
    <row r="91964" spans="12:13" ht="15" customHeight="1">
      <c r="L91964" s="67"/>
      <c r="M91964" s="67"/>
    </row>
    <row r="91965" spans="12:13" ht="15" customHeight="1">
      <c r="L91965" s="67"/>
      <c r="M91965" s="67"/>
    </row>
    <row r="91966" spans="12:13" ht="15" customHeight="1">
      <c r="L91966" s="67"/>
      <c r="M91966" s="67"/>
    </row>
    <row r="91967" spans="12:13" ht="15" customHeight="1">
      <c r="L91967" s="67"/>
      <c r="M91967" s="67"/>
    </row>
    <row r="91968" spans="12:13" ht="15" customHeight="1">
      <c r="L91968" s="67"/>
      <c r="M91968" s="67"/>
    </row>
    <row r="91969" spans="12:13" ht="15" customHeight="1">
      <c r="L91969" s="67"/>
      <c r="M91969" s="67"/>
    </row>
    <row r="91970" spans="12:13" ht="15" customHeight="1">
      <c r="L91970" s="67"/>
      <c r="M91970" s="67"/>
    </row>
    <row r="91971" spans="12:13" ht="15" customHeight="1">
      <c r="L91971" s="67"/>
      <c r="M91971" s="67"/>
    </row>
    <row r="91972" spans="12:13" ht="15" customHeight="1">
      <c r="L91972" s="67"/>
      <c r="M91972" s="67"/>
    </row>
    <row r="91973" spans="12:13" ht="15" customHeight="1">
      <c r="L91973" s="67"/>
      <c r="M91973" s="67"/>
    </row>
    <row r="91974" spans="12:13" ht="15" customHeight="1">
      <c r="L91974" s="67"/>
      <c r="M91974" s="67"/>
    </row>
    <row r="91975" spans="12:13" ht="15" customHeight="1">
      <c r="L91975" s="67"/>
      <c r="M91975" s="67"/>
    </row>
    <row r="91976" spans="12:13" ht="15" customHeight="1">
      <c r="L91976" s="67"/>
      <c r="M91976" s="67"/>
    </row>
    <row r="91977" spans="12:13" ht="15" customHeight="1">
      <c r="L91977" s="67"/>
      <c r="M91977" s="67"/>
    </row>
    <row r="91978" spans="12:13" ht="15" customHeight="1">
      <c r="L91978" s="67"/>
      <c r="M91978" s="67"/>
    </row>
    <row r="91979" spans="12:13" ht="15" customHeight="1">
      <c r="L91979" s="67"/>
      <c r="M91979" s="67"/>
    </row>
    <row r="91980" spans="12:13" ht="15" customHeight="1">
      <c r="L91980" s="67"/>
      <c r="M91980" s="67"/>
    </row>
    <row r="91981" spans="12:13" ht="15" customHeight="1">
      <c r="L91981" s="67"/>
      <c r="M91981" s="67"/>
    </row>
    <row r="91982" spans="12:13" ht="15" customHeight="1">
      <c r="L91982" s="67"/>
      <c r="M91982" s="67"/>
    </row>
    <row r="91983" spans="12:13" ht="15" customHeight="1">
      <c r="L91983" s="67"/>
      <c r="M91983" s="67"/>
    </row>
    <row r="91984" spans="12:13" ht="15" customHeight="1">
      <c r="L91984" s="67"/>
      <c r="M91984" s="67"/>
    </row>
    <row r="91985" spans="12:13" ht="15" customHeight="1">
      <c r="L91985" s="67"/>
      <c r="M91985" s="67"/>
    </row>
    <row r="91986" spans="12:13" ht="15" customHeight="1">
      <c r="L91986" s="67"/>
      <c r="M91986" s="67"/>
    </row>
    <row r="91987" spans="12:13" ht="15" customHeight="1">
      <c r="L91987" s="67"/>
      <c r="M91987" s="67"/>
    </row>
    <row r="91988" spans="12:13" ht="15" customHeight="1">
      <c r="L91988" s="67"/>
      <c r="M91988" s="67"/>
    </row>
    <row r="91989" spans="12:13" ht="15" customHeight="1">
      <c r="L91989" s="67"/>
      <c r="M91989" s="67"/>
    </row>
    <row r="91990" spans="12:13" ht="15" customHeight="1">
      <c r="L91990" s="67"/>
      <c r="M91990" s="67"/>
    </row>
    <row r="91991" spans="12:13" ht="15" customHeight="1">
      <c r="L91991" s="67"/>
      <c r="M91991" s="67"/>
    </row>
    <row r="91992" spans="12:13" ht="15" customHeight="1">
      <c r="L91992" s="67"/>
      <c r="M91992" s="67"/>
    </row>
    <row r="91993" spans="12:13" ht="15" customHeight="1">
      <c r="L91993" s="67"/>
      <c r="M91993" s="67"/>
    </row>
    <row r="91994" spans="12:13" ht="15" customHeight="1">
      <c r="L91994" s="67"/>
      <c r="M91994" s="67"/>
    </row>
    <row r="91995" spans="12:13" ht="15" customHeight="1">
      <c r="L91995" s="67"/>
      <c r="M91995" s="67"/>
    </row>
    <row r="91996" spans="12:13" ht="15" customHeight="1">
      <c r="L91996" s="67"/>
      <c r="M91996" s="67"/>
    </row>
    <row r="91997" spans="12:13" ht="15" customHeight="1">
      <c r="L91997" s="67"/>
      <c r="M91997" s="67"/>
    </row>
    <row r="91998" spans="12:13" ht="15" customHeight="1">
      <c r="L91998" s="67"/>
      <c r="M91998" s="67"/>
    </row>
    <row r="91999" spans="12:13" ht="15" customHeight="1">
      <c r="L91999" s="67"/>
      <c r="M91999" s="67"/>
    </row>
    <row r="92000" spans="12:13" ht="15" customHeight="1">
      <c r="L92000" s="67"/>
      <c r="M92000" s="67"/>
    </row>
    <row r="92001" spans="12:13" ht="15" customHeight="1">
      <c r="L92001" s="67"/>
      <c r="M92001" s="67"/>
    </row>
    <row r="92002" spans="12:13" ht="15" customHeight="1">
      <c r="L92002" s="67"/>
      <c r="M92002" s="67"/>
    </row>
    <row r="92003" spans="12:13" ht="15" customHeight="1">
      <c r="L92003" s="67"/>
      <c r="M92003" s="67"/>
    </row>
    <row r="92004" spans="12:13" ht="15" customHeight="1">
      <c r="L92004" s="67"/>
      <c r="M92004" s="67"/>
    </row>
    <row r="92005" spans="12:13" ht="15" customHeight="1">
      <c r="L92005" s="67"/>
      <c r="M92005" s="67"/>
    </row>
    <row r="92006" spans="12:13" ht="15" customHeight="1">
      <c r="L92006" s="67"/>
      <c r="M92006" s="67"/>
    </row>
    <row r="92007" spans="12:13" ht="15" customHeight="1">
      <c r="L92007" s="67"/>
      <c r="M92007" s="67"/>
    </row>
    <row r="92008" spans="12:13" ht="15" customHeight="1">
      <c r="L92008" s="67"/>
      <c r="M92008" s="67"/>
    </row>
    <row r="92009" spans="12:13" ht="15" customHeight="1">
      <c r="L92009" s="67"/>
      <c r="M92009" s="67"/>
    </row>
    <row r="92010" spans="12:13" ht="15" customHeight="1">
      <c r="L92010" s="67"/>
      <c r="M92010" s="67"/>
    </row>
    <row r="92011" spans="12:13" ht="15" customHeight="1">
      <c r="L92011" s="67"/>
      <c r="M92011" s="67"/>
    </row>
    <row r="92012" spans="12:13" ht="15" customHeight="1">
      <c r="L92012" s="67"/>
      <c r="M92012" s="67"/>
    </row>
    <row r="92013" spans="12:13" ht="15" customHeight="1">
      <c r="L92013" s="67"/>
      <c r="M92013" s="67"/>
    </row>
    <row r="92014" spans="12:13" ht="15" customHeight="1">
      <c r="L92014" s="67"/>
      <c r="M92014" s="67"/>
    </row>
    <row r="92015" spans="12:13" ht="15" customHeight="1">
      <c r="L92015" s="67"/>
      <c r="M92015" s="67"/>
    </row>
    <row r="92016" spans="12:13" ht="15" customHeight="1">
      <c r="L92016" s="67"/>
      <c r="M92016" s="67"/>
    </row>
    <row r="92017" spans="12:13" ht="15" customHeight="1">
      <c r="L92017" s="67"/>
      <c r="M92017" s="67"/>
    </row>
    <row r="92018" spans="12:13" ht="15" customHeight="1">
      <c r="L92018" s="67"/>
      <c r="M92018" s="67"/>
    </row>
    <row r="92019" spans="12:13" ht="15" customHeight="1">
      <c r="L92019" s="67"/>
      <c r="M92019" s="67"/>
    </row>
    <row r="92020" spans="12:13" ht="15" customHeight="1">
      <c r="L92020" s="67"/>
      <c r="M92020" s="67"/>
    </row>
    <row r="92021" spans="12:13" ht="15" customHeight="1">
      <c r="L92021" s="67"/>
      <c r="M92021" s="67"/>
    </row>
    <row r="92022" spans="12:13" ht="15" customHeight="1">
      <c r="L92022" s="67"/>
      <c r="M92022" s="67"/>
    </row>
    <row r="92023" spans="12:13" ht="15" customHeight="1">
      <c r="L92023" s="67"/>
      <c r="M92023" s="67"/>
    </row>
    <row r="92024" spans="12:13" ht="15" customHeight="1">
      <c r="L92024" s="67"/>
      <c r="M92024" s="67"/>
    </row>
    <row r="92025" spans="12:13" ht="15" customHeight="1">
      <c r="L92025" s="67"/>
      <c r="M92025" s="67"/>
    </row>
    <row r="92026" spans="12:13" ht="15" customHeight="1">
      <c r="L92026" s="67"/>
      <c r="M92026" s="67"/>
    </row>
    <row r="92027" spans="12:13" ht="15" customHeight="1">
      <c r="L92027" s="67"/>
      <c r="M92027" s="67"/>
    </row>
    <row r="92028" spans="12:13" ht="15" customHeight="1">
      <c r="L92028" s="67"/>
      <c r="M92028" s="67"/>
    </row>
    <row r="92029" spans="12:13" ht="15" customHeight="1">
      <c r="L92029" s="67"/>
      <c r="M92029" s="67"/>
    </row>
    <row r="92030" spans="12:13" ht="15" customHeight="1">
      <c r="L92030" s="67"/>
      <c r="M92030" s="67"/>
    </row>
    <row r="92031" spans="12:13" ht="15" customHeight="1">
      <c r="L92031" s="67"/>
      <c r="M92031" s="67"/>
    </row>
    <row r="92032" spans="12:13" ht="15" customHeight="1">
      <c r="L92032" s="67"/>
      <c r="M92032" s="67"/>
    </row>
    <row r="92033" spans="12:13" ht="15" customHeight="1">
      <c r="L92033" s="67"/>
      <c r="M92033" s="67"/>
    </row>
    <row r="92034" spans="12:13" ht="15" customHeight="1">
      <c r="L92034" s="67"/>
      <c r="M92034" s="67"/>
    </row>
    <row r="92035" spans="12:13" ht="15" customHeight="1">
      <c r="L92035" s="67"/>
      <c r="M92035" s="67"/>
    </row>
    <row r="92036" spans="12:13" ht="15" customHeight="1">
      <c r="L92036" s="67"/>
      <c r="M92036" s="67"/>
    </row>
    <row r="92037" spans="12:13" ht="15" customHeight="1">
      <c r="L92037" s="67"/>
      <c r="M92037" s="67"/>
    </row>
    <row r="92038" spans="12:13" ht="15" customHeight="1">
      <c r="L92038" s="67"/>
      <c r="M92038" s="67"/>
    </row>
    <row r="92039" spans="12:13" ht="15" customHeight="1">
      <c r="L92039" s="67"/>
      <c r="M92039" s="67"/>
    </row>
    <row r="92040" spans="12:13" ht="15" customHeight="1">
      <c r="L92040" s="67"/>
      <c r="M92040" s="67"/>
    </row>
    <row r="92041" spans="12:13" ht="15" customHeight="1">
      <c r="L92041" s="67"/>
      <c r="M92041" s="67"/>
    </row>
    <row r="92042" spans="12:13" ht="15" customHeight="1">
      <c r="L92042" s="67"/>
      <c r="M92042" s="67"/>
    </row>
    <row r="92043" spans="12:13" ht="15" customHeight="1">
      <c r="L92043" s="67"/>
      <c r="M92043" s="67"/>
    </row>
    <row r="92044" spans="12:13" ht="15" customHeight="1">
      <c r="L92044" s="67"/>
      <c r="M92044" s="67"/>
    </row>
    <row r="92045" spans="12:13" ht="15" customHeight="1">
      <c r="L92045" s="67"/>
      <c r="M92045" s="67"/>
    </row>
    <row r="92046" spans="12:13" ht="15" customHeight="1">
      <c r="L92046" s="67"/>
      <c r="M92046" s="67"/>
    </row>
    <row r="92047" spans="12:13" ht="15" customHeight="1">
      <c r="L92047" s="67"/>
      <c r="M92047" s="67"/>
    </row>
    <row r="92048" spans="12:13" ht="15" customHeight="1">
      <c r="L92048" s="67"/>
      <c r="M92048" s="67"/>
    </row>
    <row r="92049" spans="12:13" ht="15" customHeight="1">
      <c r="L92049" s="67"/>
      <c r="M92049" s="67"/>
    </row>
    <row r="92050" spans="12:13" ht="15" customHeight="1">
      <c r="L92050" s="67"/>
      <c r="M92050" s="67"/>
    </row>
    <row r="92051" spans="12:13" ht="15" customHeight="1">
      <c r="L92051" s="67"/>
      <c r="M92051" s="67"/>
    </row>
    <row r="92052" spans="12:13" ht="15" customHeight="1">
      <c r="L92052" s="67"/>
      <c r="M92052" s="67"/>
    </row>
    <row r="92053" spans="12:13" ht="15" customHeight="1">
      <c r="L92053" s="67"/>
      <c r="M92053" s="67"/>
    </row>
    <row r="92054" spans="12:13" ht="15" customHeight="1">
      <c r="L92054" s="67"/>
      <c r="M92054" s="67"/>
    </row>
    <row r="92055" spans="12:13" ht="15" customHeight="1">
      <c r="L92055" s="67"/>
      <c r="M92055" s="67"/>
    </row>
    <row r="92056" spans="12:13" ht="15" customHeight="1">
      <c r="L92056" s="67"/>
      <c r="M92056" s="67"/>
    </row>
    <row r="92057" spans="12:13" ht="15" customHeight="1">
      <c r="L92057" s="67"/>
      <c r="M92057" s="67"/>
    </row>
    <row r="92058" spans="12:13" ht="15" customHeight="1">
      <c r="L92058" s="67"/>
      <c r="M92058" s="67"/>
    </row>
    <row r="92059" spans="12:13" ht="15" customHeight="1">
      <c r="L92059" s="67"/>
      <c r="M92059" s="67"/>
    </row>
    <row r="92060" spans="12:13" ht="15" customHeight="1">
      <c r="L92060" s="67"/>
      <c r="M92060" s="67"/>
    </row>
    <row r="92061" spans="12:13" ht="15" customHeight="1">
      <c r="L92061" s="67"/>
      <c r="M92061" s="67"/>
    </row>
    <row r="92062" spans="12:13" ht="15" customHeight="1">
      <c r="L92062" s="67"/>
      <c r="M92062" s="67"/>
    </row>
    <row r="92063" spans="12:13" ht="15" customHeight="1">
      <c r="L92063" s="67"/>
      <c r="M92063" s="67"/>
    </row>
    <row r="92064" spans="12:13" ht="15" customHeight="1">
      <c r="L92064" s="67"/>
      <c r="M92064" s="67"/>
    </row>
    <row r="92065" spans="12:13" ht="15" customHeight="1">
      <c r="L92065" s="67"/>
      <c r="M92065" s="67"/>
    </row>
    <row r="92066" spans="12:13" ht="15" customHeight="1">
      <c r="L92066" s="67"/>
      <c r="M92066" s="67"/>
    </row>
    <row r="92067" spans="12:13" ht="15" customHeight="1">
      <c r="L92067" s="67"/>
      <c r="M92067" s="67"/>
    </row>
    <row r="92068" spans="12:13" ht="15" customHeight="1">
      <c r="L92068" s="67"/>
      <c r="M92068" s="67"/>
    </row>
    <row r="92069" spans="12:13" ht="15" customHeight="1">
      <c r="L92069" s="67"/>
      <c r="M92069" s="67"/>
    </row>
    <row r="92070" spans="12:13" ht="15" customHeight="1">
      <c r="L92070" s="67"/>
      <c r="M92070" s="67"/>
    </row>
    <row r="92071" spans="12:13" ht="15" customHeight="1">
      <c r="L92071" s="67"/>
      <c r="M92071" s="67"/>
    </row>
    <row r="92072" spans="12:13" ht="15" customHeight="1">
      <c r="L92072" s="67"/>
      <c r="M92072" s="67"/>
    </row>
    <row r="92073" spans="12:13" ht="15" customHeight="1">
      <c r="L92073" s="67"/>
      <c r="M92073" s="67"/>
    </row>
    <row r="92074" spans="12:13" ht="15" customHeight="1">
      <c r="L92074" s="67"/>
      <c r="M92074" s="67"/>
    </row>
    <row r="92075" spans="12:13" ht="15" customHeight="1">
      <c r="L92075" s="67"/>
      <c r="M92075" s="67"/>
    </row>
    <row r="92076" spans="12:13" ht="15" customHeight="1">
      <c r="L92076" s="67"/>
      <c r="M92076" s="67"/>
    </row>
    <row r="92077" spans="12:13" ht="15" customHeight="1">
      <c r="L92077" s="67"/>
      <c r="M92077" s="67"/>
    </row>
    <row r="92078" spans="12:13" ht="15" customHeight="1">
      <c r="L92078" s="67"/>
      <c r="M92078" s="67"/>
    </row>
    <row r="92079" spans="12:13" ht="15" customHeight="1">
      <c r="L92079" s="67"/>
      <c r="M92079" s="67"/>
    </row>
    <row r="92080" spans="12:13" ht="15" customHeight="1">
      <c r="L92080" s="67"/>
      <c r="M92080" s="67"/>
    </row>
    <row r="92081" spans="12:13" ht="15" customHeight="1">
      <c r="L92081" s="67"/>
      <c r="M92081" s="67"/>
    </row>
    <row r="92082" spans="12:13" ht="15" customHeight="1">
      <c r="L92082" s="67"/>
      <c r="M92082" s="67"/>
    </row>
    <row r="92083" spans="12:13" ht="15" customHeight="1">
      <c r="L92083" s="67"/>
      <c r="M92083" s="67"/>
    </row>
    <row r="92084" spans="12:13" ht="15" customHeight="1">
      <c r="L92084" s="67"/>
      <c r="M92084" s="67"/>
    </row>
    <row r="92085" spans="12:13" ht="15" customHeight="1">
      <c r="L92085" s="67"/>
      <c r="M92085" s="67"/>
    </row>
    <row r="92086" spans="12:13" ht="15" customHeight="1">
      <c r="L92086" s="67"/>
      <c r="M92086" s="67"/>
    </row>
    <row r="92087" spans="12:13" ht="15" customHeight="1">
      <c r="L92087" s="67"/>
      <c r="M92087" s="67"/>
    </row>
    <row r="92088" spans="12:13" ht="15" customHeight="1">
      <c r="L92088" s="67"/>
      <c r="M92088" s="67"/>
    </row>
    <row r="92089" spans="12:13" ht="15" customHeight="1">
      <c r="L92089" s="67"/>
      <c r="M92089" s="67"/>
    </row>
    <row r="92090" spans="12:13" ht="15" customHeight="1">
      <c r="L92090" s="67"/>
      <c r="M92090" s="67"/>
    </row>
    <row r="92091" spans="12:13" ht="15" customHeight="1">
      <c r="L92091" s="67"/>
      <c r="M92091" s="67"/>
    </row>
    <row r="92092" spans="12:13" ht="15" customHeight="1">
      <c r="L92092" s="67"/>
      <c r="M92092" s="67"/>
    </row>
    <row r="92093" spans="12:13" ht="15" customHeight="1">
      <c r="L92093" s="67"/>
      <c r="M92093" s="67"/>
    </row>
    <row r="92094" spans="12:13" ht="15" customHeight="1">
      <c r="L92094" s="67"/>
      <c r="M92094" s="67"/>
    </row>
    <row r="92095" spans="12:13" ht="15" customHeight="1">
      <c r="L92095" s="67"/>
      <c r="M92095" s="67"/>
    </row>
    <row r="92096" spans="12:13" ht="15" customHeight="1">
      <c r="L92096" s="67"/>
      <c r="M92096" s="67"/>
    </row>
    <row r="92097" spans="12:13" ht="15" customHeight="1">
      <c r="L92097" s="67"/>
      <c r="M92097" s="67"/>
    </row>
    <row r="92098" spans="12:13" ht="15" customHeight="1">
      <c r="L92098" s="67"/>
      <c r="M92098" s="67"/>
    </row>
    <row r="92099" spans="12:13" ht="15" customHeight="1">
      <c r="L92099" s="67"/>
      <c r="M92099" s="67"/>
    </row>
    <row r="92100" spans="12:13" ht="15" customHeight="1">
      <c r="L92100" s="67"/>
      <c r="M92100" s="67"/>
    </row>
    <row r="92101" spans="12:13" ht="15" customHeight="1">
      <c r="L92101" s="67"/>
      <c r="M92101" s="67"/>
    </row>
    <row r="92102" spans="12:13" ht="15" customHeight="1">
      <c r="L92102" s="67"/>
      <c r="M92102" s="67"/>
    </row>
    <row r="92103" spans="12:13" ht="15" customHeight="1">
      <c r="L92103" s="67"/>
      <c r="M92103" s="67"/>
    </row>
    <row r="92104" spans="12:13" ht="15" customHeight="1">
      <c r="L92104" s="67"/>
      <c r="M92104" s="67"/>
    </row>
    <row r="92105" spans="12:13" ht="15" customHeight="1">
      <c r="L92105" s="67"/>
      <c r="M92105" s="67"/>
    </row>
    <row r="92106" spans="12:13" ht="15" customHeight="1">
      <c r="L92106" s="67"/>
      <c r="M92106" s="67"/>
    </row>
    <row r="92107" spans="12:13" ht="15" customHeight="1">
      <c r="L92107" s="67"/>
      <c r="M92107" s="67"/>
    </row>
    <row r="92108" spans="12:13" ht="15" customHeight="1">
      <c r="L92108" s="67"/>
      <c r="M92108" s="67"/>
    </row>
    <row r="92109" spans="12:13" ht="15" customHeight="1">
      <c r="L92109" s="67"/>
      <c r="M92109" s="67"/>
    </row>
    <row r="92110" spans="12:13" ht="15" customHeight="1">
      <c r="L92110" s="67"/>
      <c r="M92110" s="67"/>
    </row>
    <row r="92111" spans="12:13" ht="15" customHeight="1">
      <c r="L92111" s="67"/>
      <c r="M92111" s="67"/>
    </row>
    <row r="92112" spans="12:13" ht="15" customHeight="1">
      <c r="L92112" s="67"/>
      <c r="M92112" s="67"/>
    </row>
    <row r="92113" spans="12:13" ht="15" customHeight="1">
      <c r="L92113" s="67"/>
      <c r="M92113" s="67"/>
    </row>
    <row r="92114" spans="12:13" ht="15" customHeight="1">
      <c r="L92114" s="67"/>
      <c r="M92114" s="67"/>
    </row>
    <row r="92115" spans="12:13" ht="15" customHeight="1">
      <c r="L92115" s="67"/>
      <c r="M92115" s="67"/>
    </row>
    <row r="92116" spans="12:13" ht="15" customHeight="1">
      <c r="L92116" s="67"/>
      <c r="M92116" s="67"/>
    </row>
    <row r="92117" spans="12:13" ht="15" customHeight="1">
      <c r="L92117" s="67"/>
      <c r="M92117" s="67"/>
    </row>
    <row r="92118" spans="12:13" ht="15" customHeight="1">
      <c r="L92118" s="67"/>
      <c r="M92118" s="67"/>
    </row>
    <row r="92119" spans="12:13" ht="15" customHeight="1">
      <c r="L92119" s="67"/>
      <c r="M92119" s="67"/>
    </row>
    <row r="92120" spans="12:13" ht="15" customHeight="1">
      <c r="L92120" s="67"/>
      <c r="M92120" s="67"/>
    </row>
    <row r="92121" spans="12:13" ht="15" customHeight="1">
      <c r="L92121" s="67"/>
      <c r="M92121" s="67"/>
    </row>
    <row r="92122" spans="12:13" ht="15" customHeight="1">
      <c r="L92122" s="67"/>
      <c r="M92122" s="67"/>
    </row>
    <row r="92123" spans="12:13" ht="15" customHeight="1">
      <c r="L92123" s="67"/>
      <c r="M92123" s="67"/>
    </row>
    <row r="92124" spans="12:13" ht="15" customHeight="1">
      <c r="L92124" s="67"/>
      <c r="M92124" s="67"/>
    </row>
    <row r="92125" spans="12:13" ht="15" customHeight="1">
      <c r="L92125" s="67"/>
      <c r="M92125" s="67"/>
    </row>
    <row r="92126" spans="12:13" ht="15" customHeight="1">
      <c r="L92126" s="67"/>
      <c r="M92126" s="67"/>
    </row>
    <row r="92127" spans="12:13" ht="15" customHeight="1">
      <c r="L92127" s="67"/>
      <c r="M92127" s="67"/>
    </row>
    <row r="92128" spans="12:13" ht="15" customHeight="1">
      <c r="L92128" s="67"/>
      <c r="M92128" s="67"/>
    </row>
    <row r="92129" spans="12:13" ht="15" customHeight="1">
      <c r="L92129" s="67"/>
      <c r="M92129" s="67"/>
    </row>
    <row r="92130" spans="12:13" ht="15" customHeight="1">
      <c r="L92130" s="67"/>
      <c r="M92130" s="67"/>
    </row>
    <row r="92131" spans="12:13" ht="15" customHeight="1">
      <c r="L92131" s="67"/>
      <c r="M92131" s="67"/>
    </row>
    <row r="92132" spans="12:13" ht="15" customHeight="1">
      <c r="L92132" s="67"/>
      <c r="M92132" s="67"/>
    </row>
    <row r="92133" spans="12:13" ht="15" customHeight="1">
      <c r="L92133" s="67"/>
      <c r="M92133" s="67"/>
    </row>
    <row r="92134" spans="12:13" ht="15" customHeight="1">
      <c r="L92134" s="67"/>
      <c r="M92134" s="67"/>
    </row>
    <row r="92135" spans="12:13" ht="15" customHeight="1">
      <c r="L92135" s="67"/>
      <c r="M92135" s="67"/>
    </row>
    <row r="92136" spans="12:13" ht="15" customHeight="1">
      <c r="L92136" s="67"/>
      <c r="M92136" s="67"/>
    </row>
    <row r="92137" spans="12:13" ht="15" customHeight="1">
      <c r="L92137" s="67"/>
      <c r="M92137" s="67"/>
    </row>
    <row r="92138" spans="12:13" ht="15" customHeight="1">
      <c r="L92138" s="67"/>
      <c r="M92138" s="67"/>
    </row>
    <row r="92139" spans="12:13" ht="15" customHeight="1">
      <c r="L92139" s="67"/>
      <c r="M92139" s="67"/>
    </row>
    <row r="92140" spans="12:13" ht="15" customHeight="1">
      <c r="L92140" s="67"/>
      <c r="M92140" s="67"/>
    </row>
    <row r="92141" spans="12:13" ht="15" customHeight="1">
      <c r="L92141" s="67"/>
      <c r="M92141" s="67"/>
    </row>
    <row r="92142" spans="12:13" ht="15" customHeight="1">
      <c r="L92142" s="67"/>
      <c r="M92142" s="67"/>
    </row>
    <row r="92143" spans="12:13" ht="15" customHeight="1">
      <c r="L92143" s="67"/>
      <c r="M92143" s="67"/>
    </row>
    <row r="92144" spans="12:13" ht="15" customHeight="1">
      <c r="L92144" s="67"/>
      <c r="M92144" s="67"/>
    </row>
    <row r="92145" spans="12:13" ht="15" customHeight="1">
      <c r="L92145" s="67"/>
      <c r="M92145" s="67"/>
    </row>
    <row r="92146" spans="12:13" ht="15" customHeight="1">
      <c r="L92146" s="67"/>
      <c r="M92146" s="67"/>
    </row>
    <row r="92147" spans="12:13" ht="15" customHeight="1">
      <c r="L92147" s="67"/>
      <c r="M92147" s="67"/>
    </row>
    <row r="92148" spans="12:13" ht="15" customHeight="1">
      <c r="L92148" s="67"/>
      <c r="M92148" s="67"/>
    </row>
    <row r="92149" spans="12:13" ht="15" customHeight="1">
      <c r="L92149" s="67"/>
      <c r="M92149" s="67"/>
    </row>
    <row r="92150" spans="12:13" ht="15" customHeight="1">
      <c r="L92150" s="67"/>
      <c r="M92150" s="67"/>
    </row>
    <row r="92151" spans="12:13" ht="15" customHeight="1">
      <c r="L92151" s="67"/>
      <c r="M92151" s="67"/>
    </row>
    <row r="92152" spans="12:13" ht="15" customHeight="1">
      <c r="L92152" s="67"/>
      <c r="M92152" s="67"/>
    </row>
    <row r="92153" spans="12:13" ht="15" customHeight="1">
      <c r="L92153" s="67"/>
      <c r="M92153" s="67"/>
    </row>
    <row r="92154" spans="12:13" ht="15" customHeight="1">
      <c r="L92154" s="67"/>
      <c r="M92154" s="67"/>
    </row>
    <row r="92155" spans="12:13" ht="15" customHeight="1">
      <c r="L92155" s="67"/>
      <c r="M92155" s="67"/>
    </row>
    <row r="92156" spans="12:13" ht="15" customHeight="1">
      <c r="L92156" s="67"/>
      <c r="M92156" s="67"/>
    </row>
    <row r="92157" spans="12:13" ht="15" customHeight="1">
      <c r="L92157" s="67"/>
      <c r="M92157" s="67"/>
    </row>
    <row r="92158" spans="12:13" ht="15" customHeight="1">
      <c r="L92158" s="67"/>
      <c r="M92158" s="67"/>
    </row>
    <row r="92159" spans="12:13" ht="15" customHeight="1">
      <c r="L92159" s="67"/>
      <c r="M92159" s="67"/>
    </row>
    <row r="92160" spans="12:13" ht="15" customHeight="1">
      <c r="L92160" s="67"/>
      <c r="M92160" s="67"/>
    </row>
    <row r="92161" spans="12:13" ht="15" customHeight="1">
      <c r="L92161" s="67"/>
      <c r="M92161" s="67"/>
    </row>
    <row r="92162" spans="12:13" ht="15" customHeight="1">
      <c r="L92162" s="67"/>
      <c r="M92162" s="67"/>
    </row>
    <row r="92163" spans="12:13" ht="15" customHeight="1">
      <c r="L92163" s="67"/>
      <c r="M92163" s="67"/>
    </row>
    <row r="92164" spans="12:13" ht="15" customHeight="1">
      <c r="L92164" s="67"/>
      <c r="M92164" s="67"/>
    </row>
    <row r="92165" spans="12:13" ht="15" customHeight="1">
      <c r="L92165" s="67"/>
      <c r="M92165" s="67"/>
    </row>
    <row r="92166" spans="12:13" ht="15" customHeight="1">
      <c r="L92166" s="67"/>
      <c r="M92166" s="67"/>
    </row>
    <row r="92167" spans="12:13" ht="15" customHeight="1">
      <c r="L92167" s="67"/>
      <c r="M92167" s="67"/>
    </row>
    <row r="92168" spans="12:13" ht="15" customHeight="1">
      <c r="L92168" s="67"/>
      <c r="M92168" s="67"/>
    </row>
    <row r="92169" spans="12:13" ht="15" customHeight="1">
      <c r="L92169" s="67"/>
      <c r="M92169" s="67"/>
    </row>
    <row r="92170" spans="12:13" ht="15" customHeight="1">
      <c r="L92170" s="67"/>
      <c r="M92170" s="67"/>
    </row>
    <row r="92171" spans="12:13" ht="15" customHeight="1">
      <c r="L92171" s="67"/>
      <c r="M92171" s="67"/>
    </row>
    <row r="92172" spans="12:13" ht="15" customHeight="1">
      <c r="L92172" s="67"/>
      <c r="M92172" s="67"/>
    </row>
    <row r="92173" spans="12:13" ht="15" customHeight="1">
      <c r="L92173" s="67"/>
      <c r="M92173" s="67"/>
    </row>
    <row r="92174" spans="12:13" ht="15" customHeight="1">
      <c r="L92174" s="67"/>
      <c r="M92174" s="67"/>
    </row>
    <row r="92175" spans="12:13" ht="15" customHeight="1">
      <c r="L92175" s="67"/>
      <c r="M92175" s="67"/>
    </row>
    <row r="92176" spans="12:13" ht="15" customHeight="1">
      <c r="L92176" s="67"/>
      <c r="M92176" s="67"/>
    </row>
    <row r="92177" spans="12:13" ht="15" customHeight="1">
      <c r="L92177" s="67"/>
      <c r="M92177" s="67"/>
    </row>
    <row r="92178" spans="12:13" ht="15" customHeight="1">
      <c r="L92178" s="67"/>
      <c r="M92178" s="67"/>
    </row>
    <row r="92179" spans="12:13" ht="15" customHeight="1">
      <c r="L92179" s="67"/>
      <c r="M92179" s="67"/>
    </row>
    <row r="92180" spans="12:13" ht="15" customHeight="1">
      <c r="L92180" s="67"/>
      <c r="M92180" s="67"/>
    </row>
    <row r="92181" spans="12:13" ht="15" customHeight="1">
      <c r="L92181" s="67"/>
      <c r="M92181" s="67"/>
    </row>
    <row r="92182" spans="12:13" ht="15" customHeight="1">
      <c r="L92182" s="67"/>
      <c r="M92182" s="67"/>
    </row>
    <row r="92183" spans="12:13" ht="15" customHeight="1">
      <c r="L92183" s="67"/>
      <c r="M92183" s="67"/>
    </row>
    <row r="92184" spans="12:13" ht="15" customHeight="1">
      <c r="L92184" s="67"/>
      <c r="M92184" s="67"/>
    </row>
    <row r="92185" spans="12:13" ht="15" customHeight="1">
      <c r="L92185" s="67"/>
      <c r="M92185" s="67"/>
    </row>
    <row r="92186" spans="12:13" ht="15" customHeight="1">
      <c r="L92186" s="67"/>
      <c r="M92186" s="67"/>
    </row>
    <row r="92187" spans="12:13" ht="15" customHeight="1">
      <c r="L92187" s="67"/>
      <c r="M92187" s="67"/>
    </row>
    <row r="92188" spans="12:13" ht="15" customHeight="1">
      <c r="L92188" s="67"/>
      <c r="M92188" s="67"/>
    </row>
    <row r="92189" spans="12:13" ht="15" customHeight="1">
      <c r="L92189" s="67"/>
      <c r="M92189" s="67"/>
    </row>
    <row r="92190" spans="12:13" ht="15" customHeight="1">
      <c r="L92190" s="67"/>
      <c r="M92190" s="67"/>
    </row>
    <row r="92191" spans="12:13" ht="15" customHeight="1">
      <c r="L92191" s="67"/>
      <c r="M92191" s="67"/>
    </row>
    <row r="92192" spans="12:13" ht="15" customHeight="1">
      <c r="L92192" s="67"/>
      <c r="M92192" s="67"/>
    </row>
    <row r="92193" spans="12:13" ht="15" customHeight="1">
      <c r="L92193" s="67"/>
      <c r="M92193" s="67"/>
    </row>
    <row r="92194" spans="12:13" ht="15" customHeight="1">
      <c r="L92194" s="67"/>
      <c r="M92194" s="67"/>
    </row>
    <row r="92195" spans="12:13" ht="15" customHeight="1">
      <c r="L92195" s="67"/>
      <c r="M92195" s="67"/>
    </row>
    <row r="92196" spans="12:13" ht="15" customHeight="1">
      <c r="L92196" s="67"/>
      <c r="M92196" s="67"/>
    </row>
    <row r="92197" spans="12:13" ht="15" customHeight="1">
      <c r="L92197" s="67"/>
      <c r="M92197" s="67"/>
    </row>
    <row r="92198" spans="12:13" ht="15" customHeight="1">
      <c r="L92198" s="67"/>
      <c r="M92198" s="67"/>
    </row>
    <row r="92199" spans="12:13" ht="15" customHeight="1">
      <c r="L92199" s="67"/>
      <c r="M92199" s="67"/>
    </row>
    <row r="92200" spans="12:13" ht="15" customHeight="1">
      <c r="L92200" s="67"/>
      <c r="M92200" s="67"/>
    </row>
    <row r="92201" spans="12:13" ht="15" customHeight="1">
      <c r="L92201" s="67"/>
      <c r="M92201" s="67"/>
    </row>
    <row r="92202" spans="12:13" ht="15" customHeight="1">
      <c r="L92202" s="67"/>
      <c r="M92202" s="67"/>
    </row>
    <row r="92203" spans="12:13" ht="15" customHeight="1">
      <c r="L92203" s="67"/>
      <c r="M92203" s="67"/>
    </row>
    <row r="92204" spans="12:13" ht="15" customHeight="1">
      <c r="L92204" s="67"/>
      <c r="M92204" s="67"/>
    </row>
    <row r="92205" spans="12:13" ht="15" customHeight="1">
      <c r="L92205" s="67"/>
      <c r="M92205" s="67"/>
    </row>
    <row r="92206" spans="12:13" ht="15" customHeight="1">
      <c r="L92206" s="67"/>
      <c r="M92206" s="67"/>
    </row>
    <row r="92207" spans="12:13" ht="15" customHeight="1">
      <c r="L92207" s="67"/>
      <c r="M92207" s="67"/>
    </row>
    <row r="92208" spans="12:13" ht="15" customHeight="1">
      <c r="L92208" s="67"/>
      <c r="M92208" s="67"/>
    </row>
    <row r="92209" spans="12:13" ht="15" customHeight="1">
      <c r="L92209" s="67"/>
      <c r="M92209" s="67"/>
    </row>
    <row r="92210" spans="12:13" ht="15" customHeight="1">
      <c r="L92210" s="67"/>
      <c r="M92210" s="67"/>
    </row>
    <row r="92211" spans="12:13" ht="15" customHeight="1">
      <c r="L92211" s="67"/>
      <c r="M92211" s="67"/>
    </row>
    <row r="92212" spans="12:13" ht="15" customHeight="1">
      <c r="L92212" s="67"/>
      <c r="M92212" s="67"/>
    </row>
    <row r="92213" spans="12:13" ht="15" customHeight="1">
      <c r="L92213" s="67"/>
      <c r="M92213" s="67"/>
    </row>
    <row r="92214" spans="12:13" ht="15" customHeight="1">
      <c r="L92214" s="67"/>
      <c r="M92214" s="67"/>
    </row>
    <row r="92215" spans="12:13" ht="15" customHeight="1">
      <c r="L92215" s="67"/>
      <c r="M92215" s="67"/>
    </row>
    <row r="92216" spans="12:13" ht="15" customHeight="1">
      <c r="L92216" s="67"/>
      <c r="M92216" s="67"/>
    </row>
    <row r="92217" spans="12:13" ht="15" customHeight="1">
      <c r="L92217" s="67"/>
      <c r="M92217" s="67"/>
    </row>
    <row r="92218" spans="12:13" ht="15" customHeight="1">
      <c r="L92218" s="67"/>
      <c r="M92218" s="67"/>
    </row>
    <row r="92219" spans="12:13" ht="15" customHeight="1">
      <c r="L92219" s="67"/>
      <c r="M92219" s="67"/>
    </row>
    <row r="92220" spans="12:13" ht="15" customHeight="1">
      <c r="L92220" s="67"/>
      <c r="M92220" s="67"/>
    </row>
    <row r="92221" spans="12:13" ht="15" customHeight="1">
      <c r="L92221" s="67"/>
      <c r="M92221" s="67"/>
    </row>
    <row r="92222" spans="12:13" ht="15" customHeight="1">
      <c r="L92222" s="67"/>
      <c r="M92222" s="67"/>
    </row>
    <row r="92223" spans="12:13" ht="15" customHeight="1">
      <c r="L92223" s="67"/>
      <c r="M92223" s="67"/>
    </row>
    <row r="92224" spans="12:13" ht="15" customHeight="1">
      <c r="L92224" s="67"/>
      <c r="M92224" s="67"/>
    </row>
    <row r="92225" spans="12:13" ht="15" customHeight="1">
      <c r="L92225" s="67"/>
      <c r="M92225" s="67"/>
    </row>
    <row r="92226" spans="12:13" ht="15" customHeight="1">
      <c r="L92226" s="67"/>
      <c r="M92226" s="67"/>
    </row>
    <row r="92227" spans="12:13" ht="15" customHeight="1">
      <c r="L92227" s="67"/>
      <c r="M92227" s="67"/>
    </row>
    <row r="92228" spans="12:13" ht="15" customHeight="1">
      <c r="L92228" s="67"/>
      <c r="M92228" s="67"/>
    </row>
    <row r="92229" spans="12:13" ht="15" customHeight="1">
      <c r="L92229" s="67"/>
      <c r="M92229" s="67"/>
    </row>
    <row r="92230" spans="12:13" ht="15" customHeight="1">
      <c r="L92230" s="67"/>
      <c r="M92230" s="67"/>
    </row>
    <row r="92231" spans="12:13" ht="15" customHeight="1">
      <c r="L92231" s="67"/>
      <c r="M92231" s="67"/>
    </row>
    <row r="92232" spans="12:13" ht="15" customHeight="1">
      <c r="L92232" s="67"/>
      <c r="M92232" s="67"/>
    </row>
    <row r="92233" spans="12:13" ht="15" customHeight="1">
      <c r="L92233" s="67"/>
      <c r="M92233" s="67"/>
    </row>
    <row r="92234" spans="12:13" ht="15" customHeight="1">
      <c r="L92234" s="67"/>
      <c r="M92234" s="67"/>
    </row>
    <row r="92235" spans="12:13" ht="15" customHeight="1">
      <c r="L92235" s="67"/>
      <c r="M92235" s="67"/>
    </row>
    <row r="92236" spans="12:13" ht="15" customHeight="1">
      <c r="L92236" s="67"/>
      <c r="M92236" s="67"/>
    </row>
    <row r="92237" spans="12:13" ht="15" customHeight="1">
      <c r="L92237" s="67"/>
      <c r="M92237" s="67"/>
    </row>
    <row r="92238" spans="12:13" ht="15" customHeight="1">
      <c r="L92238" s="67"/>
      <c r="M92238" s="67"/>
    </row>
    <row r="92239" spans="12:13" ht="15" customHeight="1">
      <c r="L92239" s="67"/>
      <c r="M92239" s="67"/>
    </row>
    <row r="92240" spans="12:13" ht="15" customHeight="1">
      <c r="L92240" s="67"/>
      <c r="M92240" s="67"/>
    </row>
    <row r="92241" spans="12:13" ht="15" customHeight="1">
      <c r="L92241" s="67"/>
      <c r="M92241" s="67"/>
    </row>
    <row r="92242" spans="12:13" ht="15" customHeight="1">
      <c r="L92242" s="67"/>
      <c r="M92242" s="67"/>
    </row>
    <row r="92243" spans="12:13" ht="15" customHeight="1">
      <c r="L92243" s="67"/>
      <c r="M92243" s="67"/>
    </row>
    <row r="92244" spans="12:13" ht="15" customHeight="1">
      <c r="L92244" s="67"/>
      <c r="M92244" s="67"/>
    </row>
    <row r="92245" spans="12:13" ht="15" customHeight="1">
      <c r="L92245" s="67"/>
      <c r="M92245" s="67"/>
    </row>
    <row r="92246" spans="12:13" ht="15" customHeight="1">
      <c r="L92246" s="67"/>
      <c r="M92246" s="67"/>
    </row>
    <row r="92247" spans="12:13" ht="15" customHeight="1">
      <c r="L92247" s="67"/>
      <c r="M92247" s="67"/>
    </row>
    <row r="92248" spans="12:13" ht="15" customHeight="1">
      <c r="L92248" s="67"/>
      <c r="M92248" s="67"/>
    </row>
    <row r="92249" spans="12:13" ht="15" customHeight="1">
      <c r="L92249" s="67"/>
      <c r="M92249" s="67"/>
    </row>
    <row r="92250" spans="12:13" ht="15" customHeight="1">
      <c r="L92250" s="67"/>
      <c r="M92250" s="67"/>
    </row>
    <row r="92251" spans="12:13" ht="15" customHeight="1">
      <c r="L92251" s="67"/>
      <c r="M92251" s="67"/>
    </row>
    <row r="92252" spans="12:13" ht="15" customHeight="1">
      <c r="L92252" s="67"/>
      <c r="M92252" s="67"/>
    </row>
    <row r="92253" spans="12:13" ht="15" customHeight="1">
      <c r="L92253" s="67"/>
      <c r="M92253" s="67"/>
    </row>
    <row r="92254" spans="12:13" ht="15" customHeight="1">
      <c r="L92254" s="67"/>
      <c r="M92254" s="67"/>
    </row>
    <row r="92255" spans="12:13" ht="15" customHeight="1">
      <c r="L92255" s="67"/>
      <c r="M92255" s="67"/>
    </row>
    <row r="92256" spans="12:13" ht="15" customHeight="1">
      <c r="L92256" s="67"/>
      <c r="M92256" s="67"/>
    </row>
    <row r="92257" spans="12:13" ht="15" customHeight="1">
      <c r="L92257" s="67"/>
      <c r="M92257" s="67"/>
    </row>
    <row r="92258" spans="12:13" ht="15" customHeight="1">
      <c r="L92258" s="67"/>
      <c r="M92258" s="67"/>
    </row>
    <row r="92259" spans="12:13" ht="15" customHeight="1">
      <c r="L92259" s="67"/>
      <c r="M92259" s="67"/>
    </row>
    <row r="92260" spans="12:13" ht="15" customHeight="1">
      <c r="L92260" s="67"/>
      <c r="M92260" s="67"/>
    </row>
    <row r="92261" spans="12:13" ht="15" customHeight="1">
      <c r="L92261" s="67"/>
      <c r="M92261" s="67"/>
    </row>
    <row r="92262" spans="12:13" ht="15" customHeight="1">
      <c r="L92262" s="67"/>
      <c r="M92262" s="67"/>
    </row>
    <row r="92263" spans="12:13" ht="15" customHeight="1">
      <c r="L92263" s="67"/>
      <c r="M92263" s="67"/>
    </row>
    <row r="92264" spans="12:13" ht="15" customHeight="1">
      <c r="L92264" s="67"/>
      <c r="M92264" s="67"/>
    </row>
    <row r="92265" spans="12:13" ht="15" customHeight="1">
      <c r="L92265" s="67"/>
      <c r="M92265" s="67"/>
    </row>
    <row r="92266" spans="12:13" ht="15" customHeight="1">
      <c r="L92266" s="67"/>
      <c r="M92266" s="67"/>
    </row>
    <row r="92267" spans="12:13" ht="15" customHeight="1">
      <c r="L92267" s="67"/>
      <c r="M92267" s="67"/>
    </row>
    <row r="92268" spans="12:13" ht="15" customHeight="1">
      <c r="L92268" s="67"/>
      <c r="M92268" s="67"/>
    </row>
    <row r="92269" spans="12:13" ht="15" customHeight="1">
      <c r="L92269" s="67"/>
      <c r="M92269" s="67"/>
    </row>
    <row r="92270" spans="12:13" ht="15" customHeight="1">
      <c r="L92270" s="67"/>
      <c r="M92270" s="67"/>
    </row>
    <row r="92271" spans="12:13" ht="15" customHeight="1">
      <c r="L92271" s="67"/>
      <c r="M92271" s="67"/>
    </row>
    <row r="92272" spans="12:13" ht="15" customHeight="1">
      <c r="L92272" s="67"/>
      <c r="M92272" s="67"/>
    </row>
    <row r="92273" spans="12:13" ht="15" customHeight="1">
      <c r="L92273" s="67"/>
      <c r="M92273" s="67"/>
    </row>
    <row r="92274" spans="12:13" ht="15" customHeight="1">
      <c r="L92274" s="67"/>
      <c r="M92274" s="67"/>
    </row>
    <row r="92275" spans="12:13" ht="15" customHeight="1">
      <c r="L92275" s="67"/>
      <c r="M92275" s="67"/>
    </row>
    <row r="92276" spans="12:13" ht="15" customHeight="1">
      <c r="L92276" s="67"/>
      <c r="M92276" s="67"/>
    </row>
    <row r="92277" spans="12:13" ht="15" customHeight="1">
      <c r="L92277" s="67"/>
      <c r="M92277" s="67"/>
    </row>
    <row r="92278" spans="12:13" ht="15" customHeight="1">
      <c r="L92278" s="67"/>
      <c r="M92278" s="67"/>
    </row>
    <row r="92279" spans="12:13" ht="15" customHeight="1">
      <c r="L92279" s="67"/>
      <c r="M92279" s="67"/>
    </row>
    <row r="92280" spans="12:13" ht="15" customHeight="1">
      <c r="L92280" s="67"/>
      <c r="M92280" s="67"/>
    </row>
    <row r="92281" spans="12:13" ht="15" customHeight="1">
      <c r="L92281" s="67"/>
      <c r="M92281" s="67"/>
    </row>
    <row r="92282" spans="12:13" ht="15" customHeight="1">
      <c r="L92282" s="67"/>
      <c r="M92282" s="67"/>
    </row>
    <row r="92283" spans="12:13" ht="15" customHeight="1">
      <c r="L92283" s="67"/>
      <c r="M92283" s="67"/>
    </row>
    <row r="92284" spans="12:13" ht="15" customHeight="1">
      <c r="L92284" s="67"/>
      <c r="M92284" s="67"/>
    </row>
    <row r="92285" spans="12:13" ht="15" customHeight="1">
      <c r="L92285" s="67"/>
      <c r="M92285" s="67"/>
    </row>
    <row r="92286" spans="12:13" ht="15" customHeight="1">
      <c r="L92286" s="67"/>
      <c r="M92286" s="67"/>
    </row>
    <row r="92287" spans="12:13" ht="15" customHeight="1">
      <c r="L92287" s="67"/>
      <c r="M92287" s="67"/>
    </row>
    <row r="92288" spans="12:13" ht="15" customHeight="1">
      <c r="L92288" s="67"/>
      <c r="M92288" s="67"/>
    </row>
    <row r="92289" spans="12:13" ht="15" customHeight="1">
      <c r="L92289" s="67"/>
      <c r="M92289" s="67"/>
    </row>
    <row r="92290" spans="12:13" ht="15" customHeight="1">
      <c r="L92290" s="67"/>
      <c r="M92290" s="67"/>
    </row>
    <row r="92291" spans="12:13" ht="15" customHeight="1">
      <c r="L92291" s="67"/>
      <c r="M92291" s="67"/>
    </row>
    <row r="92292" spans="12:13" ht="15" customHeight="1">
      <c r="L92292" s="67"/>
      <c r="M92292" s="67"/>
    </row>
    <row r="92293" spans="12:13" ht="15" customHeight="1">
      <c r="L92293" s="67"/>
      <c r="M92293" s="67"/>
    </row>
    <row r="92294" spans="12:13" ht="15" customHeight="1">
      <c r="L92294" s="67"/>
      <c r="M92294" s="67"/>
    </row>
    <row r="92295" spans="12:13" ht="15" customHeight="1">
      <c r="L92295" s="67"/>
      <c r="M92295" s="67"/>
    </row>
    <row r="92296" spans="12:13" ht="15" customHeight="1">
      <c r="L92296" s="67"/>
      <c r="M92296" s="67"/>
    </row>
    <row r="92297" spans="12:13" ht="15" customHeight="1">
      <c r="L92297" s="67"/>
      <c r="M92297" s="67"/>
    </row>
    <row r="92298" spans="12:13" ht="15" customHeight="1">
      <c r="L92298" s="67"/>
      <c r="M92298" s="67"/>
    </row>
    <row r="92299" spans="12:13" ht="15" customHeight="1">
      <c r="L92299" s="67"/>
      <c r="M92299" s="67"/>
    </row>
    <row r="92300" spans="12:13" ht="15" customHeight="1">
      <c r="L92300" s="67"/>
      <c r="M92300" s="67"/>
    </row>
    <row r="92301" spans="12:13" ht="15" customHeight="1">
      <c r="L92301" s="67"/>
      <c r="M92301" s="67"/>
    </row>
    <row r="92302" spans="12:13" ht="15" customHeight="1">
      <c r="L92302" s="67"/>
      <c r="M92302" s="67"/>
    </row>
    <row r="92303" spans="12:13" ht="15" customHeight="1">
      <c r="L92303" s="67"/>
      <c r="M92303" s="67"/>
    </row>
    <row r="92304" spans="12:13" ht="15" customHeight="1">
      <c r="L92304" s="67"/>
      <c r="M92304" s="67"/>
    </row>
    <row r="92305" spans="12:13" ht="15" customHeight="1">
      <c r="L92305" s="67"/>
      <c r="M92305" s="67"/>
    </row>
    <row r="92306" spans="12:13" ht="15" customHeight="1">
      <c r="L92306" s="67"/>
      <c r="M92306" s="67"/>
    </row>
    <row r="92307" spans="12:13" ht="15" customHeight="1">
      <c r="L92307" s="67"/>
      <c r="M92307" s="67"/>
    </row>
    <row r="92308" spans="12:13" ht="15" customHeight="1">
      <c r="L92308" s="67"/>
      <c r="M92308" s="67"/>
    </row>
    <row r="92309" spans="12:13" ht="15" customHeight="1">
      <c r="L92309" s="67"/>
      <c r="M92309" s="67"/>
    </row>
    <row r="92310" spans="12:13" ht="15" customHeight="1">
      <c r="L92310" s="67"/>
      <c r="M92310" s="67"/>
    </row>
    <row r="92311" spans="12:13" ht="15" customHeight="1">
      <c r="L92311" s="67"/>
      <c r="M92311" s="67"/>
    </row>
    <row r="92312" spans="12:13" ht="15" customHeight="1">
      <c r="L92312" s="67"/>
      <c r="M92312" s="67"/>
    </row>
    <row r="92313" spans="12:13" ht="15" customHeight="1">
      <c r="L92313" s="67"/>
      <c r="M92313" s="67"/>
    </row>
    <row r="92314" spans="12:13" ht="15" customHeight="1">
      <c r="L92314" s="67"/>
      <c r="M92314" s="67"/>
    </row>
    <row r="92315" spans="12:13" ht="15" customHeight="1">
      <c r="L92315" s="67"/>
      <c r="M92315" s="67"/>
    </row>
    <row r="92316" spans="12:13" ht="15" customHeight="1">
      <c r="L92316" s="67"/>
      <c r="M92316" s="67"/>
    </row>
    <row r="92317" spans="12:13" ht="15" customHeight="1">
      <c r="L92317" s="67"/>
      <c r="M92317" s="67"/>
    </row>
    <row r="92318" spans="12:13" ht="15" customHeight="1">
      <c r="L92318" s="67"/>
      <c r="M92318" s="67"/>
    </row>
    <row r="92319" spans="12:13" ht="15" customHeight="1">
      <c r="L92319" s="67"/>
      <c r="M92319" s="67"/>
    </row>
    <row r="92320" spans="12:13" ht="15" customHeight="1">
      <c r="L92320" s="67"/>
      <c r="M92320" s="67"/>
    </row>
    <row r="92321" spans="12:13" ht="15" customHeight="1">
      <c r="L92321" s="67"/>
      <c r="M92321" s="67"/>
    </row>
    <row r="92322" spans="12:13" ht="15" customHeight="1">
      <c r="L92322" s="67"/>
      <c r="M92322" s="67"/>
    </row>
    <row r="92323" spans="12:13" ht="15" customHeight="1">
      <c r="L92323" s="67"/>
      <c r="M92323" s="67"/>
    </row>
    <row r="92324" spans="12:13" ht="15" customHeight="1">
      <c r="L92324" s="67"/>
      <c r="M92324" s="67"/>
    </row>
    <row r="92325" spans="12:13" ht="15" customHeight="1">
      <c r="L92325" s="67"/>
      <c r="M92325" s="67"/>
    </row>
    <row r="92326" spans="12:13" ht="15" customHeight="1">
      <c r="L92326" s="67"/>
      <c r="M92326" s="67"/>
    </row>
    <row r="92327" spans="12:13" ht="15" customHeight="1">
      <c r="L92327" s="67"/>
      <c r="M92327" s="67"/>
    </row>
    <row r="92328" spans="12:13" ht="15" customHeight="1">
      <c r="L92328" s="67"/>
      <c r="M92328" s="67"/>
    </row>
    <row r="92329" spans="12:13" ht="15" customHeight="1">
      <c r="L92329" s="67"/>
      <c r="M92329" s="67"/>
    </row>
    <row r="92330" spans="12:13" ht="15" customHeight="1">
      <c r="L92330" s="67"/>
      <c r="M92330" s="67"/>
    </row>
    <row r="92331" spans="12:13" ht="15" customHeight="1">
      <c r="L92331" s="67"/>
      <c r="M92331" s="67"/>
    </row>
    <row r="92332" spans="12:13" ht="15" customHeight="1">
      <c r="L92332" s="67"/>
      <c r="M92332" s="67"/>
    </row>
    <row r="92333" spans="12:13" ht="15" customHeight="1">
      <c r="L92333" s="67"/>
      <c r="M92333" s="67"/>
    </row>
    <row r="92334" spans="12:13" ht="15" customHeight="1">
      <c r="L92334" s="67"/>
      <c r="M92334" s="67"/>
    </row>
    <row r="92335" spans="12:13" ht="15" customHeight="1">
      <c r="L92335" s="67"/>
      <c r="M92335" s="67"/>
    </row>
    <row r="92336" spans="12:13" ht="15" customHeight="1">
      <c r="L92336" s="67"/>
      <c r="M92336" s="67"/>
    </row>
    <row r="92337" spans="12:13" ht="15" customHeight="1">
      <c r="L92337" s="67"/>
      <c r="M92337" s="67"/>
    </row>
    <row r="92338" spans="12:13" ht="15" customHeight="1">
      <c r="L92338" s="67"/>
      <c r="M92338" s="67"/>
    </row>
    <row r="92339" spans="12:13" ht="15" customHeight="1">
      <c r="L92339" s="67"/>
      <c r="M92339" s="67"/>
    </row>
    <row r="92340" spans="12:13" ht="15" customHeight="1">
      <c r="L92340" s="67"/>
      <c r="M92340" s="67"/>
    </row>
    <row r="92341" spans="12:13" ht="15" customHeight="1">
      <c r="L92341" s="67"/>
      <c r="M92341" s="67"/>
    </row>
    <row r="92342" spans="12:13" ht="15" customHeight="1">
      <c r="L92342" s="67"/>
      <c r="M92342" s="67"/>
    </row>
    <row r="92343" spans="12:13" ht="15" customHeight="1">
      <c r="L92343" s="67"/>
      <c r="M92343" s="67"/>
    </row>
    <row r="92344" spans="12:13" ht="15" customHeight="1">
      <c r="L92344" s="67"/>
      <c r="M92344" s="67"/>
    </row>
    <row r="92345" spans="12:13" ht="15" customHeight="1">
      <c r="L92345" s="67"/>
      <c r="M92345" s="67"/>
    </row>
    <row r="92346" spans="12:13" ht="15" customHeight="1">
      <c r="L92346" s="67"/>
      <c r="M92346" s="67"/>
    </row>
    <row r="92347" spans="12:13" ht="15" customHeight="1">
      <c r="L92347" s="67"/>
      <c r="M92347" s="67"/>
    </row>
    <row r="92348" spans="12:13" ht="15" customHeight="1">
      <c r="L92348" s="67"/>
      <c r="M92348" s="67"/>
    </row>
    <row r="92349" spans="12:13" ht="15" customHeight="1">
      <c r="L92349" s="67"/>
      <c r="M92349" s="67"/>
    </row>
    <row r="92350" spans="12:13" ht="15" customHeight="1">
      <c r="L92350" s="67"/>
      <c r="M92350" s="67"/>
    </row>
    <row r="92351" spans="12:13" ht="15" customHeight="1">
      <c r="L92351" s="67"/>
      <c r="M92351" s="67"/>
    </row>
    <row r="92352" spans="12:13" ht="15" customHeight="1">
      <c r="L92352" s="67"/>
      <c r="M92352" s="67"/>
    </row>
    <row r="92353" spans="12:13" ht="15" customHeight="1">
      <c r="L92353" s="67"/>
      <c r="M92353" s="67"/>
    </row>
    <row r="92354" spans="12:13" ht="15" customHeight="1">
      <c r="L92354" s="67"/>
      <c r="M92354" s="67"/>
    </row>
    <row r="92355" spans="12:13" ht="15" customHeight="1">
      <c r="L92355" s="67"/>
      <c r="M92355" s="67"/>
    </row>
    <row r="92356" spans="12:13" ht="15" customHeight="1">
      <c r="L92356" s="67"/>
      <c r="M92356" s="67"/>
    </row>
    <row r="92357" spans="12:13" ht="15" customHeight="1">
      <c r="L92357" s="67"/>
      <c r="M92357" s="67"/>
    </row>
    <row r="92358" spans="12:13" ht="15" customHeight="1">
      <c r="L92358" s="67"/>
      <c r="M92358" s="67"/>
    </row>
    <row r="92359" spans="12:13" ht="15" customHeight="1">
      <c r="L92359" s="67"/>
      <c r="M92359" s="67"/>
    </row>
    <row r="92360" spans="12:13" ht="15" customHeight="1">
      <c r="L92360" s="67"/>
      <c r="M92360" s="67"/>
    </row>
    <row r="92361" spans="12:13" ht="15" customHeight="1">
      <c r="L92361" s="67"/>
      <c r="M92361" s="67"/>
    </row>
    <row r="92362" spans="12:13" ht="15" customHeight="1">
      <c r="L92362" s="67"/>
      <c r="M92362" s="67"/>
    </row>
    <row r="92363" spans="12:13" ht="15" customHeight="1">
      <c r="L92363" s="67"/>
      <c r="M92363" s="67"/>
    </row>
    <row r="92364" spans="12:13" ht="15" customHeight="1">
      <c r="L92364" s="67"/>
      <c r="M92364" s="67"/>
    </row>
    <row r="92365" spans="12:13" ht="15" customHeight="1">
      <c r="L92365" s="67"/>
      <c r="M92365" s="67"/>
    </row>
    <row r="92366" spans="12:13" ht="15" customHeight="1">
      <c r="L92366" s="67"/>
      <c r="M92366" s="67"/>
    </row>
    <row r="92367" spans="12:13" ht="15" customHeight="1">
      <c r="L92367" s="67"/>
      <c r="M92367" s="67"/>
    </row>
    <row r="92368" spans="12:13" ht="15" customHeight="1">
      <c r="L92368" s="67"/>
      <c r="M92368" s="67"/>
    </row>
    <row r="92369" spans="12:13" ht="15" customHeight="1">
      <c r="L92369" s="67"/>
      <c r="M92369" s="67"/>
    </row>
    <row r="92370" spans="12:13" ht="15" customHeight="1">
      <c r="L92370" s="67"/>
      <c r="M92370" s="67"/>
    </row>
    <row r="92371" spans="12:13" ht="15" customHeight="1">
      <c r="L92371" s="67"/>
      <c r="M92371" s="67"/>
    </row>
    <row r="92372" spans="12:13" ht="15" customHeight="1">
      <c r="L92372" s="67"/>
      <c r="M92372" s="67"/>
    </row>
    <row r="92373" spans="12:13" ht="15" customHeight="1">
      <c r="L92373" s="67"/>
      <c r="M92373" s="67"/>
    </row>
    <row r="92374" spans="12:13" ht="15" customHeight="1">
      <c r="L92374" s="67"/>
      <c r="M92374" s="67"/>
    </row>
    <row r="92375" spans="12:13" ht="15" customHeight="1">
      <c r="L92375" s="67"/>
      <c r="M92375" s="67"/>
    </row>
    <row r="92376" spans="12:13" ht="15" customHeight="1">
      <c r="L92376" s="67"/>
      <c r="M92376" s="67"/>
    </row>
    <row r="92377" spans="12:13" ht="15" customHeight="1">
      <c r="L92377" s="67"/>
      <c r="M92377" s="67"/>
    </row>
    <row r="92378" spans="12:13" ht="15" customHeight="1">
      <c r="L92378" s="67"/>
      <c r="M92378" s="67"/>
    </row>
    <row r="92379" spans="12:13" ht="15" customHeight="1">
      <c r="L92379" s="67"/>
      <c r="M92379" s="67"/>
    </row>
    <row r="92380" spans="12:13" ht="15" customHeight="1">
      <c r="L92380" s="67"/>
      <c r="M92380" s="67"/>
    </row>
    <row r="92381" spans="12:13" ht="15" customHeight="1">
      <c r="L92381" s="67"/>
      <c r="M92381" s="67"/>
    </row>
    <row r="92382" spans="12:13" ht="15" customHeight="1">
      <c r="L92382" s="67"/>
      <c r="M92382" s="67"/>
    </row>
    <row r="92383" spans="12:13" ht="15" customHeight="1">
      <c r="L92383" s="67"/>
      <c r="M92383" s="67"/>
    </row>
    <row r="92384" spans="12:13" ht="15" customHeight="1">
      <c r="L92384" s="67"/>
      <c r="M92384" s="67"/>
    </row>
    <row r="92385" spans="12:13" ht="15" customHeight="1">
      <c r="L92385" s="67"/>
      <c r="M92385" s="67"/>
    </row>
    <row r="92386" spans="12:13" ht="15" customHeight="1">
      <c r="L92386" s="67"/>
      <c r="M92386" s="67"/>
    </row>
    <row r="92387" spans="12:13" ht="15" customHeight="1">
      <c r="L92387" s="67"/>
      <c r="M92387" s="67"/>
    </row>
    <row r="92388" spans="12:13" ht="15" customHeight="1">
      <c r="L92388" s="67"/>
      <c r="M92388" s="67"/>
    </row>
    <row r="92389" spans="12:13" ht="15" customHeight="1">
      <c r="L92389" s="67"/>
      <c r="M92389" s="67"/>
    </row>
    <row r="92390" spans="12:13" ht="15" customHeight="1">
      <c r="L92390" s="67"/>
      <c r="M92390" s="67"/>
    </row>
    <row r="92391" spans="12:13" ht="15" customHeight="1">
      <c r="L92391" s="67"/>
      <c r="M92391" s="67"/>
    </row>
    <row r="92392" spans="12:13" ht="15" customHeight="1">
      <c r="L92392" s="67"/>
      <c r="M92392" s="67"/>
    </row>
    <row r="92393" spans="12:13" ht="15" customHeight="1">
      <c r="L92393" s="67"/>
      <c r="M92393" s="67"/>
    </row>
    <row r="92394" spans="12:13" ht="15" customHeight="1">
      <c r="L92394" s="67"/>
      <c r="M92394" s="67"/>
    </row>
    <row r="92395" spans="12:13" ht="15" customHeight="1">
      <c r="L92395" s="67"/>
      <c r="M92395" s="67"/>
    </row>
    <row r="92396" spans="12:13" ht="15" customHeight="1">
      <c r="L92396" s="67"/>
      <c r="M92396" s="67"/>
    </row>
    <row r="92397" spans="12:13" ht="15" customHeight="1">
      <c r="L92397" s="67"/>
      <c r="M92397" s="67"/>
    </row>
    <row r="92398" spans="12:13" ht="15" customHeight="1">
      <c r="L92398" s="67"/>
      <c r="M92398" s="67"/>
    </row>
    <row r="92399" spans="12:13" ht="15" customHeight="1">
      <c r="L92399" s="67"/>
      <c r="M92399" s="67"/>
    </row>
    <row r="92400" spans="12:13" ht="15" customHeight="1">
      <c r="L92400" s="67"/>
      <c r="M92400" s="67"/>
    </row>
    <row r="92401" spans="12:13" ht="15" customHeight="1">
      <c r="L92401" s="67"/>
      <c r="M92401" s="67"/>
    </row>
    <row r="92402" spans="12:13" ht="15" customHeight="1">
      <c r="L92402" s="67"/>
      <c r="M92402" s="67"/>
    </row>
    <row r="92403" spans="12:13" ht="15" customHeight="1">
      <c r="L92403" s="67"/>
      <c r="M92403" s="67"/>
    </row>
    <row r="92404" spans="12:13" ht="15" customHeight="1">
      <c r="L92404" s="67"/>
      <c r="M92404" s="67"/>
    </row>
    <row r="92405" spans="12:13" ht="15" customHeight="1">
      <c r="L92405" s="67"/>
      <c r="M92405" s="67"/>
    </row>
    <row r="92406" spans="12:13" ht="15" customHeight="1">
      <c r="L92406" s="67"/>
      <c r="M92406" s="67"/>
    </row>
    <row r="92407" spans="12:13" ht="15" customHeight="1">
      <c r="L92407" s="67"/>
      <c r="M92407" s="67"/>
    </row>
    <row r="92408" spans="12:13" ht="15" customHeight="1">
      <c r="L92408" s="67"/>
      <c r="M92408" s="67"/>
    </row>
    <row r="92409" spans="12:13" ht="15" customHeight="1">
      <c r="L92409" s="67"/>
      <c r="M92409" s="67"/>
    </row>
    <row r="92410" spans="12:13" ht="15" customHeight="1">
      <c r="L92410" s="67"/>
      <c r="M92410" s="67"/>
    </row>
    <row r="92411" spans="12:13" ht="15" customHeight="1">
      <c r="L92411" s="67"/>
      <c r="M92411" s="67"/>
    </row>
    <row r="92412" spans="12:13" ht="15" customHeight="1">
      <c r="L92412" s="67"/>
      <c r="M92412" s="67"/>
    </row>
    <row r="92413" spans="12:13" ht="15" customHeight="1">
      <c r="L92413" s="67"/>
      <c r="M92413" s="67"/>
    </row>
    <row r="92414" spans="12:13" ht="15" customHeight="1">
      <c r="L92414" s="67"/>
      <c r="M92414" s="67"/>
    </row>
    <row r="92415" spans="12:13" ht="15" customHeight="1">
      <c r="L92415" s="67"/>
      <c r="M92415" s="67"/>
    </row>
    <row r="92416" spans="12:13" ht="15" customHeight="1">
      <c r="L92416" s="67"/>
      <c r="M92416" s="67"/>
    </row>
    <row r="92417" spans="12:13" ht="15" customHeight="1">
      <c r="L92417" s="67"/>
      <c r="M92417" s="67"/>
    </row>
    <row r="92418" spans="12:13" ht="15" customHeight="1">
      <c r="L92418" s="67"/>
      <c r="M92418" s="67"/>
    </row>
    <row r="92419" spans="12:13" ht="15" customHeight="1">
      <c r="L92419" s="67"/>
      <c r="M92419" s="67"/>
    </row>
    <row r="92420" spans="12:13" ht="15" customHeight="1">
      <c r="L92420" s="67"/>
      <c r="M92420" s="67"/>
    </row>
    <row r="92421" spans="12:13" ht="15" customHeight="1">
      <c r="L92421" s="67"/>
      <c r="M92421" s="67"/>
    </row>
    <row r="92422" spans="12:13" ht="15" customHeight="1">
      <c r="L92422" s="67"/>
      <c r="M92422" s="67"/>
    </row>
    <row r="92423" spans="12:13" ht="15" customHeight="1">
      <c r="L92423" s="67"/>
      <c r="M92423" s="67"/>
    </row>
    <row r="92424" spans="12:13" ht="15" customHeight="1">
      <c r="L92424" s="67"/>
      <c r="M92424" s="67"/>
    </row>
    <row r="92425" spans="12:13" ht="15" customHeight="1">
      <c r="L92425" s="67"/>
      <c r="M92425" s="67"/>
    </row>
    <row r="92426" spans="12:13" ht="15" customHeight="1">
      <c r="L92426" s="67"/>
      <c r="M92426" s="67"/>
    </row>
    <row r="92427" spans="12:13" ht="15" customHeight="1">
      <c r="L92427" s="67"/>
      <c r="M92427" s="67"/>
    </row>
    <row r="92428" spans="12:13" ht="15" customHeight="1">
      <c r="L92428" s="67"/>
      <c r="M92428" s="67"/>
    </row>
    <row r="92429" spans="12:13" ht="15" customHeight="1">
      <c r="L92429" s="67"/>
      <c r="M92429" s="67"/>
    </row>
    <row r="92430" spans="12:13" ht="15" customHeight="1">
      <c r="L92430" s="67"/>
      <c r="M92430" s="67"/>
    </row>
    <row r="92431" spans="12:13" ht="15" customHeight="1">
      <c r="L92431" s="67"/>
      <c r="M92431" s="67"/>
    </row>
    <row r="92432" spans="12:13" ht="15" customHeight="1">
      <c r="L92432" s="67"/>
      <c r="M92432" s="67"/>
    </row>
    <row r="92433" spans="12:13" ht="15" customHeight="1">
      <c r="L92433" s="67"/>
      <c r="M92433" s="67"/>
    </row>
    <row r="92434" spans="12:13" ht="15" customHeight="1">
      <c r="L92434" s="67"/>
      <c r="M92434" s="67"/>
    </row>
    <row r="92435" spans="12:13" ht="15" customHeight="1">
      <c r="L92435" s="67"/>
      <c r="M92435" s="67"/>
    </row>
    <row r="92436" spans="12:13" ht="15" customHeight="1">
      <c r="L92436" s="67"/>
      <c r="M92436" s="67"/>
    </row>
    <row r="92437" spans="12:13" ht="15" customHeight="1">
      <c r="L92437" s="67"/>
      <c r="M92437" s="67"/>
    </row>
    <row r="92438" spans="12:13" ht="15" customHeight="1">
      <c r="L92438" s="67"/>
      <c r="M92438" s="67"/>
    </row>
    <row r="92439" spans="12:13" ht="15" customHeight="1">
      <c r="L92439" s="67"/>
      <c r="M92439" s="67"/>
    </row>
    <row r="92440" spans="12:13" ht="15" customHeight="1">
      <c r="L92440" s="67"/>
      <c r="M92440" s="67"/>
    </row>
    <row r="92441" spans="12:13" ht="15" customHeight="1">
      <c r="L92441" s="67"/>
      <c r="M92441" s="67"/>
    </row>
    <row r="92442" spans="12:13" ht="15" customHeight="1">
      <c r="L92442" s="67"/>
      <c r="M92442" s="67"/>
    </row>
    <row r="92443" spans="12:13" ht="15" customHeight="1">
      <c r="L92443" s="67"/>
      <c r="M92443" s="67"/>
    </row>
    <row r="92444" spans="12:13" ht="15" customHeight="1">
      <c r="L92444" s="67"/>
      <c r="M92444" s="67"/>
    </row>
    <row r="92445" spans="12:13" ht="15" customHeight="1">
      <c r="L92445" s="67"/>
      <c r="M92445" s="67"/>
    </row>
    <row r="92446" spans="12:13" ht="15" customHeight="1">
      <c r="L92446" s="67"/>
      <c r="M92446" s="67"/>
    </row>
    <row r="92447" spans="12:13" ht="15" customHeight="1">
      <c r="L92447" s="67"/>
      <c r="M92447" s="67"/>
    </row>
    <row r="92448" spans="12:13" ht="15" customHeight="1">
      <c r="L92448" s="67"/>
      <c r="M92448" s="67"/>
    </row>
    <row r="92449" spans="12:13" ht="15" customHeight="1">
      <c r="L92449" s="67"/>
      <c r="M92449" s="67"/>
    </row>
    <row r="92450" spans="12:13" ht="15" customHeight="1">
      <c r="L92450" s="67"/>
      <c r="M92450" s="67"/>
    </row>
    <row r="92451" spans="12:13" ht="15" customHeight="1">
      <c r="L92451" s="67"/>
      <c r="M92451" s="67"/>
    </row>
    <row r="92452" spans="12:13" ht="15" customHeight="1">
      <c r="L92452" s="67"/>
      <c r="M92452" s="67"/>
    </row>
    <row r="92453" spans="12:13" ht="15" customHeight="1">
      <c r="L92453" s="67"/>
      <c r="M92453" s="67"/>
    </row>
    <row r="92454" spans="12:13" ht="15" customHeight="1">
      <c r="L92454" s="67"/>
      <c r="M92454" s="67"/>
    </row>
    <row r="92455" spans="12:13" ht="15" customHeight="1">
      <c r="L92455" s="67"/>
      <c r="M92455" s="67"/>
    </row>
    <row r="92456" spans="12:13" ht="15" customHeight="1">
      <c r="L92456" s="67"/>
      <c r="M92456" s="67"/>
    </row>
    <row r="92457" spans="12:13" ht="15" customHeight="1">
      <c r="L92457" s="67"/>
      <c r="M92457" s="67"/>
    </row>
    <row r="92458" spans="12:13" ht="15" customHeight="1">
      <c r="L92458" s="67"/>
      <c r="M92458" s="67"/>
    </row>
    <row r="92459" spans="12:13" ht="15" customHeight="1">
      <c r="L92459" s="67"/>
      <c r="M92459" s="67"/>
    </row>
    <row r="92460" spans="12:13" ht="15" customHeight="1">
      <c r="L92460" s="67"/>
      <c r="M92460" s="67"/>
    </row>
    <row r="92461" spans="12:13" ht="15" customHeight="1">
      <c r="L92461" s="67"/>
      <c r="M92461" s="67"/>
    </row>
    <row r="92462" spans="12:13" ht="15" customHeight="1">
      <c r="L92462" s="67"/>
      <c r="M92462" s="67"/>
    </row>
    <row r="92463" spans="12:13" ht="15" customHeight="1">
      <c r="L92463" s="67"/>
      <c r="M92463" s="67"/>
    </row>
    <row r="92464" spans="12:13" ht="15" customHeight="1">
      <c r="L92464" s="67"/>
      <c r="M92464" s="67"/>
    </row>
    <row r="92465" spans="12:13" ht="15" customHeight="1">
      <c r="L92465" s="67"/>
      <c r="M92465" s="67"/>
    </row>
    <row r="92466" spans="12:13" ht="15" customHeight="1">
      <c r="L92466" s="67"/>
      <c r="M92466" s="67"/>
    </row>
    <row r="92467" spans="12:13" ht="15" customHeight="1">
      <c r="L92467" s="67"/>
      <c r="M92467" s="67"/>
    </row>
    <row r="92468" spans="12:13" ht="15" customHeight="1">
      <c r="L92468" s="67"/>
      <c r="M92468" s="67"/>
    </row>
    <row r="92469" spans="12:13" ht="15" customHeight="1">
      <c r="L92469" s="67"/>
      <c r="M92469" s="67"/>
    </row>
    <row r="92470" spans="12:13" ht="15" customHeight="1">
      <c r="L92470" s="67"/>
      <c r="M92470" s="67"/>
    </row>
    <row r="92471" spans="12:13" ht="15" customHeight="1">
      <c r="L92471" s="67"/>
      <c r="M92471" s="67"/>
    </row>
    <row r="92472" spans="12:13" ht="15" customHeight="1">
      <c r="L92472" s="67"/>
      <c r="M92472" s="67"/>
    </row>
    <row r="92473" spans="12:13" ht="15" customHeight="1">
      <c r="L92473" s="67"/>
      <c r="M92473" s="67"/>
    </row>
    <row r="92474" spans="12:13" ht="15" customHeight="1">
      <c r="L92474" s="67"/>
      <c r="M92474" s="67"/>
    </row>
    <row r="92475" spans="12:13" ht="15" customHeight="1">
      <c r="L92475" s="67"/>
      <c r="M92475" s="67"/>
    </row>
    <row r="92476" spans="12:13" ht="15" customHeight="1">
      <c r="L92476" s="67"/>
      <c r="M92476" s="67"/>
    </row>
    <row r="92477" spans="12:13" ht="15" customHeight="1">
      <c r="L92477" s="67"/>
      <c r="M92477" s="67"/>
    </row>
    <row r="92478" spans="12:13" ht="15" customHeight="1">
      <c r="L92478" s="67"/>
      <c r="M92478" s="67"/>
    </row>
    <row r="92479" spans="12:13" ht="15" customHeight="1">
      <c r="L92479" s="67"/>
      <c r="M92479" s="67"/>
    </row>
    <row r="92480" spans="12:13" ht="15" customHeight="1">
      <c r="L92480" s="67"/>
      <c r="M92480" s="67"/>
    </row>
    <row r="92481" spans="12:13" ht="15" customHeight="1">
      <c r="L92481" s="67"/>
      <c r="M92481" s="67"/>
    </row>
    <row r="92482" spans="12:13" ht="15" customHeight="1">
      <c r="L92482" s="67"/>
      <c r="M92482" s="67"/>
    </row>
    <row r="92483" spans="12:13" ht="15" customHeight="1">
      <c r="L92483" s="67"/>
      <c r="M92483" s="67"/>
    </row>
    <row r="92484" spans="12:13" ht="15" customHeight="1">
      <c r="L92484" s="67"/>
      <c r="M92484" s="67"/>
    </row>
    <row r="92485" spans="12:13" ht="15" customHeight="1">
      <c r="L92485" s="67"/>
      <c r="M92485" s="67"/>
    </row>
    <row r="92486" spans="12:13" ht="15" customHeight="1">
      <c r="L92486" s="67"/>
      <c r="M92486" s="67"/>
    </row>
    <row r="92487" spans="12:13" ht="15" customHeight="1">
      <c r="L92487" s="67"/>
      <c r="M92487" s="67"/>
    </row>
    <row r="92488" spans="12:13" ht="15" customHeight="1">
      <c r="L92488" s="67"/>
      <c r="M92488" s="67"/>
    </row>
    <row r="92489" spans="12:13" ht="15" customHeight="1">
      <c r="L92489" s="67"/>
      <c r="M92489" s="67"/>
    </row>
    <row r="92490" spans="12:13" ht="15" customHeight="1">
      <c r="L92490" s="67"/>
      <c r="M92490" s="67"/>
    </row>
    <row r="92491" spans="12:13" ht="15" customHeight="1">
      <c r="L92491" s="67"/>
      <c r="M92491" s="67"/>
    </row>
    <row r="92492" spans="12:13" ht="15" customHeight="1">
      <c r="L92492" s="67"/>
      <c r="M92492" s="67"/>
    </row>
    <row r="92493" spans="12:13" ht="15" customHeight="1">
      <c r="L92493" s="67"/>
      <c r="M92493" s="67"/>
    </row>
    <row r="92494" spans="12:13" ht="15" customHeight="1">
      <c r="L92494" s="67"/>
      <c r="M92494" s="67"/>
    </row>
    <row r="92495" spans="12:13" ht="15" customHeight="1">
      <c r="L92495" s="67"/>
      <c r="M92495" s="67"/>
    </row>
    <row r="92496" spans="12:13" ht="15" customHeight="1">
      <c r="L92496" s="67"/>
      <c r="M92496" s="67"/>
    </row>
    <row r="92497" spans="12:13" ht="15" customHeight="1">
      <c r="L92497" s="67"/>
      <c r="M92497" s="67"/>
    </row>
    <row r="92498" spans="12:13" ht="15" customHeight="1">
      <c r="L92498" s="67"/>
      <c r="M92498" s="67"/>
    </row>
    <row r="92499" spans="12:13" ht="15" customHeight="1">
      <c r="L92499" s="67"/>
      <c r="M92499" s="67"/>
    </row>
    <row r="92500" spans="12:13" ht="15" customHeight="1">
      <c r="L92500" s="67"/>
      <c r="M92500" s="67"/>
    </row>
    <row r="92501" spans="12:13" ht="15" customHeight="1">
      <c r="L92501" s="67"/>
      <c r="M92501" s="67"/>
    </row>
    <row r="92502" spans="12:13" ht="15" customHeight="1">
      <c r="L92502" s="67"/>
      <c r="M92502" s="67"/>
    </row>
    <row r="92503" spans="12:13" ht="15" customHeight="1">
      <c r="L92503" s="67"/>
      <c r="M92503" s="67"/>
    </row>
    <row r="92504" spans="12:13" ht="15" customHeight="1">
      <c r="L92504" s="67"/>
      <c r="M92504" s="67"/>
    </row>
    <row r="92505" spans="12:13" ht="15" customHeight="1">
      <c r="L92505" s="67"/>
      <c r="M92505" s="67"/>
    </row>
    <row r="92506" spans="12:13" ht="15" customHeight="1">
      <c r="L92506" s="67"/>
      <c r="M92506" s="67"/>
    </row>
    <row r="92507" spans="12:13" ht="15" customHeight="1">
      <c r="L92507" s="67"/>
      <c r="M92507" s="67"/>
    </row>
    <row r="92508" spans="12:13" ht="15" customHeight="1">
      <c r="L92508" s="67"/>
      <c r="M92508" s="67"/>
    </row>
    <row r="92509" spans="12:13" ht="15" customHeight="1">
      <c r="L92509" s="67"/>
      <c r="M92509" s="67"/>
    </row>
    <row r="92510" spans="12:13" ht="15" customHeight="1">
      <c r="L92510" s="67"/>
      <c r="M92510" s="67"/>
    </row>
    <row r="92511" spans="12:13" ht="15" customHeight="1">
      <c r="L92511" s="67"/>
      <c r="M92511" s="67"/>
    </row>
    <row r="92512" spans="12:13" ht="15" customHeight="1">
      <c r="L92512" s="67"/>
      <c r="M92512" s="67"/>
    </row>
    <row r="92513" spans="12:13" ht="15" customHeight="1">
      <c r="L92513" s="67"/>
      <c r="M92513" s="67"/>
    </row>
    <row r="92514" spans="12:13" ht="15" customHeight="1">
      <c r="L92514" s="67"/>
      <c r="M92514" s="67"/>
    </row>
    <row r="92515" spans="12:13" ht="15" customHeight="1">
      <c r="L92515" s="67"/>
      <c r="M92515" s="67"/>
    </row>
    <row r="92516" spans="12:13" ht="15" customHeight="1">
      <c r="L92516" s="67"/>
      <c r="M92516" s="67"/>
    </row>
    <row r="92517" spans="12:13" ht="15" customHeight="1">
      <c r="L92517" s="67"/>
      <c r="M92517" s="67"/>
    </row>
    <row r="92518" spans="12:13" ht="15" customHeight="1">
      <c r="L92518" s="67"/>
      <c r="M92518" s="67"/>
    </row>
    <row r="92519" spans="12:13" ht="15" customHeight="1">
      <c r="L92519" s="67"/>
      <c r="M92519" s="67"/>
    </row>
    <row r="92520" spans="12:13" ht="15" customHeight="1">
      <c r="L92520" s="67"/>
      <c r="M92520" s="67"/>
    </row>
    <row r="92521" spans="12:13" ht="15" customHeight="1">
      <c r="L92521" s="67"/>
      <c r="M92521" s="67"/>
    </row>
    <row r="92522" spans="12:13" ht="15" customHeight="1">
      <c r="L92522" s="67"/>
      <c r="M92522" s="67"/>
    </row>
    <row r="92523" spans="12:13" ht="15" customHeight="1">
      <c r="L92523" s="67"/>
      <c r="M92523" s="67"/>
    </row>
    <row r="92524" spans="12:13" ht="15" customHeight="1">
      <c r="L92524" s="67"/>
      <c r="M92524" s="67"/>
    </row>
    <row r="92525" spans="12:13" ht="15" customHeight="1">
      <c r="L92525" s="67"/>
      <c r="M92525" s="67"/>
    </row>
    <row r="92526" spans="12:13" ht="15" customHeight="1">
      <c r="L92526" s="67"/>
      <c r="M92526" s="67"/>
    </row>
    <row r="92527" spans="12:13" ht="15" customHeight="1">
      <c r="L92527" s="67"/>
      <c r="M92527" s="67"/>
    </row>
    <row r="92528" spans="12:13" ht="15" customHeight="1">
      <c r="L92528" s="67"/>
      <c r="M92528" s="67"/>
    </row>
    <row r="92529" spans="12:13" ht="15" customHeight="1">
      <c r="L92529" s="67"/>
      <c r="M92529" s="67"/>
    </row>
    <row r="92530" spans="12:13" ht="15" customHeight="1">
      <c r="L92530" s="67"/>
      <c r="M92530" s="67"/>
    </row>
    <row r="92531" spans="12:13" ht="15" customHeight="1">
      <c r="L92531" s="67"/>
      <c r="M92531" s="67"/>
    </row>
    <row r="92532" spans="12:13" ht="15" customHeight="1">
      <c r="L92532" s="67"/>
      <c r="M92532" s="67"/>
    </row>
    <row r="92533" spans="12:13" ht="15" customHeight="1">
      <c r="L92533" s="67"/>
      <c r="M92533" s="67"/>
    </row>
    <row r="92534" spans="12:13" ht="15" customHeight="1">
      <c r="L92534" s="67"/>
      <c r="M92534" s="67"/>
    </row>
    <row r="92535" spans="12:13" ht="15" customHeight="1">
      <c r="L92535" s="67"/>
      <c r="M92535" s="67"/>
    </row>
    <row r="92536" spans="12:13" ht="15" customHeight="1">
      <c r="L92536" s="67"/>
      <c r="M92536" s="67"/>
    </row>
    <row r="92537" spans="12:13" ht="15" customHeight="1">
      <c r="L92537" s="67"/>
      <c r="M92537" s="67"/>
    </row>
    <row r="92538" spans="12:13" ht="15" customHeight="1">
      <c r="L92538" s="67"/>
      <c r="M92538" s="67"/>
    </row>
    <row r="92539" spans="12:13" ht="15" customHeight="1">
      <c r="L92539" s="67"/>
      <c r="M92539" s="67"/>
    </row>
    <row r="92540" spans="12:13" ht="15" customHeight="1">
      <c r="L92540" s="67"/>
      <c r="M92540" s="67"/>
    </row>
    <row r="92541" spans="12:13" ht="15" customHeight="1">
      <c r="L92541" s="67"/>
      <c r="M92541" s="67"/>
    </row>
    <row r="92542" spans="12:13" ht="15" customHeight="1">
      <c r="L92542" s="67"/>
      <c r="M92542" s="67"/>
    </row>
    <row r="92543" spans="12:13" ht="15" customHeight="1">
      <c r="L92543" s="67"/>
      <c r="M92543" s="67"/>
    </row>
    <row r="92544" spans="12:13" ht="15" customHeight="1">
      <c r="L92544" s="67"/>
      <c r="M92544" s="67"/>
    </row>
    <row r="92545" spans="12:13" ht="15" customHeight="1">
      <c r="L92545" s="67"/>
      <c r="M92545" s="67"/>
    </row>
    <row r="92546" spans="12:13" ht="15" customHeight="1">
      <c r="L92546" s="67"/>
      <c r="M92546" s="67"/>
    </row>
    <row r="92547" spans="12:13" ht="15" customHeight="1">
      <c r="L92547" s="67"/>
      <c r="M92547" s="67"/>
    </row>
    <row r="92548" spans="12:13" ht="15" customHeight="1">
      <c r="L92548" s="67"/>
      <c r="M92548" s="67"/>
    </row>
    <row r="92549" spans="12:13" ht="15" customHeight="1">
      <c r="L92549" s="67"/>
      <c r="M92549" s="67"/>
    </row>
    <row r="92550" spans="12:13" ht="15" customHeight="1">
      <c r="L92550" s="67"/>
      <c r="M92550" s="67"/>
    </row>
    <row r="92551" spans="12:13" ht="15" customHeight="1">
      <c r="L92551" s="67"/>
      <c r="M92551" s="67"/>
    </row>
    <row r="92552" spans="12:13" ht="15" customHeight="1">
      <c r="L92552" s="67"/>
      <c r="M92552" s="67"/>
    </row>
    <row r="92553" spans="12:13" ht="15" customHeight="1">
      <c r="L92553" s="67"/>
      <c r="M92553" s="67"/>
    </row>
    <row r="92554" spans="12:13" ht="15" customHeight="1">
      <c r="L92554" s="67"/>
      <c r="M92554" s="67"/>
    </row>
    <row r="92555" spans="12:13" ht="15" customHeight="1">
      <c r="L92555" s="67"/>
      <c r="M92555" s="67"/>
    </row>
    <row r="92556" spans="12:13" ht="15" customHeight="1">
      <c r="L92556" s="67"/>
      <c r="M92556" s="67"/>
    </row>
    <row r="92557" spans="12:13" ht="15" customHeight="1">
      <c r="L92557" s="67"/>
      <c r="M92557" s="67"/>
    </row>
    <row r="92558" spans="12:13" ht="15" customHeight="1">
      <c r="L92558" s="67"/>
      <c r="M92558" s="67"/>
    </row>
    <row r="92559" spans="12:13" ht="15" customHeight="1">
      <c r="L92559" s="67"/>
      <c r="M92559" s="67"/>
    </row>
    <row r="92560" spans="12:13" ht="15" customHeight="1">
      <c r="L92560" s="67"/>
      <c r="M92560" s="67"/>
    </row>
    <row r="92561" spans="12:13" ht="15" customHeight="1">
      <c r="L92561" s="67"/>
      <c r="M92561" s="67"/>
    </row>
    <row r="92562" spans="12:13" ht="15" customHeight="1">
      <c r="L92562" s="67"/>
      <c r="M92562" s="67"/>
    </row>
    <row r="92563" spans="12:13" ht="15" customHeight="1">
      <c r="L92563" s="67"/>
      <c r="M92563" s="67"/>
    </row>
    <row r="92564" spans="12:13" ht="15" customHeight="1">
      <c r="L92564" s="67"/>
      <c r="M92564" s="67"/>
    </row>
    <row r="92565" spans="12:13" ht="15" customHeight="1">
      <c r="L92565" s="67"/>
      <c r="M92565" s="67"/>
    </row>
    <row r="92566" spans="12:13" ht="15" customHeight="1">
      <c r="L92566" s="67"/>
      <c r="M92566" s="67"/>
    </row>
    <row r="92567" spans="12:13" ht="15" customHeight="1">
      <c r="L92567" s="67"/>
      <c r="M92567" s="67"/>
    </row>
    <row r="92568" spans="12:13" ht="15" customHeight="1">
      <c r="L92568" s="67"/>
      <c r="M92568" s="67"/>
    </row>
    <row r="92569" spans="12:13" ht="15" customHeight="1">
      <c r="L92569" s="67"/>
      <c r="M92569" s="67"/>
    </row>
    <row r="92570" spans="12:13" ht="15" customHeight="1">
      <c r="L92570" s="67"/>
      <c r="M92570" s="67"/>
    </row>
    <row r="92571" spans="12:13" ht="15" customHeight="1">
      <c r="L92571" s="67"/>
      <c r="M92571" s="67"/>
    </row>
    <row r="92572" spans="12:13" ht="15" customHeight="1">
      <c r="L92572" s="67"/>
      <c r="M92572" s="67"/>
    </row>
    <row r="92573" spans="12:13" ht="15" customHeight="1">
      <c r="L92573" s="67"/>
      <c r="M92573" s="67"/>
    </row>
    <row r="92574" spans="12:13" ht="15" customHeight="1">
      <c r="L92574" s="67"/>
      <c r="M92574" s="67"/>
    </row>
    <row r="92575" spans="12:13" ht="15" customHeight="1">
      <c r="L92575" s="67"/>
      <c r="M92575" s="67"/>
    </row>
    <row r="92576" spans="12:13" ht="15" customHeight="1">
      <c r="L92576" s="67"/>
      <c r="M92576" s="67"/>
    </row>
    <row r="92577" spans="12:13" ht="15" customHeight="1">
      <c r="L92577" s="67"/>
      <c r="M92577" s="67"/>
    </row>
    <row r="92578" spans="12:13" ht="15" customHeight="1">
      <c r="L92578" s="67"/>
      <c r="M92578" s="67"/>
    </row>
    <row r="92579" spans="12:13" ht="15" customHeight="1">
      <c r="L92579" s="67"/>
      <c r="M92579" s="67"/>
    </row>
    <row r="92580" spans="12:13" ht="15" customHeight="1">
      <c r="L92580" s="67"/>
      <c r="M92580" s="67"/>
    </row>
    <row r="92581" spans="12:13" ht="15" customHeight="1">
      <c r="L92581" s="67"/>
      <c r="M92581" s="67"/>
    </row>
    <row r="92582" spans="12:13" ht="15" customHeight="1">
      <c r="L92582" s="67"/>
      <c r="M92582" s="67"/>
    </row>
    <row r="92583" spans="12:13" ht="15" customHeight="1">
      <c r="L92583" s="67"/>
      <c r="M92583" s="67"/>
    </row>
    <row r="92584" spans="12:13" ht="15" customHeight="1">
      <c r="L92584" s="67"/>
      <c r="M92584" s="67"/>
    </row>
    <row r="92585" spans="12:13" ht="15" customHeight="1">
      <c r="L92585" s="67"/>
      <c r="M92585" s="67"/>
    </row>
    <row r="92586" spans="12:13" ht="15" customHeight="1">
      <c r="L92586" s="67"/>
      <c r="M92586" s="67"/>
    </row>
    <row r="92587" spans="12:13" ht="15" customHeight="1">
      <c r="L92587" s="67"/>
      <c r="M92587" s="67"/>
    </row>
    <row r="92588" spans="12:13" ht="15" customHeight="1">
      <c r="L92588" s="67"/>
      <c r="M92588" s="67"/>
    </row>
    <row r="92589" spans="12:13" ht="15" customHeight="1">
      <c r="L92589" s="67"/>
      <c r="M92589" s="67"/>
    </row>
    <row r="92590" spans="12:13" ht="15" customHeight="1">
      <c r="L92590" s="67"/>
      <c r="M92590" s="67"/>
    </row>
    <row r="92591" spans="12:13" ht="15" customHeight="1">
      <c r="L92591" s="67"/>
      <c r="M92591" s="67"/>
    </row>
    <row r="92592" spans="12:13" ht="15" customHeight="1">
      <c r="L92592" s="67"/>
      <c r="M92592" s="67"/>
    </row>
    <row r="92593" spans="12:13" ht="15" customHeight="1">
      <c r="L92593" s="67"/>
      <c r="M92593" s="67"/>
    </row>
    <row r="92594" spans="12:13" ht="15" customHeight="1">
      <c r="L92594" s="67"/>
      <c r="M92594" s="67"/>
    </row>
    <row r="92595" spans="12:13" ht="15" customHeight="1">
      <c r="L92595" s="67"/>
      <c r="M92595" s="67"/>
    </row>
    <row r="92596" spans="12:13" ht="15" customHeight="1">
      <c r="L92596" s="67"/>
      <c r="M92596" s="67"/>
    </row>
    <row r="92597" spans="12:13" ht="15" customHeight="1">
      <c r="L92597" s="67"/>
      <c r="M92597" s="67"/>
    </row>
    <row r="92598" spans="12:13" ht="15" customHeight="1">
      <c r="L92598" s="67"/>
      <c r="M92598" s="67"/>
    </row>
    <row r="92599" spans="12:13" ht="15" customHeight="1">
      <c r="L92599" s="67"/>
      <c r="M92599" s="67"/>
    </row>
    <row r="92600" spans="12:13" ht="15" customHeight="1">
      <c r="L92600" s="67"/>
      <c r="M92600" s="67"/>
    </row>
    <row r="92601" spans="12:13" ht="15" customHeight="1">
      <c r="L92601" s="67"/>
      <c r="M92601" s="67"/>
    </row>
    <row r="92602" spans="12:13" ht="15" customHeight="1">
      <c r="L92602" s="67"/>
      <c r="M92602" s="67"/>
    </row>
    <row r="92603" spans="12:13" ht="15" customHeight="1">
      <c r="L92603" s="67"/>
      <c r="M92603" s="67"/>
    </row>
    <row r="92604" spans="12:13" ht="15" customHeight="1">
      <c r="L92604" s="67"/>
      <c r="M92604" s="67"/>
    </row>
    <row r="92605" spans="12:13" ht="15" customHeight="1">
      <c r="L92605" s="67"/>
      <c r="M92605" s="67"/>
    </row>
    <row r="92606" spans="12:13" ht="15" customHeight="1">
      <c r="L92606" s="67"/>
      <c r="M92606" s="67"/>
    </row>
    <row r="92607" spans="12:13" ht="15" customHeight="1">
      <c r="L92607" s="67"/>
      <c r="M92607" s="67"/>
    </row>
    <row r="92608" spans="12:13" ht="15" customHeight="1">
      <c r="L92608" s="67"/>
      <c r="M92608" s="67"/>
    </row>
    <row r="92609" spans="12:13" ht="15" customHeight="1">
      <c r="L92609" s="67"/>
      <c r="M92609" s="67"/>
    </row>
    <row r="92610" spans="12:13" ht="15" customHeight="1">
      <c r="L92610" s="67"/>
      <c r="M92610" s="67"/>
    </row>
    <row r="92611" spans="12:13" ht="15" customHeight="1">
      <c r="L92611" s="67"/>
      <c r="M92611" s="67"/>
    </row>
    <row r="92612" spans="12:13" ht="15" customHeight="1">
      <c r="L92612" s="67"/>
      <c r="M92612" s="67"/>
    </row>
    <row r="92613" spans="12:13" ht="15" customHeight="1">
      <c r="L92613" s="67"/>
      <c r="M92613" s="67"/>
    </row>
    <row r="92614" spans="12:13" ht="15" customHeight="1">
      <c r="L92614" s="67"/>
      <c r="M92614" s="67"/>
    </row>
    <row r="92615" spans="12:13" ht="15" customHeight="1">
      <c r="L92615" s="67"/>
      <c r="M92615" s="67"/>
    </row>
    <row r="92616" spans="12:13" ht="15" customHeight="1">
      <c r="L92616" s="67"/>
      <c r="M92616" s="67"/>
    </row>
    <row r="92617" spans="12:13" ht="15" customHeight="1">
      <c r="L92617" s="67"/>
      <c r="M92617" s="67"/>
    </row>
    <row r="92618" spans="12:13" ht="15" customHeight="1">
      <c r="L92618" s="67"/>
      <c r="M92618" s="67"/>
    </row>
    <row r="92619" spans="12:13" ht="15" customHeight="1">
      <c r="L92619" s="67"/>
      <c r="M92619" s="67"/>
    </row>
    <row r="92620" spans="12:13" ht="15" customHeight="1">
      <c r="L92620" s="67"/>
      <c r="M92620" s="67"/>
    </row>
    <row r="92621" spans="12:13" ht="15" customHeight="1">
      <c r="L92621" s="67"/>
      <c r="M92621" s="67"/>
    </row>
    <row r="92622" spans="12:13" ht="15" customHeight="1">
      <c r="L92622" s="67"/>
      <c r="M92622" s="67"/>
    </row>
    <row r="92623" spans="12:13" ht="15" customHeight="1">
      <c r="L92623" s="67"/>
      <c r="M92623" s="67"/>
    </row>
    <row r="92624" spans="12:13" ht="15" customHeight="1">
      <c r="L92624" s="67"/>
      <c r="M92624" s="67"/>
    </row>
    <row r="92625" spans="12:13" ht="15" customHeight="1">
      <c r="L92625" s="67"/>
      <c r="M92625" s="67"/>
    </row>
    <row r="92626" spans="12:13" ht="15" customHeight="1">
      <c r="L92626" s="67"/>
      <c r="M92626" s="67"/>
    </row>
    <row r="92627" spans="12:13" ht="15" customHeight="1">
      <c r="L92627" s="67"/>
      <c r="M92627" s="67"/>
    </row>
    <row r="92628" spans="12:13" ht="15" customHeight="1">
      <c r="L92628" s="67"/>
      <c r="M92628" s="67"/>
    </row>
    <row r="92629" spans="12:13" ht="15" customHeight="1">
      <c r="L92629" s="67"/>
      <c r="M92629" s="67"/>
    </row>
    <row r="92630" spans="12:13" ht="15" customHeight="1">
      <c r="L92630" s="67"/>
      <c r="M92630" s="67"/>
    </row>
    <row r="92631" spans="12:13" ht="15" customHeight="1">
      <c r="L92631" s="67"/>
      <c r="M92631" s="67"/>
    </row>
    <row r="92632" spans="12:13" ht="15" customHeight="1">
      <c r="L92632" s="67"/>
      <c r="M92632" s="67"/>
    </row>
    <row r="92633" spans="12:13" ht="15" customHeight="1">
      <c r="L92633" s="67"/>
      <c r="M92633" s="67"/>
    </row>
    <row r="92634" spans="12:13" ht="15" customHeight="1">
      <c r="L92634" s="67"/>
      <c r="M92634" s="67"/>
    </row>
    <row r="92635" spans="12:13" ht="15" customHeight="1">
      <c r="L92635" s="67"/>
      <c r="M92635" s="67"/>
    </row>
    <row r="92636" spans="12:13" ht="15" customHeight="1">
      <c r="L92636" s="67"/>
      <c r="M92636" s="67"/>
    </row>
    <row r="92637" spans="12:13" ht="15" customHeight="1">
      <c r="L92637" s="67"/>
      <c r="M92637" s="67"/>
    </row>
    <row r="92638" spans="12:13" ht="15" customHeight="1">
      <c r="L92638" s="67"/>
      <c r="M92638" s="67"/>
    </row>
    <row r="92639" spans="12:13" ht="15" customHeight="1">
      <c r="L92639" s="67"/>
      <c r="M92639" s="67"/>
    </row>
    <row r="92640" spans="12:13" ht="15" customHeight="1">
      <c r="L92640" s="67"/>
      <c r="M92640" s="67"/>
    </row>
    <row r="92641" spans="12:13" ht="15" customHeight="1">
      <c r="L92641" s="67"/>
      <c r="M92641" s="67"/>
    </row>
    <row r="92642" spans="12:13" ht="15" customHeight="1">
      <c r="L92642" s="67"/>
      <c r="M92642" s="67"/>
    </row>
    <row r="92643" spans="12:13" ht="15" customHeight="1">
      <c r="L92643" s="67"/>
      <c r="M92643" s="67"/>
    </row>
    <row r="92644" spans="12:13" ht="15" customHeight="1">
      <c r="L92644" s="67"/>
      <c r="M92644" s="67"/>
    </row>
    <row r="92645" spans="12:13" ht="15" customHeight="1">
      <c r="L92645" s="67"/>
      <c r="M92645" s="67"/>
    </row>
    <row r="92646" spans="12:13" ht="15" customHeight="1">
      <c r="L92646" s="67"/>
      <c r="M92646" s="67"/>
    </row>
    <row r="92647" spans="12:13" ht="15" customHeight="1">
      <c r="L92647" s="67"/>
      <c r="M92647" s="67"/>
    </row>
    <row r="92648" spans="12:13" ht="15" customHeight="1">
      <c r="L92648" s="67"/>
      <c r="M92648" s="67"/>
    </row>
    <row r="92649" spans="12:13" ht="15" customHeight="1">
      <c r="L92649" s="67"/>
      <c r="M92649" s="67"/>
    </row>
    <row r="92650" spans="12:13" ht="15" customHeight="1">
      <c r="L92650" s="67"/>
      <c r="M92650" s="67"/>
    </row>
    <row r="92651" spans="12:13" ht="15" customHeight="1">
      <c r="L92651" s="67"/>
      <c r="M92651" s="67"/>
    </row>
    <row r="92652" spans="12:13" ht="15" customHeight="1">
      <c r="L92652" s="67"/>
      <c r="M92652" s="67"/>
    </row>
    <row r="92653" spans="12:13" ht="15" customHeight="1">
      <c r="L92653" s="67"/>
      <c r="M92653" s="67"/>
    </row>
    <row r="92654" spans="12:13" ht="15" customHeight="1">
      <c r="L92654" s="67"/>
      <c r="M92654" s="67"/>
    </row>
    <row r="92655" spans="12:13" ht="15" customHeight="1">
      <c r="L92655" s="67"/>
      <c r="M92655" s="67"/>
    </row>
    <row r="92656" spans="12:13" ht="15" customHeight="1">
      <c r="L92656" s="67"/>
      <c r="M92656" s="67"/>
    </row>
    <row r="92657" spans="12:13" ht="15" customHeight="1">
      <c r="L92657" s="67"/>
      <c r="M92657" s="67"/>
    </row>
    <row r="92658" spans="12:13" ht="15" customHeight="1">
      <c r="L92658" s="67"/>
      <c r="M92658" s="67"/>
    </row>
    <row r="92659" spans="12:13" ht="15" customHeight="1">
      <c r="L92659" s="67"/>
      <c r="M92659" s="67"/>
    </row>
    <row r="92660" spans="12:13" ht="15" customHeight="1">
      <c r="L92660" s="67"/>
      <c r="M92660" s="67"/>
    </row>
    <row r="92661" spans="12:13" ht="15" customHeight="1">
      <c r="L92661" s="67"/>
      <c r="M92661" s="67"/>
    </row>
    <row r="92662" spans="12:13" ht="15" customHeight="1">
      <c r="L92662" s="67"/>
      <c r="M92662" s="67"/>
    </row>
    <row r="92663" spans="12:13" ht="15" customHeight="1">
      <c r="L92663" s="67"/>
      <c r="M92663" s="67"/>
    </row>
    <row r="92664" spans="12:13" ht="15" customHeight="1">
      <c r="L92664" s="67"/>
      <c r="M92664" s="67"/>
    </row>
    <row r="92665" spans="12:13" ht="15" customHeight="1">
      <c r="L92665" s="67"/>
      <c r="M92665" s="67"/>
    </row>
    <row r="92666" spans="12:13" ht="15" customHeight="1">
      <c r="L92666" s="67"/>
      <c r="M92666" s="67"/>
    </row>
    <row r="92667" spans="12:13" ht="15" customHeight="1">
      <c r="L92667" s="67"/>
      <c r="M92667" s="67"/>
    </row>
    <row r="92668" spans="12:13" ht="15" customHeight="1">
      <c r="L92668" s="67"/>
      <c r="M92668" s="67"/>
    </row>
    <row r="92669" spans="12:13" ht="15" customHeight="1">
      <c r="L92669" s="67"/>
      <c r="M92669" s="67"/>
    </row>
    <row r="92670" spans="12:13" ht="15" customHeight="1">
      <c r="L92670" s="67"/>
      <c r="M92670" s="67"/>
    </row>
    <row r="92671" spans="12:13" ht="15" customHeight="1">
      <c r="L92671" s="67"/>
      <c r="M92671" s="67"/>
    </row>
    <row r="92672" spans="12:13" ht="15" customHeight="1">
      <c r="L92672" s="67"/>
      <c r="M92672" s="67"/>
    </row>
    <row r="92673" spans="12:13" ht="15" customHeight="1">
      <c r="L92673" s="67"/>
      <c r="M92673" s="67"/>
    </row>
    <row r="92674" spans="12:13" ht="15" customHeight="1">
      <c r="L92674" s="67"/>
      <c r="M92674" s="67"/>
    </row>
    <row r="92675" spans="12:13" ht="15" customHeight="1">
      <c r="L92675" s="67"/>
      <c r="M92675" s="67"/>
    </row>
    <row r="92676" spans="12:13" ht="15" customHeight="1">
      <c r="L92676" s="67"/>
      <c r="M92676" s="67"/>
    </row>
    <row r="92677" spans="12:13" ht="15" customHeight="1">
      <c r="L92677" s="67"/>
      <c r="M92677" s="67"/>
    </row>
    <row r="92678" spans="12:13" ht="15" customHeight="1">
      <c r="L92678" s="67"/>
      <c r="M92678" s="67"/>
    </row>
    <row r="92679" spans="12:13" ht="15" customHeight="1">
      <c r="L92679" s="67"/>
      <c r="M92679" s="67"/>
    </row>
    <row r="92680" spans="12:13" ht="15" customHeight="1">
      <c r="L92680" s="67"/>
      <c r="M92680" s="67"/>
    </row>
    <row r="92681" spans="12:13" ht="15" customHeight="1">
      <c r="L92681" s="67"/>
      <c r="M92681" s="67"/>
    </row>
    <row r="92682" spans="12:13" ht="15" customHeight="1">
      <c r="L92682" s="67"/>
      <c r="M92682" s="67"/>
    </row>
    <row r="92683" spans="12:13" ht="15" customHeight="1">
      <c r="L92683" s="67"/>
      <c r="M92683" s="67"/>
    </row>
    <row r="92684" spans="12:13" ht="15" customHeight="1">
      <c r="L92684" s="67"/>
      <c r="M92684" s="67"/>
    </row>
    <row r="92685" spans="12:13" ht="15" customHeight="1">
      <c r="L92685" s="67"/>
      <c r="M92685" s="67"/>
    </row>
    <row r="92686" spans="12:13" ht="15" customHeight="1">
      <c r="L92686" s="67"/>
      <c r="M92686" s="67"/>
    </row>
    <row r="92687" spans="12:13" ht="15" customHeight="1">
      <c r="L92687" s="67"/>
      <c r="M92687" s="67"/>
    </row>
    <row r="92688" spans="12:13" ht="15" customHeight="1">
      <c r="L92688" s="67"/>
      <c r="M92688" s="67"/>
    </row>
    <row r="92689" spans="12:13" ht="15" customHeight="1">
      <c r="L92689" s="67"/>
      <c r="M92689" s="67"/>
    </row>
    <row r="92690" spans="12:13" ht="15" customHeight="1">
      <c r="L92690" s="67"/>
      <c r="M92690" s="67"/>
    </row>
    <row r="92691" spans="12:13" ht="15" customHeight="1">
      <c r="L92691" s="67"/>
      <c r="M92691" s="67"/>
    </row>
    <row r="92692" spans="12:13" ht="15" customHeight="1">
      <c r="L92692" s="67"/>
      <c r="M92692" s="67"/>
    </row>
    <row r="92693" spans="12:13" ht="15" customHeight="1">
      <c r="L92693" s="67"/>
      <c r="M92693" s="67"/>
    </row>
    <row r="92694" spans="12:13" ht="15" customHeight="1">
      <c r="L92694" s="67"/>
      <c r="M92694" s="67"/>
    </row>
    <row r="92695" spans="12:13" ht="15" customHeight="1">
      <c r="L92695" s="67"/>
      <c r="M92695" s="67"/>
    </row>
    <row r="92696" spans="12:13" ht="15" customHeight="1">
      <c r="L92696" s="67"/>
      <c r="M92696" s="67"/>
    </row>
    <row r="92697" spans="12:13" ht="15" customHeight="1">
      <c r="L92697" s="67"/>
      <c r="M92697" s="67"/>
    </row>
    <row r="92698" spans="12:13" ht="15" customHeight="1">
      <c r="L92698" s="67"/>
      <c r="M92698" s="67"/>
    </row>
    <row r="92699" spans="12:13" ht="15" customHeight="1">
      <c r="L92699" s="67"/>
      <c r="M92699" s="67"/>
    </row>
    <row r="92700" spans="12:13" ht="15" customHeight="1">
      <c r="L92700" s="67"/>
      <c r="M92700" s="67"/>
    </row>
    <row r="92701" spans="12:13" ht="15" customHeight="1">
      <c r="L92701" s="67"/>
      <c r="M92701" s="67"/>
    </row>
    <row r="92702" spans="12:13" ht="15" customHeight="1">
      <c r="L92702" s="67"/>
      <c r="M92702" s="67"/>
    </row>
    <row r="92703" spans="12:13" ht="15" customHeight="1">
      <c r="L92703" s="67"/>
      <c r="M92703" s="67"/>
    </row>
    <row r="92704" spans="12:13" ht="15" customHeight="1">
      <c r="L92704" s="67"/>
      <c r="M92704" s="67"/>
    </row>
    <row r="92705" spans="12:13" ht="15" customHeight="1">
      <c r="L92705" s="67"/>
      <c r="M92705" s="67"/>
    </row>
    <row r="92706" spans="12:13" ht="15" customHeight="1">
      <c r="L92706" s="67"/>
      <c r="M92706" s="67"/>
    </row>
    <row r="92707" spans="12:13" ht="15" customHeight="1">
      <c r="L92707" s="67"/>
      <c r="M92707" s="67"/>
    </row>
    <row r="92708" spans="12:13" ht="15" customHeight="1">
      <c r="L92708" s="67"/>
      <c r="M92708" s="67"/>
    </row>
    <row r="92709" spans="12:13" ht="15" customHeight="1">
      <c r="L92709" s="67"/>
      <c r="M92709" s="67"/>
    </row>
    <row r="92710" spans="12:13" ht="15" customHeight="1">
      <c r="L92710" s="67"/>
      <c r="M92710" s="67"/>
    </row>
    <row r="92711" spans="12:13" ht="15" customHeight="1">
      <c r="L92711" s="67"/>
      <c r="M92711" s="67"/>
    </row>
    <row r="92712" spans="12:13" ht="15" customHeight="1">
      <c r="L92712" s="67"/>
      <c r="M92712" s="67"/>
    </row>
    <row r="92713" spans="12:13" ht="15" customHeight="1">
      <c r="L92713" s="67"/>
      <c r="M92713" s="67"/>
    </row>
    <row r="92714" spans="12:13" ht="15" customHeight="1">
      <c r="L92714" s="67"/>
      <c r="M92714" s="67"/>
    </row>
    <row r="92715" spans="12:13" ht="15" customHeight="1">
      <c r="L92715" s="67"/>
      <c r="M92715" s="67"/>
    </row>
    <row r="92716" spans="12:13" ht="15" customHeight="1">
      <c r="L92716" s="67"/>
      <c r="M92716" s="67"/>
    </row>
    <row r="92717" spans="12:13" ht="15" customHeight="1">
      <c r="L92717" s="67"/>
      <c r="M92717" s="67"/>
    </row>
    <row r="92718" spans="12:13" ht="15" customHeight="1">
      <c r="L92718" s="67"/>
      <c r="M92718" s="67"/>
    </row>
    <row r="92719" spans="12:13" ht="15" customHeight="1">
      <c r="L92719" s="67"/>
      <c r="M92719" s="67"/>
    </row>
    <row r="92720" spans="12:13" ht="15" customHeight="1">
      <c r="L92720" s="67"/>
      <c r="M92720" s="67"/>
    </row>
    <row r="92721" spans="12:13" ht="15" customHeight="1">
      <c r="L92721" s="67"/>
      <c r="M92721" s="67"/>
    </row>
    <row r="92722" spans="12:13" ht="15" customHeight="1">
      <c r="L92722" s="67"/>
      <c r="M92722" s="67"/>
    </row>
    <row r="92723" spans="12:13" ht="15" customHeight="1">
      <c r="L92723" s="67"/>
      <c r="M92723" s="67"/>
    </row>
    <row r="92724" spans="12:13" ht="15" customHeight="1">
      <c r="L92724" s="67"/>
      <c r="M92724" s="67"/>
    </row>
    <row r="92725" spans="12:13" ht="15" customHeight="1">
      <c r="L92725" s="67"/>
      <c r="M92725" s="67"/>
    </row>
    <row r="92726" spans="12:13" ht="15" customHeight="1">
      <c r="L92726" s="67"/>
      <c r="M92726" s="67"/>
    </row>
    <row r="92727" spans="12:13" ht="15" customHeight="1">
      <c r="L92727" s="67"/>
      <c r="M92727" s="67"/>
    </row>
    <row r="92728" spans="12:13" ht="15" customHeight="1">
      <c r="L92728" s="67"/>
      <c r="M92728" s="67"/>
    </row>
    <row r="92729" spans="12:13" ht="15" customHeight="1">
      <c r="L92729" s="67"/>
      <c r="M92729" s="67"/>
    </row>
    <row r="92730" spans="12:13" ht="15" customHeight="1">
      <c r="L92730" s="67"/>
      <c r="M92730" s="67"/>
    </row>
    <row r="92731" spans="12:13" ht="15" customHeight="1">
      <c r="L92731" s="67"/>
      <c r="M92731" s="67"/>
    </row>
    <row r="92732" spans="12:13" ht="15" customHeight="1">
      <c r="L92732" s="67"/>
      <c r="M92732" s="67"/>
    </row>
    <row r="92733" spans="12:13" ht="15" customHeight="1">
      <c r="L92733" s="67"/>
      <c r="M92733" s="67"/>
    </row>
    <row r="92734" spans="12:13" ht="15" customHeight="1">
      <c r="L92734" s="67"/>
      <c r="M92734" s="67"/>
    </row>
    <row r="92735" spans="12:13" ht="15" customHeight="1">
      <c r="L92735" s="67"/>
      <c r="M92735" s="67"/>
    </row>
    <row r="92736" spans="12:13" ht="15" customHeight="1">
      <c r="L92736" s="67"/>
      <c r="M92736" s="67"/>
    </row>
    <row r="92737" spans="12:13" ht="15" customHeight="1">
      <c r="L92737" s="67"/>
      <c r="M92737" s="67"/>
    </row>
    <row r="92738" spans="12:13" ht="15" customHeight="1">
      <c r="L92738" s="67"/>
      <c r="M92738" s="67"/>
    </row>
    <row r="92739" spans="12:13" ht="15" customHeight="1">
      <c r="L92739" s="67"/>
      <c r="M92739" s="67"/>
    </row>
    <row r="92740" spans="12:13" ht="15" customHeight="1">
      <c r="L92740" s="67"/>
      <c r="M92740" s="67"/>
    </row>
    <row r="92741" spans="12:13" ht="15" customHeight="1">
      <c r="L92741" s="67"/>
      <c r="M92741" s="67"/>
    </row>
    <row r="92742" spans="12:13" ht="15" customHeight="1">
      <c r="L92742" s="67"/>
      <c r="M92742" s="67"/>
    </row>
    <row r="92743" spans="12:13" ht="15" customHeight="1">
      <c r="L92743" s="67"/>
      <c r="M92743" s="67"/>
    </row>
    <row r="92744" spans="12:13" ht="15" customHeight="1">
      <c r="L92744" s="67"/>
      <c r="M92744" s="67"/>
    </row>
    <row r="92745" spans="12:13" ht="15" customHeight="1">
      <c r="L92745" s="67"/>
      <c r="M92745" s="67"/>
    </row>
    <row r="92746" spans="12:13" ht="15" customHeight="1">
      <c r="L92746" s="67"/>
      <c r="M92746" s="67"/>
    </row>
    <row r="92747" spans="12:13" ht="15" customHeight="1">
      <c r="L92747" s="67"/>
      <c r="M92747" s="67"/>
    </row>
    <row r="92748" spans="12:13" ht="15" customHeight="1">
      <c r="L92748" s="67"/>
      <c r="M92748" s="67"/>
    </row>
    <row r="92749" spans="12:13" ht="15" customHeight="1">
      <c r="L92749" s="67"/>
      <c r="M92749" s="67"/>
    </row>
    <row r="92750" spans="12:13" ht="15" customHeight="1">
      <c r="L92750" s="67"/>
      <c r="M92750" s="67"/>
    </row>
    <row r="92751" spans="12:13" ht="15" customHeight="1">
      <c r="L92751" s="67"/>
      <c r="M92751" s="67"/>
    </row>
    <row r="92752" spans="12:13" ht="15" customHeight="1">
      <c r="L92752" s="67"/>
      <c r="M92752" s="67"/>
    </row>
    <row r="92753" spans="12:13" ht="15" customHeight="1">
      <c r="L92753" s="67"/>
      <c r="M92753" s="67"/>
    </row>
    <row r="92754" spans="12:13" ht="15" customHeight="1">
      <c r="L92754" s="67"/>
      <c r="M92754" s="67"/>
    </row>
    <row r="92755" spans="12:13" ht="15" customHeight="1">
      <c r="L92755" s="67"/>
      <c r="M92755" s="67"/>
    </row>
    <row r="92756" spans="12:13" ht="15" customHeight="1">
      <c r="L92756" s="67"/>
      <c r="M92756" s="67"/>
    </row>
    <row r="92757" spans="12:13" ht="15" customHeight="1">
      <c r="L92757" s="67"/>
      <c r="M92757" s="67"/>
    </row>
    <row r="92758" spans="12:13" ht="15" customHeight="1">
      <c r="L92758" s="67"/>
      <c r="M92758" s="67"/>
    </row>
    <row r="92759" spans="12:13" ht="15" customHeight="1">
      <c r="L92759" s="67"/>
      <c r="M92759" s="67"/>
    </row>
    <row r="92760" spans="12:13" ht="15" customHeight="1">
      <c r="L92760" s="67"/>
      <c r="M92760" s="67"/>
    </row>
    <row r="92761" spans="12:13" ht="15" customHeight="1">
      <c r="L92761" s="67"/>
      <c r="M92761" s="67"/>
    </row>
    <row r="92762" spans="12:13" ht="15" customHeight="1">
      <c r="L92762" s="67"/>
      <c r="M92762" s="67"/>
    </row>
    <row r="92763" spans="12:13" ht="15" customHeight="1">
      <c r="L92763" s="67"/>
      <c r="M92763" s="67"/>
    </row>
    <row r="92764" spans="12:13" ht="15" customHeight="1">
      <c r="L92764" s="67"/>
      <c r="M92764" s="67"/>
    </row>
    <row r="92765" spans="12:13" ht="15" customHeight="1">
      <c r="L92765" s="67"/>
      <c r="M92765" s="67"/>
    </row>
    <row r="92766" spans="12:13" ht="15" customHeight="1">
      <c r="L92766" s="67"/>
      <c r="M92766" s="67"/>
    </row>
    <row r="92767" spans="12:13" ht="15" customHeight="1">
      <c r="L92767" s="67"/>
      <c r="M92767" s="67"/>
    </row>
    <row r="92768" spans="12:13" ht="15" customHeight="1">
      <c r="L92768" s="67"/>
      <c r="M92768" s="67"/>
    </row>
    <row r="92769" spans="12:13" ht="15" customHeight="1">
      <c r="L92769" s="67"/>
      <c r="M92769" s="67"/>
    </row>
    <row r="92770" spans="12:13" ht="15" customHeight="1">
      <c r="L92770" s="67"/>
      <c r="M92770" s="67"/>
    </row>
    <row r="92771" spans="12:13" ht="15" customHeight="1">
      <c r="L92771" s="67"/>
      <c r="M92771" s="67"/>
    </row>
    <row r="92772" spans="12:13" ht="15" customHeight="1">
      <c r="L92772" s="67"/>
      <c r="M92772" s="67"/>
    </row>
    <row r="92773" spans="12:13" ht="15" customHeight="1">
      <c r="L92773" s="67"/>
      <c r="M92773" s="67"/>
    </row>
    <row r="92774" spans="12:13" ht="15" customHeight="1">
      <c r="L92774" s="67"/>
      <c r="M92774" s="67"/>
    </row>
    <row r="92775" spans="12:13" ht="15" customHeight="1">
      <c r="L92775" s="67"/>
      <c r="M92775" s="67"/>
    </row>
    <row r="92776" spans="12:13" ht="15" customHeight="1">
      <c r="L92776" s="67"/>
      <c r="M92776" s="67"/>
    </row>
    <row r="92777" spans="12:13" ht="15" customHeight="1">
      <c r="L92777" s="67"/>
      <c r="M92777" s="67"/>
    </row>
    <row r="92778" spans="12:13" ht="15" customHeight="1">
      <c r="L92778" s="67"/>
      <c r="M92778" s="67"/>
    </row>
    <row r="92779" spans="12:13" ht="15" customHeight="1">
      <c r="L92779" s="67"/>
      <c r="M92779" s="67"/>
    </row>
    <row r="92780" spans="12:13" ht="15" customHeight="1">
      <c r="L92780" s="67"/>
      <c r="M92780" s="67"/>
    </row>
    <row r="92781" spans="12:13" ht="15" customHeight="1">
      <c r="L92781" s="67"/>
      <c r="M92781" s="67"/>
    </row>
    <row r="92782" spans="12:13" ht="15" customHeight="1">
      <c r="L92782" s="67"/>
      <c r="M92782" s="67"/>
    </row>
    <row r="92783" spans="12:13" ht="15" customHeight="1">
      <c r="L92783" s="67"/>
      <c r="M92783" s="67"/>
    </row>
    <row r="92784" spans="12:13" ht="15" customHeight="1">
      <c r="L92784" s="67"/>
      <c r="M92784" s="67"/>
    </row>
    <row r="92785" spans="12:13" ht="15" customHeight="1">
      <c r="L92785" s="67"/>
      <c r="M92785" s="67"/>
    </row>
    <row r="92786" spans="12:13" ht="15" customHeight="1">
      <c r="L92786" s="67"/>
      <c r="M92786" s="67"/>
    </row>
    <row r="92787" spans="12:13" ht="15" customHeight="1">
      <c r="L92787" s="67"/>
      <c r="M92787" s="67"/>
    </row>
    <row r="92788" spans="12:13" ht="15" customHeight="1">
      <c r="L92788" s="67"/>
      <c r="M92788" s="67"/>
    </row>
    <row r="92789" spans="12:13" ht="15" customHeight="1">
      <c r="L92789" s="67"/>
      <c r="M92789" s="67"/>
    </row>
    <row r="92790" spans="12:13" ht="15" customHeight="1">
      <c r="L92790" s="67"/>
      <c r="M92790" s="67"/>
    </row>
    <row r="92791" spans="12:13" ht="15" customHeight="1">
      <c r="L92791" s="67"/>
      <c r="M92791" s="67"/>
    </row>
    <row r="92792" spans="12:13" ht="15" customHeight="1">
      <c r="L92792" s="67"/>
      <c r="M92792" s="67"/>
    </row>
    <row r="92793" spans="12:13" ht="15" customHeight="1">
      <c r="L92793" s="67"/>
      <c r="M92793" s="67"/>
    </row>
    <row r="92794" spans="12:13" ht="15" customHeight="1">
      <c r="L92794" s="67"/>
      <c r="M92794" s="67"/>
    </row>
    <row r="92795" spans="12:13" ht="15" customHeight="1">
      <c r="L92795" s="67"/>
      <c r="M92795" s="67"/>
    </row>
    <row r="92796" spans="12:13" ht="15" customHeight="1">
      <c r="L92796" s="67"/>
      <c r="M92796" s="67"/>
    </row>
    <row r="92797" spans="12:13" ht="15" customHeight="1">
      <c r="L92797" s="67"/>
      <c r="M92797" s="67"/>
    </row>
    <row r="92798" spans="12:13" ht="15" customHeight="1">
      <c r="L92798" s="67"/>
      <c r="M92798" s="67"/>
    </row>
    <row r="92799" spans="12:13" ht="15" customHeight="1">
      <c r="L92799" s="67"/>
      <c r="M92799" s="67"/>
    </row>
    <row r="92800" spans="12:13" ht="15" customHeight="1">
      <c r="L92800" s="67"/>
      <c r="M92800" s="67"/>
    </row>
    <row r="92801" spans="12:13" ht="15" customHeight="1">
      <c r="L92801" s="67"/>
      <c r="M92801" s="67"/>
    </row>
    <row r="92802" spans="12:13" ht="15" customHeight="1">
      <c r="L92802" s="67"/>
      <c r="M92802" s="67"/>
    </row>
    <row r="92803" spans="12:13" ht="15" customHeight="1">
      <c r="L92803" s="67"/>
      <c r="M92803" s="67"/>
    </row>
    <row r="92804" spans="12:13" ht="15" customHeight="1">
      <c r="L92804" s="67"/>
      <c r="M92804" s="67"/>
    </row>
    <row r="92805" spans="12:13" ht="15" customHeight="1">
      <c r="L92805" s="67"/>
      <c r="M92805" s="67"/>
    </row>
    <row r="92806" spans="12:13" ht="15" customHeight="1">
      <c r="L92806" s="67"/>
      <c r="M92806" s="67"/>
    </row>
    <row r="92807" spans="12:13" ht="15" customHeight="1">
      <c r="L92807" s="67"/>
      <c r="M92807" s="67"/>
    </row>
    <row r="92808" spans="12:13" ht="15" customHeight="1">
      <c r="L92808" s="67"/>
      <c r="M92808" s="67"/>
    </row>
    <row r="92809" spans="12:13" ht="15" customHeight="1">
      <c r="L92809" s="67"/>
      <c r="M92809" s="67"/>
    </row>
    <row r="92810" spans="12:13" ht="15" customHeight="1">
      <c r="L92810" s="67"/>
      <c r="M92810" s="67"/>
    </row>
    <row r="92811" spans="12:13" ht="15" customHeight="1">
      <c r="L92811" s="67"/>
      <c r="M92811" s="67"/>
    </row>
    <row r="92812" spans="12:13" ht="15" customHeight="1">
      <c r="L92812" s="67"/>
      <c r="M92812" s="67"/>
    </row>
    <row r="92813" spans="12:13" ht="15" customHeight="1">
      <c r="L92813" s="67"/>
      <c r="M92813" s="67"/>
    </row>
    <row r="92814" spans="12:13" ht="15" customHeight="1">
      <c r="L92814" s="67"/>
      <c r="M92814" s="67"/>
    </row>
    <row r="92815" spans="12:13" ht="15" customHeight="1">
      <c r="L92815" s="67"/>
      <c r="M92815" s="67"/>
    </row>
    <row r="92816" spans="12:13" ht="15" customHeight="1">
      <c r="L92816" s="67"/>
      <c r="M92816" s="67"/>
    </row>
    <row r="92817" spans="12:13" ht="15" customHeight="1">
      <c r="L92817" s="67"/>
      <c r="M92817" s="67"/>
    </row>
    <row r="92818" spans="12:13" ht="15" customHeight="1">
      <c r="L92818" s="67"/>
      <c r="M92818" s="67"/>
    </row>
    <row r="92819" spans="12:13" ht="15" customHeight="1">
      <c r="L92819" s="67"/>
      <c r="M92819" s="67"/>
    </row>
    <row r="92820" spans="12:13" ht="15" customHeight="1">
      <c r="L92820" s="67"/>
      <c r="M92820" s="67"/>
    </row>
    <row r="92821" spans="12:13" ht="15" customHeight="1">
      <c r="L92821" s="67"/>
      <c r="M92821" s="67"/>
    </row>
    <row r="92822" spans="12:13" ht="15" customHeight="1">
      <c r="L92822" s="67"/>
      <c r="M92822" s="67"/>
    </row>
    <row r="92823" spans="12:13" ht="15" customHeight="1">
      <c r="L92823" s="67"/>
      <c r="M92823" s="67"/>
    </row>
    <row r="92824" spans="12:13" ht="15" customHeight="1">
      <c r="L92824" s="67"/>
      <c r="M92824" s="67"/>
    </row>
    <row r="92825" spans="12:13" ht="15" customHeight="1">
      <c r="L92825" s="67"/>
      <c r="M92825" s="67"/>
    </row>
    <row r="92826" spans="12:13" ht="15" customHeight="1">
      <c r="L92826" s="67"/>
      <c r="M92826" s="67"/>
    </row>
    <row r="92827" spans="12:13" ht="15" customHeight="1">
      <c r="L92827" s="67"/>
      <c r="M92827" s="67"/>
    </row>
    <row r="92828" spans="12:13" ht="15" customHeight="1">
      <c r="L92828" s="67"/>
      <c r="M92828" s="67"/>
    </row>
    <row r="92829" spans="12:13" ht="15" customHeight="1">
      <c r="L92829" s="67"/>
      <c r="M92829" s="67"/>
    </row>
    <row r="92830" spans="12:13" ht="15" customHeight="1">
      <c r="L92830" s="67"/>
      <c r="M92830" s="67"/>
    </row>
    <row r="92831" spans="12:13" ht="15" customHeight="1">
      <c r="L92831" s="67"/>
      <c r="M92831" s="67"/>
    </row>
    <row r="92832" spans="12:13" ht="15" customHeight="1">
      <c r="L92832" s="67"/>
      <c r="M92832" s="67"/>
    </row>
    <row r="92833" spans="12:13" ht="15" customHeight="1">
      <c r="L92833" s="67"/>
      <c r="M92833" s="67"/>
    </row>
    <row r="92834" spans="12:13" ht="15" customHeight="1">
      <c r="L92834" s="67"/>
      <c r="M92834" s="67"/>
    </row>
    <row r="92835" spans="12:13" ht="15" customHeight="1">
      <c r="L92835" s="67"/>
      <c r="M92835" s="67"/>
    </row>
    <row r="92836" spans="12:13" ht="15" customHeight="1">
      <c r="L92836" s="67"/>
      <c r="M92836" s="67"/>
    </row>
    <row r="92837" spans="12:13" ht="15" customHeight="1">
      <c r="L92837" s="67"/>
      <c r="M92837" s="67"/>
    </row>
    <row r="92838" spans="12:13" ht="15" customHeight="1">
      <c r="L92838" s="67"/>
      <c r="M92838" s="67"/>
    </row>
    <row r="92839" spans="12:13" ht="15" customHeight="1">
      <c r="L92839" s="67"/>
      <c r="M92839" s="67"/>
    </row>
    <row r="92840" spans="12:13" ht="15" customHeight="1">
      <c r="L92840" s="67"/>
      <c r="M92840" s="67"/>
    </row>
    <row r="92841" spans="12:13" ht="15" customHeight="1">
      <c r="L92841" s="67"/>
      <c r="M92841" s="67"/>
    </row>
    <row r="92842" spans="12:13" ht="15" customHeight="1">
      <c r="L92842" s="67"/>
      <c r="M92842" s="67"/>
    </row>
    <row r="92843" spans="12:13" ht="15" customHeight="1">
      <c r="L92843" s="67"/>
      <c r="M92843" s="67"/>
    </row>
    <row r="92844" spans="12:13" ht="15" customHeight="1">
      <c r="L92844" s="67"/>
      <c r="M92844" s="67"/>
    </row>
    <row r="92845" spans="12:13" ht="15" customHeight="1">
      <c r="L92845" s="67"/>
      <c r="M92845" s="67"/>
    </row>
    <row r="92846" spans="12:13" ht="15" customHeight="1">
      <c r="L92846" s="67"/>
      <c r="M92846" s="67"/>
    </row>
    <row r="92847" spans="12:13" ht="15" customHeight="1">
      <c r="L92847" s="67"/>
      <c r="M92847" s="67"/>
    </row>
    <row r="92848" spans="12:13" ht="15" customHeight="1">
      <c r="L92848" s="67"/>
      <c r="M92848" s="67"/>
    </row>
    <row r="92849" spans="12:13" ht="15" customHeight="1">
      <c r="L92849" s="67"/>
      <c r="M92849" s="67"/>
    </row>
    <row r="92850" spans="12:13" ht="15" customHeight="1">
      <c r="L92850" s="67"/>
      <c r="M92850" s="67"/>
    </row>
    <row r="92851" spans="12:13" ht="15" customHeight="1">
      <c r="L92851" s="67"/>
      <c r="M92851" s="67"/>
    </row>
    <row r="92852" spans="12:13" ht="15" customHeight="1">
      <c r="L92852" s="67"/>
      <c r="M92852" s="67"/>
    </row>
    <row r="92853" spans="12:13" ht="15" customHeight="1">
      <c r="L92853" s="67"/>
      <c r="M92853" s="67"/>
    </row>
    <row r="92854" spans="12:13" ht="15" customHeight="1">
      <c r="L92854" s="67"/>
      <c r="M92854" s="67"/>
    </row>
    <row r="92855" spans="12:13" ht="15" customHeight="1">
      <c r="L92855" s="67"/>
      <c r="M92855" s="67"/>
    </row>
    <row r="92856" spans="12:13" ht="15" customHeight="1">
      <c r="L92856" s="67"/>
      <c r="M92856" s="67"/>
    </row>
    <row r="92857" spans="12:13" ht="15" customHeight="1">
      <c r="L92857" s="67"/>
      <c r="M92857" s="67"/>
    </row>
    <row r="92858" spans="12:13" ht="15" customHeight="1">
      <c r="L92858" s="67"/>
      <c r="M92858" s="67"/>
    </row>
    <row r="92859" spans="12:13" ht="15" customHeight="1">
      <c r="L92859" s="67"/>
      <c r="M92859" s="67"/>
    </row>
    <row r="92860" spans="12:13" ht="15" customHeight="1">
      <c r="L92860" s="67"/>
      <c r="M92860" s="67"/>
    </row>
    <row r="92861" spans="12:13" ht="15" customHeight="1">
      <c r="L92861" s="67"/>
      <c r="M92861" s="67"/>
    </row>
    <row r="92862" spans="12:13" ht="15" customHeight="1">
      <c r="L92862" s="67"/>
      <c r="M92862" s="67"/>
    </row>
    <row r="92863" spans="12:13" ht="15" customHeight="1">
      <c r="L92863" s="67"/>
      <c r="M92863" s="67"/>
    </row>
    <row r="92864" spans="12:13" ht="15" customHeight="1">
      <c r="L92864" s="67"/>
      <c r="M92864" s="67"/>
    </row>
    <row r="92865" spans="12:13" ht="15" customHeight="1">
      <c r="L92865" s="67"/>
      <c r="M92865" s="67"/>
    </row>
    <row r="92866" spans="12:13" ht="15" customHeight="1">
      <c r="L92866" s="67"/>
      <c r="M92866" s="67"/>
    </row>
    <row r="92867" spans="12:13" ht="15" customHeight="1">
      <c r="L92867" s="67"/>
      <c r="M92867" s="67"/>
    </row>
    <row r="92868" spans="12:13" ht="15" customHeight="1">
      <c r="L92868" s="67"/>
      <c r="M92868" s="67"/>
    </row>
    <row r="92869" spans="12:13" ht="15" customHeight="1">
      <c r="L92869" s="67"/>
      <c r="M92869" s="67"/>
    </row>
    <row r="92870" spans="12:13" ht="15" customHeight="1">
      <c r="L92870" s="67"/>
      <c r="M92870" s="67"/>
    </row>
    <row r="92871" spans="12:13" ht="15" customHeight="1">
      <c r="L92871" s="67"/>
      <c r="M92871" s="67"/>
    </row>
    <row r="92872" spans="12:13" ht="15" customHeight="1">
      <c r="L92872" s="67"/>
      <c r="M92872" s="67"/>
    </row>
    <row r="92873" spans="12:13" ht="15" customHeight="1">
      <c r="L92873" s="67"/>
      <c r="M92873" s="67"/>
    </row>
    <row r="92874" spans="12:13" ht="15" customHeight="1">
      <c r="L92874" s="67"/>
      <c r="M92874" s="67"/>
    </row>
    <row r="92875" spans="12:13" ht="15" customHeight="1">
      <c r="L92875" s="67"/>
      <c r="M92875" s="67"/>
    </row>
    <row r="92876" spans="12:13" ht="15" customHeight="1">
      <c r="L92876" s="67"/>
      <c r="M92876" s="67"/>
    </row>
    <row r="92877" spans="12:13" ht="15" customHeight="1">
      <c r="L92877" s="67"/>
      <c r="M92877" s="67"/>
    </row>
    <row r="92878" spans="12:13" ht="15" customHeight="1">
      <c r="L92878" s="67"/>
      <c r="M92878" s="67"/>
    </row>
    <row r="92879" spans="12:13" ht="15" customHeight="1">
      <c r="L92879" s="67"/>
      <c r="M92879" s="67"/>
    </row>
    <row r="92880" spans="12:13" ht="15" customHeight="1">
      <c r="L92880" s="67"/>
      <c r="M92880" s="67"/>
    </row>
    <row r="92881" spans="12:13" ht="15" customHeight="1">
      <c r="L92881" s="67"/>
      <c r="M92881" s="67"/>
    </row>
    <row r="92882" spans="12:13" ht="15" customHeight="1">
      <c r="L92882" s="67"/>
      <c r="M92882" s="67"/>
    </row>
    <row r="92883" spans="12:13" ht="15" customHeight="1">
      <c r="L92883" s="67"/>
      <c r="M92883" s="67"/>
    </row>
    <row r="92884" spans="12:13" ht="15" customHeight="1">
      <c r="L92884" s="67"/>
      <c r="M92884" s="67"/>
    </row>
    <row r="92885" spans="12:13" ht="15" customHeight="1">
      <c r="L92885" s="67"/>
      <c r="M92885" s="67"/>
    </row>
    <row r="92886" spans="12:13" ht="15" customHeight="1">
      <c r="L92886" s="67"/>
      <c r="M92886" s="67"/>
    </row>
    <row r="92887" spans="12:13" ht="15" customHeight="1">
      <c r="L92887" s="67"/>
      <c r="M92887" s="67"/>
    </row>
    <row r="92888" spans="12:13" ht="15" customHeight="1">
      <c r="L92888" s="67"/>
      <c r="M92888" s="67"/>
    </row>
    <row r="92889" spans="12:13" ht="15" customHeight="1">
      <c r="L92889" s="67"/>
      <c r="M92889" s="67"/>
    </row>
    <row r="92890" spans="12:13" ht="15" customHeight="1">
      <c r="L92890" s="67"/>
      <c r="M92890" s="67"/>
    </row>
    <row r="92891" spans="12:13" ht="15" customHeight="1">
      <c r="L92891" s="67"/>
      <c r="M92891" s="67"/>
    </row>
    <row r="92892" spans="12:13" ht="15" customHeight="1">
      <c r="L92892" s="67"/>
      <c r="M92892" s="67"/>
    </row>
    <row r="92893" spans="12:13" ht="15" customHeight="1">
      <c r="L92893" s="67"/>
      <c r="M92893" s="67"/>
    </row>
    <row r="92894" spans="12:13" ht="15" customHeight="1">
      <c r="L92894" s="67"/>
      <c r="M92894" s="67"/>
    </row>
    <row r="92895" spans="12:13" ht="15" customHeight="1">
      <c r="L92895" s="67"/>
      <c r="M92895" s="67"/>
    </row>
    <row r="92896" spans="12:13" ht="15" customHeight="1">
      <c r="L92896" s="67"/>
      <c r="M92896" s="67"/>
    </row>
    <row r="92897" spans="12:13" ht="15" customHeight="1">
      <c r="L92897" s="67"/>
      <c r="M92897" s="67"/>
    </row>
    <row r="92898" spans="12:13" ht="15" customHeight="1">
      <c r="L92898" s="67"/>
      <c r="M92898" s="67"/>
    </row>
    <row r="92899" spans="12:13" ht="15" customHeight="1">
      <c r="L92899" s="67"/>
      <c r="M92899" s="67"/>
    </row>
    <row r="92900" spans="12:13" ht="15" customHeight="1">
      <c r="L92900" s="67"/>
      <c r="M92900" s="67"/>
    </row>
    <row r="92901" spans="12:13" ht="15" customHeight="1">
      <c r="L92901" s="67"/>
      <c r="M92901" s="67"/>
    </row>
    <row r="92902" spans="12:13" ht="15" customHeight="1">
      <c r="L92902" s="67"/>
      <c r="M92902" s="67"/>
    </row>
    <row r="92903" spans="12:13" ht="15" customHeight="1">
      <c r="L92903" s="67"/>
      <c r="M92903" s="67"/>
    </row>
    <row r="92904" spans="12:13" ht="15" customHeight="1">
      <c r="L92904" s="67"/>
      <c r="M92904" s="67"/>
    </row>
    <row r="92905" spans="12:13" ht="15" customHeight="1">
      <c r="L92905" s="67"/>
      <c r="M92905" s="67"/>
    </row>
    <row r="92906" spans="12:13" ht="15" customHeight="1">
      <c r="L92906" s="67"/>
      <c r="M92906" s="67"/>
    </row>
    <row r="92907" spans="12:13" ht="15" customHeight="1">
      <c r="L92907" s="67"/>
      <c r="M92907" s="67"/>
    </row>
    <row r="92908" spans="12:13" ht="15" customHeight="1">
      <c r="L92908" s="67"/>
      <c r="M92908" s="67"/>
    </row>
    <row r="92909" spans="12:13" ht="15" customHeight="1">
      <c r="L92909" s="67"/>
      <c r="M92909" s="67"/>
    </row>
    <row r="92910" spans="12:13" ht="15" customHeight="1">
      <c r="L92910" s="67"/>
      <c r="M92910" s="67"/>
    </row>
    <row r="92911" spans="12:13" ht="15" customHeight="1">
      <c r="L92911" s="67"/>
      <c r="M92911" s="67"/>
    </row>
    <row r="92912" spans="12:13" ht="15" customHeight="1">
      <c r="L92912" s="67"/>
      <c r="M92912" s="67"/>
    </row>
    <row r="92913" spans="12:13" ht="15" customHeight="1">
      <c r="L92913" s="67"/>
      <c r="M92913" s="67"/>
    </row>
    <row r="92914" spans="12:13" ht="15" customHeight="1">
      <c r="L92914" s="67"/>
      <c r="M92914" s="67"/>
    </row>
    <row r="92915" spans="12:13" ht="15" customHeight="1">
      <c r="L92915" s="67"/>
      <c r="M92915" s="67"/>
    </row>
    <row r="92916" spans="12:13" ht="15" customHeight="1">
      <c r="L92916" s="67"/>
      <c r="M92916" s="67"/>
    </row>
    <row r="92917" spans="12:13" ht="15" customHeight="1">
      <c r="L92917" s="67"/>
      <c r="M92917" s="67"/>
    </row>
    <row r="92918" spans="12:13" ht="15" customHeight="1">
      <c r="L92918" s="67"/>
      <c r="M92918" s="67"/>
    </row>
    <row r="92919" spans="12:13" ht="15" customHeight="1">
      <c r="L92919" s="67"/>
      <c r="M92919" s="67"/>
    </row>
    <row r="92920" spans="12:13" ht="15" customHeight="1">
      <c r="L92920" s="67"/>
      <c r="M92920" s="67"/>
    </row>
    <row r="92921" spans="12:13" ht="15" customHeight="1">
      <c r="L92921" s="67"/>
      <c r="M92921" s="67"/>
    </row>
    <row r="92922" spans="12:13" ht="15" customHeight="1">
      <c r="L92922" s="67"/>
      <c r="M92922" s="67"/>
    </row>
    <row r="92923" spans="12:13" ht="15" customHeight="1">
      <c r="L92923" s="67"/>
      <c r="M92923" s="67"/>
    </row>
    <row r="92924" spans="12:13" ht="15" customHeight="1">
      <c r="L92924" s="67"/>
      <c r="M92924" s="67"/>
    </row>
    <row r="92925" spans="12:13" ht="15" customHeight="1">
      <c r="L92925" s="67"/>
      <c r="M92925" s="67"/>
    </row>
    <row r="92926" spans="12:13" ht="15" customHeight="1">
      <c r="L92926" s="67"/>
      <c r="M92926" s="67"/>
    </row>
    <row r="92927" spans="12:13" ht="15" customHeight="1">
      <c r="L92927" s="67"/>
      <c r="M92927" s="67"/>
    </row>
    <row r="92928" spans="12:13" ht="15" customHeight="1">
      <c r="L92928" s="67"/>
      <c r="M92928" s="67"/>
    </row>
    <row r="92929" spans="12:13" ht="15" customHeight="1">
      <c r="L92929" s="67"/>
      <c r="M92929" s="67"/>
    </row>
    <row r="92930" spans="12:13" ht="15" customHeight="1">
      <c r="L92930" s="67"/>
      <c r="M92930" s="67"/>
    </row>
    <row r="92931" spans="12:13" ht="15" customHeight="1">
      <c r="L92931" s="67"/>
      <c r="M92931" s="67"/>
    </row>
    <row r="92932" spans="12:13" ht="15" customHeight="1">
      <c r="L92932" s="67"/>
      <c r="M92932" s="67"/>
    </row>
    <row r="92933" spans="12:13" ht="15" customHeight="1">
      <c r="L92933" s="67"/>
      <c r="M92933" s="67"/>
    </row>
    <row r="92934" spans="12:13" ht="15" customHeight="1">
      <c r="L92934" s="67"/>
      <c r="M92934" s="67"/>
    </row>
    <row r="92935" spans="12:13" ht="15" customHeight="1">
      <c r="L92935" s="67"/>
      <c r="M92935" s="67"/>
    </row>
    <row r="92936" spans="12:13" ht="15" customHeight="1">
      <c r="L92936" s="67"/>
      <c r="M92936" s="67"/>
    </row>
    <row r="92937" spans="12:13" ht="15" customHeight="1">
      <c r="L92937" s="67"/>
      <c r="M92937" s="67"/>
    </row>
    <row r="92938" spans="12:13" ht="15" customHeight="1">
      <c r="L92938" s="67"/>
      <c r="M92938" s="67"/>
    </row>
    <row r="92939" spans="12:13" ht="15" customHeight="1">
      <c r="L92939" s="67"/>
      <c r="M92939" s="67"/>
    </row>
    <row r="92940" spans="12:13" ht="15" customHeight="1">
      <c r="L92940" s="67"/>
      <c r="M92940" s="67"/>
    </row>
    <row r="92941" spans="12:13" ht="15" customHeight="1">
      <c r="L92941" s="67"/>
      <c r="M92941" s="67"/>
    </row>
    <row r="92942" spans="12:13" ht="15" customHeight="1">
      <c r="L92942" s="67"/>
      <c r="M92942" s="67"/>
    </row>
    <row r="92943" spans="12:13" ht="15" customHeight="1">
      <c r="L92943" s="67"/>
      <c r="M92943" s="67"/>
    </row>
    <row r="92944" spans="12:13" ht="15" customHeight="1">
      <c r="L92944" s="67"/>
      <c r="M92944" s="67"/>
    </row>
    <row r="92945" spans="12:13" ht="15" customHeight="1">
      <c r="L92945" s="67"/>
      <c r="M92945" s="67"/>
    </row>
    <row r="92946" spans="12:13" ht="15" customHeight="1">
      <c r="L92946" s="67"/>
      <c r="M92946" s="67"/>
    </row>
    <row r="92947" spans="12:13" ht="15" customHeight="1">
      <c r="L92947" s="67"/>
      <c r="M92947" s="67"/>
    </row>
    <row r="92948" spans="12:13" ht="15" customHeight="1">
      <c r="L92948" s="67"/>
      <c r="M92948" s="67"/>
    </row>
    <row r="92949" spans="12:13" ht="15" customHeight="1">
      <c r="L92949" s="67"/>
      <c r="M92949" s="67"/>
    </row>
    <row r="92950" spans="12:13" ht="15" customHeight="1">
      <c r="L92950" s="67"/>
      <c r="M92950" s="67"/>
    </row>
    <row r="92951" spans="12:13" ht="15" customHeight="1">
      <c r="L92951" s="67"/>
      <c r="M92951" s="67"/>
    </row>
    <row r="92952" spans="12:13" ht="15" customHeight="1">
      <c r="L92952" s="67"/>
      <c r="M92952" s="67"/>
    </row>
    <row r="92953" spans="12:13" ht="15" customHeight="1">
      <c r="L92953" s="67"/>
      <c r="M92953" s="67"/>
    </row>
    <row r="92954" spans="12:13" ht="15" customHeight="1">
      <c r="L92954" s="67"/>
      <c r="M92954" s="67"/>
    </row>
    <row r="92955" spans="12:13" ht="15" customHeight="1">
      <c r="L92955" s="67"/>
      <c r="M92955" s="67"/>
    </row>
    <row r="92956" spans="12:13" ht="15" customHeight="1">
      <c r="L92956" s="67"/>
      <c r="M92956" s="67"/>
    </row>
    <row r="92957" spans="12:13" ht="15" customHeight="1">
      <c r="L92957" s="67"/>
      <c r="M92957" s="67"/>
    </row>
    <row r="92958" spans="12:13" ht="15" customHeight="1">
      <c r="L92958" s="67"/>
      <c r="M92958" s="67"/>
    </row>
    <row r="92959" spans="12:13" ht="15" customHeight="1">
      <c r="L92959" s="67"/>
      <c r="M92959" s="67"/>
    </row>
    <row r="92960" spans="12:13" ht="15" customHeight="1">
      <c r="L92960" s="67"/>
      <c r="M92960" s="67"/>
    </row>
    <row r="92961" spans="12:13" ht="15" customHeight="1">
      <c r="L92961" s="67"/>
      <c r="M92961" s="67"/>
    </row>
    <row r="92962" spans="12:13" ht="15" customHeight="1">
      <c r="L92962" s="67"/>
      <c r="M92962" s="67"/>
    </row>
    <row r="92963" spans="12:13" ht="15" customHeight="1">
      <c r="L92963" s="67"/>
      <c r="M92963" s="67"/>
    </row>
    <row r="92964" spans="12:13" ht="15" customHeight="1">
      <c r="L92964" s="67"/>
      <c r="M92964" s="67"/>
    </row>
    <row r="92965" spans="12:13" ht="15" customHeight="1">
      <c r="L92965" s="67"/>
      <c r="M92965" s="67"/>
    </row>
    <row r="92966" spans="12:13" ht="15" customHeight="1">
      <c r="L92966" s="67"/>
      <c r="M92966" s="67"/>
    </row>
    <row r="92967" spans="12:13" ht="15" customHeight="1">
      <c r="L92967" s="67"/>
      <c r="M92967" s="67"/>
    </row>
    <row r="92968" spans="12:13" ht="15" customHeight="1">
      <c r="L92968" s="67"/>
      <c r="M92968" s="67"/>
    </row>
    <row r="92969" spans="12:13" ht="15" customHeight="1">
      <c r="L92969" s="67"/>
      <c r="M92969" s="67"/>
    </row>
    <row r="92970" spans="12:13" ht="15" customHeight="1">
      <c r="L92970" s="67"/>
      <c r="M92970" s="67"/>
    </row>
    <row r="92971" spans="12:13" ht="15" customHeight="1">
      <c r="L92971" s="67"/>
      <c r="M92971" s="67"/>
    </row>
    <row r="92972" spans="12:13" ht="15" customHeight="1">
      <c r="L92972" s="67"/>
      <c r="M92972" s="67"/>
    </row>
    <row r="92973" spans="12:13" ht="15" customHeight="1">
      <c r="L92973" s="67"/>
      <c r="M92973" s="67"/>
    </row>
    <row r="92974" spans="12:13" ht="15" customHeight="1">
      <c r="L92974" s="67"/>
      <c r="M92974" s="67"/>
    </row>
    <row r="92975" spans="12:13" ht="15" customHeight="1">
      <c r="L92975" s="67"/>
      <c r="M92975" s="67"/>
    </row>
    <row r="92976" spans="12:13" ht="15" customHeight="1">
      <c r="L92976" s="67"/>
      <c r="M92976" s="67"/>
    </row>
    <row r="92977" spans="12:13" ht="15" customHeight="1">
      <c r="L92977" s="67"/>
      <c r="M92977" s="67"/>
    </row>
    <row r="92978" spans="12:13" ht="15" customHeight="1">
      <c r="L92978" s="67"/>
      <c r="M92978" s="67"/>
    </row>
    <row r="92979" spans="12:13" ht="15" customHeight="1">
      <c r="L92979" s="67"/>
      <c r="M92979" s="67"/>
    </row>
    <row r="92980" spans="12:13" ht="15" customHeight="1">
      <c r="L92980" s="67"/>
      <c r="M92980" s="67"/>
    </row>
    <row r="92981" spans="12:13" ht="15" customHeight="1">
      <c r="L92981" s="67"/>
      <c r="M92981" s="67"/>
    </row>
    <row r="92982" spans="12:13" ht="15" customHeight="1">
      <c r="L92982" s="67"/>
      <c r="M92982" s="67"/>
    </row>
    <row r="92983" spans="12:13" ht="15" customHeight="1">
      <c r="L92983" s="67"/>
      <c r="M92983" s="67"/>
    </row>
    <row r="92984" spans="12:13" ht="15" customHeight="1">
      <c r="L92984" s="67"/>
      <c r="M92984" s="67"/>
    </row>
    <row r="92985" spans="12:13" ht="15" customHeight="1">
      <c r="L92985" s="67"/>
      <c r="M92985" s="67"/>
    </row>
    <row r="92986" spans="12:13" ht="15" customHeight="1">
      <c r="L92986" s="67"/>
      <c r="M92986" s="67"/>
    </row>
    <row r="92987" spans="12:13" ht="15" customHeight="1">
      <c r="L92987" s="67"/>
      <c r="M92987" s="67"/>
    </row>
    <row r="92988" spans="12:13" ht="15" customHeight="1">
      <c r="L92988" s="67"/>
      <c r="M92988" s="67"/>
    </row>
    <row r="92989" spans="12:13" ht="15" customHeight="1">
      <c r="L92989" s="67"/>
      <c r="M92989" s="67"/>
    </row>
    <row r="92990" spans="12:13" ht="15" customHeight="1">
      <c r="L92990" s="67"/>
      <c r="M92990" s="67"/>
    </row>
    <row r="92991" spans="12:13" ht="15" customHeight="1">
      <c r="L92991" s="67"/>
      <c r="M92991" s="67"/>
    </row>
    <row r="92992" spans="12:13" ht="15" customHeight="1">
      <c r="L92992" s="67"/>
      <c r="M92992" s="67"/>
    </row>
    <row r="92993" spans="12:13" ht="15" customHeight="1">
      <c r="L92993" s="67"/>
      <c r="M92993" s="67"/>
    </row>
    <row r="92994" spans="12:13" ht="15" customHeight="1">
      <c r="L92994" s="67"/>
      <c r="M92994" s="67"/>
    </row>
    <row r="92995" spans="12:13" ht="15" customHeight="1">
      <c r="L92995" s="67"/>
      <c r="M92995" s="67"/>
    </row>
    <row r="92996" spans="12:13" ht="15" customHeight="1">
      <c r="L92996" s="67"/>
      <c r="M92996" s="67"/>
    </row>
    <row r="92997" spans="12:13" ht="15" customHeight="1">
      <c r="L92997" s="67"/>
      <c r="M92997" s="67"/>
    </row>
    <row r="92998" spans="12:13" ht="15" customHeight="1">
      <c r="L92998" s="67"/>
      <c r="M92998" s="67"/>
    </row>
    <row r="92999" spans="12:13" ht="15" customHeight="1">
      <c r="L92999" s="67"/>
      <c r="M92999" s="67"/>
    </row>
    <row r="93000" spans="12:13" ht="15" customHeight="1">
      <c r="L93000" s="67"/>
      <c r="M93000" s="67"/>
    </row>
    <row r="93001" spans="12:13" ht="15" customHeight="1">
      <c r="L93001" s="67"/>
      <c r="M93001" s="67"/>
    </row>
    <row r="93002" spans="12:13" ht="15" customHeight="1">
      <c r="L93002" s="67"/>
      <c r="M93002" s="67"/>
    </row>
    <row r="93003" spans="12:13" ht="15" customHeight="1">
      <c r="L93003" s="67"/>
      <c r="M93003" s="67"/>
    </row>
    <row r="93004" spans="12:13" ht="15" customHeight="1">
      <c r="L93004" s="67"/>
      <c r="M93004" s="67"/>
    </row>
    <row r="93005" spans="12:13" ht="15" customHeight="1">
      <c r="L93005" s="67"/>
      <c r="M93005" s="67"/>
    </row>
    <row r="93006" spans="12:13" ht="15" customHeight="1">
      <c r="L93006" s="67"/>
      <c r="M93006" s="67"/>
    </row>
    <row r="93007" spans="12:13" ht="15" customHeight="1">
      <c r="L93007" s="67"/>
      <c r="M93007" s="67"/>
    </row>
    <row r="93008" spans="12:13" ht="15" customHeight="1">
      <c r="L93008" s="67"/>
      <c r="M93008" s="67"/>
    </row>
    <row r="93009" spans="12:13" ht="15" customHeight="1">
      <c r="L93009" s="67"/>
      <c r="M93009" s="67"/>
    </row>
    <row r="93010" spans="12:13" ht="15" customHeight="1">
      <c r="L93010" s="67"/>
      <c r="M93010" s="67"/>
    </row>
    <row r="93011" spans="12:13" ht="15" customHeight="1">
      <c r="L93011" s="67"/>
      <c r="M93011" s="67"/>
    </row>
    <row r="93012" spans="12:13" ht="15" customHeight="1">
      <c r="L93012" s="67"/>
      <c r="M93012" s="67"/>
    </row>
    <row r="93013" spans="12:13" ht="15" customHeight="1">
      <c r="L93013" s="67"/>
      <c r="M93013" s="67"/>
    </row>
    <row r="93014" spans="12:13" ht="15" customHeight="1">
      <c r="L93014" s="67"/>
      <c r="M93014" s="67"/>
    </row>
    <row r="93015" spans="12:13" ht="15" customHeight="1">
      <c r="L93015" s="67"/>
      <c r="M93015" s="67"/>
    </row>
    <row r="93016" spans="12:13" ht="15" customHeight="1">
      <c r="L93016" s="67"/>
      <c r="M93016" s="67"/>
    </row>
    <row r="93017" spans="12:13" ht="15" customHeight="1">
      <c r="L93017" s="67"/>
      <c r="M93017" s="67"/>
    </row>
    <row r="93018" spans="12:13" ht="15" customHeight="1">
      <c r="L93018" s="67"/>
      <c r="M93018" s="67"/>
    </row>
    <row r="93019" spans="12:13" ht="15" customHeight="1">
      <c r="L93019" s="67"/>
      <c r="M93019" s="67"/>
    </row>
    <row r="93020" spans="12:13" ht="15" customHeight="1">
      <c r="L93020" s="67"/>
      <c r="M93020" s="67"/>
    </row>
    <row r="93021" spans="12:13" ht="15" customHeight="1">
      <c r="L93021" s="67"/>
      <c r="M93021" s="67"/>
    </row>
    <row r="93022" spans="12:13" ht="15" customHeight="1">
      <c r="L93022" s="67"/>
      <c r="M93022" s="67"/>
    </row>
    <row r="93023" spans="12:13" ht="15" customHeight="1">
      <c r="L93023" s="67"/>
      <c r="M93023" s="67"/>
    </row>
    <row r="93024" spans="12:13" ht="15" customHeight="1">
      <c r="L93024" s="67"/>
      <c r="M93024" s="67"/>
    </row>
    <row r="93025" spans="12:13" ht="15" customHeight="1">
      <c r="L93025" s="67"/>
      <c r="M93025" s="67"/>
    </row>
    <row r="93026" spans="12:13" ht="15" customHeight="1">
      <c r="L93026" s="67"/>
      <c r="M93026" s="67"/>
    </row>
    <row r="93027" spans="12:13" ht="15" customHeight="1">
      <c r="L93027" s="67"/>
      <c r="M93027" s="67"/>
    </row>
    <row r="93028" spans="12:13" ht="15" customHeight="1">
      <c r="L93028" s="67"/>
      <c r="M93028" s="67"/>
    </row>
    <row r="93029" spans="12:13" ht="15" customHeight="1">
      <c r="L93029" s="67"/>
      <c r="M93029" s="67"/>
    </row>
    <row r="93030" spans="12:13" ht="15" customHeight="1">
      <c r="L93030" s="67"/>
      <c r="M93030" s="67"/>
    </row>
    <row r="93031" spans="12:13" ht="15" customHeight="1">
      <c r="L93031" s="67"/>
      <c r="M93031" s="67"/>
    </row>
    <row r="93032" spans="12:13" ht="15" customHeight="1">
      <c r="L93032" s="67"/>
      <c r="M93032" s="67"/>
    </row>
    <row r="93033" spans="12:13" ht="15" customHeight="1">
      <c r="L93033" s="67"/>
      <c r="M93033" s="67"/>
    </row>
    <row r="93034" spans="12:13" ht="15" customHeight="1">
      <c r="L93034" s="67"/>
      <c r="M93034" s="67"/>
    </row>
    <row r="93035" spans="12:13" ht="15" customHeight="1">
      <c r="L93035" s="67"/>
      <c r="M93035" s="67"/>
    </row>
    <row r="93036" spans="12:13" ht="15" customHeight="1">
      <c r="L93036" s="67"/>
      <c r="M93036" s="67"/>
    </row>
    <row r="93037" spans="12:13" ht="15" customHeight="1">
      <c r="L93037" s="67"/>
      <c r="M93037" s="67"/>
    </row>
    <row r="93038" spans="12:13" ht="15" customHeight="1">
      <c r="L93038" s="67"/>
      <c r="M93038" s="67"/>
    </row>
    <row r="93039" spans="12:13" ht="15" customHeight="1">
      <c r="L93039" s="67"/>
      <c r="M93039" s="67"/>
    </row>
    <row r="93040" spans="12:13" ht="15" customHeight="1">
      <c r="L93040" s="67"/>
      <c r="M93040" s="67"/>
    </row>
    <row r="93041" spans="12:13" ht="15" customHeight="1">
      <c r="L93041" s="67"/>
      <c r="M93041" s="67"/>
    </row>
    <row r="93042" spans="12:13" ht="15" customHeight="1">
      <c r="L93042" s="67"/>
      <c r="M93042" s="67"/>
    </row>
    <row r="93043" spans="12:13" ht="15" customHeight="1">
      <c r="L93043" s="67"/>
      <c r="M93043" s="67"/>
    </row>
    <row r="93044" spans="12:13" ht="15" customHeight="1">
      <c r="L93044" s="67"/>
      <c r="M93044" s="67"/>
    </row>
    <row r="93045" spans="12:13" ht="15" customHeight="1">
      <c r="L93045" s="67"/>
      <c r="M93045" s="67"/>
    </row>
    <row r="93046" spans="12:13" ht="15" customHeight="1">
      <c r="L93046" s="67"/>
      <c r="M93046" s="67"/>
    </row>
    <row r="93047" spans="12:13" ht="15" customHeight="1">
      <c r="L93047" s="67"/>
      <c r="M93047" s="67"/>
    </row>
    <row r="93048" spans="12:13" ht="15" customHeight="1">
      <c r="L93048" s="67"/>
      <c r="M93048" s="67"/>
    </row>
    <row r="93049" spans="12:13" ht="15" customHeight="1">
      <c r="L93049" s="67"/>
      <c r="M93049" s="67"/>
    </row>
    <row r="93050" spans="12:13" ht="15" customHeight="1">
      <c r="L93050" s="67"/>
      <c r="M93050" s="67"/>
    </row>
    <row r="93051" spans="12:13" ht="15" customHeight="1">
      <c r="L93051" s="67"/>
      <c r="M93051" s="67"/>
    </row>
    <row r="93052" spans="12:13" ht="15" customHeight="1">
      <c r="L93052" s="67"/>
      <c r="M93052" s="67"/>
    </row>
    <row r="93053" spans="12:13" ht="15" customHeight="1">
      <c r="L93053" s="67"/>
      <c r="M93053" s="67"/>
    </row>
    <row r="93054" spans="12:13" ht="15" customHeight="1">
      <c r="L93054" s="67"/>
      <c r="M93054" s="67"/>
    </row>
    <row r="93055" spans="12:13" ht="15" customHeight="1">
      <c r="L93055" s="67"/>
      <c r="M93055" s="67"/>
    </row>
    <row r="93056" spans="12:13" ht="15" customHeight="1">
      <c r="L93056" s="67"/>
      <c r="M93056" s="67"/>
    </row>
    <row r="93057" spans="12:13" ht="15" customHeight="1">
      <c r="L93057" s="67"/>
      <c r="M93057" s="67"/>
    </row>
    <row r="93058" spans="12:13" ht="15" customHeight="1">
      <c r="L93058" s="67"/>
      <c r="M93058" s="67"/>
    </row>
    <row r="93059" spans="12:13" ht="15" customHeight="1">
      <c r="L93059" s="67"/>
      <c r="M93059" s="67"/>
    </row>
    <row r="93060" spans="12:13" ht="15" customHeight="1">
      <c r="L93060" s="67"/>
      <c r="M93060" s="67"/>
    </row>
    <row r="93061" spans="12:13" ht="15" customHeight="1">
      <c r="L93061" s="67"/>
      <c r="M93061" s="67"/>
    </row>
    <row r="93062" spans="12:13" ht="15" customHeight="1">
      <c r="L93062" s="67"/>
      <c r="M93062" s="67"/>
    </row>
    <row r="93063" spans="12:13" ht="15" customHeight="1">
      <c r="L93063" s="67"/>
      <c r="M93063" s="67"/>
    </row>
    <row r="93064" spans="12:13" ht="15" customHeight="1">
      <c r="L93064" s="67"/>
      <c r="M93064" s="67"/>
    </row>
    <row r="93065" spans="12:13" ht="15" customHeight="1">
      <c r="L93065" s="67"/>
      <c r="M93065" s="67"/>
    </row>
    <row r="93066" spans="12:13" ht="15" customHeight="1">
      <c r="L93066" s="67"/>
      <c r="M93066" s="67"/>
    </row>
    <row r="93067" spans="12:13" ht="15" customHeight="1">
      <c r="L93067" s="67"/>
      <c r="M93067" s="67"/>
    </row>
    <row r="93068" spans="12:13" ht="15" customHeight="1">
      <c r="L93068" s="67"/>
      <c r="M93068" s="67"/>
    </row>
    <row r="93069" spans="12:13" ht="15" customHeight="1">
      <c r="L93069" s="67"/>
      <c r="M93069" s="67"/>
    </row>
    <row r="93070" spans="12:13" ht="15" customHeight="1">
      <c r="L93070" s="67"/>
      <c r="M93070" s="67"/>
    </row>
    <row r="93071" spans="12:13" ht="15" customHeight="1">
      <c r="L93071" s="67"/>
      <c r="M93071" s="67"/>
    </row>
    <row r="93072" spans="12:13" ht="15" customHeight="1">
      <c r="L93072" s="67"/>
      <c r="M93072" s="67"/>
    </row>
    <row r="93073" spans="12:13" ht="15" customHeight="1">
      <c r="L93073" s="67"/>
      <c r="M93073" s="67"/>
    </row>
    <row r="93074" spans="12:13" ht="15" customHeight="1">
      <c r="L93074" s="67"/>
      <c r="M93074" s="67"/>
    </row>
    <row r="93075" spans="12:13" ht="15" customHeight="1">
      <c r="L93075" s="67"/>
      <c r="M93075" s="67"/>
    </row>
    <row r="93076" spans="12:13" ht="15" customHeight="1">
      <c r="L93076" s="67"/>
      <c r="M93076" s="67"/>
    </row>
    <row r="93077" spans="12:13" ht="15" customHeight="1">
      <c r="L93077" s="67"/>
      <c r="M93077" s="67"/>
    </row>
    <row r="93078" spans="12:13" ht="15" customHeight="1">
      <c r="L93078" s="67"/>
      <c r="M93078" s="67"/>
    </row>
    <row r="93079" spans="12:13" ht="15" customHeight="1">
      <c r="L93079" s="67"/>
      <c r="M93079" s="67"/>
    </row>
    <row r="93080" spans="12:13" ht="15" customHeight="1">
      <c r="L93080" s="67"/>
      <c r="M93080" s="67"/>
    </row>
    <row r="93081" spans="12:13" ht="15" customHeight="1">
      <c r="L93081" s="67"/>
      <c r="M93081" s="67"/>
    </row>
    <row r="93082" spans="12:13" ht="15" customHeight="1">
      <c r="L93082" s="67"/>
      <c r="M93082" s="67"/>
    </row>
    <row r="93083" spans="12:13" ht="15" customHeight="1">
      <c r="L93083" s="67"/>
      <c r="M93083" s="67"/>
    </row>
    <row r="93084" spans="12:13" ht="15" customHeight="1">
      <c r="L93084" s="67"/>
      <c r="M93084" s="67"/>
    </row>
    <row r="93085" spans="12:13" ht="15" customHeight="1">
      <c r="L93085" s="67"/>
      <c r="M93085" s="67"/>
    </row>
    <row r="93086" spans="12:13" ht="15" customHeight="1">
      <c r="L93086" s="67"/>
      <c r="M93086" s="67"/>
    </row>
    <row r="93087" spans="12:13" ht="15" customHeight="1">
      <c r="L93087" s="67"/>
      <c r="M93087" s="67"/>
    </row>
    <row r="93088" spans="12:13" ht="15" customHeight="1">
      <c r="L93088" s="67"/>
      <c r="M93088" s="67"/>
    </row>
    <row r="93089" spans="12:13" ht="15" customHeight="1">
      <c r="L93089" s="67"/>
      <c r="M93089" s="67"/>
    </row>
    <row r="93090" spans="12:13" ht="15" customHeight="1">
      <c r="L93090" s="67"/>
      <c r="M93090" s="67"/>
    </row>
    <row r="93091" spans="12:13" ht="15" customHeight="1">
      <c r="L93091" s="67"/>
      <c r="M93091" s="67"/>
    </row>
    <row r="93092" spans="12:13" ht="15" customHeight="1">
      <c r="L93092" s="67"/>
      <c r="M93092" s="67"/>
    </row>
    <row r="93093" spans="12:13" ht="15" customHeight="1">
      <c r="L93093" s="67"/>
      <c r="M93093" s="67"/>
    </row>
    <row r="93094" spans="12:13" ht="15" customHeight="1">
      <c r="L93094" s="67"/>
      <c r="M93094" s="67"/>
    </row>
    <row r="93095" spans="12:13" ht="15" customHeight="1">
      <c r="L93095" s="67"/>
      <c r="M93095" s="67"/>
    </row>
    <row r="93096" spans="12:13" ht="15" customHeight="1">
      <c r="L93096" s="67"/>
      <c r="M93096" s="67"/>
    </row>
    <row r="93097" spans="12:13" ht="15" customHeight="1">
      <c r="L93097" s="67"/>
      <c r="M93097" s="67"/>
    </row>
    <row r="93098" spans="12:13" ht="15" customHeight="1">
      <c r="L93098" s="67"/>
      <c r="M93098" s="67"/>
    </row>
    <row r="93099" spans="12:13" ht="15" customHeight="1">
      <c r="L93099" s="67"/>
      <c r="M93099" s="67"/>
    </row>
    <row r="93100" spans="12:13" ht="15" customHeight="1">
      <c r="L93100" s="67"/>
      <c r="M93100" s="67"/>
    </row>
    <row r="93101" spans="12:13" ht="15" customHeight="1">
      <c r="L93101" s="67"/>
      <c r="M93101" s="67"/>
    </row>
    <row r="93102" spans="12:13" ht="15" customHeight="1">
      <c r="L93102" s="67"/>
      <c r="M93102" s="67"/>
    </row>
    <row r="93103" spans="12:13" ht="15" customHeight="1">
      <c r="L93103" s="67"/>
      <c r="M93103" s="67"/>
    </row>
    <row r="93104" spans="12:13" ht="15" customHeight="1">
      <c r="L93104" s="67"/>
      <c r="M93104" s="67"/>
    </row>
    <row r="93105" spans="12:13" ht="15" customHeight="1">
      <c r="L93105" s="67"/>
      <c r="M93105" s="67"/>
    </row>
    <row r="93106" spans="12:13" ht="15" customHeight="1">
      <c r="L93106" s="67"/>
      <c r="M93106" s="67"/>
    </row>
    <row r="93107" spans="12:13" ht="15" customHeight="1">
      <c r="L93107" s="67"/>
      <c r="M93107" s="67"/>
    </row>
    <row r="93108" spans="12:13" ht="15" customHeight="1">
      <c r="L93108" s="67"/>
      <c r="M93108" s="67"/>
    </row>
    <row r="93109" spans="12:13" ht="15" customHeight="1">
      <c r="L93109" s="67"/>
      <c r="M93109" s="67"/>
    </row>
    <row r="93110" spans="12:13" ht="15" customHeight="1">
      <c r="L93110" s="67"/>
      <c r="M93110" s="67"/>
    </row>
    <row r="93111" spans="12:13" ht="15" customHeight="1">
      <c r="L93111" s="67"/>
      <c r="M93111" s="67"/>
    </row>
    <row r="93112" spans="12:13" ht="15" customHeight="1">
      <c r="L93112" s="67"/>
      <c r="M93112" s="67"/>
    </row>
    <row r="93113" spans="12:13" ht="15" customHeight="1">
      <c r="L93113" s="67"/>
      <c r="M93113" s="67"/>
    </row>
    <row r="93114" spans="12:13" ht="15" customHeight="1">
      <c r="L93114" s="67"/>
      <c r="M93114" s="67"/>
    </row>
    <row r="93115" spans="12:13" ht="15" customHeight="1">
      <c r="L93115" s="67"/>
      <c r="M93115" s="67"/>
    </row>
    <row r="93116" spans="12:13" ht="15" customHeight="1">
      <c r="L93116" s="67"/>
      <c r="M93116" s="67"/>
    </row>
    <row r="93117" spans="12:13" ht="15" customHeight="1">
      <c r="L93117" s="67"/>
      <c r="M93117" s="67"/>
    </row>
    <row r="93118" spans="12:13" ht="15" customHeight="1">
      <c r="L93118" s="67"/>
      <c r="M93118" s="67"/>
    </row>
    <row r="93119" spans="12:13" ht="15" customHeight="1">
      <c r="L93119" s="67"/>
      <c r="M93119" s="67"/>
    </row>
    <row r="93120" spans="12:13" ht="15" customHeight="1">
      <c r="L93120" s="67"/>
      <c r="M93120" s="67"/>
    </row>
    <row r="93121" spans="12:13" ht="15" customHeight="1">
      <c r="L93121" s="67"/>
      <c r="M93121" s="67"/>
    </row>
    <row r="93122" spans="12:13" ht="15" customHeight="1">
      <c r="L93122" s="67"/>
      <c r="M93122" s="67"/>
    </row>
    <row r="93123" spans="12:13" ht="15" customHeight="1">
      <c r="L93123" s="67"/>
      <c r="M93123" s="67"/>
    </row>
    <row r="93124" spans="12:13" ht="15" customHeight="1">
      <c r="L93124" s="67"/>
      <c r="M93124" s="67"/>
    </row>
    <row r="93125" spans="12:13" ht="15" customHeight="1">
      <c r="L93125" s="67"/>
      <c r="M93125" s="67"/>
    </row>
    <row r="93126" spans="12:13" ht="15" customHeight="1">
      <c r="L93126" s="67"/>
      <c r="M93126" s="67"/>
    </row>
    <row r="93127" spans="12:13" ht="15" customHeight="1">
      <c r="L93127" s="67"/>
      <c r="M93127" s="67"/>
    </row>
    <row r="93128" spans="12:13" ht="15" customHeight="1">
      <c r="L93128" s="67"/>
      <c r="M93128" s="67"/>
    </row>
    <row r="93129" spans="12:13" ht="15" customHeight="1">
      <c r="L93129" s="67"/>
      <c r="M93129" s="67"/>
    </row>
    <row r="93130" spans="12:13" ht="15" customHeight="1">
      <c r="L93130" s="67"/>
      <c r="M93130" s="67"/>
    </row>
    <row r="93131" spans="12:13" ht="15" customHeight="1">
      <c r="L93131" s="67"/>
      <c r="M93131" s="67"/>
    </row>
    <row r="93132" spans="12:13" ht="15" customHeight="1">
      <c r="L93132" s="67"/>
      <c r="M93132" s="67"/>
    </row>
    <row r="93133" spans="12:13" ht="15" customHeight="1">
      <c r="L93133" s="67"/>
      <c r="M93133" s="67"/>
    </row>
    <row r="93134" spans="12:13" ht="15" customHeight="1">
      <c r="L93134" s="67"/>
      <c r="M93134" s="67"/>
    </row>
    <row r="93135" spans="12:13" ht="15" customHeight="1">
      <c r="L93135" s="67"/>
      <c r="M93135" s="67"/>
    </row>
    <row r="93136" spans="12:13" ht="15" customHeight="1">
      <c r="L93136" s="67"/>
      <c r="M93136" s="67"/>
    </row>
    <row r="93137" spans="12:13" ht="15" customHeight="1">
      <c r="L93137" s="67"/>
      <c r="M93137" s="67"/>
    </row>
    <row r="93138" spans="12:13" ht="15" customHeight="1">
      <c r="L93138" s="67"/>
      <c r="M93138" s="67"/>
    </row>
    <row r="93139" spans="12:13" ht="15" customHeight="1">
      <c r="L93139" s="67"/>
      <c r="M93139" s="67"/>
    </row>
    <row r="93140" spans="12:13" ht="15" customHeight="1">
      <c r="L93140" s="67"/>
      <c r="M93140" s="67"/>
    </row>
    <row r="93141" spans="12:13" ht="15" customHeight="1">
      <c r="L93141" s="67"/>
      <c r="M93141" s="67"/>
    </row>
    <row r="93142" spans="12:13" ht="15" customHeight="1">
      <c r="L93142" s="67"/>
      <c r="M93142" s="67"/>
    </row>
    <row r="93143" spans="12:13" ht="15" customHeight="1">
      <c r="L93143" s="67"/>
      <c r="M93143" s="67"/>
    </row>
    <row r="93144" spans="12:13" ht="15" customHeight="1">
      <c r="L93144" s="67"/>
      <c r="M93144" s="67"/>
    </row>
    <row r="93145" spans="12:13" ht="15" customHeight="1">
      <c r="L93145" s="67"/>
      <c r="M93145" s="67"/>
    </row>
    <row r="93146" spans="12:13" ht="15" customHeight="1">
      <c r="L93146" s="67"/>
      <c r="M93146" s="67"/>
    </row>
    <row r="93147" spans="12:13" ht="15" customHeight="1">
      <c r="L93147" s="67"/>
      <c r="M93147" s="67"/>
    </row>
    <row r="93148" spans="12:13" ht="15" customHeight="1">
      <c r="L93148" s="67"/>
      <c r="M93148" s="67"/>
    </row>
    <row r="93149" spans="12:13" ht="15" customHeight="1">
      <c r="L93149" s="67"/>
      <c r="M93149" s="67"/>
    </row>
    <row r="93150" spans="12:13" ht="15" customHeight="1">
      <c r="L93150" s="67"/>
      <c r="M93150" s="67"/>
    </row>
    <row r="93151" spans="12:13" ht="15" customHeight="1">
      <c r="L93151" s="67"/>
      <c r="M93151" s="67"/>
    </row>
    <row r="93152" spans="12:13" ht="15" customHeight="1">
      <c r="L93152" s="67"/>
      <c r="M93152" s="67"/>
    </row>
    <row r="93153" spans="12:13" ht="15" customHeight="1">
      <c r="L93153" s="67"/>
      <c r="M93153" s="67"/>
    </row>
    <row r="93154" spans="12:13" ht="15" customHeight="1">
      <c r="L93154" s="67"/>
      <c r="M93154" s="67"/>
    </row>
    <row r="93155" spans="12:13" ht="15" customHeight="1">
      <c r="L93155" s="67"/>
      <c r="M93155" s="67"/>
    </row>
    <row r="93156" spans="12:13" ht="15" customHeight="1">
      <c r="L93156" s="67"/>
      <c r="M93156" s="67"/>
    </row>
    <row r="93157" spans="12:13" ht="15" customHeight="1">
      <c r="L93157" s="67"/>
      <c r="M93157" s="67"/>
    </row>
    <row r="93158" spans="12:13" ht="15" customHeight="1">
      <c r="L93158" s="67"/>
      <c r="M93158" s="67"/>
    </row>
    <row r="93159" spans="12:13" ht="15" customHeight="1">
      <c r="L93159" s="67"/>
      <c r="M93159" s="67"/>
    </row>
    <row r="93160" spans="12:13" ht="15" customHeight="1">
      <c r="L93160" s="67"/>
      <c r="M93160" s="67"/>
    </row>
    <row r="93161" spans="12:13" ht="15" customHeight="1">
      <c r="L93161" s="67"/>
      <c r="M93161" s="67"/>
    </row>
    <row r="93162" spans="12:13" ht="15" customHeight="1">
      <c r="L93162" s="67"/>
      <c r="M93162" s="67"/>
    </row>
    <row r="93163" spans="12:13" ht="15" customHeight="1">
      <c r="L93163" s="67"/>
      <c r="M93163" s="67"/>
    </row>
    <row r="93164" spans="12:13" ht="15" customHeight="1">
      <c r="L93164" s="67"/>
      <c r="M93164" s="67"/>
    </row>
    <row r="93165" spans="12:13" ht="15" customHeight="1">
      <c r="L93165" s="67"/>
      <c r="M93165" s="67"/>
    </row>
    <row r="93166" spans="12:13" ht="15" customHeight="1">
      <c r="L93166" s="67"/>
      <c r="M93166" s="67"/>
    </row>
    <row r="93167" spans="12:13" ht="15" customHeight="1">
      <c r="L93167" s="67"/>
      <c r="M93167" s="67"/>
    </row>
    <row r="93168" spans="12:13" ht="15" customHeight="1">
      <c r="L93168" s="67"/>
      <c r="M93168" s="67"/>
    </row>
    <row r="93169" spans="12:13" ht="15" customHeight="1">
      <c r="L93169" s="67"/>
      <c r="M93169" s="67"/>
    </row>
    <row r="93170" spans="12:13" ht="15" customHeight="1">
      <c r="L93170" s="67"/>
      <c r="M93170" s="67"/>
    </row>
    <row r="93171" spans="12:13" ht="15" customHeight="1">
      <c r="L93171" s="67"/>
      <c r="M93171" s="67"/>
    </row>
    <row r="93172" spans="12:13" ht="15" customHeight="1">
      <c r="L93172" s="67"/>
      <c r="M93172" s="67"/>
    </row>
    <row r="93173" spans="12:13" ht="15" customHeight="1">
      <c r="L93173" s="67"/>
      <c r="M93173" s="67"/>
    </row>
    <row r="93174" spans="12:13" ht="15" customHeight="1">
      <c r="L93174" s="67"/>
      <c r="M93174" s="67"/>
    </row>
    <row r="93175" spans="12:13" ht="15" customHeight="1">
      <c r="L93175" s="67"/>
      <c r="M93175" s="67"/>
    </row>
    <row r="93176" spans="12:13" ht="15" customHeight="1">
      <c r="L93176" s="67"/>
      <c r="M93176" s="67"/>
    </row>
    <row r="93177" spans="12:13" ht="15" customHeight="1">
      <c r="L93177" s="67"/>
      <c r="M93177" s="67"/>
    </row>
    <row r="93178" spans="12:13" ht="15" customHeight="1">
      <c r="L93178" s="67"/>
      <c r="M93178" s="67"/>
    </row>
    <row r="93179" spans="12:13" ht="15" customHeight="1">
      <c r="L93179" s="67"/>
      <c r="M93179" s="67"/>
    </row>
    <row r="93180" spans="12:13" ht="15" customHeight="1">
      <c r="L93180" s="67"/>
      <c r="M93180" s="67"/>
    </row>
    <row r="93181" spans="12:13" ht="15" customHeight="1">
      <c r="L93181" s="67"/>
      <c r="M93181" s="67"/>
    </row>
    <row r="93182" spans="12:13" ht="15" customHeight="1">
      <c r="L93182" s="67"/>
      <c r="M93182" s="67"/>
    </row>
    <row r="93183" spans="12:13" ht="15" customHeight="1">
      <c r="L93183" s="67"/>
      <c r="M93183" s="67"/>
    </row>
    <row r="93184" spans="12:13" ht="15" customHeight="1">
      <c r="L93184" s="67"/>
      <c r="M93184" s="67"/>
    </row>
    <row r="93185" spans="12:13" ht="15" customHeight="1">
      <c r="L93185" s="67"/>
      <c r="M93185" s="67"/>
    </row>
    <row r="93186" spans="12:13" ht="15" customHeight="1">
      <c r="L93186" s="67"/>
      <c r="M93186" s="67"/>
    </row>
    <row r="93187" spans="12:13" ht="15" customHeight="1">
      <c r="L93187" s="67"/>
      <c r="M93187" s="67"/>
    </row>
    <row r="93188" spans="12:13" ht="15" customHeight="1">
      <c r="L93188" s="67"/>
      <c r="M93188" s="67"/>
    </row>
    <row r="93189" spans="12:13" ht="15" customHeight="1">
      <c r="L93189" s="67"/>
      <c r="M93189" s="67"/>
    </row>
    <row r="93190" spans="12:13" ht="15" customHeight="1">
      <c r="L93190" s="67"/>
      <c r="M93190" s="67"/>
    </row>
    <row r="93191" spans="12:13" ht="15" customHeight="1">
      <c r="L93191" s="67"/>
      <c r="M93191" s="67"/>
    </row>
    <row r="93192" spans="12:13" ht="15" customHeight="1">
      <c r="L93192" s="67"/>
      <c r="M93192" s="67"/>
    </row>
    <row r="93193" spans="12:13" ht="15" customHeight="1">
      <c r="L93193" s="67"/>
      <c r="M93193" s="67"/>
    </row>
    <row r="93194" spans="12:13" ht="15" customHeight="1">
      <c r="L93194" s="67"/>
      <c r="M93194" s="67"/>
    </row>
    <row r="93195" spans="12:13" ht="15" customHeight="1">
      <c r="L93195" s="67"/>
      <c r="M93195" s="67"/>
    </row>
    <row r="93196" spans="12:13" ht="15" customHeight="1">
      <c r="L93196" s="67"/>
      <c r="M93196" s="67"/>
    </row>
    <row r="93197" spans="12:13" ht="15" customHeight="1">
      <c r="L93197" s="67"/>
      <c r="M93197" s="67"/>
    </row>
    <row r="93198" spans="12:13" ht="15" customHeight="1">
      <c r="L93198" s="67"/>
      <c r="M93198" s="67"/>
    </row>
    <row r="93199" spans="12:13" ht="15" customHeight="1">
      <c r="L93199" s="67"/>
      <c r="M93199" s="67"/>
    </row>
    <row r="93200" spans="12:13" ht="15" customHeight="1">
      <c r="L93200" s="67"/>
      <c r="M93200" s="67"/>
    </row>
    <row r="93201" spans="12:13" ht="15" customHeight="1">
      <c r="L93201" s="67"/>
      <c r="M93201" s="67"/>
    </row>
    <row r="93202" spans="12:13" ht="15" customHeight="1">
      <c r="L93202" s="67"/>
      <c r="M93202" s="67"/>
    </row>
    <row r="93203" spans="12:13" ht="15" customHeight="1">
      <c r="L93203" s="67"/>
      <c r="M93203" s="67"/>
    </row>
    <row r="93204" spans="12:13" ht="15" customHeight="1">
      <c r="L93204" s="67"/>
      <c r="M93204" s="67"/>
    </row>
    <row r="93205" spans="12:13" ht="15" customHeight="1">
      <c r="L93205" s="67"/>
      <c r="M93205" s="67"/>
    </row>
    <row r="93206" spans="12:13" ht="15" customHeight="1">
      <c r="L93206" s="67"/>
      <c r="M93206" s="67"/>
    </row>
    <row r="93207" spans="12:13" ht="15" customHeight="1">
      <c r="L93207" s="67"/>
      <c r="M93207" s="67"/>
    </row>
    <row r="93208" spans="12:13" ht="15" customHeight="1">
      <c r="L93208" s="67"/>
      <c r="M93208" s="67"/>
    </row>
    <row r="93209" spans="12:13" ht="15" customHeight="1">
      <c r="L93209" s="67"/>
      <c r="M93209" s="67"/>
    </row>
    <row r="93210" spans="12:13" ht="15" customHeight="1">
      <c r="L93210" s="67"/>
      <c r="M93210" s="67"/>
    </row>
    <row r="93211" spans="12:13" ht="15" customHeight="1">
      <c r="L93211" s="67"/>
      <c r="M93211" s="67"/>
    </row>
    <row r="93212" spans="12:13" ht="15" customHeight="1">
      <c r="L93212" s="67"/>
      <c r="M93212" s="67"/>
    </row>
    <row r="93213" spans="12:13" ht="15" customHeight="1">
      <c r="L93213" s="67"/>
      <c r="M93213" s="67"/>
    </row>
    <row r="93214" spans="12:13" ht="15" customHeight="1">
      <c r="L93214" s="67"/>
      <c r="M93214" s="67"/>
    </row>
    <row r="93215" spans="12:13" ht="15" customHeight="1">
      <c r="L93215" s="67"/>
      <c r="M93215" s="67"/>
    </row>
    <row r="93216" spans="12:13" ht="15" customHeight="1">
      <c r="L93216" s="67"/>
      <c r="M93216" s="67"/>
    </row>
    <row r="93217" spans="12:13" ht="15" customHeight="1">
      <c r="L93217" s="67"/>
      <c r="M93217" s="67"/>
    </row>
    <row r="93218" spans="12:13" ht="15" customHeight="1">
      <c r="L93218" s="67"/>
      <c r="M93218" s="67"/>
    </row>
    <row r="93219" spans="12:13" ht="15" customHeight="1">
      <c r="L93219" s="67"/>
      <c r="M93219" s="67"/>
    </row>
    <row r="93220" spans="12:13" ht="15" customHeight="1">
      <c r="L93220" s="67"/>
      <c r="M93220" s="67"/>
    </row>
    <row r="93221" spans="12:13" ht="15" customHeight="1">
      <c r="L93221" s="67"/>
      <c r="M93221" s="67"/>
    </row>
    <row r="93222" spans="12:13" ht="15" customHeight="1">
      <c r="L93222" s="67"/>
      <c r="M93222" s="67"/>
    </row>
    <row r="93223" spans="12:13" ht="15" customHeight="1">
      <c r="L93223" s="67"/>
      <c r="M93223" s="67"/>
    </row>
    <row r="93224" spans="12:13" ht="15" customHeight="1">
      <c r="L93224" s="67"/>
      <c r="M93224" s="67"/>
    </row>
    <row r="93225" spans="12:13" ht="15" customHeight="1">
      <c r="L93225" s="67"/>
      <c r="M93225" s="67"/>
    </row>
    <row r="93226" spans="12:13" ht="15" customHeight="1">
      <c r="L93226" s="67"/>
      <c r="M93226" s="67"/>
    </row>
    <row r="93227" spans="12:13" ht="15" customHeight="1">
      <c r="L93227" s="67"/>
      <c r="M93227" s="67"/>
    </row>
    <row r="93228" spans="12:13" ht="15" customHeight="1">
      <c r="L93228" s="67"/>
      <c r="M93228" s="67"/>
    </row>
    <row r="93229" spans="12:13" ht="15" customHeight="1">
      <c r="L93229" s="67"/>
      <c r="M93229" s="67"/>
    </row>
    <row r="93230" spans="12:13" ht="15" customHeight="1">
      <c r="L93230" s="67"/>
      <c r="M93230" s="67"/>
    </row>
    <row r="93231" spans="12:13" ht="15" customHeight="1">
      <c r="L93231" s="67"/>
      <c r="M93231" s="67"/>
    </row>
    <row r="93232" spans="12:13" ht="15" customHeight="1">
      <c r="L93232" s="67"/>
      <c r="M93232" s="67"/>
    </row>
    <row r="93233" spans="12:13" ht="15" customHeight="1">
      <c r="L93233" s="67"/>
      <c r="M93233" s="67"/>
    </row>
    <row r="93234" spans="12:13" ht="15" customHeight="1">
      <c r="L93234" s="67"/>
      <c r="M93234" s="67"/>
    </row>
    <row r="93235" spans="12:13" ht="15" customHeight="1">
      <c r="L93235" s="67"/>
      <c r="M93235" s="67"/>
    </row>
    <row r="93236" spans="12:13" ht="15" customHeight="1">
      <c r="L93236" s="67"/>
      <c r="M93236" s="67"/>
    </row>
    <row r="93237" spans="12:13" ht="15" customHeight="1">
      <c r="L93237" s="67"/>
      <c r="M93237" s="67"/>
    </row>
    <row r="93238" spans="12:13" ht="15" customHeight="1">
      <c r="L93238" s="67"/>
      <c r="M93238" s="67"/>
    </row>
    <row r="93239" spans="12:13" ht="15" customHeight="1">
      <c r="L93239" s="67"/>
      <c r="M93239" s="67"/>
    </row>
    <row r="93240" spans="12:13" ht="15" customHeight="1">
      <c r="L93240" s="67"/>
      <c r="M93240" s="67"/>
    </row>
    <row r="93241" spans="12:13" ht="15" customHeight="1">
      <c r="L93241" s="67"/>
      <c r="M93241" s="67"/>
    </row>
    <row r="93242" spans="12:13" ht="15" customHeight="1">
      <c r="L93242" s="67"/>
      <c r="M93242" s="67"/>
    </row>
    <row r="93243" spans="12:13" ht="15" customHeight="1">
      <c r="L93243" s="67"/>
      <c r="M93243" s="67"/>
    </row>
    <row r="93244" spans="12:13" ht="15" customHeight="1">
      <c r="L93244" s="67"/>
      <c r="M93244" s="67"/>
    </row>
    <row r="93245" spans="12:13" ht="15" customHeight="1">
      <c r="L93245" s="67"/>
      <c r="M93245" s="67"/>
    </row>
    <row r="93246" spans="12:13" ht="15" customHeight="1">
      <c r="L93246" s="67"/>
      <c r="M93246" s="67"/>
    </row>
    <row r="93247" spans="12:13" ht="15" customHeight="1">
      <c r="L93247" s="67"/>
      <c r="M93247" s="67"/>
    </row>
    <row r="93248" spans="12:13" ht="15" customHeight="1">
      <c r="L93248" s="67"/>
      <c r="M93248" s="67"/>
    </row>
    <row r="93249" spans="12:13" ht="15" customHeight="1">
      <c r="L93249" s="67"/>
      <c r="M93249" s="67"/>
    </row>
    <row r="93250" spans="12:13" ht="15" customHeight="1">
      <c r="L93250" s="67"/>
      <c r="M93250" s="67"/>
    </row>
    <row r="93251" spans="12:13" ht="15" customHeight="1">
      <c r="L93251" s="67"/>
      <c r="M93251" s="67"/>
    </row>
    <row r="93252" spans="12:13" ht="15" customHeight="1">
      <c r="L93252" s="67"/>
      <c r="M93252" s="67"/>
    </row>
    <row r="93253" spans="12:13" ht="15" customHeight="1">
      <c r="L93253" s="67"/>
      <c r="M93253" s="67"/>
    </row>
    <row r="93254" spans="12:13" ht="15" customHeight="1">
      <c r="L93254" s="67"/>
      <c r="M93254" s="67"/>
    </row>
    <row r="93255" spans="12:13" ht="15" customHeight="1">
      <c r="L93255" s="67"/>
      <c r="M93255" s="67"/>
    </row>
    <row r="93256" spans="12:13" ht="15" customHeight="1">
      <c r="L93256" s="67"/>
      <c r="M93256" s="67"/>
    </row>
    <row r="93257" spans="12:13" ht="15" customHeight="1">
      <c r="L93257" s="67"/>
      <c r="M93257" s="67"/>
    </row>
    <row r="93258" spans="12:13" ht="15" customHeight="1">
      <c r="L93258" s="67"/>
      <c r="M93258" s="67"/>
    </row>
    <row r="93259" spans="12:13" ht="15" customHeight="1">
      <c r="L93259" s="67"/>
      <c r="M93259" s="67"/>
    </row>
    <row r="93260" spans="12:13" ht="15" customHeight="1">
      <c r="L93260" s="67"/>
      <c r="M93260" s="67"/>
    </row>
    <row r="93261" spans="12:13" ht="15" customHeight="1">
      <c r="L93261" s="67"/>
      <c r="M93261" s="67"/>
    </row>
    <row r="93262" spans="12:13" ht="15" customHeight="1">
      <c r="L93262" s="67"/>
      <c r="M93262" s="67"/>
    </row>
    <row r="93263" spans="12:13" ht="15" customHeight="1">
      <c r="L93263" s="67"/>
      <c r="M93263" s="67"/>
    </row>
    <row r="93264" spans="12:13" ht="15" customHeight="1">
      <c r="L93264" s="67"/>
      <c r="M93264" s="67"/>
    </row>
    <row r="93265" spans="12:13" ht="15" customHeight="1">
      <c r="L93265" s="67"/>
      <c r="M93265" s="67"/>
    </row>
    <row r="93266" spans="12:13" ht="15" customHeight="1">
      <c r="L93266" s="67"/>
      <c r="M93266" s="67"/>
    </row>
    <row r="93267" spans="12:13" ht="15" customHeight="1">
      <c r="L93267" s="67"/>
      <c r="M93267" s="67"/>
    </row>
    <row r="93268" spans="12:13" ht="15" customHeight="1">
      <c r="L93268" s="67"/>
      <c r="M93268" s="67"/>
    </row>
    <row r="93269" spans="12:13" ht="15" customHeight="1">
      <c r="L93269" s="67"/>
      <c r="M93269" s="67"/>
    </row>
    <row r="93270" spans="12:13" ht="15" customHeight="1">
      <c r="L93270" s="67"/>
      <c r="M93270" s="67"/>
    </row>
    <row r="93271" spans="12:13" ht="15" customHeight="1">
      <c r="L93271" s="67"/>
      <c r="M93271" s="67"/>
    </row>
    <row r="93272" spans="12:13" ht="15" customHeight="1">
      <c r="L93272" s="67"/>
      <c r="M93272" s="67"/>
    </row>
    <row r="93273" spans="12:13" ht="15" customHeight="1">
      <c r="L93273" s="67"/>
      <c r="M93273" s="67"/>
    </row>
    <row r="93274" spans="12:13" ht="15" customHeight="1">
      <c r="L93274" s="67"/>
      <c r="M93274" s="67"/>
    </row>
    <row r="93275" spans="12:13" ht="15" customHeight="1">
      <c r="L93275" s="67"/>
      <c r="M93275" s="67"/>
    </row>
    <row r="93276" spans="12:13" ht="15" customHeight="1">
      <c r="L93276" s="67"/>
      <c r="M93276" s="67"/>
    </row>
    <row r="93277" spans="12:13" ht="15" customHeight="1">
      <c r="L93277" s="67"/>
      <c r="M93277" s="67"/>
    </row>
    <row r="93278" spans="12:13" ht="15" customHeight="1">
      <c r="L93278" s="67"/>
      <c r="M93278" s="67"/>
    </row>
    <row r="93279" spans="12:13" ht="15" customHeight="1">
      <c r="L93279" s="67"/>
      <c r="M93279" s="67"/>
    </row>
    <row r="93280" spans="12:13" ht="15" customHeight="1">
      <c r="L93280" s="67"/>
      <c r="M93280" s="67"/>
    </row>
    <row r="93281" spans="12:13" ht="15" customHeight="1">
      <c r="L93281" s="67"/>
      <c r="M93281" s="67"/>
    </row>
    <row r="93282" spans="12:13" ht="15" customHeight="1">
      <c r="L93282" s="67"/>
      <c r="M93282" s="67"/>
    </row>
    <row r="93283" spans="12:13" ht="15" customHeight="1">
      <c r="L93283" s="67"/>
      <c r="M93283" s="67"/>
    </row>
    <row r="93284" spans="12:13" ht="15" customHeight="1">
      <c r="L93284" s="67"/>
      <c r="M93284" s="67"/>
    </row>
    <row r="93285" spans="12:13" ht="15" customHeight="1">
      <c r="L93285" s="67"/>
      <c r="M93285" s="67"/>
    </row>
    <row r="93286" spans="12:13" ht="15" customHeight="1">
      <c r="L93286" s="67"/>
      <c r="M93286" s="67"/>
    </row>
    <row r="93287" spans="12:13" ht="15" customHeight="1">
      <c r="L93287" s="67"/>
      <c r="M93287" s="67"/>
    </row>
    <row r="93288" spans="12:13" ht="15" customHeight="1">
      <c r="L93288" s="67"/>
      <c r="M93288" s="67"/>
    </row>
    <row r="93289" spans="12:13" ht="15" customHeight="1">
      <c r="L93289" s="67"/>
      <c r="M93289" s="67"/>
    </row>
    <row r="93290" spans="12:13" ht="15" customHeight="1">
      <c r="L93290" s="67"/>
      <c r="M93290" s="67"/>
    </row>
    <row r="93291" spans="12:13" ht="15" customHeight="1">
      <c r="L93291" s="67"/>
      <c r="M93291" s="67"/>
    </row>
    <row r="93292" spans="12:13" ht="15" customHeight="1">
      <c r="L93292" s="67"/>
      <c r="M93292" s="67"/>
    </row>
    <row r="93293" spans="12:13" ht="15" customHeight="1">
      <c r="L93293" s="67"/>
      <c r="M93293" s="67"/>
    </row>
    <row r="93294" spans="12:13" ht="15" customHeight="1">
      <c r="L93294" s="67"/>
      <c r="M93294" s="67"/>
    </row>
    <row r="93295" spans="12:13" ht="15" customHeight="1">
      <c r="L93295" s="67"/>
      <c r="M93295" s="67"/>
    </row>
    <row r="93296" spans="12:13" ht="15" customHeight="1">
      <c r="L93296" s="67"/>
      <c r="M93296" s="67"/>
    </row>
    <row r="93297" spans="12:13" ht="15" customHeight="1">
      <c r="L93297" s="67"/>
      <c r="M93297" s="67"/>
    </row>
    <row r="93298" spans="12:13" ht="15" customHeight="1">
      <c r="L93298" s="67"/>
      <c r="M93298" s="67"/>
    </row>
    <row r="93299" spans="12:13" ht="15" customHeight="1">
      <c r="L93299" s="67"/>
      <c r="M93299" s="67"/>
    </row>
    <row r="93300" spans="12:13" ht="15" customHeight="1">
      <c r="L93300" s="67"/>
      <c r="M93300" s="67"/>
    </row>
    <row r="93301" spans="12:13" ht="15" customHeight="1">
      <c r="L93301" s="67"/>
      <c r="M93301" s="67"/>
    </row>
    <row r="93302" spans="12:13" ht="15" customHeight="1">
      <c r="L93302" s="67"/>
      <c r="M93302" s="67"/>
    </row>
    <row r="93303" spans="12:13" ht="15" customHeight="1">
      <c r="L93303" s="67"/>
      <c r="M93303" s="67"/>
    </row>
    <row r="93304" spans="12:13" ht="15" customHeight="1">
      <c r="L93304" s="67"/>
      <c r="M93304" s="67"/>
    </row>
    <row r="93305" spans="12:13" ht="15" customHeight="1">
      <c r="L93305" s="67"/>
      <c r="M93305" s="67"/>
    </row>
    <row r="93306" spans="12:13" ht="15" customHeight="1">
      <c r="L93306" s="67"/>
      <c r="M93306" s="67"/>
    </row>
    <row r="93307" spans="12:13" ht="15" customHeight="1">
      <c r="L93307" s="67"/>
      <c r="M93307" s="67"/>
    </row>
    <row r="93308" spans="12:13" ht="15" customHeight="1">
      <c r="L93308" s="67"/>
      <c r="M93308" s="67"/>
    </row>
    <row r="93309" spans="12:13" ht="15" customHeight="1">
      <c r="L93309" s="67"/>
      <c r="M93309" s="67"/>
    </row>
    <row r="93310" spans="12:13" ht="15" customHeight="1">
      <c r="L93310" s="67"/>
      <c r="M93310" s="67"/>
    </row>
    <row r="93311" spans="12:13" ht="15" customHeight="1">
      <c r="L93311" s="67"/>
      <c r="M93311" s="67"/>
    </row>
    <row r="93312" spans="12:13" ht="15" customHeight="1">
      <c r="L93312" s="67"/>
      <c r="M93312" s="67"/>
    </row>
    <row r="93313" spans="12:13" ht="15" customHeight="1">
      <c r="L93313" s="67"/>
      <c r="M93313" s="67"/>
    </row>
    <row r="93314" spans="12:13" ht="15" customHeight="1">
      <c r="L93314" s="67"/>
      <c r="M93314" s="67"/>
    </row>
    <row r="93315" spans="12:13" ht="15" customHeight="1">
      <c r="L93315" s="67"/>
      <c r="M93315" s="67"/>
    </row>
    <row r="93316" spans="12:13" ht="15" customHeight="1">
      <c r="L93316" s="67"/>
      <c r="M93316" s="67"/>
    </row>
    <row r="93317" spans="12:13" ht="15" customHeight="1">
      <c r="L93317" s="67"/>
      <c r="M93317" s="67"/>
    </row>
    <row r="93318" spans="12:13" ht="15" customHeight="1">
      <c r="L93318" s="67"/>
      <c r="M93318" s="67"/>
    </row>
    <row r="93319" spans="12:13" ht="15" customHeight="1">
      <c r="L93319" s="67"/>
      <c r="M93319" s="67"/>
    </row>
    <row r="93320" spans="12:13" ht="15" customHeight="1">
      <c r="L93320" s="67"/>
      <c r="M93320" s="67"/>
    </row>
    <row r="93321" spans="12:13" ht="15" customHeight="1">
      <c r="L93321" s="67"/>
      <c r="M93321" s="67"/>
    </row>
    <row r="93322" spans="12:13" ht="15" customHeight="1">
      <c r="L93322" s="67"/>
      <c r="M93322" s="67"/>
    </row>
    <row r="93323" spans="12:13" ht="15" customHeight="1">
      <c r="L93323" s="67"/>
      <c r="M93323" s="67"/>
    </row>
    <row r="93324" spans="12:13" ht="15" customHeight="1">
      <c r="L93324" s="67"/>
      <c r="M93324" s="67"/>
    </row>
    <row r="93325" spans="12:13" ht="15" customHeight="1">
      <c r="L93325" s="67"/>
      <c r="M93325" s="67"/>
    </row>
    <row r="93326" spans="12:13" ht="15" customHeight="1">
      <c r="L93326" s="67"/>
      <c r="M93326" s="67"/>
    </row>
    <row r="93327" spans="12:13" ht="15" customHeight="1">
      <c r="L93327" s="67"/>
      <c r="M93327" s="67"/>
    </row>
    <row r="93328" spans="12:13" ht="15" customHeight="1">
      <c r="L93328" s="67"/>
      <c r="M93328" s="67"/>
    </row>
    <row r="93329" spans="12:13" ht="15" customHeight="1">
      <c r="L93329" s="67"/>
      <c r="M93329" s="67"/>
    </row>
    <row r="93330" spans="12:13" ht="15" customHeight="1">
      <c r="L93330" s="67"/>
      <c r="M93330" s="67"/>
    </row>
    <row r="93331" spans="12:13" ht="15" customHeight="1">
      <c r="L93331" s="67"/>
      <c r="M93331" s="67"/>
    </row>
    <row r="93332" spans="12:13" ht="15" customHeight="1">
      <c r="L93332" s="67"/>
      <c r="M93332" s="67"/>
    </row>
    <row r="93333" spans="12:13" ht="15" customHeight="1">
      <c r="L93333" s="67"/>
      <c r="M93333" s="67"/>
    </row>
    <row r="93334" spans="12:13" ht="15" customHeight="1">
      <c r="L93334" s="67"/>
      <c r="M93334" s="67"/>
    </row>
    <row r="93335" spans="12:13" ht="15" customHeight="1">
      <c r="L93335" s="67"/>
      <c r="M93335" s="67"/>
    </row>
    <row r="93336" spans="12:13" ht="15" customHeight="1">
      <c r="L93336" s="67"/>
      <c r="M93336" s="67"/>
    </row>
    <row r="93337" spans="12:13" ht="15" customHeight="1">
      <c r="L93337" s="67"/>
      <c r="M93337" s="67"/>
    </row>
    <row r="93338" spans="12:13" ht="15" customHeight="1">
      <c r="L93338" s="67"/>
      <c r="M93338" s="67"/>
    </row>
    <row r="93339" spans="12:13" ht="15" customHeight="1">
      <c r="L93339" s="67"/>
      <c r="M93339" s="67"/>
    </row>
    <row r="93340" spans="12:13" ht="15" customHeight="1">
      <c r="L93340" s="67"/>
      <c r="M93340" s="67"/>
    </row>
    <row r="93341" spans="12:13" ht="15" customHeight="1">
      <c r="L93341" s="67"/>
      <c r="M93341" s="67"/>
    </row>
    <row r="93342" spans="12:13" ht="15" customHeight="1">
      <c r="L93342" s="67"/>
      <c r="M93342" s="67"/>
    </row>
    <row r="93343" spans="12:13" ht="15" customHeight="1">
      <c r="L93343" s="67"/>
      <c r="M93343" s="67"/>
    </row>
    <row r="93344" spans="12:13" ht="15" customHeight="1">
      <c r="L93344" s="67"/>
      <c r="M93344" s="67"/>
    </row>
    <row r="93345" spans="12:13" ht="15" customHeight="1">
      <c r="L93345" s="67"/>
      <c r="M93345" s="67"/>
    </row>
    <row r="93346" spans="12:13" ht="15" customHeight="1">
      <c r="L93346" s="67"/>
      <c r="M93346" s="67"/>
    </row>
    <row r="93347" spans="12:13" ht="15" customHeight="1">
      <c r="L93347" s="67"/>
      <c r="M93347" s="67"/>
    </row>
    <row r="93348" spans="12:13" ht="15" customHeight="1">
      <c r="L93348" s="67"/>
      <c r="M93348" s="67"/>
    </row>
    <row r="93349" spans="12:13" ht="15" customHeight="1">
      <c r="L93349" s="67"/>
      <c r="M93349" s="67"/>
    </row>
    <row r="93350" spans="12:13" ht="15" customHeight="1">
      <c r="L93350" s="67"/>
      <c r="M93350" s="67"/>
    </row>
    <row r="93351" spans="12:13" ht="15" customHeight="1">
      <c r="L93351" s="67"/>
      <c r="M93351" s="67"/>
    </row>
    <row r="93352" spans="12:13" ht="15" customHeight="1">
      <c r="L93352" s="67"/>
      <c r="M93352" s="67"/>
    </row>
    <row r="93353" spans="12:13" ht="15" customHeight="1">
      <c r="L93353" s="67"/>
      <c r="M93353" s="67"/>
    </row>
    <row r="93354" spans="12:13" ht="15" customHeight="1">
      <c r="L93354" s="67"/>
      <c r="M93354" s="67"/>
    </row>
    <row r="93355" spans="12:13" ht="15" customHeight="1">
      <c r="L93355" s="67"/>
      <c r="M93355" s="67"/>
    </row>
    <row r="93356" spans="12:13" ht="15" customHeight="1">
      <c r="L93356" s="67"/>
      <c r="M93356" s="67"/>
    </row>
    <row r="93357" spans="12:13" ht="15" customHeight="1">
      <c r="L93357" s="67"/>
      <c r="M93357" s="67"/>
    </row>
    <row r="93358" spans="12:13" ht="15" customHeight="1">
      <c r="L93358" s="67"/>
      <c r="M93358" s="67"/>
    </row>
    <row r="93359" spans="12:13" ht="15" customHeight="1">
      <c r="L93359" s="67"/>
      <c r="M93359" s="67"/>
    </row>
    <row r="93360" spans="12:13" ht="15" customHeight="1">
      <c r="L93360" s="67"/>
      <c r="M93360" s="67"/>
    </row>
    <row r="93361" spans="12:13" ht="15" customHeight="1">
      <c r="L93361" s="67"/>
      <c r="M93361" s="67"/>
    </row>
    <row r="93362" spans="12:13" ht="15" customHeight="1">
      <c r="L93362" s="67"/>
      <c r="M93362" s="67"/>
    </row>
    <row r="93363" spans="12:13" ht="15" customHeight="1">
      <c r="L93363" s="67"/>
      <c r="M93363" s="67"/>
    </row>
    <row r="93364" spans="12:13" ht="15" customHeight="1">
      <c r="L93364" s="67"/>
      <c r="M93364" s="67"/>
    </row>
    <row r="93365" spans="12:13" ht="15" customHeight="1">
      <c r="L93365" s="67"/>
      <c r="M93365" s="67"/>
    </row>
    <row r="93366" spans="12:13" ht="15" customHeight="1">
      <c r="L93366" s="67"/>
      <c r="M93366" s="67"/>
    </row>
    <row r="93367" spans="12:13" ht="15" customHeight="1">
      <c r="L93367" s="67"/>
      <c r="M93367" s="67"/>
    </row>
    <row r="93368" spans="12:13" ht="15" customHeight="1">
      <c r="L93368" s="67"/>
      <c r="M93368" s="67"/>
    </row>
    <row r="93369" spans="12:13" ht="15" customHeight="1">
      <c r="L93369" s="67"/>
      <c r="M93369" s="67"/>
    </row>
    <row r="93370" spans="12:13" ht="15" customHeight="1">
      <c r="L93370" s="67"/>
      <c r="M93370" s="67"/>
    </row>
    <row r="93371" spans="12:13" ht="15" customHeight="1">
      <c r="L93371" s="67"/>
      <c r="M93371" s="67"/>
    </row>
    <row r="93372" spans="12:13" ht="15" customHeight="1">
      <c r="L93372" s="67"/>
      <c r="M93372" s="67"/>
    </row>
    <row r="93373" spans="12:13" ht="15" customHeight="1">
      <c r="L93373" s="67"/>
      <c r="M93373" s="67"/>
    </row>
    <row r="93374" spans="12:13" ht="15" customHeight="1">
      <c r="L93374" s="67"/>
      <c r="M93374" s="67"/>
    </row>
    <row r="93375" spans="12:13" ht="15" customHeight="1">
      <c r="L93375" s="67"/>
      <c r="M93375" s="67"/>
    </row>
    <row r="93376" spans="12:13" ht="15" customHeight="1">
      <c r="L93376" s="67"/>
      <c r="M93376" s="67"/>
    </row>
    <row r="93377" spans="12:13" ht="15" customHeight="1">
      <c r="L93377" s="67"/>
      <c r="M93377" s="67"/>
    </row>
    <row r="93378" spans="12:13" ht="15" customHeight="1">
      <c r="L93378" s="67"/>
      <c r="M93378" s="67"/>
    </row>
    <row r="93379" spans="12:13" ht="15" customHeight="1">
      <c r="L93379" s="67"/>
      <c r="M93379" s="67"/>
    </row>
    <row r="93380" spans="12:13" ht="15" customHeight="1">
      <c r="L93380" s="67"/>
      <c r="M93380" s="67"/>
    </row>
    <row r="93381" spans="12:13" ht="15" customHeight="1">
      <c r="L93381" s="67"/>
      <c r="M93381" s="67"/>
    </row>
    <row r="93382" spans="12:13" ht="15" customHeight="1">
      <c r="L93382" s="67"/>
      <c r="M93382" s="67"/>
    </row>
    <row r="93383" spans="12:13" ht="15" customHeight="1">
      <c r="L93383" s="67"/>
      <c r="M93383" s="67"/>
    </row>
    <row r="93384" spans="12:13" ht="15" customHeight="1">
      <c r="L93384" s="67"/>
      <c r="M93384" s="67"/>
    </row>
    <row r="93385" spans="12:13" ht="15" customHeight="1">
      <c r="L93385" s="67"/>
      <c r="M93385" s="67"/>
    </row>
    <row r="93386" spans="12:13" ht="15" customHeight="1">
      <c r="L93386" s="67"/>
      <c r="M93386" s="67"/>
    </row>
    <row r="93387" spans="12:13" ht="15" customHeight="1">
      <c r="L93387" s="67"/>
      <c r="M93387" s="67"/>
    </row>
    <row r="93388" spans="12:13" ht="15" customHeight="1">
      <c r="L93388" s="67"/>
      <c r="M93388" s="67"/>
    </row>
    <row r="93389" spans="12:13" ht="15" customHeight="1">
      <c r="L93389" s="67"/>
      <c r="M93389" s="67"/>
    </row>
    <row r="93390" spans="12:13" ht="15" customHeight="1">
      <c r="L93390" s="67"/>
      <c r="M93390" s="67"/>
    </row>
    <row r="93391" spans="12:13" ht="15" customHeight="1">
      <c r="L93391" s="67"/>
      <c r="M93391" s="67"/>
    </row>
    <row r="93392" spans="12:13" ht="15" customHeight="1">
      <c r="L93392" s="67"/>
      <c r="M93392" s="67"/>
    </row>
    <row r="93393" spans="12:13" ht="15" customHeight="1">
      <c r="L93393" s="67"/>
      <c r="M93393" s="67"/>
    </row>
    <row r="93394" spans="12:13" ht="15" customHeight="1">
      <c r="L93394" s="67"/>
      <c r="M93394" s="67"/>
    </row>
    <row r="93395" spans="12:13" ht="15" customHeight="1">
      <c r="L93395" s="67"/>
      <c r="M93395" s="67"/>
    </row>
    <row r="93396" spans="12:13" ht="15" customHeight="1">
      <c r="L93396" s="67"/>
      <c r="M93396" s="67"/>
    </row>
    <row r="93397" spans="12:13" ht="15" customHeight="1">
      <c r="L93397" s="67"/>
      <c r="M93397" s="67"/>
    </row>
    <row r="93398" spans="12:13" ht="15" customHeight="1">
      <c r="L93398" s="67"/>
      <c r="M93398" s="67"/>
    </row>
    <row r="93399" spans="12:13" ht="15" customHeight="1">
      <c r="L93399" s="67"/>
      <c r="M93399" s="67"/>
    </row>
    <row r="93400" spans="12:13" ht="15" customHeight="1">
      <c r="L93400" s="67"/>
      <c r="M93400" s="67"/>
    </row>
    <row r="93401" spans="12:13" ht="15" customHeight="1">
      <c r="L93401" s="67"/>
      <c r="M93401" s="67"/>
    </row>
    <row r="93402" spans="12:13" ht="15" customHeight="1">
      <c r="L93402" s="67"/>
      <c r="M93402" s="67"/>
    </row>
    <row r="93403" spans="12:13" ht="15" customHeight="1">
      <c r="L93403" s="67"/>
      <c r="M93403" s="67"/>
    </row>
    <row r="93404" spans="12:13" ht="15" customHeight="1">
      <c r="L93404" s="67"/>
      <c r="M93404" s="67"/>
    </row>
    <row r="93405" spans="12:13" ht="15" customHeight="1">
      <c r="L93405" s="67"/>
      <c r="M93405" s="67"/>
    </row>
    <row r="93406" spans="12:13" ht="15" customHeight="1">
      <c r="L93406" s="67"/>
      <c r="M93406" s="67"/>
    </row>
    <row r="93407" spans="12:13" ht="15" customHeight="1">
      <c r="L93407" s="67"/>
      <c r="M93407" s="67"/>
    </row>
    <row r="93408" spans="12:13" ht="15" customHeight="1">
      <c r="L93408" s="67"/>
      <c r="M93408" s="67"/>
    </row>
    <row r="93409" spans="12:13" ht="15" customHeight="1">
      <c r="L93409" s="67"/>
      <c r="M93409" s="67"/>
    </row>
    <row r="93410" spans="12:13" ht="15" customHeight="1">
      <c r="L93410" s="67"/>
      <c r="M93410" s="67"/>
    </row>
    <row r="93411" spans="12:13" ht="15" customHeight="1">
      <c r="L93411" s="67"/>
      <c r="M93411" s="67"/>
    </row>
    <row r="93412" spans="12:13" ht="15" customHeight="1">
      <c r="L93412" s="67"/>
      <c r="M93412" s="67"/>
    </row>
    <row r="93413" spans="12:13" ht="15" customHeight="1">
      <c r="L93413" s="67"/>
      <c r="M93413" s="67"/>
    </row>
    <row r="93414" spans="12:13" ht="15" customHeight="1">
      <c r="L93414" s="67"/>
      <c r="M93414" s="67"/>
    </row>
    <row r="93415" spans="12:13" ht="15" customHeight="1">
      <c r="L93415" s="67"/>
      <c r="M93415" s="67"/>
    </row>
    <row r="93416" spans="12:13" ht="15" customHeight="1">
      <c r="L93416" s="67"/>
      <c r="M93416" s="67"/>
    </row>
    <row r="93417" spans="12:13" ht="15" customHeight="1">
      <c r="L93417" s="67"/>
      <c r="M93417" s="67"/>
    </row>
    <row r="93418" spans="12:13" ht="15" customHeight="1">
      <c r="L93418" s="67"/>
      <c r="M93418" s="67"/>
    </row>
    <row r="93419" spans="12:13" ht="15" customHeight="1">
      <c r="L93419" s="67"/>
      <c r="M93419" s="67"/>
    </row>
    <row r="93420" spans="12:13" ht="15" customHeight="1">
      <c r="L93420" s="67"/>
      <c r="M93420" s="67"/>
    </row>
    <row r="93421" spans="12:13" ht="15" customHeight="1">
      <c r="L93421" s="67"/>
      <c r="M93421" s="67"/>
    </row>
    <row r="93422" spans="12:13" ht="15" customHeight="1">
      <c r="L93422" s="67"/>
      <c r="M93422" s="67"/>
    </row>
    <row r="93423" spans="12:13" ht="15" customHeight="1">
      <c r="L93423" s="67"/>
      <c r="M93423" s="67"/>
    </row>
    <row r="93424" spans="12:13" ht="15" customHeight="1">
      <c r="L93424" s="67"/>
      <c r="M93424" s="67"/>
    </row>
    <row r="93425" spans="12:13" ht="15" customHeight="1">
      <c r="L93425" s="67"/>
      <c r="M93425" s="67"/>
    </row>
    <row r="93426" spans="12:13" ht="15" customHeight="1">
      <c r="L93426" s="67"/>
      <c r="M93426" s="67"/>
    </row>
    <row r="93427" spans="12:13" ht="15" customHeight="1">
      <c r="L93427" s="67"/>
      <c r="M93427" s="67"/>
    </row>
    <row r="93428" spans="12:13" ht="15" customHeight="1">
      <c r="L93428" s="67"/>
      <c r="M93428" s="67"/>
    </row>
    <row r="93429" spans="12:13" ht="15" customHeight="1">
      <c r="L93429" s="67"/>
      <c r="M93429" s="67"/>
    </row>
    <row r="93430" spans="12:13" ht="15" customHeight="1">
      <c r="L93430" s="67"/>
      <c r="M93430" s="67"/>
    </row>
    <row r="93431" spans="12:13" ht="15" customHeight="1">
      <c r="L93431" s="67"/>
      <c r="M93431" s="67"/>
    </row>
    <row r="93432" spans="12:13" ht="15" customHeight="1">
      <c r="L93432" s="67"/>
      <c r="M93432" s="67"/>
    </row>
    <row r="93433" spans="12:13" ht="15" customHeight="1">
      <c r="L93433" s="67"/>
      <c r="M93433" s="67"/>
    </row>
    <row r="93434" spans="12:13" ht="15" customHeight="1">
      <c r="L93434" s="67"/>
      <c r="M93434" s="67"/>
    </row>
    <row r="93435" spans="12:13" ht="15" customHeight="1">
      <c r="L93435" s="67"/>
      <c r="M93435" s="67"/>
    </row>
    <row r="93436" spans="12:13" ht="15" customHeight="1">
      <c r="L93436" s="67"/>
      <c r="M93436" s="67"/>
    </row>
    <row r="93437" spans="12:13" ht="15" customHeight="1">
      <c r="L93437" s="67"/>
      <c r="M93437" s="67"/>
    </row>
    <row r="93438" spans="12:13" ht="15" customHeight="1">
      <c r="L93438" s="67"/>
      <c r="M93438" s="67"/>
    </row>
    <row r="93439" spans="12:13" ht="15" customHeight="1">
      <c r="L93439" s="67"/>
      <c r="M93439" s="67"/>
    </row>
    <row r="93440" spans="12:13" ht="15" customHeight="1">
      <c r="L93440" s="67"/>
      <c r="M93440" s="67"/>
    </row>
    <row r="93441" spans="12:13" ht="15" customHeight="1">
      <c r="L93441" s="67"/>
      <c r="M93441" s="67"/>
    </row>
    <row r="93442" spans="12:13" ht="15" customHeight="1">
      <c r="L93442" s="67"/>
      <c r="M93442" s="67"/>
    </row>
    <row r="93443" spans="12:13" ht="15" customHeight="1">
      <c r="L93443" s="67"/>
      <c r="M93443" s="67"/>
    </row>
    <row r="93444" spans="12:13" ht="15" customHeight="1">
      <c r="L93444" s="67"/>
      <c r="M93444" s="67"/>
    </row>
    <row r="93445" spans="12:13" ht="15" customHeight="1">
      <c r="L93445" s="67"/>
      <c r="M93445" s="67"/>
    </row>
    <row r="93446" spans="12:13" ht="15" customHeight="1">
      <c r="L93446" s="67"/>
      <c r="M93446" s="67"/>
    </row>
    <row r="93447" spans="12:13" ht="15" customHeight="1">
      <c r="L93447" s="67"/>
      <c r="M93447" s="67"/>
    </row>
    <row r="93448" spans="12:13" ht="15" customHeight="1">
      <c r="L93448" s="67"/>
      <c r="M93448" s="67"/>
    </row>
    <row r="93449" spans="12:13" ht="15" customHeight="1">
      <c r="L93449" s="67"/>
      <c r="M93449" s="67"/>
    </row>
    <row r="93450" spans="12:13" ht="15" customHeight="1">
      <c r="L93450" s="67"/>
      <c r="M93450" s="67"/>
    </row>
    <row r="93451" spans="12:13" ht="15" customHeight="1">
      <c r="L93451" s="67"/>
      <c r="M93451" s="67"/>
    </row>
    <row r="93452" spans="12:13" ht="15" customHeight="1">
      <c r="L93452" s="67"/>
      <c r="M93452" s="67"/>
    </row>
    <row r="93453" spans="12:13" ht="15" customHeight="1">
      <c r="L93453" s="67"/>
      <c r="M93453" s="67"/>
    </row>
    <row r="93454" spans="12:13" ht="15" customHeight="1">
      <c r="L93454" s="67"/>
      <c r="M93454" s="67"/>
    </row>
    <row r="93455" spans="12:13" ht="15" customHeight="1">
      <c r="L93455" s="67"/>
      <c r="M93455" s="67"/>
    </row>
    <row r="93456" spans="12:13" ht="15" customHeight="1">
      <c r="L93456" s="67"/>
      <c r="M93456" s="67"/>
    </row>
    <row r="93457" spans="12:13" ht="15" customHeight="1">
      <c r="L93457" s="67"/>
      <c r="M93457" s="67"/>
    </row>
    <row r="93458" spans="12:13" ht="15" customHeight="1">
      <c r="L93458" s="67"/>
      <c r="M93458" s="67"/>
    </row>
    <row r="93459" spans="12:13" ht="15" customHeight="1">
      <c r="L93459" s="67"/>
      <c r="M93459" s="67"/>
    </row>
    <row r="93460" spans="12:13" ht="15" customHeight="1">
      <c r="L93460" s="67"/>
      <c r="M93460" s="67"/>
    </row>
    <row r="93461" spans="12:13" ht="15" customHeight="1">
      <c r="L93461" s="67"/>
      <c r="M93461" s="67"/>
    </row>
    <row r="93462" spans="12:13" ht="15" customHeight="1">
      <c r="L93462" s="67"/>
      <c r="M93462" s="67"/>
    </row>
    <row r="93463" spans="12:13" ht="15" customHeight="1">
      <c r="L93463" s="67"/>
      <c r="M93463" s="67"/>
    </row>
    <row r="93464" spans="12:13" ht="15" customHeight="1">
      <c r="L93464" s="67"/>
      <c r="M93464" s="67"/>
    </row>
    <row r="93465" spans="12:13" ht="15" customHeight="1">
      <c r="L93465" s="67"/>
      <c r="M93465" s="67"/>
    </row>
    <row r="93466" spans="12:13" ht="15" customHeight="1">
      <c r="L93466" s="67"/>
      <c r="M93466" s="67"/>
    </row>
    <row r="93467" spans="12:13" ht="15" customHeight="1">
      <c r="L93467" s="67"/>
      <c r="M93467" s="67"/>
    </row>
    <row r="93468" spans="12:13" ht="15" customHeight="1">
      <c r="L93468" s="67"/>
      <c r="M93468" s="67"/>
    </row>
    <row r="93469" spans="12:13" ht="15" customHeight="1">
      <c r="L93469" s="67"/>
      <c r="M93469" s="67"/>
    </row>
    <row r="93470" spans="12:13" ht="15" customHeight="1">
      <c r="L93470" s="67"/>
      <c r="M93470" s="67"/>
    </row>
    <row r="93471" spans="12:13" ht="15" customHeight="1">
      <c r="L93471" s="67"/>
      <c r="M93471" s="67"/>
    </row>
    <row r="93472" spans="12:13" ht="15" customHeight="1">
      <c r="L93472" s="67"/>
      <c r="M93472" s="67"/>
    </row>
    <row r="93473" spans="12:13" ht="15" customHeight="1">
      <c r="L93473" s="67"/>
      <c r="M93473" s="67"/>
    </row>
    <row r="93474" spans="12:13" ht="15" customHeight="1">
      <c r="L93474" s="67"/>
      <c r="M93474" s="67"/>
    </row>
    <row r="93475" spans="12:13" ht="15" customHeight="1">
      <c r="L93475" s="67"/>
      <c r="M93475" s="67"/>
    </row>
    <row r="93476" spans="12:13" ht="15" customHeight="1">
      <c r="L93476" s="67"/>
      <c r="M93476" s="67"/>
    </row>
    <row r="93477" spans="12:13" ht="15" customHeight="1">
      <c r="L93477" s="67"/>
      <c r="M93477" s="67"/>
    </row>
    <row r="93478" spans="12:13" ht="15" customHeight="1">
      <c r="L93478" s="67"/>
      <c r="M93478" s="67"/>
    </row>
    <row r="93479" spans="12:13" ht="15" customHeight="1">
      <c r="L93479" s="67"/>
      <c r="M93479" s="67"/>
    </row>
    <row r="93480" spans="12:13" ht="15" customHeight="1">
      <c r="L93480" s="67"/>
      <c r="M93480" s="67"/>
    </row>
    <row r="93481" spans="12:13" ht="15" customHeight="1">
      <c r="L93481" s="67"/>
      <c r="M93481" s="67"/>
    </row>
    <row r="93482" spans="12:13" ht="15" customHeight="1">
      <c r="L93482" s="67"/>
      <c r="M93482" s="67"/>
    </row>
    <row r="93483" spans="12:13" ht="15" customHeight="1">
      <c r="L93483" s="67"/>
      <c r="M93483" s="67"/>
    </row>
    <row r="93484" spans="12:13" ht="15" customHeight="1">
      <c r="L93484" s="67"/>
      <c r="M93484" s="67"/>
    </row>
    <row r="93485" spans="12:13" ht="15" customHeight="1">
      <c r="L93485" s="67"/>
      <c r="M93485" s="67"/>
    </row>
    <row r="93486" spans="12:13" ht="15" customHeight="1">
      <c r="L93486" s="67"/>
      <c r="M93486" s="67"/>
    </row>
    <row r="93487" spans="12:13" ht="15" customHeight="1">
      <c r="L93487" s="67"/>
      <c r="M93487" s="67"/>
    </row>
    <row r="93488" spans="12:13" ht="15" customHeight="1">
      <c r="L93488" s="67"/>
      <c r="M93488" s="67"/>
    </row>
    <row r="93489" spans="12:13" ht="15" customHeight="1">
      <c r="L93489" s="67"/>
      <c r="M93489" s="67"/>
    </row>
    <row r="93490" spans="12:13" ht="15" customHeight="1">
      <c r="L93490" s="67"/>
      <c r="M93490" s="67"/>
    </row>
    <row r="93491" spans="12:13" ht="15" customHeight="1">
      <c r="L93491" s="67"/>
      <c r="M93491" s="67"/>
    </row>
    <row r="93492" spans="12:13" ht="15" customHeight="1">
      <c r="L93492" s="67"/>
      <c r="M93492" s="67"/>
    </row>
    <row r="93493" spans="12:13" ht="15" customHeight="1">
      <c r="L93493" s="67"/>
      <c r="M93493" s="67"/>
    </row>
    <row r="93494" spans="12:13" ht="15" customHeight="1">
      <c r="L93494" s="67"/>
      <c r="M93494" s="67"/>
    </row>
    <row r="93495" spans="12:13" ht="15" customHeight="1">
      <c r="L93495" s="67"/>
      <c r="M93495" s="67"/>
    </row>
    <row r="93496" spans="12:13" ht="15" customHeight="1">
      <c r="L93496" s="67"/>
      <c r="M93496" s="67"/>
    </row>
    <row r="93497" spans="12:13" ht="15" customHeight="1">
      <c r="L93497" s="67"/>
      <c r="M93497" s="67"/>
    </row>
    <row r="93498" spans="12:13" ht="15" customHeight="1">
      <c r="L93498" s="67"/>
      <c r="M93498" s="67"/>
    </row>
    <row r="93499" spans="12:13" ht="15" customHeight="1">
      <c r="L93499" s="67"/>
      <c r="M93499" s="67"/>
    </row>
    <row r="93500" spans="12:13" ht="15" customHeight="1">
      <c r="L93500" s="67"/>
      <c r="M93500" s="67"/>
    </row>
    <row r="93501" spans="12:13" ht="15" customHeight="1">
      <c r="L93501" s="67"/>
      <c r="M93501" s="67"/>
    </row>
    <row r="93502" spans="12:13" ht="15" customHeight="1">
      <c r="L93502" s="67"/>
      <c r="M93502" s="67"/>
    </row>
    <row r="93503" spans="12:13" ht="15" customHeight="1">
      <c r="L93503" s="67"/>
      <c r="M93503" s="67"/>
    </row>
    <row r="93504" spans="12:13" ht="15" customHeight="1">
      <c r="L93504" s="67"/>
      <c r="M93504" s="67"/>
    </row>
    <row r="93505" spans="12:13" ht="15" customHeight="1">
      <c r="L93505" s="67"/>
      <c r="M93505" s="67"/>
    </row>
    <row r="93506" spans="12:13" ht="15" customHeight="1">
      <c r="L93506" s="67"/>
      <c r="M93506" s="67"/>
    </row>
    <row r="93507" spans="12:13" ht="15" customHeight="1">
      <c r="L93507" s="67"/>
      <c r="M93507" s="67"/>
    </row>
    <row r="93508" spans="12:13" ht="15" customHeight="1">
      <c r="L93508" s="67"/>
      <c r="M93508" s="67"/>
    </row>
    <row r="93509" spans="12:13" ht="15" customHeight="1">
      <c r="L93509" s="67"/>
      <c r="M93509" s="67"/>
    </row>
    <row r="93510" spans="12:13" ht="15" customHeight="1">
      <c r="L93510" s="67"/>
      <c r="M93510" s="67"/>
    </row>
    <row r="93511" spans="12:13" ht="15" customHeight="1">
      <c r="L93511" s="67"/>
      <c r="M93511" s="67"/>
    </row>
    <row r="93512" spans="12:13" ht="15" customHeight="1">
      <c r="L93512" s="67"/>
      <c r="M93512" s="67"/>
    </row>
    <row r="93513" spans="12:13" ht="15" customHeight="1">
      <c r="L93513" s="67"/>
      <c r="M93513" s="67"/>
    </row>
    <row r="93514" spans="12:13" ht="15" customHeight="1">
      <c r="L93514" s="67"/>
      <c r="M93514" s="67"/>
    </row>
    <row r="93515" spans="12:13" ht="15" customHeight="1">
      <c r="L93515" s="67"/>
      <c r="M93515" s="67"/>
    </row>
    <row r="93516" spans="12:13" ht="15" customHeight="1">
      <c r="L93516" s="67"/>
      <c r="M93516" s="67"/>
    </row>
    <row r="93517" spans="12:13" ht="15" customHeight="1">
      <c r="L93517" s="67"/>
      <c r="M93517" s="67"/>
    </row>
    <row r="93518" spans="12:13" ht="15" customHeight="1">
      <c r="L93518" s="67"/>
      <c r="M93518" s="67"/>
    </row>
    <row r="93519" spans="12:13" ht="15" customHeight="1">
      <c r="L93519" s="67"/>
      <c r="M93519" s="67"/>
    </row>
    <row r="93520" spans="12:13" ht="15" customHeight="1">
      <c r="L93520" s="67"/>
      <c r="M93520" s="67"/>
    </row>
    <row r="93521" spans="12:13" ht="15" customHeight="1">
      <c r="L93521" s="67"/>
      <c r="M93521" s="67"/>
    </row>
    <row r="93522" spans="12:13" ht="15" customHeight="1">
      <c r="L93522" s="67"/>
      <c r="M93522" s="67"/>
    </row>
    <row r="93523" spans="12:13" ht="15" customHeight="1">
      <c r="L93523" s="67"/>
      <c r="M93523" s="67"/>
    </row>
    <row r="93524" spans="12:13" ht="15" customHeight="1">
      <c r="L93524" s="67"/>
      <c r="M93524" s="67"/>
    </row>
    <row r="93525" spans="12:13" ht="15" customHeight="1">
      <c r="L93525" s="67"/>
      <c r="M93525" s="67"/>
    </row>
    <row r="93526" spans="12:13" ht="15" customHeight="1">
      <c r="L93526" s="67"/>
      <c r="M93526" s="67"/>
    </row>
    <row r="93527" spans="12:13" ht="15" customHeight="1">
      <c r="L93527" s="67"/>
      <c r="M93527" s="67"/>
    </row>
    <row r="93528" spans="12:13" ht="15" customHeight="1">
      <c r="L93528" s="67"/>
      <c r="M93528" s="67"/>
    </row>
    <row r="93529" spans="12:13" ht="15" customHeight="1">
      <c r="L93529" s="67"/>
      <c r="M93529" s="67"/>
    </row>
    <row r="93530" spans="12:13" ht="15" customHeight="1">
      <c r="L93530" s="67"/>
      <c r="M93530" s="67"/>
    </row>
    <row r="93531" spans="12:13" ht="15" customHeight="1">
      <c r="L93531" s="67"/>
      <c r="M93531" s="67"/>
    </row>
    <row r="93532" spans="12:13" ht="15" customHeight="1">
      <c r="L93532" s="67"/>
      <c r="M93532" s="67"/>
    </row>
    <row r="93533" spans="12:13" ht="15" customHeight="1">
      <c r="L93533" s="67"/>
      <c r="M93533" s="67"/>
    </row>
    <row r="93534" spans="12:13" ht="15" customHeight="1">
      <c r="L93534" s="67"/>
      <c r="M93534" s="67"/>
    </row>
    <row r="93535" spans="12:13" ht="15" customHeight="1">
      <c r="L93535" s="67"/>
      <c r="M93535" s="67"/>
    </row>
    <row r="93536" spans="12:13" ht="15" customHeight="1">
      <c r="L93536" s="67"/>
      <c r="M93536" s="67"/>
    </row>
    <row r="93537" spans="12:13" ht="15" customHeight="1">
      <c r="L93537" s="67"/>
      <c r="M93537" s="67"/>
    </row>
    <row r="93538" spans="12:13" ht="15" customHeight="1">
      <c r="L93538" s="67"/>
      <c r="M93538" s="67"/>
    </row>
    <row r="93539" spans="12:13" ht="15" customHeight="1">
      <c r="L93539" s="67"/>
      <c r="M93539" s="67"/>
    </row>
    <row r="93540" spans="12:13" ht="15" customHeight="1">
      <c r="L93540" s="67"/>
      <c r="M93540" s="67"/>
    </row>
    <row r="93541" spans="12:13" ht="15" customHeight="1">
      <c r="L93541" s="67"/>
      <c r="M93541" s="67"/>
    </row>
    <row r="93542" spans="12:13" ht="15" customHeight="1">
      <c r="L93542" s="67"/>
      <c r="M93542" s="67"/>
    </row>
    <row r="93543" spans="12:13" ht="15" customHeight="1">
      <c r="L93543" s="67"/>
      <c r="M93543" s="67"/>
    </row>
    <row r="93544" spans="12:13" ht="15" customHeight="1">
      <c r="L93544" s="67"/>
      <c r="M93544" s="67"/>
    </row>
    <row r="93545" spans="12:13" ht="15" customHeight="1">
      <c r="L93545" s="67"/>
      <c r="M93545" s="67"/>
    </row>
    <row r="93546" spans="12:13" ht="15" customHeight="1">
      <c r="L93546" s="67"/>
      <c r="M93546" s="67"/>
    </row>
    <row r="93547" spans="12:13" ht="15" customHeight="1">
      <c r="L93547" s="67"/>
      <c r="M93547" s="67"/>
    </row>
    <row r="93548" spans="12:13" ht="15" customHeight="1">
      <c r="L93548" s="67"/>
      <c r="M93548" s="67"/>
    </row>
    <row r="93549" spans="12:13" ht="15" customHeight="1">
      <c r="L93549" s="67"/>
      <c r="M93549" s="67"/>
    </row>
    <row r="93550" spans="12:13" ht="15" customHeight="1">
      <c r="L93550" s="67"/>
      <c r="M93550" s="67"/>
    </row>
    <row r="93551" spans="12:13" ht="15" customHeight="1">
      <c r="L93551" s="67"/>
      <c r="M93551" s="67"/>
    </row>
    <row r="93552" spans="12:13" ht="15" customHeight="1">
      <c r="L93552" s="67"/>
      <c r="M93552" s="67"/>
    </row>
    <row r="93553" spans="12:13" ht="15" customHeight="1">
      <c r="L93553" s="67"/>
      <c r="M93553" s="67"/>
    </row>
    <row r="93554" spans="12:13" ht="15" customHeight="1">
      <c r="L93554" s="67"/>
      <c r="M93554" s="67"/>
    </row>
    <row r="93555" spans="12:13" ht="15" customHeight="1">
      <c r="L93555" s="67"/>
      <c r="M93555" s="67"/>
    </row>
    <row r="93556" spans="12:13" ht="15" customHeight="1">
      <c r="L93556" s="67"/>
      <c r="M93556" s="67"/>
    </row>
    <row r="93557" spans="12:13" ht="15" customHeight="1">
      <c r="L93557" s="67"/>
      <c r="M93557" s="67"/>
    </row>
    <row r="93558" spans="12:13" ht="15" customHeight="1">
      <c r="L93558" s="67"/>
      <c r="M93558" s="67"/>
    </row>
    <row r="93559" spans="12:13" ht="15" customHeight="1">
      <c r="L93559" s="67"/>
      <c r="M93559" s="67"/>
    </row>
    <row r="93560" spans="12:13" ht="15" customHeight="1">
      <c r="L93560" s="67"/>
      <c r="M93560" s="67"/>
    </row>
    <row r="93561" spans="12:13" ht="15" customHeight="1">
      <c r="L93561" s="67"/>
      <c r="M93561" s="67"/>
    </row>
    <row r="93562" spans="12:13" ht="15" customHeight="1">
      <c r="L93562" s="67"/>
      <c r="M93562" s="67"/>
    </row>
    <row r="93563" spans="12:13" ht="15" customHeight="1">
      <c r="L93563" s="67"/>
      <c r="M93563" s="67"/>
    </row>
    <row r="93564" spans="12:13" ht="15" customHeight="1">
      <c r="L93564" s="67"/>
      <c r="M93564" s="67"/>
    </row>
    <row r="93565" spans="12:13" ht="15" customHeight="1">
      <c r="L93565" s="67"/>
      <c r="M93565" s="67"/>
    </row>
    <row r="93566" spans="12:13" ht="15" customHeight="1">
      <c r="L93566" s="67"/>
      <c r="M93566" s="67"/>
    </row>
    <row r="93567" spans="12:13" ht="15" customHeight="1">
      <c r="L93567" s="67"/>
      <c r="M93567" s="67"/>
    </row>
    <row r="93568" spans="12:13" ht="15" customHeight="1">
      <c r="L93568" s="67"/>
      <c r="M93568" s="67"/>
    </row>
    <row r="93569" spans="12:13" ht="15" customHeight="1">
      <c r="L93569" s="67"/>
      <c r="M93569" s="67"/>
    </row>
    <row r="93570" spans="12:13" ht="15" customHeight="1">
      <c r="L93570" s="67"/>
      <c r="M93570" s="67"/>
    </row>
    <row r="93571" spans="12:13" ht="15" customHeight="1">
      <c r="L93571" s="67"/>
      <c r="M93571" s="67"/>
    </row>
    <row r="93572" spans="12:13" ht="15" customHeight="1">
      <c r="L93572" s="67"/>
      <c r="M93572" s="67"/>
    </row>
    <row r="93573" spans="12:13" ht="15" customHeight="1">
      <c r="L93573" s="67"/>
      <c r="M93573" s="67"/>
    </row>
    <row r="93574" spans="12:13" ht="15" customHeight="1">
      <c r="L93574" s="67"/>
      <c r="M93574" s="67"/>
    </row>
    <row r="93575" spans="12:13" ht="15" customHeight="1">
      <c r="L93575" s="67"/>
      <c r="M93575" s="67"/>
    </row>
    <row r="93576" spans="12:13" ht="15" customHeight="1">
      <c r="L93576" s="67"/>
      <c r="M93576" s="67"/>
    </row>
    <row r="93577" spans="12:13" ht="15" customHeight="1">
      <c r="L93577" s="67"/>
      <c r="M93577" s="67"/>
    </row>
    <row r="93578" spans="12:13" ht="15" customHeight="1">
      <c r="L93578" s="67"/>
      <c r="M93578" s="67"/>
    </row>
    <row r="93579" spans="12:13" ht="15" customHeight="1">
      <c r="L93579" s="67"/>
      <c r="M93579" s="67"/>
    </row>
    <row r="93580" spans="12:13" ht="15" customHeight="1">
      <c r="L93580" s="67"/>
      <c r="M93580" s="67"/>
    </row>
    <row r="93581" spans="12:13" ht="15" customHeight="1">
      <c r="L93581" s="67"/>
      <c r="M93581" s="67"/>
    </row>
    <row r="93582" spans="12:13" ht="15" customHeight="1">
      <c r="L93582" s="67"/>
      <c r="M93582" s="67"/>
    </row>
    <row r="93583" spans="12:13" ht="15" customHeight="1">
      <c r="L93583" s="67"/>
      <c r="M93583" s="67"/>
    </row>
    <row r="93584" spans="12:13" ht="15" customHeight="1">
      <c r="L93584" s="67"/>
      <c r="M93584" s="67"/>
    </row>
    <row r="93585" spans="12:13" ht="15" customHeight="1">
      <c r="L93585" s="67"/>
      <c r="M93585" s="67"/>
    </row>
    <row r="93586" spans="12:13" ht="15" customHeight="1">
      <c r="L93586" s="67"/>
      <c r="M93586" s="67"/>
    </row>
    <row r="93587" spans="12:13" ht="15" customHeight="1">
      <c r="L93587" s="67"/>
      <c r="M93587" s="67"/>
    </row>
    <row r="93588" spans="12:13" ht="15" customHeight="1">
      <c r="L93588" s="67"/>
      <c r="M93588" s="67"/>
    </row>
    <row r="93589" spans="12:13" ht="15" customHeight="1">
      <c r="L93589" s="67"/>
      <c r="M93589" s="67"/>
    </row>
    <row r="93590" spans="12:13" ht="15" customHeight="1">
      <c r="L93590" s="67"/>
      <c r="M93590" s="67"/>
    </row>
    <row r="93591" spans="12:13" ht="15" customHeight="1">
      <c r="L93591" s="67"/>
      <c r="M93591" s="67"/>
    </row>
    <row r="93592" spans="12:13" ht="15" customHeight="1">
      <c r="L93592" s="67"/>
      <c r="M93592" s="67"/>
    </row>
    <row r="93593" spans="12:13" ht="15" customHeight="1">
      <c r="L93593" s="67"/>
      <c r="M93593" s="67"/>
    </row>
    <row r="93594" spans="12:13" ht="15" customHeight="1">
      <c r="L93594" s="67"/>
      <c r="M93594" s="67"/>
    </row>
    <row r="93595" spans="12:13" ht="15" customHeight="1">
      <c r="L93595" s="67"/>
      <c r="M93595" s="67"/>
    </row>
    <row r="93596" spans="12:13" ht="15" customHeight="1">
      <c r="L93596" s="67"/>
      <c r="M93596" s="67"/>
    </row>
    <row r="93597" spans="12:13" ht="15" customHeight="1">
      <c r="L93597" s="67"/>
      <c r="M93597" s="67"/>
    </row>
    <row r="93598" spans="12:13" ht="15" customHeight="1">
      <c r="L93598" s="67"/>
      <c r="M93598" s="67"/>
    </row>
    <row r="93599" spans="12:13" ht="15" customHeight="1">
      <c r="L93599" s="67"/>
      <c r="M93599" s="67"/>
    </row>
    <row r="93600" spans="12:13" ht="15" customHeight="1">
      <c r="L93600" s="67"/>
      <c r="M93600" s="67"/>
    </row>
    <row r="93601" spans="12:13" ht="15" customHeight="1">
      <c r="L93601" s="67"/>
      <c r="M93601" s="67"/>
    </row>
    <row r="93602" spans="12:13" ht="15" customHeight="1">
      <c r="L93602" s="67"/>
      <c r="M93602" s="67"/>
    </row>
    <row r="93603" spans="12:13" ht="15" customHeight="1">
      <c r="L93603" s="67"/>
      <c r="M93603" s="67"/>
    </row>
    <row r="93604" spans="12:13" ht="15" customHeight="1">
      <c r="L93604" s="67"/>
      <c r="M93604" s="67"/>
    </row>
    <row r="93605" spans="12:13" ht="15" customHeight="1">
      <c r="L93605" s="67"/>
      <c r="M93605" s="67"/>
    </row>
    <row r="93606" spans="12:13" ht="15" customHeight="1">
      <c r="L93606" s="67"/>
      <c r="M93606" s="67"/>
    </row>
    <row r="93607" spans="12:13" ht="15" customHeight="1">
      <c r="L93607" s="67"/>
      <c r="M93607" s="67"/>
    </row>
    <row r="93608" spans="12:13" ht="15" customHeight="1">
      <c r="L93608" s="67"/>
      <c r="M93608" s="67"/>
    </row>
    <row r="93609" spans="12:13" ht="15" customHeight="1">
      <c r="L93609" s="67"/>
      <c r="M93609" s="67"/>
    </row>
    <row r="93610" spans="12:13" ht="15" customHeight="1">
      <c r="L93610" s="67"/>
      <c r="M93610" s="67"/>
    </row>
    <row r="93611" spans="12:13" ht="15" customHeight="1">
      <c r="L93611" s="67"/>
      <c r="M93611" s="67"/>
    </row>
    <row r="93612" spans="12:13" ht="15" customHeight="1">
      <c r="L93612" s="67"/>
      <c r="M93612" s="67"/>
    </row>
    <row r="93613" spans="12:13" ht="15" customHeight="1">
      <c r="L93613" s="67"/>
      <c r="M93613" s="67"/>
    </row>
    <row r="93614" spans="12:13" ht="15" customHeight="1">
      <c r="L93614" s="67"/>
      <c r="M93614" s="67"/>
    </row>
    <row r="93615" spans="12:13" ht="15" customHeight="1">
      <c r="L93615" s="67"/>
      <c r="M93615" s="67"/>
    </row>
    <row r="93616" spans="12:13" ht="15" customHeight="1">
      <c r="L93616" s="67"/>
      <c r="M93616" s="67"/>
    </row>
    <row r="93617" spans="12:13" ht="15" customHeight="1">
      <c r="L93617" s="67"/>
      <c r="M93617" s="67"/>
    </row>
    <row r="93618" spans="12:13" ht="15" customHeight="1">
      <c r="L93618" s="67"/>
      <c r="M93618" s="67"/>
    </row>
    <row r="93619" spans="12:13" ht="15" customHeight="1">
      <c r="L93619" s="67"/>
      <c r="M93619" s="67"/>
    </row>
    <row r="93620" spans="12:13" ht="15" customHeight="1">
      <c r="L93620" s="67"/>
      <c r="M93620" s="67"/>
    </row>
    <row r="93621" spans="12:13" ht="15" customHeight="1">
      <c r="L93621" s="67"/>
      <c r="M93621" s="67"/>
    </row>
    <row r="93622" spans="12:13" ht="15" customHeight="1">
      <c r="L93622" s="67"/>
      <c r="M93622" s="67"/>
    </row>
    <row r="93623" spans="12:13" ht="15" customHeight="1">
      <c r="L93623" s="67"/>
      <c r="M93623" s="67"/>
    </row>
    <row r="93624" spans="12:13" ht="15" customHeight="1">
      <c r="L93624" s="67"/>
      <c r="M93624" s="67"/>
    </row>
    <row r="93625" spans="12:13" ht="15" customHeight="1">
      <c r="L93625" s="67"/>
      <c r="M93625" s="67"/>
    </row>
    <row r="93626" spans="12:13" ht="15" customHeight="1">
      <c r="L93626" s="67"/>
      <c r="M93626" s="67"/>
    </row>
    <row r="93627" spans="12:13" ht="15" customHeight="1">
      <c r="L93627" s="67"/>
      <c r="M93627" s="67"/>
    </row>
    <row r="93628" spans="12:13" ht="15" customHeight="1">
      <c r="L93628" s="67"/>
      <c r="M93628" s="67"/>
    </row>
    <row r="93629" spans="12:13" ht="15" customHeight="1">
      <c r="L93629" s="67"/>
      <c r="M93629" s="67"/>
    </row>
    <row r="93630" spans="12:13" ht="15" customHeight="1">
      <c r="L93630" s="67"/>
      <c r="M93630" s="67"/>
    </row>
    <row r="93631" spans="12:13" ht="15" customHeight="1">
      <c r="L93631" s="67"/>
      <c r="M93631" s="67"/>
    </row>
    <row r="93632" spans="12:13" ht="15" customHeight="1">
      <c r="L93632" s="67"/>
      <c r="M93632" s="67"/>
    </row>
    <row r="93633" spans="12:13" ht="15" customHeight="1">
      <c r="L93633" s="67"/>
      <c r="M93633" s="67"/>
    </row>
    <row r="93634" spans="12:13" ht="15" customHeight="1">
      <c r="L93634" s="67"/>
      <c r="M93634" s="67"/>
    </row>
    <row r="93635" spans="12:13" ht="15" customHeight="1">
      <c r="L93635" s="67"/>
      <c r="M93635" s="67"/>
    </row>
    <row r="93636" spans="12:13" ht="15" customHeight="1">
      <c r="L93636" s="67"/>
      <c r="M93636" s="67"/>
    </row>
    <row r="93637" spans="12:13" ht="15" customHeight="1">
      <c r="L93637" s="67"/>
      <c r="M93637" s="67"/>
    </row>
    <row r="93638" spans="12:13" ht="15" customHeight="1">
      <c r="L93638" s="67"/>
      <c r="M93638" s="67"/>
    </row>
    <row r="93639" spans="12:13" ht="15" customHeight="1">
      <c r="L93639" s="67"/>
      <c r="M93639" s="67"/>
    </row>
    <row r="93640" spans="12:13" ht="15" customHeight="1">
      <c r="L93640" s="67"/>
      <c r="M93640" s="67"/>
    </row>
    <row r="93641" spans="12:13" ht="15" customHeight="1">
      <c r="L93641" s="67"/>
      <c r="M93641" s="67"/>
    </row>
    <row r="93642" spans="12:13" ht="15" customHeight="1">
      <c r="L93642" s="67"/>
      <c r="M93642" s="67"/>
    </row>
    <row r="93643" spans="12:13" ht="15" customHeight="1">
      <c r="L93643" s="67"/>
      <c r="M93643" s="67"/>
    </row>
    <row r="93644" spans="12:13" ht="15" customHeight="1">
      <c r="L93644" s="67"/>
      <c r="M93644" s="67"/>
    </row>
    <row r="93645" spans="12:13" ht="15" customHeight="1">
      <c r="L93645" s="67"/>
      <c r="M93645" s="67"/>
    </row>
    <row r="93646" spans="12:13" ht="15" customHeight="1">
      <c r="L93646" s="67"/>
      <c r="M93646" s="67"/>
    </row>
    <row r="93647" spans="12:13" ht="15" customHeight="1">
      <c r="L93647" s="67"/>
      <c r="M93647" s="67"/>
    </row>
    <row r="93648" spans="12:13" ht="15" customHeight="1">
      <c r="L93648" s="67"/>
      <c r="M93648" s="67"/>
    </row>
    <row r="93649" spans="12:13" ht="15" customHeight="1">
      <c r="L93649" s="67"/>
      <c r="M93649" s="67"/>
    </row>
    <row r="93650" spans="12:13" ht="15" customHeight="1">
      <c r="L93650" s="67"/>
      <c r="M93650" s="67"/>
    </row>
    <row r="93651" spans="12:13" ht="15" customHeight="1">
      <c r="L93651" s="67"/>
      <c r="M93651" s="67"/>
    </row>
    <row r="93652" spans="12:13" ht="15" customHeight="1">
      <c r="L93652" s="67"/>
      <c r="M93652" s="67"/>
    </row>
    <row r="93653" spans="12:13" ht="15" customHeight="1">
      <c r="L93653" s="67"/>
      <c r="M93653" s="67"/>
    </row>
    <row r="93654" spans="12:13" ht="15" customHeight="1">
      <c r="L93654" s="67"/>
      <c r="M93654" s="67"/>
    </row>
    <row r="93655" spans="12:13" ht="15" customHeight="1">
      <c r="L93655" s="67"/>
      <c r="M93655" s="67"/>
    </row>
    <row r="93656" spans="12:13" ht="15" customHeight="1">
      <c r="L93656" s="67"/>
      <c r="M93656" s="67"/>
    </row>
    <row r="93657" spans="12:13" ht="15" customHeight="1">
      <c r="L93657" s="67"/>
      <c r="M93657" s="67"/>
    </row>
    <row r="93658" spans="12:13" ht="15" customHeight="1">
      <c r="L93658" s="67"/>
      <c r="M93658" s="67"/>
    </row>
    <row r="93659" spans="12:13" ht="15" customHeight="1">
      <c r="L93659" s="67"/>
      <c r="M93659" s="67"/>
    </row>
    <row r="93660" spans="12:13" ht="15" customHeight="1">
      <c r="L93660" s="67"/>
      <c r="M93660" s="67"/>
    </row>
    <row r="93661" spans="12:13" ht="15" customHeight="1">
      <c r="L93661" s="67"/>
      <c r="M93661" s="67"/>
    </row>
    <row r="93662" spans="12:13" ht="15" customHeight="1">
      <c r="L93662" s="67"/>
      <c r="M93662" s="67"/>
    </row>
    <row r="93663" spans="12:13" ht="15" customHeight="1">
      <c r="L93663" s="67"/>
      <c r="M93663" s="67"/>
    </row>
    <row r="93664" spans="12:13" ht="15" customHeight="1">
      <c r="L93664" s="67"/>
      <c r="M93664" s="67"/>
    </row>
    <row r="93665" spans="12:13" ht="15" customHeight="1">
      <c r="L93665" s="67"/>
      <c r="M93665" s="67"/>
    </row>
    <row r="93666" spans="12:13" ht="15" customHeight="1">
      <c r="L93666" s="67"/>
      <c r="M93666" s="67"/>
    </row>
    <row r="93667" spans="12:13" ht="15" customHeight="1">
      <c r="L93667" s="67"/>
      <c r="M93667" s="67"/>
    </row>
    <row r="93668" spans="12:13" ht="15" customHeight="1">
      <c r="L93668" s="67"/>
      <c r="M93668" s="67"/>
    </row>
    <row r="93669" spans="12:13" ht="15" customHeight="1">
      <c r="L93669" s="67"/>
      <c r="M93669" s="67"/>
    </row>
    <row r="93670" spans="12:13" ht="15" customHeight="1">
      <c r="L93670" s="67"/>
      <c r="M93670" s="67"/>
    </row>
    <row r="93671" spans="12:13" ht="15" customHeight="1">
      <c r="L93671" s="67"/>
      <c r="M93671" s="67"/>
    </row>
    <row r="93672" spans="12:13" ht="15" customHeight="1">
      <c r="L93672" s="67"/>
      <c r="M93672" s="67"/>
    </row>
    <row r="93673" spans="12:13" ht="15" customHeight="1">
      <c r="L93673" s="67"/>
      <c r="M93673" s="67"/>
    </row>
    <row r="93674" spans="12:13" ht="15" customHeight="1">
      <c r="L93674" s="67"/>
      <c r="M93674" s="67"/>
    </row>
    <row r="93675" spans="12:13" ht="15" customHeight="1">
      <c r="L93675" s="67"/>
      <c r="M93675" s="67"/>
    </row>
    <row r="93676" spans="12:13" ht="15" customHeight="1">
      <c r="L93676" s="67"/>
      <c r="M93676" s="67"/>
    </row>
    <row r="93677" spans="12:13" ht="15" customHeight="1">
      <c r="L93677" s="67"/>
      <c r="M93677" s="67"/>
    </row>
    <row r="93678" spans="12:13" ht="15" customHeight="1">
      <c r="L93678" s="67"/>
      <c r="M93678" s="67"/>
    </row>
    <row r="93679" spans="12:13" ht="15" customHeight="1">
      <c r="L93679" s="67"/>
      <c r="M93679" s="67"/>
    </row>
    <row r="93680" spans="12:13" ht="15" customHeight="1">
      <c r="L93680" s="67"/>
      <c r="M93680" s="67"/>
    </row>
    <row r="93681" spans="12:13" ht="15" customHeight="1">
      <c r="L93681" s="67"/>
      <c r="M93681" s="67"/>
    </row>
    <row r="93682" spans="12:13" ht="15" customHeight="1">
      <c r="L93682" s="67"/>
      <c r="M93682" s="67"/>
    </row>
    <row r="93683" spans="12:13" ht="15" customHeight="1">
      <c r="L93683" s="67"/>
      <c r="M93683" s="67"/>
    </row>
    <row r="93684" spans="12:13" ht="15" customHeight="1">
      <c r="L93684" s="67"/>
      <c r="M93684" s="67"/>
    </row>
    <row r="93685" spans="12:13" ht="15" customHeight="1">
      <c r="L93685" s="67"/>
      <c r="M93685" s="67"/>
    </row>
    <row r="93686" spans="12:13" ht="15" customHeight="1">
      <c r="L93686" s="67"/>
      <c r="M93686" s="67"/>
    </row>
    <row r="93687" spans="12:13" ht="15" customHeight="1">
      <c r="L93687" s="67"/>
      <c r="M93687" s="67"/>
    </row>
    <row r="93688" spans="12:13" ht="15" customHeight="1">
      <c r="L93688" s="67"/>
      <c r="M93688" s="67"/>
    </row>
    <row r="93689" spans="12:13" ht="15" customHeight="1">
      <c r="L93689" s="67"/>
      <c r="M93689" s="67"/>
    </row>
    <row r="93690" spans="12:13" ht="15" customHeight="1">
      <c r="L93690" s="67"/>
      <c r="M93690" s="67"/>
    </row>
    <row r="93691" spans="12:13" ht="15" customHeight="1">
      <c r="L93691" s="67"/>
      <c r="M93691" s="67"/>
    </row>
    <row r="93692" spans="12:13" ht="15" customHeight="1">
      <c r="L93692" s="67"/>
      <c r="M93692" s="67"/>
    </row>
    <row r="93693" spans="12:13" ht="15" customHeight="1">
      <c r="L93693" s="67"/>
      <c r="M93693" s="67"/>
    </row>
    <row r="93694" spans="12:13" ht="15" customHeight="1">
      <c r="L93694" s="67"/>
      <c r="M93694" s="67"/>
    </row>
    <row r="93695" spans="12:13" ht="15" customHeight="1">
      <c r="L93695" s="67"/>
      <c r="M93695" s="67"/>
    </row>
    <row r="93696" spans="12:13" ht="15" customHeight="1">
      <c r="L93696" s="67"/>
      <c r="M93696" s="67"/>
    </row>
    <row r="93697" spans="12:13" ht="15" customHeight="1">
      <c r="L93697" s="67"/>
      <c r="M93697" s="67"/>
    </row>
    <row r="93698" spans="12:13" ht="15" customHeight="1">
      <c r="L93698" s="67"/>
      <c r="M93698" s="67"/>
    </row>
    <row r="93699" spans="12:13" ht="15" customHeight="1">
      <c r="L93699" s="67"/>
      <c r="M93699" s="67"/>
    </row>
    <row r="93700" spans="12:13" ht="15" customHeight="1">
      <c r="L93700" s="67"/>
      <c r="M93700" s="67"/>
    </row>
    <row r="93701" spans="12:13" ht="15" customHeight="1">
      <c r="L93701" s="67"/>
      <c r="M93701" s="67"/>
    </row>
    <row r="93702" spans="12:13" ht="15" customHeight="1">
      <c r="L93702" s="67"/>
      <c r="M93702" s="67"/>
    </row>
    <row r="93703" spans="12:13" ht="15" customHeight="1">
      <c r="L93703" s="67"/>
      <c r="M93703" s="67"/>
    </row>
    <row r="93704" spans="12:13" ht="15" customHeight="1">
      <c r="L93704" s="67"/>
      <c r="M93704" s="67"/>
    </row>
    <row r="93705" spans="12:13" ht="15" customHeight="1">
      <c r="L93705" s="67"/>
      <c r="M93705" s="67"/>
    </row>
    <row r="93706" spans="12:13" ht="15" customHeight="1">
      <c r="L93706" s="67"/>
      <c r="M93706" s="67"/>
    </row>
    <row r="93707" spans="12:13" ht="15" customHeight="1">
      <c r="L93707" s="67"/>
      <c r="M93707" s="67"/>
    </row>
    <row r="93708" spans="12:13" ht="15" customHeight="1">
      <c r="L93708" s="67"/>
      <c r="M93708" s="67"/>
    </row>
    <row r="93709" spans="12:13" ht="15" customHeight="1">
      <c r="L93709" s="67"/>
      <c r="M93709" s="67"/>
    </row>
    <row r="93710" spans="12:13" ht="15" customHeight="1">
      <c r="L93710" s="67"/>
      <c r="M93710" s="67"/>
    </row>
    <row r="93711" spans="12:13" ht="15" customHeight="1">
      <c r="L93711" s="67"/>
      <c r="M93711" s="67"/>
    </row>
    <row r="93712" spans="12:13" ht="15" customHeight="1">
      <c r="L93712" s="67"/>
      <c r="M93712" s="67"/>
    </row>
    <row r="93713" spans="12:13" ht="15" customHeight="1">
      <c r="L93713" s="67"/>
      <c r="M93713" s="67"/>
    </row>
    <row r="93714" spans="12:13" ht="15" customHeight="1">
      <c r="L93714" s="67"/>
      <c r="M93714" s="67"/>
    </row>
    <row r="93715" spans="12:13" ht="15" customHeight="1">
      <c r="L93715" s="67"/>
      <c r="M93715" s="67"/>
    </row>
    <row r="93716" spans="12:13" ht="15" customHeight="1">
      <c r="L93716" s="67"/>
      <c r="M93716" s="67"/>
    </row>
    <row r="93717" spans="12:13" ht="15" customHeight="1">
      <c r="L93717" s="67"/>
      <c r="M93717" s="67"/>
    </row>
    <row r="93718" spans="12:13" ht="15" customHeight="1">
      <c r="L93718" s="67"/>
      <c r="M93718" s="67"/>
    </row>
    <row r="93719" spans="12:13" ht="15" customHeight="1">
      <c r="L93719" s="67"/>
      <c r="M93719" s="67"/>
    </row>
    <row r="93720" spans="12:13" ht="15" customHeight="1">
      <c r="L93720" s="67"/>
      <c r="M93720" s="67"/>
    </row>
    <row r="93721" spans="12:13" ht="15" customHeight="1">
      <c r="L93721" s="67"/>
      <c r="M93721" s="67"/>
    </row>
    <row r="93722" spans="12:13" ht="15" customHeight="1">
      <c r="L93722" s="67"/>
      <c r="M93722" s="67"/>
    </row>
    <row r="93723" spans="12:13" ht="15" customHeight="1">
      <c r="L93723" s="67"/>
      <c r="M93723" s="67"/>
    </row>
    <row r="93724" spans="12:13" ht="15" customHeight="1">
      <c r="L93724" s="67"/>
      <c r="M93724" s="67"/>
    </row>
    <row r="93725" spans="12:13" ht="15" customHeight="1">
      <c r="L93725" s="67"/>
      <c r="M93725" s="67"/>
    </row>
    <row r="93726" spans="12:13" ht="15" customHeight="1">
      <c r="L93726" s="67"/>
      <c r="M93726" s="67"/>
    </row>
    <row r="93727" spans="12:13" ht="15" customHeight="1">
      <c r="L93727" s="67"/>
      <c r="M93727" s="67"/>
    </row>
    <row r="93728" spans="12:13" ht="15" customHeight="1">
      <c r="L93728" s="67"/>
      <c r="M93728" s="67"/>
    </row>
    <row r="93729" spans="12:13" ht="15" customHeight="1">
      <c r="L93729" s="67"/>
      <c r="M93729" s="67"/>
    </row>
    <row r="93730" spans="12:13" ht="15" customHeight="1">
      <c r="L93730" s="67"/>
      <c r="M93730" s="67"/>
    </row>
    <row r="93731" spans="12:13" ht="15" customHeight="1">
      <c r="L93731" s="67"/>
      <c r="M93731" s="67"/>
    </row>
    <row r="93732" spans="12:13" ht="15" customHeight="1">
      <c r="L93732" s="67"/>
      <c r="M93732" s="67"/>
    </row>
    <row r="93733" spans="12:13" ht="15" customHeight="1">
      <c r="L93733" s="67"/>
      <c r="M93733" s="67"/>
    </row>
    <row r="93734" spans="12:13" ht="15" customHeight="1">
      <c r="L93734" s="67"/>
      <c r="M93734" s="67"/>
    </row>
    <row r="93735" spans="12:13" ht="15" customHeight="1">
      <c r="L93735" s="67"/>
      <c r="M93735" s="67"/>
    </row>
    <row r="93736" spans="12:13" ht="15" customHeight="1">
      <c r="L93736" s="67"/>
      <c r="M93736" s="67"/>
    </row>
    <row r="93737" spans="12:13" ht="15" customHeight="1">
      <c r="L93737" s="67"/>
      <c r="M93737" s="67"/>
    </row>
    <row r="93738" spans="12:13" ht="15" customHeight="1">
      <c r="L93738" s="67"/>
      <c r="M93738" s="67"/>
    </row>
    <row r="93739" spans="12:13" ht="15" customHeight="1">
      <c r="L93739" s="67"/>
      <c r="M93739" s="67"/>
    </row>
    <row r="93740" spans="12:13" ht="15" customHeight="1">
      <c r="L93740" s="67"/>
      <c r="M93740" s="67"/>
    </row>
    <row r="93741" spans="12:13" ht="15" customHeight="1">
      <c r="L93741" s="67"/>
      <c r="M93741" s="67"/>
    </row>
    <row r="93742" spans="12:13" ht="15" customHeight="1">
      <c r="L93742" s="67"/>
      <c r="M93742" s="67"/>
    </row>
    <row r="93743" spans="12:13" ht="15" customHeight="1">
      <c r="L93743" s="67"/>
      <c r="M93743" s="67"/>
    </row>
    <row r="93744" spans="12:13" ht="15" customHeight="1">
      <c r="L93744" s="67"/>
      <c r="M93744" s="67"/>
    </row>
    <row r="93745" spans="12:13" ht="15" customHeight="1">
      <c r="L93745" s="67"/>
      <c r="M93745" s="67"/>
    </row>
    <row r="93746" spans="12:13" ht="15" customHeight="1">
      <c r="L93746" s="67"/>
      <c r="M93746" s="67"/>
    </row>
    <row r="93747" spans="12:13" ht="15" customHeight="1">
      <c r="L93747" s="67"/>
      <c r="M93747" s="67"/>
    </row>
    <row r="93748" spans="12:13" ht="15" customHeight="1">
      <c r="L93748" s="67"/>
      <c r="M93748" s="67"/>
    </row>
    <row r="93749" spans="12:13" ht="15" customHeight="1">
      <c r="L93749" s="67"/>
      <c r="M93749" s="67"/>
    </row>
    <row r="93750" spans="12:13" ht="15" customHeight="1">
      <c r="L93750" s="67"/>
      <c r="M93750" s="67"/>
    </row>
    <row r="93751" spans="12:13" ht="15" customHeight="1">
      <c r="L93751" s="67"/>
      <c r="M93751" s="67"/>
    </row>
    <row r="93752" spans="12:13" ht="15" customHeight="1">
      <c r="L93752" s="67"/>
      <c r="M93752" s="67"/>
    </row>
    <row r="93753" spans="12:13" ht="15" customHeight="1">
      <c r="L93753" s="67"/>
      <c r="M93753" s="67"/>
    </row>
    <row r="93754" spans="12:13" ht="15" customHeight="1">
      <c r="L93754" s="67"/>
      <c r="M93754" s="67"/>
    </row>
    <row r="93755" spans="12:13" ht="15" customHeight="1">
      <c r="L93755" s="67"/>
      <c r="M93755" s="67"/>
    </row>
    <row r="93756" spans="12:13" ht="15" customHeight="1">
      <c r="L93756" s="67"/>
      <c r="M93756" s="67"/>
    </row>
    <row r="93757" spans="12:13" ht="15" customHeight="1">
      <c r="L93757" s="67"/>
      <c r="M93757" s="67"/>
    </row>
    <row r="93758" spans="12:13" ht="15" customHeight="1">
      <c r="L93758" s="67"/>
      <c r="M93758" s="67"/>
    </row>
    <row r="93759" spans="12:13" ht="15" customHeight="1">
      <c r="L93759" s="67"/>
      <c r="M93759" s="67"/>
    </row>
    <row r="93760" spans="12:13" ht="15" customHeight="1">
      <c r="L93760" s="67"/>
      <c r="M93760" s="67"/>
    </row>
    <row r="93761" spans="12:13" ht="15" customHeight="1">
      <c r="L93761" s="67"/>
      <c r="M93761" s="67"/>
    </row>
    <row r="93762" spans="12:13" ht="15" customHeight="1">
      <c r="L93762" s="67"/>
      <c r="M93762" s="67"/>
    </row>
    <row r="93763" spans="12:13" ht="15" customHeight="1">
      <c r="L93763" s="67"/>
      <c r="M93763" s="67"/>
    </row>
    <row r="93764" spans="12:13" ht="15" customHeight="1">
      <c r="L93764" s="67"/>
      <c r="M93764" s="67"/>
    </row>
    <row r="93765" spans="12:13" ht="15" customHeight="1">
      <c r="L93765" s="67"/>
      <c r="M93765" s="67"/>
    </row>
    <row r="93766" spans="12:13" ht="15" customHeight="1">
      <c r="L93766" s="67"/>
      <c r="M93766" s="67"/>
    </row>
    <row r="93767" spans="12:13" ht="15" customHeight="1">
      <c r="L93767" s="67"/>
      <c r="M93767" s="67"/>
    </row>
    <row r="93768" spans="12:13" ht="15" customHeight="1">
      <c r="L93768" s="67"/>
      <c r="M93768" s="67"/>
    </row>
    <row r="93769" spans="12:13" ht="15" customHeight="1">
      <c r="L93769" s="67"/>
      <c r="M93769" s="67"/>
    </row>
    <row r="93770" spans="12:13" ht="15" customHeight="1">
      <c r="L93770" s="67"/>
      <c r="M93770" s="67"/>
    </row>
    <row r="93771" spans="12:13" ht="15" customHeight="1">
      <c r="L93771" s="67"/>
      <c r="M93771" s="67"/>
    </row>
    <row r="93772" spans="12:13" ht="15" customHeight="1">
      <c r="L93772" s="67"/>
      <c r="M93772" s="67"/>
    </row>
    <row r="93773" spans="12:13" ht="15" customHeight="1">
      <c r="L93773" s="67"/>
      <c r="M93773" s="67"/>
    </row>
    <row r="93774" spans="12:13" ht="15" customHeight="1">
      <c r="L93774" s="67"/>
      <c r="M93774" s="67"/>
    </row>
    <row r="93775" spans="12:13" ht="15" customHeight="1">
      <c r="L93775" s="67"/>
      <c r="M93775" s="67"/>
    </row>
    <row r="93776" spans="12:13" ht="15" customHeight="1">
      <c r="L93776" s="67"/>
      <c r="M93776" s="67"/>
    </row>
    <row r="93777" spans="12:13" ht="15" customHeight="1">
      <c r="L93777" s="67"/>
      <c r="M93777" s="67"/>
    </row>
    <row r="93778" spans="12:13" ht="15" customHeight="1">
      <c r="L93778" s="67"/>
      <c r="M93778" s="67"/>
    </row>
    <row r="93779" spans="12:13" ht="15" customHeight="1">
      <c r="L93779" s="67"/>
      <c r="M93779" s="67"/>
    </row>
    <row r="93780" spans="12:13" ht="15" customHeight="1">
      <c r="L93780" s="67"/>
      <c r="M93780" s="67"/>
    </row>
    <row r="93781" spans="12:13" ht="15" customHeight="1">
      <c r="L93781" s="67"/>
      <c r="M93781" s="67"/>
    </row>
    <row r="93782" spans="12:13" ht="15" customHeight="1">
      <c r="L93782" s="67"/>
      <c r="M93782" s="67"/>
    </row>
    <row r="93783" spans="12:13" ht="15" customHeight="1">
      <c r="L93783" s="67"/>
      <c r="M93783" s="67"/>
    </row>
    <row r="93784" spans="12:13" ht="15" customHeight="1">
      <c r="L93784" s="67"/>
      <c r="M93784" s="67"/>
    </row>
    <row r="93785" spans="12:13" ht="15" customHeight="1">
      <c r="L93785" s="67"/>
      <c r="M93785" s="67"/>
    </row>
    <row r="93786" spans="12:13" ht="15" customHeight="1">
      <c r="L93786" s="67"/>
      <c r="M93786" s="67"/>
    </row>
    <row r="93787" spans="12:13" ht="15" customHeight="1">
      <c r="L93787" s="67"/>
      <c r="M93787" s="67"/>
    </row>
    <row r="93788" spans="12:13" ht="15" customHeight="1">
      <c r="L93788" s="67"/>
      <c r="M93788" s="67"/>
    </row>
    <row r="93789" spans="12:13" ht="15" customHeight="1">
      <c r="L93789" s="67"/>
      <c r="M93789" s="67"/>
    </row>
    <row r="93790" spans="12:13" ht="15" customHeight="1">
      <c r="L93790" s="67"/>
      <c r="M93790" s="67"/>
    </row>
    <row r="93791" spans="12:13" ht="15" customHeight="1">
      <c r="L93791" s="67"/>
      <c r="M93791" s="67"/>
    </row>
    <row r="93792" spans="12:13" ht="15" customHeight="1">
      <c r="L93792" s="67"/>
      <c r="M93792" s="67"/>
    </row>
    <row r="93793" spans="12:13" ht="15" customHeight="1">
      <c r="L93793" s="67"/>
      <c r="M93793" s="67"/>
    </row>
    <row r="93794" spans="12:13" ht="15" customHeight="1">
      <c r="L93794" s="67"/>
      <c r="M93794" s="67"/>
    </row>
    <row r="93795" spans="12:13" ht="15" customHeight="1">
      <c r="L93795" s="67"/>
      <c r="M93795" s="67"/>
    </row>
    <row r="93796" spans="12:13" ht="15" customHeight="1">
      <c r="L93796" s="67"/>
      <c r="M93796" s="67"/>
    </row>
    <row r="93797" spans="12:13" ht="15" customHeight="1">
      <c r="L93797" s="67"/>
      <c r="M93797" s="67"/>
    </row>
    <row r="93798" spans="12:13" ht="15" customHeight="1">
      <c r="L93798" s="67"/>
      <c r="M93798" s="67"/>
    </row>
    <row r="93799" spans="12:13" ht="15" customHeight="1">
      <c r="L93799" s="67"/>
      <c r="M93799" s="67"/>
    </row>
    <row r="93800" spans="12:13" ht="15" customHeight="1">
      <c r="L93800" s="67"/>
      <c r="M93800" s="67"/>
    </row>
    <row r="93801" spans="12:13" ht="15" customHeight="1">
      <c r="L93801" s="67"/>
      <c r="M93801" s="67"/>
    </row>
    <row r="93802" spans="12:13" ht="15" customHeight="1">
      <c r="L93802" s="67"/>
      <c r="M93802" s="67"/>
    </row>
    <row r="93803" spans="12:13" ht="15" customHeight="1">
      <c r="L93803" s="67"/>
      <c r="M93803" s="67"/>
    </row>
    <row r="93804" spans="12:13" ht="15" customHeight="1">
      <c r="L93804" s="67"/>
      <c r="M93804" s="67"/>
    </row>
    <row r="93805" spans="12:13" ht="15" customHeight="1">
      <c r="L93805" s="67"/>
      <c r="M93805" s="67"/>
    </row>
    <row r="93806" spans="12:13" ht="15" customHeight="1">
      <c r="L93806" s="67"/>
      <c r="M93806" s="67"/>
    </row>
    <row r="93807" spans="12:13" ht="15" customHeight="1">
      <c r="L93807" s="67"/>
      <c r="M93807" s="67"/>
    </row>
    <row r="93808" spans="12:13" ht="15" customHeight="1">
      <c r="L93808" s="67"/>
      <c r="M93808" s="67"/>
    </row>
    <row r="93809" spans="12:13" ht="15" customHeight="1">
      <c r="L93809" s="67"/>
      <c r="M93809" s="67"/>
    </row>
    <row r="93810" spans="12:13" ht="15" customHeight="1">
      <c r="L93810" s="67"/>
      <c r="M93810" s="67"/>
    </row>
    <row r="93811" spans="12:13" ht="15" customHeight="1">
      <c r="L93811" s="67"/>
      <c r="M93811" s="67"/>
    </row>
    <row r="93812" spans="12:13" ht="15" customHeight="1">
      <c r="L93812" s="67"/>
      <c r="M93812" s="67"/>
    </row>
    <row r="93813" spans="12:13" ht="15" customHeight="1">
      <c r="L93813" s="67"/>
      <c r="M93813" s="67"/>
    </row>
    <row r="93814" spans="12:13" ht="15" customHeight="1">
      <c r="L93814" s="67"/>
      <c r="M93814" s="67"/>
    </row>
    <row r="93815" spans="12:13" ht="15" customHeight="1">
      <c r="L93815" s="67"/>
      <c r="M93815" s="67"/>
    </row>
    <row r="93816" spans="12:13" ht="15" customHeight="1">
      <c r="L93816" s="67"/>
      <c r="M93816" s="67"/>
    </row>
    <row r="93817" spans="12:13" ht="15" customHeight="1">
      <c r="L93817" s="67"/>
      <c r="M93817" s="67"/>
    </row>
    <row r="93818" spans="12:13" ht="15" customHeight="1">
      <c r="L93818" s="67"/>
      <c r="M93818" s="67"/>
    </row>
    <row r="93819" spans="12:13" ht="15" customHeight="1">
      <c r="L93819" s="67"/>
      <c r="M93819" s="67"/>
    </row>
    <row r="93820" spans="12:13" ht="15" customHeight="1">
      <c r="L93820" s="67"/>
      <c r="M93820" s="67"/>
    </row>
    <row r="93821" spans="12:13" ht="15" customHeight="1">
      <c r="L93821" s="67"/>
      <c r="M93821" s="67"/>
    </row>
    <row r="93822" spans="12:13" ht="15" customHeight="1">
      <c r="L93822" s="67"/>
      <c r="M93822" s="67"/>
    </row>
    <row r="93823" spans="12:13" ht="15" customHeight="1">
      <c r="L93823" s="67"/>
      <c r="M93823" s="67"/>
    </row>
    <row r="93824" spans="12:13" ht="15" customHeight="1">
      <c r="L93824" s="67"/>
      <c r="M93824" s="67"/>
    </row>
    <row r="93825" spans="12:13" ht="15" customHeight="1">
      <c r="L93825" s="67"/>
      <c r="M93825" s="67"/>
    </row>
    <row r="93826" spans="12:13" ht="15" customHeight="1">
      <c r="L93826" s="67"/>
      <c r="M93826" s="67"/>
    </row>
    <row r="93827" spans="12:13" ht="15" customHeight="1">
      <c r="L93827" s="67"/>
      <c r="M93827" s="67"/>
    </row>
    <row r="93828" spans="12:13" ht="15" customHeight="1">
      <c r="L93828" s="67"/>
      <c r="M93828" s="67"/>
    </row>
    <row r="93829" spans="12:13" ht="15" customHeight="1">
      <c r="L93829" s="67"/>
      <c r="M93829" s="67"/>
    </row>
    <row r="93830" spans="12:13" ht="15" customHeight="1">
      <c r="L93830" s="67"/>
      <c r="M93830" s="67"/>
    </row>
    <row r="93831" spans="12:13" ht="15" customHeight="1">
      <c r="L93831" s="67"/>
      <c r="M93831" s="67"/>
    </row>
    <row r="93832" spans="12:13" ht="15" customHeight="1">
      <c r="L93832" s="67"/>
      <c r="M93832" s="67"/>
    </row>
    <row r="93833" spans="12:13" ht="15" customHeight="1">
      <c r="L93833" s="67"/>
      <c r="M93833" s="67"/>
    </row>
    <row r="93834" spans="12:13" ht="15" customHeight="1">
      <c r="L93834" s="67"/>
      <c r="M93834" s="67"/>
    </row>
    <row r="93835" spans="12:13" ht="15" customHeight="1">
      <c r="L93835" s="67"/>
      <c r="M93835" s="67"/>
    </row>
    <row r="93836" spans="12:13" ht="15" customHeight="1">
      <c r="L93836" s="67"/>
      <c r="M93836" s="67"/>
    </row>
    <row r="93837" spans="12:13" ht="15" customHeight="1">
      <c r="L93837" s="67"/>
      <c r="M93837" s="67"/>
    </row>
    <row r="93838" spans="12:13" ht="15" customHeight="1">
      <c r="L93838" s="67"/>
      <c r="M93838" s="67"/>
    </row>
    <row r="93839" spans="12:13" ht="15" customHeight="1">
      <c r="L93839" s="67"/>
      <c r="M93839" s="67"/>
    </row>
    <row r="93840" spans="12:13" ht="15" customHeight="1">
      <c r="L93840" s="67"/>
      <c r="M93840" s="67"/>
    </row>
    <row r="93841" spans="12:13" ht="15" customHeight="1">
      <c r="L93841" s="67"/>
      <c r="M93841" s="67"/>
    </row>
    <row r="93842" spans="12:13" ht="15" customHeight="1">
      <c r="L93842" s="67"/>
      <c r="M93842" s="67"/>
    </row>
    <row r="93843" spans="12:13" ht="15" customHeight="1">
      <c r="L93843" s="67"/>
      <c r="M93843" s="67"/>
    </row>
    <row r="93844" spans="12:13" ht="15" customHeight="1">
      <c r="L93844" s="67"/>
      <c r="M93844" s="67"/>
    </row>
    <row r="93845" spans="12:13" ht="15" customHeight="1">
      <c r="L93845" s="67"/>
      <c r="M93845" s="67"/>
    </row>
    <row r="93846" spans="12:13" ht="15" customHeight="1">
      <c r="L93846" s="67"/>
      <c r="M93846" s="67"/>
    </row>
    <row r="93847" spans="12:13" ht="15" customHeight="1">
      <c r="L93847" s="67"/>
      <c r="M93847" s="67"/>
    </row>
    <row r="93848" spans="12:13" ht="15" customHeight="1">
      <c r="L93848" s="67"/>
      <c r="M93848" s="67"/>
    </row>
    <row r="93849" spans="12:13" ht="15" customHeight="1">
      <c r="L93849" s="67"/>
      <c r="M93849" s="67"/>
    </row>
    <row r="93850" spans="12:13" ht="15" customHeight="1">
      <c r="L93850" s="67"/>
      <c r="M93850" s="67"/>
    </row>
    <row r="93851" spans="12:13" ht="15" customHeight="1">
      <c r="L93851" s="67"/>
      <c r="M93851" s="67"/>
    </row>
    <row r="93852" spans="12:13" ht="15" customHeight="1">
      <c r="L93852" s="67"/>
      <c r="M93852" s="67"/>
    </row>
    <row r="93853" spans="12:13" ht="15" customHeight="1">
      <c r="L93853" s="67"/>
      <c r="M93853" s="67"/>
    </row>
    <row r="93854" spans="12:13" ht="15" customHeight="1">
      <c r="L93854" s="67"/>
      <c r="M93854" s="67"/>
    </row>
    <row r="93855" spans="12:13" ht="15" customHeight="1">
      <c r="L93855" s="67"/>
      <c r="M93855" s="67"/>
    </row>
    <row r="93856" spans="12:13" ht="15" customHeight="1">
      <c r="L93856" s="67"/>
      <c r="M93856" s="67"/>
    </row>
    <row r="93857" spans="12:13" ht="15" customHeight="1">
      <c r="L93857" s="67"/>
      <c r="M93857" s="67"/>
    </row>
    <row r="93858" spans="12:13" ht="15" customHeight="1">
      <c r="L93858" s="67"/>
      <c r="M93858" s="67"/>
    </row>
    <row r="93859" spans="12:13" ht="15" customHeight="1">
      <c r="L93859" s="67"/>
      <c r="M93859" s="67"/>
    </row>
    <row r="93860" spans="12:13" ht="15" customHeight="1">
      <c r="L93860" s="67"/>
      <c r="M93860" s="67"/>
    </row>
    <row r="93861" spans="12:13" ht="15" customHeight="1">
      <c r="L93861" s="67"/>
      <c r="M93861" s="67"/>
    </row>
    <row r="93862" spans="12:13" ht="15" customHeight="1">
      <c r="L93862" s="67"/>
      <c r="M93862" s="67"/>
    </row>
    <row r="93863" spans="12:13" ht="15" customHeight="1">
      <c r="L93863" s="67"/>
      <c r="M93863" s="67"/>
    </row>
    <row r="93864" spans="12:13" ht="15" customHeight="1">
      <c r="L93864" s="67"/>
      <c r="M93864" s="67"/>
    </row>
    <row r="93865" spans="12:13" ht="15" customHeight="1">
      <c r="L93865" s="67"/>
      <c r="M93865" s="67"/>
    </row>
    <row r="93866" spans="12:13" ht="15" customHeight="1">
      <c r="L93866" s="67"/>
      <c r="M93866" s="67"/>
    </row>
    <row r="93867" spans="12:13" ht="15" customHeight="1">
      <c r="L93867" s="67"/>
      <c r="M93867" s="67"/>
    </row>
    <row r="93868" spans="12:13" ht="15" customHeight="1">
      <c r="L93868" s="67"/>
      <c r="M93868" s="67"/>
    </row>
    <row r="93869" spans="12:13" ht="15" customHeight="1">
      <c r="L93869" s="67"/>
      <c r="M93869" s="67"/>
    </row>
    <row r="93870" spans="12:13" ht="15" customHeight="1">
      <c r="L93870" s="67"/>
      <c r="M93870" s="67"/>
    </row>
    <row r="93871" spans="12:13" ht="15" customHeight="1">
      <c r="L93871" s="67"/>
      <c r="M93871" s="67"/>
    </row>
    <row r="93872" spans="12:13" ht="15" customHeight="1">
      <c r="L93872" s="67"/>
      <c r="M93872" s="67"/>
    </row>
    <row r="93873" spans="12:13" ht="15" customHeight="1">
      <c r="L93873" s="67"/>
      <c r="M93873" s="67"/>
    </row>
    <row r="93874" spans="12:13" ht="15" customHeight="1">
      <c r="L93874" s="67"/>
      <c r="M93874" s="67"/>
    </row>
    <row r="93875" spans="12:13" ht="15" customHeight="1">
      <c r="L93875" s="67"/>
      <c r="M93875" s="67"/>
    </row>
    <row r="93876" spans="12:13" ht="15" customHeight="1">
      <c r="L93876" s="67"/>
      <c r="M93876" s="67"/>
    </row>
    <row r="93877" spans="12:13" ht="15" customHeight="1">
      <c r="L93877" s="67"/>
      <c r="M93877" s="67"/>
    </row>
    <row r="93878" spans="12:13" ht="15" customHeight="1">
      <c r="L93878" s="67"/>
      <c r="M93878" s="67"/>
    </row>
    <row r="93879" spans="12:13" ht="15" customHeight="1">
      <c r="L93879" s="67"/>
      <c r="M93879" s="67"/>
    </row>
    <row r="93880" spans="12:13" ht="15" customHeight="1">
      <c r="L93880" s="67"/>
      <c r="M93880" s="67"/>
    </row>
    <row r="93881" spans="12:13" ht="15" customHeight="1">
      <c r="L93881" s="67"/>
      <c r="M93881" s="67"/>
    </row>
    <row r="93882" spans="12:13" ht="15" customHeight="1">
      <c r="L93882" s="67"/>
      <c r="M93882" s="67"/>
    </row>
    <row r="93883" spans="12:13" ht="15" customHeight="1">
      <c r="L93883" s="67"/>
      <c r="M93883" s="67"/>
    </row>
    <row r="93884" spans="12:13" ht="15" customHeight="1">
      <c r="L93884" s="67"/>
      <c r="M93884" s="67"/>
    </row>
    <row r="93885" spans="12:13" ht="15" customHeight="1">
      <c r="L93885" s="67"/>
      <c r="M93885" s="67"/>
    </row>
    <row r="93886" spans="12:13" ht="15" customHeight="1">
      <c r="L93886" s="67"/>
      <c r="M93886" s="67"/>
    </row>
    <row r="93887" spans="12:13" ht="15" customHeight="1">
      <c r="L93887" s="67"/>
      <c r="M93887" s="67"/>
    </row>
    <row r="93888" spans="12:13" ht="15" customHeight="1">
      <c r="L93888" s="67"/>
      <c r="M93888" s="67"/>
    </row>
    <row r="93889" spans="12:13" ht="15" customHeight="1">
      <c r="L93889" s="67"/>
      <c r="M93889" s="67"/>
    </row>
    <row r="93890" spans="12:13" ht="15" customHeight="1">
      <c r="L93890" s="67"/>
      <c r="M93890" s="67"/>
    </row>
    <row r="93891" spans="12:13" ht="15" customHeight="1">
      <c r="L93891" s="67"/>
      <c r="M93891" s="67"/>
    </row>
    <row r="93892" spans="12:13" ht="15" customHeight="1">
      <c r="L93892" s="67"/>
      <c r="M93892" s="67"/>
    </row>
    <row r="93893" spans="12:13" ht="15" customHeight="1">
      <c r="L93893" s="67"/>
      <c r="M93893" s="67"/>
    </row>
    <row r="93894" spans="12:13" ht="15" customHeight="1">
      <c r="L93894" s="67"/>
      <c r="M93894" s="67"/>
    </row>
    <row r="93895" spans="12:13" ht="15" customHeight="1">
      <c r="L93895" s="67"/>
      <c r="M93895" s="67"/>
    </row>
    <row r="93896" spans="12:13" ht="15" customHeight="1">
      <c r="L93896" s="67"/>
      <c r="M93896" s="67"/>
    </row>
    <row r="93897" spans="12:13" ht="15" customHeight="1">
      <c r="L93897" s="67"/>
      <c r="M93897" s="67"/>
    </row>
    <row r="93898" spans="12:13" ht="15" customHeight="1">
      <c r="L93898" s="67"/>
      <c r="M93898" s="67"/>
    </row>
    <row r="93899" spans="12:13" ht="15" customHeight="1">
      <c r="L93899" s="67"/>
      <c r="M93899" s="67"/>
    </row>
    <row r="93900" spans="12:13" ht="15" customHeight="1">
      <c r="L93900" s="67"/>
      <c r="M93900" s="67"/>
    </row>
    <row r="93901" spans="12:13" ht="15" customHeight="1">
      <c r="L93901" s="67"/>
      <c r="M93901" s="67"/>
    </row>
    <row r="93902" spans="12:13" ht="15" customHeight="1">
      <c r="L93902" s="67"/>
      <c r="M93902" s="67"/>
    </row>
    <row r="93903" spans="12:13" ht="15" customHeight="1">
      <c r="L93903" s="67"/>
      <c r="M93903" s="67"/>
    </row>
    <row r="93904" spans="12:13" ht="15" customHeight="1">
      <c r="L93904" s="67"/>
      <c r="M93904" s="67"/>
    </row>
    <row r="93905" spans="12:13" ht="15" customHeight="1">
      <c r="L93905" s="67"/>
      <c r="M93905" s="67"/>
    </row>
    <row r="93906" spans="12:13" ht="15" customHeight="1">
      <c r="L93906" s="67"/>
      <c r="M93906" s="67"/>
    </row>
    <row r="93907" spans="12:13" ht="15" customHeight="1">
      <c r="L93907" s="67"/>
      <c r="M93907" s="67"/>
    </row>
    <row r="93908" spans="12:13" ht="15" customHeight="1">
      <c r="L93908" s="67"/>
      <c r="M93908" s="67"/>
    </row>
    <row r="93909" spans="12:13" ht="15" customHeight="1">
      <c r="L93909" s="67"/>
      <c r="M93909" s="67"/>
    </row>
    <row r="93910" spans="12:13" ht="15" customHeight="1">
      <c r="L93910" s="67"/>
      <c r="M93910" s="67"/>
    </row>
    <row r="93911" spans="12:13" ht="15" customHeight="1">
      <c r="L93911" s="67"/>
      <c r="M93911" s="67"/>
    </row>
    <row r="93912" spans="12:13" ht="15" customHeight="1">
      <c r="L93912" s="67"/>
      <c r="M93912" s="67"/>
    </row>
    <row r="93913" spans="12:13" ht="15" customHeight="1">
      <c r="L93913" s="67"/>
      <c r="M93913" s="67"/>
    </row>
    <row r="93914" spans="12:13" ht="15" customHeight="1">
      <c r="L93914" s="67"/>
      <c r="M93914" s="67"/>
    </row>
    <row r="93915" spans="12:13" ht="15" customHeight="1">
      <c r="L93915" s="67"/>
      <c r="M93915" s="67"/>
    </row>
    <row r="93916" spans="12:13" ht="15" customHeight="1">
      <c r="L93916" s="67"/>
      <c r="M93916" s="67"/>
    </row>
    <row r="93917" spans="12:13" ht="15" customHeight="1">
      <c r="L93917" s="67"/>
      <c r="M93917" s="67"/>
    </row>
    <row r="93918" spans="12:13" ht="15" customHeight="1">
      <c r="L93918" s="67"/>
      <c r="M93918" s="67"/>
    </row>
    <row r="93919" spans="12:13" ht="15" customHeight="1">
      <c r="L93919" s="67"/>
      <c r="M93919" s="67"/>
    </row>
    <row r="93920" spans="12:13" ht="15" customHeight="1">
      <c r="L93920" s="67"/>
      <c r="M93920" s="67"/>
    </row>
    <row r="93921" spans="12:13" ht="15" customHeight="1">
      <c r="L93921" s="67"/>
      <c r="M93921" s="67"/>
    </row>
    <row r="93922" spans="12:13" ht="15" customHeight="1">
      <c r="L93922" s="67"/>
      <c r="M93922" s="67"/>
    </row>
    <row r="93923" spans="12:13" ht="15" customHeight="1">
      <c r="L93923" s="67"/>
      <c r="M93923" s="67"/>
    </row>
    <row r="93924" spans="12:13" ht="15" customHeight="1">
      <c r="L93924" s="67"/>
      <c r="M93924" s="67"/>
    </row>
    <row r="93925" spans="12:13" ht="15" customHeight="1">
      <c r="L93925" s="67"/>
      <c r="M93925" s="67"/>
    </row>
    <row r="93926" spans="12:13" ht="15" customHeight="1">
      <c r="L93926" s="67"/>
      <c r="M93926" s="67"/>
    </row>
    <row r="93927" spans="12:13" ht="15" customHeight="1">
      <c r="L93927" s="67"/>
      <c r="M93927" s="67"/>
    </row>
    <row r="93928" spans="12:13" ht="15" customHeight="1">
      <c r="L93928" s="67"/>
      <c r="M93928" s="67"/>
    </row>
    <row r="93929" spans="12:13" ht="15" customHeight="1">
      <c r="L93929" s="67"/>
      <c r="M93929" s="67"/>
    </row>
    <row r="93930" spans="12:13" ht="15" customHeight="1">
      <c r="L93930" s="67"/>
      <c r="M93930" s="67"/>
    </row>
    <row r="93931" spans="12:13" ht="15" customHeight="1">
      <c r="L93931" s="67"/>
      <c r="M93931" s="67"/>
    </row>
    <row r="93932" spans="12:13" ht="15" customHeight="1">
      <c r="L93932" s="67"/>
      <c r="M93932" s="67"/>
    </row>
    <row r="93933" spans="12:13" ht="15" customHeight="1">
      <c r="L93933" s="67"/>
      <c r="M93933" s="67"/>
    </row>
    <row r="93934" spans="12:13" ht="15" customHeight="1">
      <c r="L93934" s="67"/>
      <c r="M93934" s="67"/>
    </row>
    <row r="93935" spans="12:13" ht="15" customHeight="1">
      <c r="L93935" s="67"/>
      <c r="M93935" s="67"/>
    </row>
    <row r="93936" spans="12:13" ht="15" customHeight="1">
      <c r="L93936" s="67"/>
      <c r="M93936" s="67"/>
    </row>
    <row r="93937" spans="12:13" ht="15" customHeight="1">
      <c r="L93937" s="67"/>
      <c r="M93937" s="67"/>
    </row>
    <row r="93938" spans="12:13" ht="15" customHeight="1">
      <c r="L93938" s="67"/>
      <c r="M93938" s="67"/>
    </row>
    <row r="93939" spans="12:13" ht="15" customHeight="1">
      <c r="L93939" s="67"/>
      <c r="M93939" s="67"/>
    </row>
    <row r="93940" spans="12:13" ht="15" customHeight="1">
      <c r="L93940" s="67"/>
      <c r="M93940" s="67"/>
    </row>
    <row r="93941" spans="12:13" ht="15" customHeight="1">
      <c r="L93941" s="67"/>
      <c r="M93941" s="67"/>
    </row>
    <row r="93942" spans="12:13" ht="15" customHeight="1">
      <c r="L93942" s="67"/>
      <c r="M93942" s="67"/>
    </row>
    <row r="93943" spans="12:13" ht="15" customHeight="1">
      <c r="L93943" s="67"/>
      <c r="M93943" s="67"/>
    </row>
    <row r="93944" spans="12:13" ht="15" customHeight="1">
      <c r="L93944" s="67"/>
      <c r="M93944" s="67"/>
    </row>
    <row r="93945" spans="12:13" ht="15" customHeight="1">
      <c r="L93945" s="67"/>
      <c r="M93945" s="67"/>
    </row>
    <row r="93946" spans="12:13" ht="15" customHeight="1">
      <c r="L93946" s="67"/>
      <c r="M93946" s="67"/>
    </row>
    <row r="93947" spans="12:13" ht="15" customHeight="1">
      <c r="L93947" s="67"/>
      <c r="M93947" s="67"/>
    </row>
    <row r="93948" spans="12:13" ht="15" customHeight="1">
      <c r="L93948" s="67"/>
      <c r="M93948" s="67"/>
    </row>
    <row r="93949" spans="12:13" ht="15" customHeight="1">
      <c r="L93949" s="67"/>
      <c r="M93949" s="67"/>
    </row>
    <row r="93950" spans="12:13" ht="15" customHeight="1">
      <c r="L93950" s="67"/>
      <c r="M93950" s="67"/>
    </row>
    <row r="93951" spans="12:13" ht="15" customHeight="1">
      <c r="L93951" s="67"/>
      <c r="M93951" s="67"/>
    </row>
    <row r="93952" spans="12:13" ht="15" customHeight="1">
      <c r="L93952" s="67"/>
      <c r="M93952" s="67"/>
    </row>
    <row r="93953" spans="12:13" ht="15" customHeight="1">
      <c r="L93953" s="67"/>
      <c r="M93953" s="67"/>
    </row>
    <row r="93954" spans="12:13" ht="15" customHeight="1">
      <c r="L93954" s="67"/>
      <c r="M93954" s="67"/>
    </row>
    <row r="93955" spans="12:13" ht="15" customHeight="1">
      <c r="L93955" s="67"/>
      <c r="M93955" s="67"/>
    </row>
    <row r="93956" spans="12:13" ht="15" customHeight="1">
      <c r="L93956" s="67"/>
      <c r="M93956" s="67"/>
    </row>
    <row r="93957" spans="12:13" ht="15" customHeight="1">
      <c r="L93957" s="67"/>
      <c r="M93957" s="67"/>
    </row>
    <row r="93958" spans="12:13" ht="15" customHeight="1">
      <c r="L93958" s="67"/>
      <c r="M93958" s="67"/>
    </row>
    <row r="93959" spans="12:13" ht="15" customHeight="1">
      <c r="L93959" s="67"/>
      <c r="M93959" s="67"/>
    </row>
    <row r="93960" spans="12:13" ht="15" customHeight="1">
      <c r="L93960" s="67"/>
      <c r="M93960" s="67"/>
    </row>
    <row r="93961" spans="12:13" ht="15" customHeight="1">
      <c r="L93961" s="67"/>
      <c r="M93961" s="67"/>
    </row>
    <row r="93962" spans="12:13" ht="15" customHeight="1">
      <c r="L93962" s="67"/>
      <c r="M93962" s="67"/>
    </row>
    <row r="93963" spans="12:13" ht="15" customHeight="1">
      <c r="L93963" s="67"/>
      <c r="M93963" s="67"/>
    </row>
    <row r="93964" spans="12:13" ht="15" customHeight="1">
      <c r="L93964" s="67"/>
      <c r="M93964" s="67"/>
    </row>
    <row r="93965" spans="12:13" ht="15" customHeight="1">
      <c r="L93965" s="67"/>
      <c r="M93965" s="67"/>
    </row>
    <row r="93966" spans="12:13" ht="15" customHeight="1">
      <c r="L93966" s="67"/>
      <c r="M93966" s="67"/>
    </row>
    <row r="93967" spans="12:13" ht="15" customHeight="1">
      <c r="L93967" s="67"/>
      <c r="M93967" s="67"/>
    </row>
    <row r="93968" spans="12:13" ht="15" customHeight="1">
      <c r="L93968" s="67"/>
      <c r="M93968" s="67"/>
    </row>
    <row r="93969" spans="12:13" ht="15" customHeight="1">
      <c r="L93969" s="67"/>
      <c r="M93969" s="67"/>
    </row>
    <row r="93970" spans="12:13" ht="15" customHeight="1">
      <c r="L93970" s="67"/>
      <c r="M93970" s="67"/>
    </row>
    <row r="93971" spans="12:13" ht="15" customHeight="1">
      <c r="L93971" s="67"/>
      <c r="M93971" s="67"/>
    </row>
    <row r="93972" spans="12:13" ht="15" customHeight="1">
      <c r="L93972" s="67"/>
      <c r="M93972" s="67"/>
    </row>
    <row r="93973" spans="12:13" ht="15" customHeight="1">
      <c r="L93973" s="67"/>
      <c r="M93973" s="67"/>
    </row>
    <row r="93974" spans="12:13" ht="15" customHeight="1">
      <c r="L93974" s="67"/>
      <c r="M93974" s="67"/>
    </row>
    <row r="93975" spans="12:13" ht="15" customHeight="1">
      <c r="L93975" s="67"/>
      <c r="M93975" s="67"/>
    </row>
    <row r="93976" spans="12:13" ht="15" customHeight="1">
      <c r="L93976" s="67"/>
      <c r="M93976" s="67"/>
    </row>
    <row r="93977" spans="12:13" ht="15" customHeight="1">
      <c r="L93977" s="67"/>
      <c r="M93977" s="67"/>
    </row>
    <row r="93978" spans="12:13" ht="15" customHeight="1">
      <c r="L93978" s="67"/>
      <c r="M93978" s="67"/>
    </row>
    <row r="93979" spans="12:13" ht="15" customHeight="1">
      <c r="L93979" s="67"/>
      <c r="M93979" s="67"/>
    </row>
    <row r="93980" spans="12:13" ht="15" customHeight="1">
      <c r="L93980" s="67"/>
      <c r="M93980" s="67"/>
    </row>
    <row r="93981" spans="12:13" ht="15" customHeight="1">
      <c r="L93981" s="67"/>
      <c r="M93981" s="67"/>
    </row>
    <row r="93982" spans="12:13" ht="15" customHeight="1">
      <c r="L93982" s="67"/>
      <c r="M93982" s="67"/>
    </row>
    <row r="93983" spans="12:13" ht="15" customHeight="1">
      <c r="L93983" s="67"/>
      <c r="M93983" s="67"/>
    </row>
    <row r="93984" spans="12:13" ht="15" customHeight="1">
      <c r="L93984" s="67"/>
      <c r="M93984" s="67"/>
    </row>
    <row r="93985" spans="12:13" ht="15" customHeight="1">
      <c r="L93985" s="67"/>
      <c r="M93985" s="67"/>
    </row>
    <row r="93986" spans="12:13" ht="15" customHeight="1">
      <c r="L93986" s="67"/>
      <c r="M93986" s="67"/>
    </row>
    <row r="93987" spans="12:13" ht="15" customHeight="1">
      <c r="L93987" s="67"/>
      <c r="M93987" s="67"/>
    </row>
    <row r="93988" spans="12:13" ht="15" customHeight="1">
      <c r="L93988" s="67"/>
      <c r="M93988" s="67"/>
    </row>
    <row r="93989" spans="12:13" ht="15" customHeight="1">
      <c r="L93989" s="67"/>
      <c r="M93989" s="67"/>
    </row>
    <row r="93990" spans="12:13" ht="15" customHeight="1">
      <c r="L93990" s="67"/>
      <c r="M93990" s="67"/>
    </row>
    <row r="93991" spans="12:13" ht="15" customHeight="1">
      <c r="L93991" s="67"/>
      <c r="M93991" s="67"/>
    </row>
    <row r="93992" spans="12:13" ht="15" customHeight="1">
      <c r="L93992" s="67"/>
      <c r="M93992" s="67"/>
    </row>
    <row r="93993" spans="12:13" ht="15" customHeight="1">
      <c r="L93993" s="67"/>
      <c r="M93993" s="67"/>
    </row>
    <row r="93994" spans="12:13" ht="15" customHeight="1">
      <c r="L93994" s="67"/>
      <c r="M93994" s="67"/>
    </row>
    <row r="93995" spans="12:13" ht="15" customHeight="1">
      <c r="L93995" s="67"/>
      <c r="M93995" s="67"/>
    </row>
    <row r="93996" spans="12:13" ht="15" customHeight="1">
      <c r="L93996" s="67"/>
      <c r="M93996" s="67"/>
    </row>
    <row r="93997" spans="12:13" ht="15" customHeight="1">
      <c r="L93997" s="67"/>
      <c r="M93997" s="67"/>
    </row>
    <row r="93998" spans="12:13" ht="15" customHeight="1">
      <c r="L93998" s="67"/>
      <c r="M93998" s="67"/>
    </row>
    <row r="93999" spans="12:13" ht="15" customHeight="1">
      <c r="L93999" s="67"/>
      <c r="M93999" s="67"/>
    </row>
    <row r="94000" spans="12:13" ht="15" customHeight="1">
      <c r="L94000" s="67"/>
      <c r="M94000" s="67"/>
    </row>
    <row r="94001" spans="12:13" ht="15" customHeight="1">
      <c r="L94001" s="67"/>
      <c r="M94001" s="67"/>
    </row>
    <row r="94002" spans="12:13" ht="15" customHeight="1">
      <c r="L94002" s="67"/>
      <c r="M94002" s="67"/>
    </row>
    <row r="94003" spans="12:13" ht="15" customHeight="1">
      <c r="L94003" s="67"/>
      <c r="M94003" s="67"/>
    </row>
    <row r="94004" spans="12:13" ht="15" customHeight="1">
      <c r="L94004" s="67"/>
      <c r="M94004" s="67"/>
    </row>
    <row r="94005" spans="12:13" ht="15" customHeight="1">
      <c r="L94005" s="67"/>
      <c r="M94005" s="67"/>
    </row>
    <row r="94006" spans="12:13" ht="15" customHeight="1">
      <c r="L94006" s="67"/>
      <c r="M94006" s="67"/>
    </row>
    <row r="94007" spans="12:13" ht="15" customHeight="1">
      <c r="L94007" s="67"/>
      <c r="M94007" s="67"/>
    </row>
    <row r="94008" spans="12:13" ht="15" customHeight="1">
      <c r="L94008" s="67"/>
      <c r="M94008" s="67"/>
    </row>
    <row r="94009" spans="12:13" ht="15" customHeight="1">
      <c r="L94009" s="67"/>
      <c r="M94009" s="67"/>
    </row>
    <row r="94010" spans="12:13" ht="15" customHeight="1">
      <c r="L94010" s="67"/>
      <c r="M94010" s="67"/>
    </row>
    <row r="94011" spans="12:13" ht="15" customHeight="1">
      <c r="L94011" s="67"/>
      <c r="M94011" s="67"/>
    </row>
    <row r="94012" spans="12:13" ht="15" customHeight="1">
      <c r="L94012" s="67"/>
      <c r="M94012" s="67"/>
    </row>
    <row r="94013" spans="12:13" ht="15" customHeight="1">
      <c r="L94013" s="67"/>
      <c r="M94013" s="67"/>
    </row>
    <row r="94014" spans="12:13" ht="15" customHeight="1">
      <c r="L94014" s="67"/>
      <c r="M94014" s="67"/>
    </row>
    <row r="94015" spans="12:13" ht="15" customHeight="1">
      <c r="L94015" s="67"/>
      <c r="M94015" s="67"/>
    </row>
    <row r="94016" spans="12:13" ht="15" customHeight="1">
      <c r="L94016" s="67"/>
      <c r="M94016" s="67"/>
    </row>
    <row r="94017" spans="12:13" ht="15" customHeight="1">
      <c r="L94017" s="67"/>
      <c r="M94017" s="67"/>
    </row>
    <row r="94018" spans="12:13" ht="15" customHeight="1">
      <c r="L94018" s="67"/>
      <c r="M94018" s="67"/>
    </row>
    <row r="94019" spans="12:13" ht="15" customHeight="1">
      <c r="L94019" s="67"/>
      <c r="M94019" s="67"/>
    </row>
    <row r="94020" spans="12:13" ht="15" customHeight="1">
      <c r="L94020" s="67"/>
      <c r="M94020" s="67"/>
    </row>
    <row r="94021" spans="12:13" ht="15" customHeight="1">
      <c r="L94021" s="67"/>
      <c r="M94021" s="67"/>
    </row>
    <row r="94022" spans="12:13" ht="15" customHeight="1">
      <c r="L94022" s="67"/>
      <c r="M94022" s="67"/>
    </row>
    <row r="94023" spans="12:13" ht="15" customHeight="1">
      <c r="L94023" s="67"/>
      <c r="M94023" s="67"/>
    </row>
    <row r="94024" spans="12:13" ht="15" customHeight="1">
      <c r="L94024" s="67"/>
      <c r="M94024" s="67"/>
    </row>
    <row r="94025" spans="12:13" ht="15" customHeight="1">
      <c r="L94025" s="67"/>
      <c r="M94025" s="67"/>
    </row>
    <row r="94026" spans="12:13" ht="15" customHeight="1">
      <c r="L94026" s="67"/>
      <c r="M94026" s="67"/>
    </row>
    <row r="94027" spans="12:13" ht="15" customHeight="1">
      <c r="L94027" s="67"/>
      <c r="M94027" s="67"/>
    </row>
    <row r="94028" spans="12:13" ht="15" customHeight="1">
      <c r="L94028" s="67"/>
      <c r="M94028" s="67"/>
    </row>
    <row r="94029" spans="12:13" ht="15" customHeight="1">
      <c r="L94029" s="67"/>
      <c r="M94029" s="67"/>
    </row>
    <row r="94030" spans="12:13" ht="15" customHeight="1">
      <c r="L94030" s="67"/>
      <c r="M94030" s="67"/>
    </row>
    <row r="94031" spans="12:13" ht="15" customHeight="1">
      <c r="L94031" s="67"/>
      <c r="M94031" s="67"/>
    </row>
    <row r="94032" spans="12:13" ht="15" customHeight="1">
      <c r="L94032" s="67"/>
      <c r="M94032" s="67"/>
    </row>
    <row r="94033" spans="12:13" ht="15" customHeight="1">
      <c r="L94033" s="67"/>
      <c r="M94033" s="67"/>
    </row>
    <row r="94034" spans="12:13" ht="15" customHeight="1">
      <c r="L94034" s="67"/>
      <c r="M94034" s="67"/>
    </row>
    <row r="94035" spans="12:13" ht="15" customHeight="1">
      <c r="L94035" s="67"/>
      <c r="M94035" s="67"/>
    </row>
    <row r="94036" spans="12:13" ht="15" customHeight="1">
      <c r="L94036" s="67"/>
      <c r="M94036" s="67"/>
    </row>
    <row r="94037" spans="12:13" ht="15" customHeight="1">
      <c r="L94037" s="67"/>
      <c r="M94037" s="67"/>
    </row>
    <row r="94038" spans="12:13" ht="15" customHeight="1">
      <c r="L94038" s="67"/>
      <c r="M94038" s="67"/>
    </row>
    <row r="94039" spans="12:13" ht="15" customHeight="1">
      <c r="L94039" s="67"/>
      <c r="M94039" s="67"/>
    </row>
    <row r="94040" spans="12:13" ht="15" customHeight="1">
      <c r="L94040" s="67"/>
      <c r="M94040" s="67"/>
    </row>
    <row r="94041" spans="12:13" ht="15" customHeight="1">
      <c r="L94041" s="67"/>
      <c r="M94041" s="67"/>
    </row>
    <row r="94042" spans="12:13" ht="15" customHeight="1">
      <c r="L94042" s="67"/>
      <c r="M94042" s="67"/>
    </row>
    <row r="94043" spans="12:13" ht="15" customHeight="1">
      <c r="L94043" s="67"/>
      <c r="M94043" s="67"/>
    </row>
    <row r="94044" spans="12:13" ht="15" customHeight="1">
      <c r="L94044" s="67"/>
      <c r="M94044" s="67"/>
    </row>
    <row r="94045" spans="12:13" ht="15" customHeight="1">
      <c r="L94045" s="67"/>
      <c r="M94045" s="67"/>
    </row>
    <row r="94046" spans="12:13" ht="15" customHeight="1">
      <c r="L94046" s="67"/>
      <c r="M94046" s="67"/>
    </row>
    <row r="94047" spans="12:13" ht="15" customHeight="1">
      <c r="L94047" s="67"/>
      <c r="M94047" s="67"/>
    </row>
    <row r="94048" spans="12:13" ht="15" customHeight="1">
      <c r="L94048" s="67"/>
      <c r="M94048" s="67"/>
    </row>
    <row r="94049" spans="12:13" ht="15" customHeight="1">
      <c r="L94049" s="67"/>
      <c r="M94049" s="67"/>
    </row>
    <row r="94050" spans="12:13" ht="15" customHeight="1">
      <c r="L94050" s="67"/>
      <c r="M94050" s="67"/>
    </row>
    <row r="94051" spans="12:13" ht="15" customHeight="1">
      <c r="L94051" s="67"/>
      <c r="M94051" s="67"/>
    </row>
    <row r="94052" spans="12:13" ht="15" customHeight="1">
      <c r="L94052" s="67"/>
      <c r="M94052" s="67"/>
    </row>
    <row r="94053" spans="12:13" ht="15" customHeight="1">
      <c r="L94053" s="67"/>
      <c r="M94053" s="67"/>
    </row>
    <row r="94054" spans="12:13" ht="15" customHeight="1">
      <c r="L94054" s="67"/>
      <c r="M94054" s="67"/>
    </row>
    <row r="94055" spans="12:13" ht="15" customHeight="1">
      <c r="L94055" s="67"/>
      <c r="M94055" s="67"/>
    </row>
    <row r="94056" spans="12:13" ht="15" customHeight="1">
      <c r="L94056" s="67"/>
      <c r="M94056" s="67"/>
    </row>
    <row r="94057" spans="12:13" ht="15" customHeight="1">
      <c r="L94057" s="67"/>
      <c r="M94057" s="67"/>
    </row>
    <row r="94058" spans="12:13" ht="15" customHeight="1">
      <c r="L94058" s="67"/>
      <c r="M94058" s="67"/>
    </row>
    <row r="94059" spans="12:13" ht="15" customHeight="1">
      <c r="L94059" s="67"/>
      <c r="M94059" s="67"/>
    </row>
    <row r="94060" spans="12:13" ht="15" customHeight="1">
      <c r="L94060" s="67"/>
      <c r="M94060" s="67"/>
    </row>
    <row r="94061" spans="12:13" ht="15" customHeight="1">
      <c r="L94061" s="67"/>
      <c r="M94061" s="67"/>
    </row>
    <row r="94062" spans="12:13" ht="15" customHeight="1">
      <c r="L94062" s="67"/>
      <c r="M94062" s="67"/>
    </row>
    <row r="94063" spans="12:13" ht="15" customHeight="1">
      <c r="L94063" s="67"/>
      <c r="M94063" s="67"/>
    </row>
    <row r="94064" spans="12:13" ht="15" customHeight="1">
      <c r="L94064" s="67"/>
      <c r="M94064" s="67"/>
    </row>
    <row r="94065" spans="12:13" ht="15" customHeight="1">
      <c r="L94065" s="67"/>
      <c r="M94065" s="67"/>
    </row>
    <row r="94066" spans="12:13" ht="15" customHeight="1">
      <c r="L94066" s="67"/>
      <c r="M94066" s="67"/>
    </row>
    <row r="94067" spans="12:13" ht="15" customHeight="1">
      <c r="L94067" s="67"/>
      <c r="M94067" s="67"/>
    </row>
    <row r="94068" spans="12:13" ht="15" customHeight="1">
      <c r="L94068" s="67"/>
      <c r="M94068" s="67"/>
    </row>
    <row r="94069" spans="12:13" ht="15" customHeight="1">
      <c r="L94069" s="67"/>
      <c r="M94069" s="67"/>
    </row>
    <row r="94070" spans="12:13" ht="15" customHeight="1">
      <c r="L94070" s="67"/>
      <c r="M94070" s="67"/>
    </row>
    <row r="94071" spans="12:13" ht="15" customHeight="1">
      <c r="L94071" s="67"/>
      <c r="M94071" s="67"/>
    </row>
    <row r="94072" spans="12:13" ht="15" customHeight="1">
      <c r="L94072" s="67"/>
      <c r="M94072" s="67"/>
    </row>
    <row r="94073" spans="12:13" ht="15" customHeight="1">
      <c r="L94073" s="67"/>
      <c r="M94073" s="67"/>
    </row>
    <row r="94074" spans="12:13" ht="15" customHeight="1">
      <c r="L94074" s="67"/>
      <c r="M94074" s="67"/>
    </row>
    <row r="94075" spans="12:13" ht="15" customHeight="1">
      <c r="L94075" s="67"/>
      <c r="M94075" s="67"/>
    </row>
    <row r="94076" spans="12:13" ht="15" customHeight="1">
      <c r="L94076" s="67"/>
      <c r="M94076" s="67"/>
    </row>
    <row r="94077" spans="12:13" ht="15" customHeight="1">
      <c r="L94077" s="67"/>
      <c r="M94077" s="67"/>
    </row>
    <row r="94078" spans="12:13" ht="15" customHeight="1">
      <c r="L94078" s="67"/>
      <c r="M94078" s="67"/>
    </row>
    <row r="94079" spans="12:13" ht="15" customHeight="1">
      <c r="L94079" s="67"/>
      <c r="M94079" s="67"/>
    </row>
    <row r="94080" spans="12:13" ht="15" customHeight="1">
      <c r="L94080" s="67"/>
      <c r="M94080" s="67"/>
    </row>
    <row r="94081" spans="12:13" ht="15" customHeight="1">
      <c r="L94081" s="67"/>
      <c r="M94081" s="67"/>
    </row>
    <row r="94082" spans="12:13" ht="15" customHeight="1">
      <c r="L94082" s="67"/>
      <c r="M94082" s="67"/>
    </row>
    <row r="94083" spans="12:13" ht="15" customHeight="1">
      <c r="L94083" s="67"/>
      <c r="M94083" s="67"/>
    </row>
    <row r="94084" spans="12:13" ht="15" customHeight="1">
      <c r="L94084" s="67"/>
      <c r="M94084" s="67"/>
    </row>
    <row r="94085" spans="12:13" ht="15" customHeight="1">
      <c r="L94085" s="67"/>
      <c r="M94085" s="67"/>
    </row>
    <row r="94086" spans="12:13" ht="15" customHeight="1">
      <c r="L94086" s="67"/>
      <c r="M94086" s="67"/>
    </row>
    <row r="94087" spans="12:13" ht="15" customHeight="1">
      <c r="L94087" s="67"/>
      <c r="M94087" s="67"/>
    </row>
    <row r="94088" spans="12:13" ht="15" customHeight="1">
      <c r="L94088" s="67"/>
      <c r="M94088" s="67"/>
    </row>
    <row r="94089" spans="12:13" ht="15" customHeight="1">
      <c r="L94089" s="67"/>
      <c r="M94089" s="67"/>
    </row>
    <row r="94090" spans="12:13" ht="15" customHeight="1">
      <c r="L94090" s="67"/>
      <c r="M94090" s="67"/>
    </row>
    <row r="94091" spans="12:13" ht="15" customHeight="1">
      <c r="L94091" s="67"/>
      <c r="M94091" s="67"/>
    </row>
    <row r="94092" spans="12:13" ht="15" customHeight="1">
      <c r="L94092" s="67"/>
      <c r="M94092" s="67"/>
    </row>
    <row r="94093" spans="12:13" ht="15" customHeight="1">
      <c r="L94093" s="67"/>
      <c r="M94093" s="67"/>
    </row>
    <row r="94094" spans="12:13" ht="15" customHeight="1">
      <c r="L94094" s="67"/>
      <c r="M94094" s="67"/>
    </row>
    <row r="94095" spans="12:13" ht="15" customHeight="1">
      <c r="L94095" s="67"/>
      <c r="M94095" s="67"/>
    </row>
    <row r="94096" spans="12:13" ht="15" customHeight="1">
      <c r="L94096" s="67"/>
      <c r="M94096" s="67"/>
    </row>
    <row r="94097" spans="12:13" ht="15" customHeight="1">
      <c r="L94097" s="67"/>
      <c r="M94097" s="67"/>
    </row>
    <row r="94098" spans="12:13" ht="15" customHeight="1">
      <c r="L94098" s="67"/>
      <c r="M94098" s="67"/>
    </row>
    <row r="94099" spans="12:13" ht="15" customHeight="1">
      <c r="L94099" s="67"/>
      <c r="M94099" s="67"/>
    </row>
    <row r="94100" spans="12:13" ht="15" customHeight="1">
      <c r="L94100" s="67"/>
      <c r="M94100" s="67"/>
    </row>
    <row r="94101" spans="12:13" ht="15" customHeight="1">
      <c r="L94101" s="67"/>
      <c r="M94101" s="67"/>
    </row>
    <row r="94102" spans="12:13" ht="15" customHeight="1">
      <c r="L94102" s="67"/>
      <c r="M94102" s="67"/>
    </row>
    <row r="94103" spans="12:13" ht="15" customHeight="1">
      <c r="L94103" s="67"/>
      <c r="M94103" s="67"/>
    </row>
    <row r="94104" spans="12:13" ht="15" customHeight="1">
      <c r="L94104" s="67"/>
      <c r="M94104" s="67"/>
    </row>
    <row r="94105" spans="12:13" ht="15" customHeight="1">
      <c r="L94105" s="67"/>
      <c r="M94105" s="67"/>
    </row>
    <row r="94106" spans="12:13" ht="15" customHeight="1">
      <c r="L94106" s="67"/>
      <c r="M94106" s="67"/>
    </row>
    <row r="94107" spans="12:13" ht="15" customHeight="1">
      <c r="L94107" s="67"/>
      <c r="M94107" s="67"/>
    </row>
    <row r="94108" spans="12:13" ht="15" customHeight="1">
      <c r="L94108" s="67"/>
      <c r="M94108" s="67"/>
    </row>
    <row r="94109" spans="12:13" ht="15" customHeight="1">
      <c r="L94109" s="67"/>
      <c r="M94109" s="67"/>
    </row>
    <row r="94110" spans="12:13" ht="15" customHeight="1">
      <c r="L94110" s="67"/>
      <c r="M94110" s="67"/>
    </row>
    <row r="94111" spans="12:13" ht="15" customHeight="1">
      <c r="L94111" s="67"/>
      <c r="M94111" s="67"/>
    </row>
    <row r="94112" spans="12:13" ht="15" customHeight="1">
      <c r="L94112" s="67"/>
      <c r="M94112" s="67"/>
    </row>
    <row r="94113" spans="12:13" ht="15" customHeight="1">
      <c r="L94113" s="67"/>
      <c r="M94113" s="67"/>
    </row>
    <row r="94114" spans="12:13" ht="15" customHeight="1">
      <c r="L94114" s="67"/>
      <c r="M94114" s="67"/>
    </row>
    <row r="94115" spans="12:13" ht="15" customHeight="1">
      <c r="L94115" s="67"/>
      <c r="M94115" s="67"/>
    </row>
    <row r="94116" spans="12:13" ht="15" customHeight="1">
      <c r="L94116" s="67"/>
      <c r="M94116" s="67"/>
    </row>
    <row r="94117" spans="12:13" ht="15" customHeight="1">
      <c r="L94117" s="67"/>
      <c r="M94117" s="67"/>
    </row>
    <row r="94118" spans="12:13" ht="15" customHeight="1">
      <c r="L94118" s="67"/>
      <c r="M94118" s="67"/>
    </row>
    <row r="94119" spans="12:13" ht="15" customHeight="1">
      <c r="L94119" s="67"/>
      <c r="M94119" s="67"/>
    </row>
    <row r="94120" spans="12:13" ht="15" customHeight="1">
      <c r="L94120" s="67"/>
      <c r="M94120" s="67"/>
    </row>
    <row r="94121" spans="12:13" ht="15" customHeight="1">
      <c r="L94121" s="67"/>
      <c r="M94121" s="67"/>
    </row>
    <row r="94122" spans="12:13" ht="15" customHeight="1">
      <c r="L94122" s="67"/>
      <c r="M94122" s="67"/>
    </row>
    <row r="94123" spans="12:13" ht="15" customHeight="1">
      <c r="L94123" s="67"/>
      <c r="M94123" s="67"/>
    </row>
    <row r="94124" spans="12:13" ht="15" customHeight="1">
      <c r="L94124" s="67"/>
      <c r="M94124" s="67"/>
    </row>
    <row r="94125" spans="12:13" ht="15" customHeight="1">
      <c r="L94125" s="67"/>
      <c r="M94125" s="67"/>
    </row>
    <row r="94126" spans="12:13" ht="15" customHeight="1">
      <c r="L94126" s="67"/>
      <c r="M94126" s="67"/>
    </row>
    <row r="94127" spans="12:13" ht="15" customHeight="1">
      <c r="L94127" s="67"/>
      <c r="M94127" s="67"/>
    </row>
    <row r="94128" spans="12:13" ht="15" customHeight="1">
      <c r="L94128" s="67"/>
      <c r="M94128" s="67"/>
    </row>
    <row r="94129" spans="12:13" ht="15" customHeight="1">
      <c r="L94129" s="67"/>
      <c r="M94129" s="67"/>
    </row>
    <row r="94130" spans="12:13" ht="15" customHeight="1">
      <c r="L94130" s="67"/>
      <c r="M94130" s="67"/>
    </row>
    <row r="94131" spans="12:13" ht="15" customHeight="1">
      <c r="L94131" s="67"/>
      <c r="M94131" s="67"/>
    </row>
    <row r="94132" spans="12:13" ht="15" customHeight="1">
      <c r="L94132" s="67"/>
      <c r="M94132" s="67"/>
    </row>
    <row r="94133" spans="12:13" ht="15" customHeight="1">
      <c r="L94133" s="67"/>
      <c r="M94133" s="67"/>
    </row>
    <row r="94134" spans="12:13" ht="15" customHeight="1">
      <c r="L94134" s="67"/>
      <c r="M94134" s="67"/>
    </row>
    <row r="94135" spans="12:13" ht="15" customHeight="1">
      <c r="L94135" s="67"/>
      <c r="M94135" s="67"/>
    </row>
    <row r="94136" spans="12:13" ht="15" customHeight="1">
      <c r="L94136" s="67"/>
      <c r="M94136" s="67"/>
    </row>
    <row r="94137" spans="12:13" ht="15" customHeight="1">
      <c r="L94137" s="67"/>
      <c r="M94137" s="67"/>
    </row>
    <row r="94138" spans="12:13" ht="15" customHeight="1">
      <c r="L94138" s="67"/>
      <c r="M94138" s="67"/>
    </row>
    <row r="94139" spans="12:13" ht="15" customHeight="1">
      <c r="L94139" s="67"/>
      <c r="M94139" s="67"/>
    </row>
    <row r="94140" spans="12:13" ht="15" customHeight="1">
      <c r="L94140" s="67"/>
      <c r="M94140" s="67"/>
    </row>
    <row r="94141" spans="12:13" ht="15" customHeight="1">
      <c r="L94141" s="67"/>
      <c r="M94141" s="67"/>
    </row>
    <row r="94142" spans="12:13" ht="15" customHeight="1">
      <c r="L94142" s="67"/>
      <c r="M94142" s="67"/>
    </row>
    <row r="94143" spans="12:13" ht="15" customHeight="1">
      <c r="L94143" s="67"/>
      <c r="M94143" s="67"/>
    </row>
    <row r="94144" spans="12:13" ht="15" customHeight="1">
      <c r="L94144" s="67"/>
      <c r="M94144" s="67"/>
    </row>
    <row r="94145" spans="12:13" ht="15" customHeight="1">
      <c r="L94145" s="67"/>
      <c r="M94145" s="67"/>
    </row>
    <row r="94146" spans="12:13" ht="15" customHeight="1">
      <c r="L94146" s="67"/>
      <c r="M94146" s="67"/>
    </row>
    <row r="94147" spans="12:13" ht="15" customHeight="1">
      <c r="L94147" s="67"/>
      <c r="M94147" s="67"/>
    </row>
    <row r="94148" spans="12:13" ht="15" customHeight="1">
      <c r="L94148" s="67"/>
      <c r="M94148" s="67"/>
    </row>
    <row r="94149" spans="12:13" ht="15" customHeight="1">
      <c r="L94149" s="67"/>
      <c r="M94149" s="67"/>
    </row>
    <row r="94150" spans="12:13" ht="15" customHeight="1">
      <c r="L94150" s="67"/>
      <c r="M94150" s="67"/>
    </row>
    <row r="94151" spans="12:13" ht="15" customHeight="1">
      <c r="L94151" s="67"/>
      <c r="M94151" s="67"/>
    </row>
    <row r="94152" spans="12:13" ht="15" customHeight="1">
      <c r="L94152" s="67"/>
      <c r="M94152" s="67"/>
    </row>
    <row r="94153" spans="12:13" ht="15" customHeight="1">
      <c r="L94153" s="67"/>
      <c r="M94153" s="67"/>
    </row>
    <row r="94154" spans="12:13" ht="15" customHeight="1">
      <c r="L94154" s="67"/>
      <c r="M94154" s="67"/>
    </row>
    <row r="94155" spans="12:13" ht="15" customHeight="1">
      <c r="L94155" s="67"/>
      <c r="M94155" s="67"/>
    </row>
    <row r="94156" spans="12:13" ht="15" customHeight="1">
      <c r="L94156" s="67"/>
      <c r="M94156" s="67"/>
    </row>
    <row r="94157" spans="12:13" ht="15" customHeight="1">
      <c r="L94157" s="67"/>
      <c r="M94157" s="67"/>
    </row>
    <row r="94158" spans="12:13" ht="15" customHeight="1">
      <c r="L94158" s="67"/>
      <c r="M94158" s="67"/>
    </row>
    <row r="94159" spans="12:13" ht="15" customHeight="1">
      <c r="L94159" s="67"/>
      <c r="M94159" s="67"/>
    </row>
    <row r="94160" spans="12:13" ht="15" customHeight="1">
      <c r="L94160" s="67"/>
      <c r="M94160" s="67"/>
    </row>
    <row r="94161" spans="12:13" ht="15" customHeight="1">
      <c r="L94161" s="67"/>
      <c r="M94161" s="67"/>
    </row>
    <row r="94162" spans="12:13" ht="15" customHeight="1">
      <c r="L94162" s="67"/>
      <c r="M94162" s="67"/>
    </row>
    <row r="94163" spans="12:13" ht="15" customHeight="1">
      <c r="L94163" s="67"/>
      <c r="M94163" s="67"/>
    </row>
    <row r="94164" spans="12:13" ht="15" customHeight="1">
      <c r="L94164" s="67"/>
      <c r="M94164" s="67"/>
    </row>
    <row r="94165" spans="12:13" ht="15" customHeight="1">
      <c r="L94165" s="67"/>
      <c r="M94165" s="67"/>
    </row>
    <row r="94166" spans="12:13" ht="15" customHeight="1">
      <c r="L94166" s="67"/>
      <c r="M94166" s="67"/>
    </row>
    <row r="94167" spans="12:13" ht="15" customHeight="1">
      <c r="L94167" s="67"/>
      <c r="M94167" s="67"/>
    </row>
    <row r="94168" spans="12:13" ht="15" customHeight="1">
      <c r="L94168" s="67"/>
      <c r="M94168" s="67"/>
    </row>
    <row r="94169" spans="12:13" ht="15" customHeight="1">
      <c r="L94169" s="67"/>
      <c r="M94169" s="67"/>
    </row>
    <row r="94170" spans="12:13" ht="15" customHeight="1">
      <c r="L94170" s="67"/>
      <c r="M94170" s="67"/>
    </row>
    <row r="94171" spans="12:13" ht="15" customHeight="1">
      <c r="L94171" s="67"/>
      <c r="M94171" s="67"/>
    </row>
    <row r="94172" spans="12:13" ht="15" customHeight="1">
      <c r="L94172" s="67"/>
      <c r="M94172" s="67"/>
    </row>
    <row r="94173" spans="12:13" ht="15" customHeight="1">
      <c r="L94173" s="67"/>
      <c r="M94173" s="67"/>
    </row>
    <row r="94174" spans="12:13" ht="15" customHeight="1">
      <c r="L94174" s="67"/>
      <c r="M94174" s="67"/>
    </row>
    <row r="94175" spans="12:13" ht="15" customHeight="1">
      <c r="L94175" s="67"/>
      <c r="M94175" s="67"/>
    </row>
    <row r="94176" spans="12:13" ht="15" customHeight="1">
      <c r="L94176" s="67"/>
      <c r="M94176" s="67"/>
    </row>
    <row r="94177" spans="12:13" ht="15" customHeight="1">
      <c r="L94177" s="67"/>
      <c r="M94177" s="67"/>
    </row>
    <row r="94178" spans="12:13" ht="15" customHeight="1">
      <c r="L94178" s="67"/>
      <c r="M94178" s="67"/>
    </row>
    <row r="94179" spans="12:13" ht="15" customHeight="1">
      <c r="L94179" s="67"/>
      <c r="M94179" s="67"/>
    </row>
    <row r="94180" spans="12:13" ht="15" customHeight="1">
      <c r="L94180" s="67"/>
      <c r="M94180" s="67"/>
    </row>
    <row r="94181" spans="12:13" ht="15" customHeight="1">
      <c r="L94181" s="67"/>
      <c r="M94181" s="67"/>
    </row>
    <row r="94182" spans="12:13" ht="15" customHeight="1">
      <c r="L94182" s="67"/>
      <c r="M94182" s="67"/>
    </row>
    <row r="94183" spans="12:13" ht="15" customHeight="1">
      <c r="L94183" s="67"/>
      <c r="M94183" s="67"/>
    </row>
    <row r="94184" spans="12:13" ht="15" customHeight="1">
      <c r="L94184" s="67"/>
      <c r="M94184" s="67"/>
    </row>
    <row r="94185" spans="12:13" ht="15" customHeight="1">
      <c r="L94185" s="67"/>
      <c r="M94185" s="67"/>
    </row>
    <row r="94186" spans="12:13" ht="15" customHeight="1">
      <c r="L94186" s="67"/>
      <c r="M94186" s="67"/>
    </row>
    <row r="94187" spans="12:13" ht="15" customHeight="1">
      <c r="L94187" s="67"/>
      <c r="M94187" s="67"/>
    </row>
    <row r="94188" spans="12:13" ht="15" customHeight="1">
      <c r="L94188" s="67"/>
      <c r="M94188" s="67"/>
    </row>
    <row r="94189" spans="12:13" ht="15" customHeight="1">
      <c r="L94189" s="67"/>
      <c r="M94189" s="67"/>
    </row>
    <row r="94190" spans="12:13" ht="15" customHeight="1">
      <c r="L94190" s="67"/>
      <c r="M94190" s="67"/>
    </row>
    <row r="94191" spans="12:13" ht="15" customHeight="1">
      <c r="L94191" s="67"/>
      <c r="M94191" s="67"/>
    </row>
    <row r="94192" spans="12:13" ht="15" customHeight="1">
      <c r="L94192" s="67"/>
      <c r="M94192" s="67"/>
    </row>
    <row r="94193" spans="12:13" ht="15" customHeight="1">
      <c r="L94193" s="67"/>
      <c r="M94193" s="67"/>
    </row>
    <row r="94194" spans="12:13" ht="15" customHeight="1">
      <c r="L94194" s="67"/>
      <c r="M94194" s="67"/>
    </row>
    <row r="94195" spans="12:13" ht="15" customHeight="1">
      <c r="L94195" s="67"/>
      <c r="M94195" s="67"/>
    </row>
    <row r="94196" spans="12:13" ht="15" customHeight="1">
      <c r="L94196" s="67"/>
      <c r="M94196" s="67"/>
    </row>
    <row r="94197" spans="12:13" ht="15" customHeight="1">
      <c r="L94197" s="67"/>
      <c r="M94197" s="67"/>
    </row>
    <row r="94198" spans="12:13" ht="15" customHeight="1">
      <c r="L94198" s="67"/>
      <c r="M94198" s="67"/>
    </row>
    <row r="94199" spans="12:13" ht="15" customHeight="1">
      <c r="L94199" s="67"/>
      <c r="M94199" s="67"/>
    </row>
    <row r="94200" spans="12:13" ht="15" customHeight="1">
      <c r="L94200" s="67"/>
      <c r="M94200" s="67"/>
    </row>
    <row r="94201" spans="12:13" ht="15" customHeight="1">
      <c r="L94201" s="67"/>
      <c r="M94201" s="67"/>
    </row>
    <row r="94202" spans="12:13" ht="15" customHeight="1">
      <c r="L94202" s="67"/>
      <c r="M94202" s="67"/>
    </row>
    <row r="94203" spans="12:13" ht="15" customHeight="1">
      <c r="L94203" s="67"/>
      <c r="M94203" s="67"/>
    </row>
    <row r="94204" spans="12:13" ht="15" customHeight="1">
      <c r="L94204" s="67"/>
      <c r="M94204" s="67"/>
    </row>
    <row r="94205" spans="12:13" ht="15" customHeight="1">
      <c r="L94205" s="67"/>
      <c r="M94205" s="67"/>
    </row>
    <row r="94206" spans="12:13" ht="15" customHeight="1">
      <c r="L94206" s="67"/>
      <c r="M94206" s="67"/>
    </row>
    <row r="94207" spans="12:13" ht="15" customHeight="1">
      <c r="L94207" s="67"/>
      <c r="M94207" s="67"/>
    </row>
    <row r="94208" spans="12:13" ht="15" customHeight="1">
      <c r="L94208" s="67"/>
      <c r="M94208" s="67"/>
    </row>
    <row r="94209" spans="12:13" ht="15" customHeight="1">
      <c r="L94209" s="67"/>
      <c r="M94209" s="67"/>
    </row>
    <row r="94210" spans="12:13" ht="15" customHeight="1">
      <c r="L94210" s="67"/>
      <c r="M94210" s="67"/>
    </row>
    <row r="94211" spans="12:13" ht="15" customHeight="1">
      <c r="L94211" s="67"/>
      <c r="M94211" s="67"/>
    </row>
    <row r="94212" spans="12:13" ht="15" customHeight="1">
      <c r="L94212" s="67"/>
      <c r="M94212" s="67"/>
    </row>
    <row r="94213" spans="12:13" ht="15" customHeight="1">
      <c r="L94213" s="67"/>
      <c r="M94213" s="67"/>
    </row>
    <row r="94214" spans="12:13" ht="15" customHeight="1">
      <c r="L94214" s="67"/>
      <c r="M94214" s="67"/>
    </row>
    <row r="94215" spans="12:13" ht="15" customHeight="1">
      <c r="L94215" s="67"/>
      <c r="M94215" s="67"/>
    </row>
    <row r="94216" spans="12:13" ht="15" customHeight="1">
      <c r="L94216" s="67"/>
      <c r="M94216" s="67"/>
    </row>
    <row r="94217" spans="12:13" ht="15" customHeight="1">
      <c r="L94217" s="67"/>
      <c r="M94217" s="67"/>
    </row>
    <row r="94218" spans="12:13" ht="15" customHeight="1">
      <c r="L94218" s="67"/>
      <c r="M94218" s="67"/>
    </row>
    <row r="94219" spans="12:13" ht="15" customHeight="1">
      <c r="L94219" s="67"/>
      <c r="M94219" s="67"/>
    </row>
    <row r="94220" spans="12:13" ht="15" customHeight="1">
      <c r="L94220" s="67"/>
      <c r="M94220" s="67"/>
    </row>
    <row r="94221" spans="12:13" ht="15" customHeight="1">
      <c r="L94221" s="67"/>
      <c r="M94221" s="67"/>
    </row>
    <row r="94222" spans="12:13" ht="15" customHeight="1">
      <c r="L94222" s="67"/>
      <c r="M94222" s="67"/>
    </row>
    <row r="94223" spans="12:13" ht="15" customHeight="1">
      <c r="L94223" s="67"/>
      <c r="M94223" s="67"/>
    </row>
    <row r="94224" spans="12:13" ht="15" customHeight="1">
      <c r="L94224" s="67"/>
      <c r="M94224" s="67"/>
    </row>
    <row r="94225" spans="12:13" ht="15" customHeight="1">
      <c r="L94225" s="67"/>
      <c r="M94225" s="67"/>
    </row>
    <row r="94226" spans="12:13" ht="15" customHeight="1">
      <c r="L94226" s="67"/>
      <c r="M94226" s="67"/>
    </row>
    <row r="94227" spans="12:13" ht="15" customHeight="1">
      <c r="L94227" s="67"/>
      <c r="M94227" s="67"/>
    </row>
    <row r="94228" spans="12:13" ht="15" customHeight="1">
      <c r="L94228" s="67"/>
      <c r="M94228" s="67"/>
    </row>
    <row r="94229" spans="12:13" ht="15" customHeight="1">
      <c r="L94229" s="67"/>
      <c r="M94229" s="67"/>
    </row>
    <row r="94230" spans="12:13" ht="15" customHeight="1">
      <c r="L94230" s="67"/>
      <c r="M94230" s="67"/>
    </row>
    <row r="94231" spans="12:13" ht="15" customHeight="1">
      <c r="L94231" s="67"/>
      <c r="M94231" s="67"/>
    </row>
    <row r="94232" spans="12:13" ht="15" customHeight="1">
      <c r="L94232" s="67"/>
      <c r="M94232" s="67"/>
    </row>
    <row r="94233" spans="12:13" ht="15" customHeight="1">
      <c r="L94233" s="67"/>
      <c r="M94233" s="67"/>
    </row>
    <row r="94234" spans="12:13" ht="15" customHeight="1">
      <c r="L94234" s="67"/>
      <c r="M94234" s="67"/>
    </row>
    <row r="94235" spans="12:13" ht="15" customHeight="1">
      <c r="L94235" s="67"/>
      <c r="M94235" s="67"/>
    </row>
    <row r="94236" spans="12:13" ht="15" customHeight="1">
      <c r="L94236" s="67"/>
      <c r="M94236" s="67"/>
    </row>
    <row r="94237" spans="12:13" ht="15" customHeight="1">
      <c r="L94237" s="67"/>
      <c r="M94237" s="67"/>
    </row>
    <row r="94238" spans="12:13" ht="15" customHeight="1">
      <c r="L94238" s="67"/>
      <c r="M94238" s="67"/>
    </row>
    <row r="94239" spans="12:13" ht="15" customHeight="1">
      <c r="L94239" s="67"/>
      <c r="M94239" s="67"/>
    </row>
    <row r="94240" spans="12:13" ht="15" customHeight="1">
      <c r="L94240" s="67"/>
      <c r="M94240" s="67"/>
    </row>
    <row r="94241" spans="12:13" ht="15" customHeight="1">
      <c r="L94241" s="67"/>
      <c r="M94241" s="67"/>
    </row>
    <row r="94242" spans="12:13" ht="15" customHeight="1">
      <c r="L94242" s="67"/>
      <c r="M94242" s="67"/>
    </row>
    <row r="94243" spans="12:13" ht="15" customHeight="1">
      <c r="L94243" s="67"/>
      <c r="M94243" s="67"/>
    </row>
    <row r="94244" spans="12:13" ht="15" customHeight="1">
      <c r="L94244" s="67"/>
      <c r="M94244" s="67"/>
    </row>
    <row r="94245" spans="12:13" ht="15" customHeight="1">
      <c r="L94245" s="67"/>
      <c r="M94245" s="67"/>
    </row>
    <row r="94246" spans="12:13" ht="15" customHeight="1">
      <c r="L94246" s="67"/>
      <c r="M94246" s="67"/>
    </row>
    <row r="94247" spans="12:13" ht="15" customHeight="1">
      <c r="L94247" s="67"/>
      <c r="M94247" s="67"/>
    </row>
    <row r="94248" spans="12:13" ht="15" customHeight="1">
      <c r="L94248" s="67"/>
      <c r="M94248" s="67"/>
    </row>
    <row r="94249" spans="12:13" ht="15" customHeight="1">
      <c r="L94249" s="67"/>
      <c r="M94249" s="67"/>
    </row>
    <row r="94250" spans="12:13" ht="15" customHeight="1">
      <c r="L94250" s="67"/>
      <c r="M94250" s="67"/>
    </row>
    <row r="94251" spans="12:13" ht="15" customHeight="1">
      <c r="L94251" s="67"/>
      <c r="M94251" s="67"/>
    </row>
    <row r="94252" spans="12:13" ht="15" customHeight="1">
      <c r="L94252" s="67"/>
      <c r="M94252" s="67"/>
    </row>
    <row r="94253" spans="12:13" ht="15" customHeight="1">
      <c r="L94253" s="67"/>
      <c r="M94253" s="67"/>
    </row>
    <row r="94254" spans="12:13" ht="15" customHeight="1">
      <c r="L94254" s="67"/>
      <c r="M94254" s="67"/>
    </row>
    <row r="94255" spans="12:13" ht="15" customHeight="1">
      <c r="L94255" s="67"/>
      <c r="M94255" s="67"/>
    </row>
    <row r="94256" spans="12:13" ht="15" customHeight="1">
      <c r="L94256" s="67"/>
      <c r="M94256" s="67"/>
    </row>
    <row r="94257" spans="12:13" ht="15" customHeight="1">
      <c r="L94257" s="67"/>
      <c r="M94257" s="67"/>
    </row>
    <row r="94258" spans="12:13" ht="15" customHeight="1">
      <c r="L94258" s="67"/>
      <c r="M94258" s="67"/>
    </row>
    <row r="94259" spans="12:13" ht="15" customHeight="1">
      <c r="L94259" s="67"/>
      <c r="M94259" s="67"/>
    </row>
    <row r="94260" spans="12:13" ht="15" customHeight="1">
      <c r="L94260" s="67"/>
      <c r="M94260" s="67"/>
    </row>
    <row r="94261" spans="12:13" ht="15" customHeight="1">
      <c r="L94261" s="67"/>
      <c r="M94261" s="67"/>
    </row>
    <row r="94262" spans="12:13" ht="15" customHeight="1">
      <c r="L94262" s="67"/>
      <c r="M94262" s="67"/>
    </row>
    <row r="94263" spans="12:13" ht="15" customHeight="1">
      <c r="L94263" s="67"/>
      <c r="M94263" s="67"/>
    </row>
    <row r="94264" spans="12:13" ht="15" customHeight="1">
      <c r="L94264" s="67"/>
      <c r="M94264" s="67"/>
    </row>
    <row r="94265" spans="12:13" ht="15" customHeight="1">
      <c r="L94265" s="67"/>
      <c r="M94265" s="67"/>
    </row>
    <row r="94266" spans="12:13" ht="15" customHeight="1">
      <c r="L94266" s="67"/>
      <c r="M94266" s="67"/>
    </row>
    <row r="94267" spans="12:13" ht="15" customHeight="1">
      <c r="L94267" s="67"/>
      <c r="M94267" s="67"/>
    </row>
    <row r="94268" spans="12:13" ht="15" customHeight="1">
      <c r="L94268" s="67"/>
      <c r="M94268" s="67"/>
    </row>
    <row r="94269" spans="12:13" ht="15" customHeight="1">
      <c r="L94269" s="67"/>
      <c r="M94269" s="67"/>
    </row>
    <row r="94270" spans="12:13" ht="15" customHeight="1">
      <c r="L94270" s="67"/>
      <c r="M94270" s="67"/>
    </row>
    <row r="94271" spans="12:13" ht="15" customHeight="1">
      <c r="L94271" s="67"/>
      <c r="M94271" s="67"/>
    </row>
    <row r="94272" spans="12:13" ht="15" customHeight="1">
      <c r="L94272" s="67"/>
      <c r="M94272" s="67"/>
    </row>
    <row r="94273" spans="12:13" ht="15" customHeight="1">
      <c r="L94273" s="67"/>
      <c r="M94273" s="67"/>
    </row>
    <row r="94274" spans="12:13" ht="15" customHeight="1">
      <c r="L94274" s="67"/>
      <c r="M94274" s="67"/>
    </row>
    <row r="94275" spans="12:13" ht="15" customHeight="1">
      <c r="L94275" s="67"/>
      <c r="M94275" s="67"/>
    </row>
    <row r="94276" spans="12:13" ht="15" customHeight="1">
      <c r="L94276" s="67"/>
      <c r="M94276" s="67"/>
    </row>
    <row r="94277" spans="12:13" ht="15" customHeight="1">
      <c r="L94277" s="67"/>
      <c r="M94277" s="67"/>
    </row>
    <row r="94278" spans="12:13" ht="15" customHeight="1">
      <c r="L94278" s="67"/>
      <c r="M94278" s="67"/>
    </row>
    <row r="94279" spans="12:13" ht="15" customHeight="1">
      <c r="L94279" s="67"/>
      <c r="M94279" s="67"/>
    </row>
    <row r="94280" spans="12:13" ht="15" customHeight="1">
      <c r="L94280" s="67"/>
      <c r="M94280" s="67"/>
    </row>
    <row r="94281" spans="12:13" ht="15" customHeight="1">
      <c r="L94281" s="67"/>
      <c r="M94281" s="67"/>
    </row>
    <row r="94282" spans="12:13" ht="15" customHeight="1">
      <c r="L94282" s="67"/>
      <c r="M94282" s="67"/>
    </row>
    <row r="94283" spans="12:13" ht="15" customHeight="1">
      <c r="L94283" s="67"/>
      <c r="M94283" s="67"/>
    </row>
    <row r="94284" spans="12:13" ht="15" customHeight="1">
      <c r="L94284" s="67"/>
      <c r="M94284" s="67"/>
    </row>
    <row r="94285" spans="12:13" ht="15" customHeight="1">
      <c r="L94285" s="67"/>
      <c r="M94285" s="67"/>
    </row>
    <row r="94286" spans="12:13" ht="15" customHeight="1">
      <c r="L94286" s="67"/>
      <c r="M94286" s="67"/>
    </row>
    <row r="94287" spans="12:13" ht="15" customHeight="1">
      <c r="L94287" s="67"/>
      <c r="M94287" s="67"/>
    </row>
    <row r="94288" spans="12:13" ht="15" customHeight="1">
      <c r="L94288" s="67"/>
      <c r="M94288" s="67"/>
    </row>
    <row r="94289" spans="12:13" ht="15" customHeight="1">
      <c r="L94289" s="67"/>
      <c r="M94289" s="67"/>
    </row>
    <row r="94290" spans="12:13" ht="15" customHeight="1">
      <c r="L94290" s="67"/>
      <c r="M94290" s="67"/>
    </row>
    <row r="94291" spans="12:13" ht="15" customHeight="1">
      <c r="L94291" s="67"/>
      <c r="M94291" s="67"/>
    </row>
    <row r="94292" spans="12:13" ht="15" customHeight="1">
      <c r="L94292" s="67"/>
      <c r="M94292" s="67"/>
    </row>
    <row r="94293" spans="12:13" ht="15" customHeight="1">
      <c r="L94293" s="67"/>
      <c r="M94293" s="67"/>
    </row>
    <row r="94294" spans="12:13" ht="15" customHeight="1">
      <c r="L94294" s="67"/>
      <c r="M94294" s="67"/>
    </row>
    <row r="94295" spans="12:13" ht="15" customHeight="1">
      <c r="L94295" s="67"/>
      <c r="M94295" s="67"/>
    </row>
    <row r="94296" spans="12:13" ht="15" customHeight="1">
      <c r="L94296" s="67"/>
      <c r="M94296" s="67"/>
    </row>
    <row r="94297" spans="12:13" ht="15" customHeight="1">
      <c r="L94297" s="67"/>
      <c r="M94297" s="67"/>
    </row>
    <row r="94298" spans="12:13" ht="15" customHeight="1">
      <c r="L94298" s="67"/>
      <c r="M94298" s="67"/>
    </row>
    <row r="94299" spans="12:13" ht="15" customHeight="1">
      <c r="L94299" s="67"/>
      <c r="M94299" s="67"/>
    </row>
    <row r="94300" spans="12:13" ht="15" customHeight="1">
      <c r="L94300" s="67"/>
      <c r="M94300" s="67"/>
    </row>
    <row r="94301" spans="12:13" ht="15" customHeight="1">
      <c r="L94301" s="67"/>
      <c r="M94301" s="67"/>
    </row>
    <row r="94302" spans="12:13" ht="15" customHeight="1">
      <c r="L94302" s="67"/>
      <c r="M94302" s="67"/>
    </row>
    <row r="94303" spans="12:13" ht="15" customHeight="1">
      <c r="L94303" s="67"/>
      <c r="M94303" s="67"/>
    </row>
    <row r="94304" spans="12:13" ht="15" customHeight="1">
      <c r="L94304" s="67"/>
      <c r="M94304" s="67"/>
    </row>
    <row r="94305" spans="12:13" ht="15" customHeight="1">
      <c r="L94305" s="67"/>
      <c r="M94305" s="67"/>
    </row>
    <row r="94306" spans="12:13" ht="15" customHeight="1">
      <c r="L94306" s="67"/>
      <c r="M94306" s="67"/>
    </row>
    <row r="94307" spans="12:13" ht="15" customHeight="1">
      <c r="L94307" s="67"/>
      <c r="M94307" s="67"/>
    </row>
    <row r="94308" spans="12:13" ht="15" customHeight="1">
      <c r="L94308" s="67"/>
      <c r="M94308" s="67"/>
    </row>
    <row r="94309" spans="12:13" ht="15" customHeight="1">
      <c r="L94309" s="67"/>
      <c r="M94309" s="67"/>
    </row>
    <row r="94310" spans="12:13" ht="15" customHeight="1">
      <c r="L94310" s="67"/>
      <c r="M94310" s="67"/>
    </row>
    <row r="94311" spans="12:13" ht="15" customHeight="1">
      <c r="L94311" s="67"/>
      <c r="M94311" s="67"/>
    </row>
    <row r="94312" spans="12:13" ht="15" customHeight="1">
      <c r="L94312" s="67"/>
      <c r="M94312" s="67"/>
    </row>
    <row r="94313" spans="12:13" ht="15" customHeight="1">
      <c r="L94313" s="67"/>
      <c r="M94313" s="67"/>
    </row>
    <row r="94314" spans="12:13" ht="15" customHeight="1">
      <c r="L94314" s="67"/>
      <c r="M94314" s="67"/>
    </row>
    <row r="94315" spans="12:13" ht="15" customHeight="1">
      <c r="L94315" s="67"/>
      <c r="M94315" s="67"/>
    </row>
    <row r="94316" spans="12:13" ht="15" customHeight="1">
      <c r="L94316" s="67"/>
      <c r="M94316" s="67"/>
    </row>
    <row r="94317" spans="12:13" ht="15" customHeight="1">
      <c r="L94317" s="67"/>
      <c r="M94317" s="67"/>
    </row>
    <row r="94318" spans="12:13" ht="15" customHeight="1">
      <c r="L94318" s="67"/>
      <c r="M94318" s="67"/>
    </row>
    <row r="94319" spans="12:13" ht="15" customHeight="1">
      <c r="L94319" s="67"/>
      <c r="M94319" s="67"/>
    </row>
    <row r="94320" spans="12:13" ht="15" customHeight="1">
      <c r="L94320" s="67"/>
      <c r="M94320" s="67"/>
    </row>
    <row r="94321" spans="12:13" ht="15" customHeight="1">
      <c r="L94321" s="67"/>
      <c r="M94321" s="67"/>
    </row>
    <row r="94322" spans="12:13" ht="15" customHeight="1">
      <c r="L94322" s="67"/>
      <c r="M94322" s="67"/>
    </row>
    <row r="94323" spans="12:13" ht="15" customHeight="1">
      <c r="L94323" s="67"/>
      <c r="M94323" s="67"/>
    </row>
    <row r="94324" spans="12:13" ht="15" customHeight="1">
      <c r="L94324" s="67"/>
      <c r="M94324" s="67"/>
    </row>
    <row r="94325" spans="12:13" ht="15" customHeight="1">
      <c r="L94325" s="67"/>
      <c r="M94325" s="67"/>
    </row>
    <row r="94326" spans="12:13" ht="15" customHeight="1">
      <c r="L94326" s="67"/>
      <c r="M94326" s="67"/>
    </row>
    <row r="94327" spans="12:13" ht="15" customHeight="1">
      <c r="L94327" s="67"/>
      <c r="M94327" s="67"/>
    </row>
    <row r="94328" spans="12:13" ht="15" customHeight="1">
      <c r="L94328" s="67"/>
      <c r="M94328" s="67"/>
    </row>
    <row r="94329" spans="12:13" ht="15" customHeight="1">
      <c r="L94329" s="67"/>
      <c r="M94329" s="67"/>
    </row>
    <row r="94330" spans="12:13" ht="15" customHeight="1">
      <c r="L94330" s="67"/>
      <c r="M94330" s="67"/>
    </row>
    <row r="94331" spans="12:13" ht="15" customHeight="1">
      <c r="L94331" s="67"/>
      <c r="M94331" s="67"/>
    </row>
    <row r="94332" spans="12:13" ht="15" customHeight="1">
      <c r="L94332" s="67"/>
      <c r="M94332" s="67"/>
    </row>
    <row r="94333" spans="12:13" ht="15" customHeight="1">
      <c r="L94333" s="67"/>
      <c r="M94333" s="67"/>
    </row>
    <row r="94334" spans="12:13" ht="15" customHeight="1">
      <c r="L94334" s="67"/>
      <c r="M94334" s="67"/>
    </row>
    <row r="94335" spans="12:13" ht="15" customHeight="1">
      <c r="L94335" s="67"/>
      <c r="M94335" s="67"/>
    </row>
    <row r="94336" spans="12:13" ht="15" customHeight="1">
      <c r="L94336" s="67"/>
      <c r="M94336" s="67"/>
    </row>
    <row r="94337" spans="12:13" ht="15" customHeight="1">
      <c r="L94337" s="67"/>
      <c r="M94337" s="67"/>
    </row>
    <row r="94338" spans="12:13" ht="15" customHeight="1">
      <c r="L94338" s="67"/>
      <c r="M94338" s="67"/>
    </row>
    <row r="94339" spans="12:13" ht="15" customHeight="1">
      <c r="L94339" s="67"/>
      <c r="M94339" s="67"/>
    </row>
    <row r="94340" spans="12:13" ht="15" customHeight="1">
      <c r="L94340" s="67"/>
      <c r="M94340" s="67"/>
    </row>
    <row r="94341" spans="12:13" ht="15" customHeight="1">
      <c r="L94341" s="67"/>
      <c r="M94341" s="67"/>
    </row>
    <row r="94342" spans="12:13" ht="15" customHeight="1">
      <c r="L94342" s="67"/>
      <c r="M94342" s="67"/>
    </row>
    <row r="94343" spans="12:13" ht="15" customHeight="1">
      <c r="L94343" s="67"/>
      <c r="M94343" s="67"/>
    </row>
    <row r="94344" spans="12:13" ht="15" customHeight="1">
      <c r="L94344" s="67"/>
      <c r="M94344" s="67"/>
    </row>
    <row r="94345" spans="12:13" ht="15" customHeight="1">
      <c r="L94345" s="67"/>
      <c r="M94345" s="67"/>
    </row>
    <row r="94346" spans="12:13" ht="15" customHeight="1">
      <c r="L94346" s="67"/>
      <c r="M94346" s="67"/>
    </row>
    <row r="94347" spans="12:13" ht="15" customHeight="1">
      <c r="L94347" s="67"/>
      <c r="M94347" s="67"/>
    </row>
    <row r="94348" spans="12:13" ht="15" customHeight="1">
      <c r="L94348" s="67"/>
      <c r="M94348" s="67"/>
    </row>
    <row r="94349" spans="12:13" ht="15" customHeight="1">
      <c r="L94349" s="67"/>
      <c r="M94349" s="67"/>
    </row>
    <row r="94350" spans="12:13" ht="15" customHeight="1">
      <c r="L94350" s="67"/>
      <c r="M94350" s="67"/>
    </row>
    <row r="94351" spans="12:13" ht="15" customHeight="1">
      <c r="L94351" s="67"/>
      <c r="M94351" s="67"/>
    </row>
    <row r="94352" spans="12:13" ht="15" customHeight="1">
      <c r="L94352" s="67"/>
      <c r="M94352" s="67"/>
    </row>
    <row r="94353" spans="12:13" ht="15" customHeight="1">
      <c r="L94353" s="67"/>
      <c r="M94353" s="67"/>
    </row>
    <row r="94354" spans="12:13" ht="15" customHeight="1">
      <c r="L94354" s="67"/>
      <c r="M94354" s="67"/>
    </row>
    <row r="94355" spans="12:13" ht="15" customHeight="1">
      <c r="L94355" s="67"/>
      <c r="M94355" s="67"/>
    </row>
    <row r="94356" spans="12:13" ht="15" customHeight="1">
      <c r="L94356" s="67"/>
      <c r="M94356" s="67"/>
    </row>
    <row r="94357" spans="12:13" ht="15" customHeight="1">
      <c r="L94357" s="67"/>
      <c r="M94357" s="67"/>
    </row>
    <row r="94358" spans="12:13" ht="15" customHeight="1">
      <c r="L94358" s="67"/>
      <c r="M94358" s="67"/>
    </row>
    <row r="94359" spans="12:13" ht="15" customHeight="1">
      <c r="L94359" s="67"/>
      <c r="M94359" s="67"/>
    </row>
    <row r="94360" spans="12:13" ht="15" customHeight="1">
      <c r="L94360" s="67"/>
      <c r="M94360" s="67"/>
    </row>
    <row r="94361" spans="12:13" ht="15" customHeight="1">
      <c r="L94361" s="67"/>
      <c r="M94361" s="67"/>
    </row>
    <row r="94362" spans="12:13" ht="15" customHeight="1">
      <c r="L94362" s="67"/>
      <c r="M94362" s="67"/>
    </row>
    <row r="94363" spans="12:13" ht="15" customHeight="1">
      <c r="L94363" s="67"/>
      <c r="M94363" s="67"/>
    </row>
    <row r="94364" spans="12:13" ht="15" customHeight="1">
      <c r="L94364" s="67"/>
      <c r="M94364" s="67"/>
    </row>
    <row r="94365" spans="12:13" ht="15" customHeight="1">
      <c r="L94365" s="67"/>
      <c r="M94365" s="67"/>
    </row>
    <row r="94366" spans="12:13" ht="15" customHeight="1">
      <c r="L94366" s="67"/>
      <c r="M94366" s="67"/>
    </row>
    <row r="94367" spans="12:13" ht="15" customHeight="1">
      <c r="L94367" s="67"/>
      <c r="M94367" s="67"/>
    </row>
    <row r="94368" spans="12:13" ht="15" customHeight="1">
      <c r="L94368" s="67"/>
      <c r="M94368" s="67"/>
    </row>
    <row r="94369" spans="12:13" ht="15" customHeight="1">
      <c r="L94369" s="67"/>
      <c r="M94369" s="67"/>
    </row>
    <row r="94370" spans="12:13" ht="15" customHeight="1">
      <c r="L94370" s="67"/>
      <c r="M94370" s="67"/>
    </row>
    <row r="94371" spans="12:13" ht="15" customHeight="1">
      <c r="L94371" s="67"/>
      <c r="M94371" s="67"/>
    </row>
    <row r="94372" spans="12:13" ht="15" customHeight="1">
      <c r="L94372" s="67"/>
      <c r="M94372" s="67"/>
    </row>
    <row r="94373" spans="12:13" ht="15" customHeight="1">
      <c r="L94373" s="67"/>
      <c r="M94373" s="67"/>
    </row>
    <row r="94374" spans="12:13" ht="15" customHeight="1">
      <c r="L94374" s="67"/>
      <c r="M94374" s="67"/>
    </row>
    <row r="94375" spans="12:13" ht="15" customHeight="1">
      <c r="L94375" s="67"/>
      <c r="M94375" s="67"/>
    </row>
    <row r="94376" spans="12:13" ht="15" customHeight="1">
      <c r="L94376" s="67"/>
      <c r="M94376" s="67"/>
    </row>
    <row r="94377" spans="12:13" ht="15" customHeight="1">
      <c r="L94377" s="67"/>
      <c r="M94377" s="67"/>
    </row>
    <row r="94378" spans="12:13" ht="15" customHeight="1">
      <c r="L94378" s="67"/>
      <c r="M94378" s="67"/>
    </row>
    <row r="94379" spans="12:13" ht="15" customHeight="1">
      <c r="L94379" s="67"/>
      <c r="M94379" s="67"/>
    </row>
    <row r="94380" spans="12:13" ht="15" customHeight="1">
      <c r="L94380" s="67"/>
      <c r="M94380" s="67"/>
    </row>
    <row r="94381" spans="12:13" ht="15" customHeight="1">
      <c r="L94381" s="67"/>
      <c r="M94381" s="67"/>
    </row>
    <row r="94382" spans="12:13" ht="15" customHeight="1">
      <c r="L94382" s="67"/>
      <c r="M94382" s="67"/>
    </row>
    <row r="94383" spans="12:13" ht="15" customHeight="1">
      <c r="L94383" s="67"/>
      <c r="M94383" s="67"/>
    </row>
    <row r="94384" spans="12:13" ht="15" customHeight="1">
      <c r="L94384" s="67"/>
      <c r="M94384" s="67"/>
    </row>
    <row r="94385" spans="12:13" ht="15" customHeight="1">
      <c r="L94385" s="67"/>
      <c r="M94385" s="67"/>
    </row>
    <row r="94386" spans="12:13" ht="15" customHeight="1">
      <c r="L94386" s="67"/>
      <c r="M94386" s="67"/>
    </row>
    <row r="94387" spans="12:13" ht="15" customHeight="1">
      <c r="L94387" s="67"/>
      <c r="M94387" s="67"/>
    </row>
    <row r="94388" spans="12:13" ht="15" customHeight="1">
      <c r="L94388" s="67"/>
      <c r="M94388" s="67"/>
    </row>
    <row r="94389" spans="12:13" ht="15" customHeight="1">
      <c r="L94389" s="67"/>
      <c r="M94389" s="67"/>
    </row>
    <row r="94390" spans="12:13" ht="15" customHeight="1">
      <c r="L94390" s="67"/>
      <c r="M94390" s="67"/>
    </row>
    <row r="94391" spans="12:13" ht="15" customHeight="1">
      <c r="L94391" s="67"/>
      <c r="M94391" s="67"/>
    </row>
    <row r="94392" spans="12:13" ht="15" customHeight="1">
      <c r="L94392" s="67"/>
      <c r="M94392" s="67"/>
    </row>
    <row r="94393" spans="12:13" ht="15" customHeight="1">
      <c r="L94393" s="67"/>
      <c r="M94393" s="67"/>
    </row>
    <row r="94394" spans="12:13" ht="15" customHeight="1">
      <c r="L94394" s="67"/>
      <c r="M94394" s="67"/>
    </row>
    <row r="94395" spans="12:13" ht="15" customHeight="1">
      <c r="L94395" s="67"/>
      <c r="M94395" s="67"/>
    </row>
    <row r="94396" spans="12:13" ht="15" customHeight="1">
      <c r="L94396" s="67"/>
      <c r="M94396" s="67"/>
    </row>
    <row r="94397" spans="12:13" ht="15" customHeight="1">
      <c r="L94397" s="67"/>
      <c r="M94397" s="67"/>
    </row>
    <row r="94398" spans="12:13" ht="15" customHeight="1">
      <c r="L94398" s="67"/>
      <c r="M94398" s="67"/>
    </row>
    <row r="94399" spans="12:13" ht="15" customHeight="1">
      <c r="L94399" s="67"/>
      <c r="M94399" s="67"/>
    </row>
    <row r="94400" spans="12:13" ht="15" customHeight="1">
      <c r="L94400" s="67"/>
      <c r="M94400" s="67"/>
    </row>
    <row r="94401" spans="12:13" ht="15" customHeight="1">
      <c r="L94401" s="67"/>
      <c r="M94401" s="67"/>
    </row>
    <row r="94402" spans="12:13" ht="15" customHeight="1">
      <c r="L94402" s="67"/>
      <c r="M94402" s="67"/>
    </row>
    <row r="94403" spans="12:13" ht="15" customHeight="1">
      <c r="L94403" s="67"/>
      <c r="M94403" s="67"/>
    </row>
    <row r="94404" spans="12:13" ht="15" customHeight="1">
      <c r="L94404" s="67"/>
      <c r="M94404" s="67"/>
    </row>
    <row r="94405" spans="12:13" ht="15" customHeight="1">
      <c r="L94405" s="67"/>
      <c r="M94405" s="67"/>
    </row>
    <row r="94406" spans="12:13" ht="15" customHeight="1">
      <c r="L94406" s="67"/>
      <c r="M94406" s="67"/>
    </row>
    <row r="94407" spans="12:13" ht="15" customHeight="1">
      <c r="L94407" s="67"/>
      <c r="M94407" s="67"/>
    </row>
    <row r="94408" spans="12:13" ht="15" customHeight="1">
      <c r="L94408" s="67"/>
      <c r="M94408" s="67"/>
    </row>
    <row r="94409" spans="12:13" ht="15" customHeight="1">
      <c r="L94409" s="67"/>
      <c r="M94409" s="67"/>
    </row>
    <row r="94410" spans="12:13" ht="15" customHeight="1">
      <c r="L94410" s="67"/>
      <c r="M94410" s="67"/>
    </row>
    <row r="94411" spans="12:13" ht="15" customHeight="1">
      <c r="L94411" s="67"/>
      <c r="M94411" s="67"/>
    </row>
    <row r="94412" spans="12:13" ht="15" customHeight="1">
      <c r="L94412" s="67"/>
      <c r="M94412" s="67"/>
    </row>
    <row r="94413" spans="12:13" ht="15" customHeight="1">
      <c r="L94413" s="67"/>
      <c r="M94413" s="67"/>
    </row>
    <row r="94414" spans="12:13" ht="15" customHeight="1">
      <c r="L94414" s="67"/>
      <c r="M94414" s="67"/>
    </row>
    <row r="94415" spans="12:13" ht="15" customHeight="1">
      <c r="L94415" s="67"/>
      <c r="M94415" s="67"/>
    </row>
    <row r="94416" spans="12:13" ht="15" customHeight="1">
      <c r="L94416" s="67"/>
      <c r="M94416" s="67"/>
    </row>
    <row r="94417" spans="12:13" ht="15" customHeight="1">
      <c r="L94417" s="67"/>
      <c r="M94417" s="67"/>
    </row>
    <row r="94418" spans="12:13" ht="15" customHeight="1">
      <c r="L94418" s="67"/>
      <c r="M94418" s="67"/>
    </row>
    <row r="94419" spans="12:13" ht="15" customHeight="1">
      <c r="L94419" s="67"/>
      <c r="M94419" s="67"/>
    </row>
    <row r="94420" spans="12:13" ht="15" customHeight="1">
      <c r="L94420" s="67"/>
      <c r="M94420" s="67"/>
    </row>
    <row r="94421" spans="12:13" ht="15" customHeight="1">
      <c r="L94421" s="67"/>
      <c r="M94421" s="67"/>
    </row>
    <row r="94422" spans="12:13" ht="15" customHeight="1">
      <c r="L94422" s="67"/>
      <c r="M94422" s="67"/>
    </row>
    <row r="94423" spans="12:13" ht="15" customHeight="1">
      <c r="L94423" s="67"/>
      <c r="M94423" s="67"/>
    </row>
    <row r="94424" spans="12:13" ht="15" customHeight="1">
      <c r="L94424" s="67"/>
      <c r="M94424" s="67"/>
    </row>
    <row r="94425" spans="12:13" ht="15" customHeight="1">
      <c r="L94425" s="67"/>
      <c r="M94425" s="67"/>
    </row>
    <row r="94426" spans="12:13" ht="15" customHeight="1">
      <c r="L94426" s="67"/>
      <c r="M94426" s="67"/>
    </row>
    <row r="94427" spans="12:13" ht="15" customHeight="1">
      <c r="L94427" s="67"/>
      <c r="M94427" s="67"/>
    </row>
    <row r="94428" spans="12:13" ht="15" customHeight="1">
      <c r="L94428" s="67"/>
      <c r="M94428" s="67"/>
    </row>
    <row r="94429" spans="12:13" ht="15" customHeight="1">
      <c r="L94429" s="67"/>
      <c r="M94429" s="67"/>
    </row>
    <row r="94430" spans="12:13" ht="15" customHeight="1">
      <c r="L94430" s="67"/>
      <c r="M94430" s="67"/>
    </row>
    <row r="94431" spans="12:13" ht="15" customHeight="1">
      <c r="L94431" s="67"/>
      <c r="M94431" s="67"/>
    </row>
    <row r="94432" spans="12:13" ht="15" customHeight="1">
      <c r="L94432" s="67"/>
      <c r="M94432" s="67"/>
    </row>
    <row r="94433" spans="12:13" ht="15" customHeight="1">
      <c r="L94433" s="67"/>
      <c r="M94433" s="67"/>
    </row>
    <row r="94434" spans="12:13" ht="15" customHeight="1">
      <c r="L94434" s="67"/>
      <c r="M94434" s="67"/>
    </row>
    <row r="94435" spans="12:13" ht="15" customHeight="1">
      <c r="L94435" s="67"/>
      <c r="M94435" s="67"/>
    </row>
    <row r="94436" spans="12:13" ht="15" customHeight="1">
      <c r="L94436" s="67"/>
      <c r="M94436" s="67"/>
    </row>
    <row r="94437" spans="12:13" ht="15" customHeight="1">
      <c r="L94437" s="67"/>
      <c r="M94437" s="67"/>
    </row>
    <row r="94438" spans="12:13" ht="15" customHeight="1">
      <c r="L94438" s="67"/>
      <c r="M94438" s="67"/>
    </row>
    <row r="94439" spans="12:13" ht="15" customHeight="1">
      <c r="L94439" s="67"/>
      <c r="M94439" s="67"/>
    </row>
    <row r="94440" spans="12:13" ht="15" customHeight="1">
      <c r="L94440" s="67"/>
      <c r="M94440" s="67"/>
    </row>
    <row r="94441" spans="12:13" ht="15" customHeight="1">
      <c r="L94441" s="67"/>
      <c r="M94441" s="67"/>
    </row>
    <row r="94442" spans="12:13" ht="15" customHeight="1">
      <c r="L94442" s="67"/>
      <c r="M94442" s="67"/>
    </row>
    <row r="94443" spans="12:13" ht="15" customHeight="1">
      <c r="L94443" s="67"/>
      <c r="M94443" s="67"/>
    </row>
    <row r="94444" spans="12:13" ht="15" customHeight="1">
      <c r="L94444" s="67"/>
      <c r="M94444" s="67"/>
    </row>
    <row r="94445" spans="12:13" ht="15" customHeight="1">
      <c r="L94445" s="67"/>
      <c r="M94445" s="67"/>
    </row>
    <row r="94446" spans="12:13" ht="15" customHeight="1">
      <c r="L94446" s="67"/>
      <c r="M94446" s="67"/>
    </row>
    <row r="94447" spans="12:13" ht="15" customHeight="1">
      <c r="L94447" s="67"/>
      <c r="M94447" s="67"/>
    </row>
    <row r="94448" spans="12:13" ht="15" customHeight="1">
      <c r="L94448" s="67"/>
      <c r="M94448" s="67"/>
    </row>
    <row r="94449" spans="12:13" ht="15" customHeight="1">
      <c r="L94449" s="67"/>
      <c r="M94449" s="67"/>
    </row>
    <row r="94450" spans="12:13" ht="15" customHeight="1">
      <c r="L94450" s="67"/>
      <c r="M94450" s="67"/>
    </row>
    <row r="94451" spans="12:13" ht="15" customHeight="1">
      <c r="L94451" s="67"/>
      <c r="M94451" s="67"/>
    </row>
    <row r="94452" spans="12:13" ht="15" customHeight="1">
      <c r="L94452" s="67"/>
      <c r="M94452" s="67"/>
    </row>
    <row r="94453" spans="12:13" ht="15" customHeight="1">
      <c r="L94453" s="67"/>
      <c r="M94453" s="67"/>
    </row>
    <row r="94454" spans="12:13" ht="15" customHeight="1">
      <c r="L94454" s="67"/>
      <c r="M94454" s="67"/>
    </row>
    <row r="94455" spans="12:13" ht="15" customHeight="1">
      <c r="L94455" s="67"/>
      <c r="M94455" s="67"/>
    </row>
    <row r="94456" spans="12:13" ht="15" customHeight="1">
      <c r="L94456" s="67"/>
      <c r="M94456" s="67"/>
    </row>
    <row r="94457" spans="12:13" ht="15" customHeight="1">
      <c r="L94457" s="67"/>
      <c r="M94457" s="67"/>
    </row>
    <row r="94458" spans="12:13" ht="15" customHeight="1">
      <c r="L94458" s="67"/>
      <c r="M94458" s="67"/>
    </row>
    <row r="94459" spans="12:13" ht="15" customHeight="1">
      <c r="L94459" s="67"/>
      <c r="M94459" s="67"/>
    </row>
    <row r="94460" spans="12:13" ht="15" customHeight="1">
      <c r="L94460" s="67"/>
      <c r="M94460" s="67"/>
    </row>
    <row r="94461" spans="12:13" ht="15" customHeight="1">
      <c r="L94461" s="67"/>
      <c r="M94461" s="67"/>
    </row>
    <row r="94462" spans="12:13" ht="15" customHeight="1">
      <c r="L94462" s="67"/>
      <c r="M94462" s="67"/>
    </row>
    <row r="94463" spans="12:13" ht="15" customHeight="1">
      <c r="L94463" s="67"/>
      <c r="M94463" s="67"/>
    </row>
    <row r="94464" spans="12:13" ht="15" customHeight="1">
      <c r="L94464" s="67"/>
      <c r="M94464" s="67"/>
    </row>
    <row r="94465" spans="12:13" ht="15" customHeight="1">
      <c r="L94465" s="67"/>
      <c r="M94465" s="67"/>
    </row>
    <row r="94466" spans="12:13" ht="15" customHeight="1">
      <c r="L94466" s="67"/>
      <c r="M94466" s="67"/>
    </row>
    <row r="94467" spans="12:13" ht="15" customHeight="1">
      <c r="L94467" s="67"/>
      <c r="M94467" s="67"/>
    </row>
    <row r="94468" spans="12:13" ht="15" customHeight="1">
      <c r="L94468" s="67"/>
      <c r="M94468" s="67"/>
    </row>
    <row r="94469" spans="12:13" ht="15" customHeight="1">
      <c r="L94469" s="67"/>
      <c r="M94469" s="67"/>
    </row>
    <row r="94470" spans="12:13" ht="15" customHeight="1">
      <c r="L94470" s="67"/>
      <c r="M94470" s="67"/>
    </row>
    <row r="94471" spans="12:13" ht="15" customHeight="1">
      <c r="L94471" s="67"/>
      <c r="M94471" s="67"/>
    </row>
    <row r="94472" spans="12:13" ht="15" customHeight="1">
      <c r="L94472" s="67"/>
      <c r="M94472" s="67"/>
    </row>
    <row r="94473" spans="12:13" ht="15" customHeight="1">
      <c r="L94473" s="67"/>
      <c r="M94473" s="67"/>
    </row>
    <row r="94474" spans="12:13" ht="15" customHeight="1">
      <c r="L94474" s="67"/>
      <c r="M94474" s="67"/>
    </row>
    <row r="94475" spans="12:13" ht="15" customHeight="1">
      <c r="L94475" s="67"/>
      <c r="M94475" s="67"/>
    </row>
    <row r="94476" spans="12:13" ht="15" customHeight="1">
      <c r="L94476" s="67"/>
      <c r="M94476" s="67"/>
    </row>
    <row r="94477" spans="12:13" ht="15" customHeight="1">
      <c r="L94477" s="67"/>
      <c r="M94477" s="67"/>
    </row>
    <row r="94478" spans="12:13" ht="15" customHeight="1">
      <c r="L94478" s="67"/>
      <c r="M94478" s="67"/>
    </row>
    <row r="94479" spans="12:13" ht="15" customHeight="1">
      <c r="L94479" s="67"/>
      <c r="M94479" s="67"/>
    </row>
    <row r="94480" spans="12:13" ht="15" customHeight="1">
      <c r="L94480" s="67"/>
      <c r="M94480" s="67"/>
    </row>
    <row r="94481" spans="12:13" ht="15" customHeight="1">
      <c r="L94481" s="67"/>
      <c r="M94481" s="67"/>
    </row>
    <row r="94482" spans="12:13" ht="15" customHeight="1">
      <c r="L94482" s="67"/>
      <c r="M94482" s="67"/>
    </row>
    <row r="94483" spans="12:13" ht="15" customHeight="1">
      <c r="L94483" s="67"/>
      <c r="M94483" s="67"/>
    </row>
    <row r="94484" spans="12:13" ht="15" customHeight="1">
      <c r="L94484" s="67"/>
      <c r="M94484" s="67"/>
    </row>
    <row r="94485" spans="12:13" ht="15" customHeight="1">
      <c r="L94485" s="67"/>
      <c r="M94485" s="67"/>
    </row>
    <row r="94486" spans="12:13" ht="15" customHeight="1">
      <c r="L94486" s="67"/>
      <c r="M94486" s="67"/>
    </row>
    <row r="94487" spans="12:13" ht="15" customHeight="1">
      <c r="L94487" s="67"/>
      <c r="M94487" s="67"/>
    </row>
    <row r="94488" spans="12:13" ht="15" customHeight="1">
      <c r="L94488" s="67"/>
      <c r="M94488" s="67"/>
    </row>
    <row r="94489" spans="12:13" ht="15" customHeight="1">
      <c r="L94489" s="67"/>
      <c r="M94489" s="67"/>
    </row>
    <row r="94490" spans="12:13" ht="15" customHeight="1">
      <c r="L94490" s="67"/>
      <c r="M94490" s="67"/>
    </row>
    <row r="94491" spans="12:13" ht="15" customHeight="1">
      <c r="L94491" s="67"/>
      <c r="M94491" s="67"/>
    </row>
    <row r="94492" spans="12:13" ht="15" customHeight="1">
      <c r="L94492" s="67"/>
      <c r="M94492" s="67"/>
    </row>
    <row r="94493" spans="12:13" ht="15" customHeight="1">
      <c r="L94493" s="67"/>
      <c r="M94493" s="67"/>
    </row>
    <row r="94494" spans="12:13" ht="15" customHeight="1">
      <c r="L94494" s="67"/>
      <c r="M94494" s="67"/>
    </row>
    <row r="94495" spans="12:13" ht="15" customHeight="1">
      <c r="L94495" s="67"/>
      <c r="M94495" s="67"/>
    </row>
    <row r="94496" spans="12:13" ht="15" customHeight="1">
      <c r="L94496" s="67"/>
      <c r="M94496" s="67"/>
    </row>
    <row r="94497" spans="12:13" ht="15" customHeight="1">
      <c r="L94497" s="67"/>
      <c r="M94497" s="67"/>
    </row>
    <row r="94498" spans="12:13" ht="15" customHeight="1">
      <c r="L94498" s="67"/>
      <c r="M94498" s="67"/>
    </row>
    <row r="94499" spans="12:13" ht="15" customHeight="1">
      <c r="L94499" s="67"/>
      <c r="M94499" s="67"/>
    </row>
    <row r="94500" spans="12:13" ht="15" customHeight="1">
      <c r="L94500" s="67"/>
      <c r="M94500" s="67"/>
    </row>
    <row r="94501" spans="12:13" ht="15" customHeight="1">
      <c r="L94501" s="67"/>
      <c r="M94501" s="67"/>
    </row>
    <row r="94502" spans="12:13" ht="15" customHeight="1">
      <c r="L94502" s="67"/>
      <c r="M94502" s="67"/>
    </row>
    <row r="94503" spans="12:13" ht="15" customHeight="1">
      <c r="L94503" s="67"/>
      <c r="M94503" s="67"/>
    </row>
    <row r="94504" spans="12:13" ht="15" customHeight="1">
      <c r="L94504" s="67"/>
      <c r="M94504" s="67"/>
    </row>
    <row r="94505" spans="12:13" ht="15" customHeight="1">
      <c r="L94505" s="67"/>
      <c r="M94505" s="67"/>
    </row>
    <row r="94506" spans="12:13" ht="15" customHeight="1">
      <c r="L94506" s="67"/>
      <c r="M94506" s="67"/>
    </row>
    <row r="94507" spans="12:13" ht="15" customHeight="1">
      <c r="L94507" s="67"/>
      <c r="M94507" s="67"/>
    </row>
    <row r="94508" spans="12:13" ht="15" customHeight="1">
      <c r="L94508" s="67"/>
      <c r="M94508" s="67"/>
    </row>
    <row r="94509" spans="12:13" ht="15" customHeight="1">
      <c r="L94509" s="67"/>
      <c r="M94509" s="67"/>
    </row>
    <row r="94510" spans="12:13" ht="15" customHeight="1">
      <c r="L94510" s="67"/>
      <c r="M94510" s="67"/>
    </row>
    <row r="94511" spans="12:13" ht="15" customHeight="1">
      <c r="L94511" s="67"/>
      <c r="M94511" s="67"/>
    </row>
    <row r="94512" spans="12:13" ht="15" customHeight="1">
      <c r="L94512" s="67"/>
      <c r="M94512" s="67"/>
    </row>
    <row r="94513" spans="12:13" ht="15" customHeight="1">
      <c r="L94513" s="67"/>
      <c r="M94513" s="67"/>
    </row>
    <row r="94514" spans="12:13" ht="15" customHeight="1">
      <c r="L94514" s="67"/>
      <c r="M94514" s="67"/>
    </row>
    <row r="94515" spans="12:13" ht="15" customHeight="1">
      <c r="L94515" s="67"/>
      <c r="M94515" s="67"/>
    </row>
    <row r="94516" spans="12:13" ht="15" customHeight="1">
      <c r="L94516" s="67"/>
      <c r="M94516" s="67"/>
    </row>
    <row r="94517" spans="12:13" ht="15" customHeight="1">
      <c r="L94517" s="67"/>
      <c r="M94517" s="67"/>
    </row>
    <row r="94518" spans="12:13" ht="15" customHeight="1">
      <c r="L94518" s="67"/>
      <c r="M94518" s="67"/>
    </row>
    <row r="94519" spans="12:13" ht="15" customHeight="1">
      <c r="L94519" s="67"/>
      <c r="M94519" s="67"/>
    </row>
    <row r="94520" spans="12:13" ht="15" customHeight="1">
      <c r="L94520" s="67"/>
      <c r="M94520" s="67"/>
    </row>
    <row r="94521" spans="12:13" ht="15" customHeight="1">
      <c r="L94521" s="67"/>
      <c r="M94521" s="67"/>
    </row>
    <row r="94522" spans="12:13" ht="15" customHeight="1">
      <c r="L94522" s="67"/>
      <c r="M94522" s="67"/>
    </row>
    <row r="94523" spans="12:13" ht="15" customHeight="1">
      <c r="L94523" s="67"/>
      <c r="M94523" s="67"/>
    </row>
    <row r="94524" spans="12:13" ht="15" customHeight="1">
      <c r="L94524" s="67"/>
      <c r="M94524" s="67"/>
    </row>
    <row r="94525" spans="12:13" ht="15" customHeight="1">
      <c r="L94525" s="67"/>
      <c r="M94525" s="67"/>
    </row>
    <row r="94526" spans="12:13" ht="15" customHeight="1">
      <c r="L94526" s="67"/>
      <c r="M94526" s="67"/>
    </row>
    <row r="94527" spans="12:13" ht="15" customHeight="1">
      <c r="L94527" s="67"/>
      <c r="M94527" s="67"/>
    </row>
    <row r="94528" spans="12:13" ht="15" customHeight="1">
      <c r="L94528" s="67"/>
      <c r="M94528" s="67"/>
    </row>
    <row r="94529" spans="12:13" ht="15" customHeight="1">
      <c r="L94529" s="67"/>
      <c r="M94529" s="67"/>
    </row>
    <row r="94530" spans="12:13" ht="15" customHeight="1">
      <c r="L94530" s="67"/>
      <c r="M94530" s="67"/>
    </row>
    <row r="94531" spans="12:13" ht="15" customHeight="1">
      <c r="L94531" s="67"/>
      <c r="M94531" s="67"/>
    </row>
    <row r="94532" spans="12:13" ht="15" customHeight="1">
      <c r="L94532" s="67"/>
      <c r="M94532" s="67"/>
    </row>
    <row r="94533" spans="12:13" ht="15" customHeight="1">
      <c r="L94533" s="67"/>
      <c r="M94533" s="67"/>
    </row>
    <row r="94534" spans="12:13" ht="15" customHeight="1">
      <c r="L94534" s="67"/>
      <c r="M94534" s="67"/>
    </row>
    <row r="94535" spans="12:13" ht="15" customHeight="1">
      <c r="L94535" s="67"/>
      <c r="M94535" s="67"/>
    </row>
    <row r="94536" spans="12:13" ht="15" customHeight="1">
      <c r="L94536" s="67"/>
      <c r="M94536" s="67"/>
    </row>
    <row r="94537" spans="12:13" ht="15" customHeight="1">
      <c r="L94537" s="67"/>
      <c r="M94537" s="67"/>
    </row>
    <row r="94538" spans="12:13" ht="15" customHeight="1">
      <c r="L94538" s="67"/>
      <c r="M94538" s="67"/>
    </row>
    <row r="94539" spans="12:13" ht="15" customHeight="1">
      <c r="L94539" s="67"/>
      <c r="M94539" s="67"/>
    </row>
    <row r="94540" spans="12:13" ht="15" customHeight="1">
      <c r="L94540" s="67"/>
      <c r="M94540" s="67"/>
    </row>
    <row r="94541" spans="12:13" ht="15" customHeight="1">
      <c r="L94541" s="67"/>
      <c r="M94541" s="67"/>
    </row>
    <row r="94542" spans="12:13" ht="15" customHeight="1">
      <c r="L94542" s="67"/>
      <c r="M94542" s="67"/>
    </row>
    <row r="94543" spans="12:13" ht="15" customHeight="1">
      <c r="L94543" s="67"/>
      <c r="M94543" s="67"/>
    </row>
    <row r="94544" spans="12:13" ht="15" customHeight="1">
      <c r="L94544" s="67"/>
      <c r="M94544" s="67"/>
    </row>
    <row r="94545" spans="12:13" ht="15" customHeight="1">
      <c r="L94545" s="67"/>
      <c r="M94545" s="67"/>
    </row>
    <row r="94546" spans="12:13" ht="15" customHeight="1">
      <c r="L94546" s="67"/>
      <c r="M94546" s="67"/>
    </row>
    <row r="94547" spans="12:13" ht="15" customHeight="1">
      <c r="L94547" s="67"/>
      <c r="M94547" s="67"/>
    </row>
    <row r="94548" spans="12:13" ht="15" customHeight="1">
      <c r="L94548" s="67"/>
      <c r="M94548" s="67"/>
    </row>
    <row r="94549" spans="12:13" ht="15" customHeight="1">
      <c r="L94549" s="67"/>
      <c r="M94549" s="67"/>
    </row>
    <row r="94550" spans="12:13" ht="15" customHeight="1">
      <c r="L94550" s="67"/>
      <c r="M94550" s="67"/>
    </row>
    <row r="94551" spans="12:13" ht="15" customHeight="1">
      <c r="L94551" s="67"/>
      <c r="M94551" s="67"/>
    </row>
    <row r="94552" spans="12:13" ht="15" customHeight="1">
      <c r="L94552" s="67"/>
      <c r="M94552" s="67"/>
    </row>
    <row r="94553" spans="12:13" ht="15" customHeight="1">
      <c r="L94553" s="67"/>
      <c r="M94553" s="67"/>
    </row>
    <row r="94554" spans="12:13" ht="15" customHeight="1">
      <c r="L94554" s="67"/>
      <c r="M94554" s="67"/>
    </row>
    <row r="94555" spans="12:13" ht="15" customHeight="1">
      <c r="L94555" s="67"/>
      <c r="M94555" s="67"/>
    </row>
    <row r="94556" spans="12:13" ht="15" customHeight="1">
      <c r="L94556" s="67"/>
      <c r="M94556" s="67"/>
    </row>
    <row r="94557" spans="12:13" ht="15" customHeight="1">
      <c r="L94557" s="67"/>
      <c r="M94557" s="67"/>
    </row>
    <row r="94558" spans="12:13" ht="15" customHeight="1">
      <c r="L94558" s="67"/>
      <c r="M94558" s="67"/>
    </row>
    <row r="94559" spans="12:13" ht="15" customHeight="1">
      <c r="L94559" s="67"/>
      <c r="M94559" s="67"/>
    </row>
    <row r="94560" spans="12:13" ht="15" customHeight="1">
      <c r="L94560" s="67"/>
      <c r="M94560" s="67"/>
    </row>
    <row r="94561" spans="12:13" ht="15" customHeight="1">
      <c r="L94561" s="67"/>
      <c r="M94561" s="67"/>
    </row>
    <row r="94562" spans="12:13" ht="15" customHeight="1">
      <c r="L94562" s="67"/>
      <c r="M94562" s="67"/>
    </row>
    <row r="94563" spans="12:13" ht="15" customHeight="1">
      <c r="L94563" s="67"/>
      <c r="M94563" s="67"/>
    </row>
    <row r="94564" spans="12:13" ht="15" customHeight="1">
      <c r="L94564" s="67"/>
      <c r="M94564" s="67"/>
    </row>
    <row r="94565" spans="12:13" ht="15" customHeight="1">
      <c r="L94565" s="67"/>
      <c r="M94565" s="67"/>
    </row>
    <row r="94566" spans="12:13" ht="15" customHeight="1">
      <c r="L94566" s="67"/>
      <c r="M94566" s="67"/>
    </row>
    <row r="94567" spans="12:13" ht="15" customHeight="1">
      <c r="L94567" s="67"/>
      <c r="M94567" s="67"/>
    </row>
    <row r="94568" spans="12:13" ht="15" customHeight="1">
      <c r="L94568" s="67"/>
      <c r="M94568" s="67"/>
    </row>
    <row r="94569" spans="12:13" ht="15" customHeight="1">
      <c r="L94569" s="67"/>
      <c r="M94569" s="67"/>
    </row>
    <row r="94570" spans="12:13" ht="15" customHeight="1">
      <c r="L94570" s="67"/>
      <c r="M94570" s="67"/>
    </row>
    <row r="94571" spans="12:13" ht="15" customHeight="1">
      <c r="L94571" s="67"/>
      <c r="M94571" s="67"/>
    </row>
    <row r="94572" spans="12:13" ht="15" customHeight="1">
      <c r="L94572" s="67"/>
      <c r="M94572" s="67"/>
    </row>
    <row r="94573" spans="12:13" ht="15" customHeight="1">
      <c r="L94573" s="67"/>
      <c r="M94573" s="67"/>
    </row>
    <row r="94574" spans="12:13" ht="15" customHeight="1">
      <c r="L94574" s="67"/>
      <c r="M94574" s="67"/>
    </row>
    <row r="94575" spans="12:13" ht="15" customHeight="1">
      <c r="L94575" s="67"/>
      <c r="M94575" s="67"/>
    </row>
    <row r="94576" spans="12:13" ht="15" customHeight="1">
      <c r="L94576" s="67"/>
      <c r="M94576" s="67"/>
    </row>
    <row r="94577" spans="12:13" ht="15" customHeight="1">
      <c r="L94577" s="67"/>
      <c r="M94577" s="67"/>
    </row>
    <row r="94578" spans="12:13" ht="15" customHeight="1">
      <c r="L94578" s="67"/>
      <c r="M94578" s="67"/>
    </row>
    <row r="94579" spans="12:13" ht="15" customHeight="1">
      <c r="L94579" s="67"/>
      <c r="M94579" s="67"/>
    </row>
    <row r="94580" spans="12:13" ht="15" customHeight="1">
      <c r="L94580" s="67"/>
      <c r="M94580" s="67"/>
    </row>
    <row r="94581" spans="12:13" ht="15" customHeight="1">
      <c r="L94581" s="67"/>
      <c r="M94581" s="67"/>
    </row>
    <row r="94582" spans="12:13" ht="15" customHeight="1">
      <c r="L94582" s="67"/>
      <c r="M94582" s="67"/>
    </row>
    <row r="94583" spans="12:13" ht="15" customHeight="1">
      <c r="L94583" s="67"/>
      <c r="M94583" s="67"/>
    </row>
    <row r="94584" spans="12:13" ht="15" customHeight="1">
      <c r="L94584" s="67"/>
      <c r="M94584" s="67"/>
    </row>
    <row r="94585" spans="12:13" ht="15" customHeight="1">
      <c r="L94585" s="67"/>
      <c r="M94585" s="67"/>
    </row>
    <row r="94586" spans="12:13" ht="15" customHeight="1">
      <c r="L94586" s="67"/>
      <c r="M94586" s="67"/>
    </row>
    <row r="94587" spans="12:13" ht="15" customHeight="1">
      <c r="L94587" s="67"/>
      <c r="M94587" s="67"/>
    </row>
    <row r="94588" spans="12:13" ht="15" customHeight="1">
      <c r="L94588" s="67"/>
      <c r="M94588" s="67"/>
    </row>
    <row r="94589" spans="12:13" ht="15" customHeight="1">
      <c r="L94589" s="67"/>
      <c r="M94589" s="67"/>
    </row>
    <row r="94590" spans="12:13" ht="15" customHeight="1">
      <c r="L94590" s="67"/>
      <c r="M94590" s="67"/>
    </row>
    <row r="94591" spans="12:13" ht="15" customHeight="1">
      <c r="L94591" s="67"/>
      <c r="M94591" s="67"/>
    </row>
    <row r="94592" spans="12:13" ht="15" customHeight="1">
      <c r="L94592" s="67"/>
      <c r="M94592" s="67"/>
    </row>
    <row r="94593" spans="12:13" ht="15" customHeight="1">
      <c r="L94593" s="67"/>
      <c r="M94593" s="67"/>
    </row>
    <row r="94594" spans="12:13" ht="15" customHeight="1">
      <c r="L94594" s="67"/>
      <c r="M94594" s="67"/>
    </row>
    <row r="94595" spans="12:13" ht="15" customHeight="1">
      <c r="L94595" s="67"/>
      <c r="M94595" s="67"/>
    </row>
    <row r="94596" spans="12:13" ht="15" customHeight="1">
      <c r="L94596" s="67"/>
      <c r="M94596" s="67"/>
    </row>
    <row r="94597" spans="12:13" ht="15" customHeight="1">
      <c r="L94597" s="67"/>
      <c r="M94597" s="67"/>
    </row>
    <row r="94598" spans="12:13" ht="15" customHeight="1">
      <c r="L94598" s="67"/>
      <c r="M94598" s="67"/>
    </row>
    <row r="94599" spans="12:13" ht="15" customHeight="1">
      <c r="L94599" s="67"/>
      <c r="M94599" s="67"/>
    </row>
    <row r="94600" spans="12:13" ht="15" customHeight="1">
      <c r="L94600" s="67"/>
      <c r="M94600" s="67"/>
    </row>
    <row r="94601" spans="12:13" ht="15" customHeight="1">
      <c r="L94601" s="67"/>
      <c r="M94601" s="67"/>
    </row>
    <row r="94602" spans="12:13" ht="15" customHeight="1">
      <c r="L94602" s="67"/>
      <c r="M94602" s="67"/>
    </row>
    <row r="94603" spans="12:13" ht="15" customHeight="1">
      <c r="L94603" s="67"/>
      <c r="M94603" s="67"/>
    </row>
    <row r="94604" spans="12:13" ht="15" customHeight="1">
      <c r="L94604" s="67"/>
      <c r="M94604" s="67"/>
    </row>
    <row r="94605" spans="12:13" ht="15" customHeight="1">
      <c r="L94605" s="67"/>
      <c r="M94605" s="67"/>
    </row>
    <row r="94606" spans="12:13" ht="15" customHeight="1">
      <c r="L94606" s="67"/>
      <c r="M94606" s="67"/>
    </row>
    <row r="94607" spans="12:13" ht="15" customHeight="1">
      <c r="L94607" s="67"/>
      <c r="M94607" s="67"/>
    </row>
    <row r="94608" spans="12:13" ht="15" customHeight="1">
      <c r="L94608" s="67"/>
      <c r="M94608" s="67"/>
    </row>
    <row r="94609" spans="12:13" ht="15" customHeight="1">
      <c r="L94609" s="67"/>
      <c r="M94609" s="67"/>
    </row>
    <row r="94610" spans="12:13" ht="15" customHeight="1">
      <c r="L94610" s="67"/>
      <c r="M94610" s="67"/>
    </row>
    <row r="94611" spans="12:13" ht="15" customHeight="1">
      <c r="L94611" s="67"/>
      <c r="M94611" s="67"/>
    </row>
    <row r="94612" spans="12:13" ht="15" customHeight="1">
      <c r="L94612" s="67"/>
      <c r="M94612" s="67"/>
    </row>
    <row r="94613" spans="12:13" ht="15" customHeight="1">
      <c r="L94613" s="67"/>
      <c r="M94613" s="67"/>
    </row>
    <row r="94614" spans="12:13" ht="15" customHeight="1">
      <c r="L94614" s="67"/>
      <c r="M94614" s="67"/>
    </row>
    <row r="94615" spans="12:13" ht="15" customHeight="1">
      <c r="L94615" s="67"/>
      <c r="M94615" s="67"/>
    </row>
    <row r="94616" spans="12:13" ht="15" customHeight="1">
      <c r="L94616" s="67"/>
      <c r="M94616" s="67"/>
    </row>
    <row r="94617" spans="12:13" ht="15" customHeight="1">
      <c r="L94617" s="67"/>
      <c r="M94617" s="67"/>
    </row>
    <row r="94618" spans="12:13" ht="15" customHeight="1">
      <c r="L94618" s="67"/>
      <c r="M94618" s="67"/>
    </row>
    <row r="94619" spans="12:13" ht="15" customHeight="1">
      <c r="L94619" s="67"/>
      <c r="M94619" s="67"/>
    </row>
    <row r="94620" spans="12:13" ht="15" customHeight="1">
      <c r="L94620" s="67"/>
      <c r="M94620" s="67"/>
    </row>
    <row r="94621" spans="12:13" ht="15" customHeight="1">
      <c r="L94621" s="67"/>
      <c r="M94621" s="67"/>
    </row>
    <row r="94622" spans="12:13" ht="15" customHeight="1">
      <c r="L94622" s="67"/>
      <c r="M94622" s="67"/>
    </row>
    <row r="94623" spans="12:13" ht="15" customHeight="1">
      <c r="L94623" s="67"/>
      <c r="M94623" s="67"/>
    </row>
    <row r="94624" spans="12:13" ht="15" customHeight="1">
      <c r="L94624" s="67"/>
      <c r="M94624" s="67"/>
    </row>
    <row r="94625" spans="12:13" ht="15" customHeight="1">
      <c r="L94625" s="67"/>
      <c r="M94625" s="67"/>
    </row>
    <row r="94626" spans="12:13" ht="15" customHeight="1">
      <c r="L94626" s="67"/>
      <c r="M94626" s="67"/>
    </row>
    <row r="94627" spans="12:13" ht="15" customHeight="1">
      <c r="L94627" s="67"/>
      <c r="M94627" s="67"/>
    </row>
    <row r="94628" spans="12:13" ht="15" customHeight="1">
      <c r="L94628" s="67"/>
      <c r="M94628" s="67"/>
    </row>
    <row r="94629" spans="12:13" ht="15" customHeight="1">
      <c r="L94629" s="67"/>
      <c r="M94629" s="67"/>
    </row>
    <row r="94630" spans="12:13" ht="15" customHeight="1">
      <c r="L94630" s="67"/>
      <c r="M94630" s="67"/>
    </row>
    <row r="94631" spans="12:13" ht="15" customHeight="1">
      <c r="L94631" s="67"/>
      <c r="M94631" s="67"/>
    </row>
    <row r="94632" spans="12:13" ht="15" customHeight="1">
      <c r="L94632" s="67"/>
      <c r="M94632" s="67"/>
    </row>
    <row r="94633" spans="12:13" ht="15" customHeight="1">
      <c r="L94633" s="67"/>
      <c r="M94633" s="67"/>
    </row>
    <row r="94634" spans="12:13" ht="15" customHeight="1">
      <c r="L94634" s="67"/>
      <c r="M94634" s="67"/>
    </row>
    <row r="94635" spans="12:13" ht="15" customHeight="1">
      <c r="L94635" s="67"/>
      <c r="M94635" s="67"/>
    </row>
    <row r="94636" spans="12:13" ht="15" customHeight="1">
      <c r="L94636" s="67"/>
      <c r="M94636" s="67"/>
    </row>
    <row r="94637" spans="12:13" ht="15" customHeight="1">
      <c r="L94637" s="67"/>
      <c r="M94637" s="67"/>
    </row>
    <row r="94638" spans="12:13" ht="15" customHeight="1">
      <c r="L94638" s="67"/>
      <c r="M94638" s="67"/>
    </row>
    <row r="94639" spans="12:13" ht="15" customHeight="1">
      <c r="L94639" s="67"/>
      <c r="M94639" s="67"/>
    </row>
    <row r="94640" spans="12:13" ht="15" customHeight="1">
      <c r="L94640" s="67"/>
      <c r="M94640" s="67"/>
    </row>
    <row r="94641" spans="12:13" ht="15" customHeight="1">
      <c r="L94641" s="67"/>
      <c r="M94641" s="67"/>
    </row>
    <row r="94642" spans="12:13" ht="15" customHeight="1">
      <c r="L94642" s="67"/>
      <c r="M94642" s="67"/>
    </row>
    <row r="94643" spans="12:13" ht="15" customHeight="1">
      <c r="L94643" s="67"/>
      <c r="M94643" s="67"/>
    </row>
    <row r="94644" spans="12:13" ht="15" customHeight="1">
      <c r="L94644" s="67"/>
      <c r="M94644" s="67"/>
    </row>
    <row r="94645" spans="12:13" ht="15" customHeight="1">
      <c r="L94645" s="67"/>
      <c r="M94645" s="67"/>
    </row>
    <row r="94646" spans="12:13" ht="15" customHeight="1">
      <c r="L94646" s="67"/>
      <c r="M94646" s="67"/>
    </row>
    <row r="94647" spans="12:13" ht="15" customHeight="1">
      <c r="L94647" s="67"/>
      <c r="M94647" s="67"/>
    </row>
    <row r="94648" spans="12:13" ht="15" customHeight="1">
      <c r="L94648" s="67"/>
      <c r="M94648" s="67"/>
    </row>
    <row r="94649" spans="12:13" ht="15" customHeight="1">
      <c r="L94649" s="67"/>
      <c r="M94649" s="67"/>
    </row>
    <row r="94650" spans="12:13" ht="15" customHeight="1">
      <c r="L94650" s="67"/>
      <c r="M94650" s="67"/>
    </row>
    <row r="94651" spans="12:13" ht="15" customHeight="1">
      <c r="L94651" s="67"/>
      <c r="M94651" s="67"/>
    </row>
    <row r="94652" spans="12:13" ht="15" customHeight="1">
      <c r="L94652" s="67"/>
      <c r="M94652" s="67"/>
    </row>
    <row r="94653" spans="12:13" ht="15" customHeight="1">
      <c r="L94653" s="67"/>
      <c r="M94653" s="67"/>
    </row>
    <row r="94654" spans="12:13" ht="15" customHeight="1">
      <c r="L94654" s="67"/>
      <c r="M94654" s="67"/>
    </row>
    <row r="94655" spans="12:13" ht="15" customHeight="1">
      <c r="L94655" s="67"/>
      <c r="M94655" s="67"/>
    </row>
    <row r="94656" spans="12:13" ht="15" customHeight="1">
      <c r="L94656" s="67"/>
      <c r="M94656" s="67"/>
    </row>
    <row r="94657" spans="12:13" ht="15" customHeight="1">
      <c r="L94657" s="67"/>
      <c r="M94657" s="67"/>
    </row>
    <row r="94658" spans="12:13" ht="15" customHeight="1">
      <c r="L94658" s="67"/>
      <c r="M94658" s="67"/>
    </row>
    <row r="94659" spans="12:13" ht="15" customHeight="1">
      <c r="L94659" s="67"/>
      <c r="M94659" s="67"/>
    </row>
    <row r="94660" spans="12:13" ht="15" customHeight="1">
      <c r="L94660" s="67"/>
      <c r="M94660" s="67"/>
    </row>
    <row r="94661" spans="12:13" ht="15" customHeight="1">
      <c r="L94661" s="67"/>
      <c r="M94661" s="67"/>
    </row>
    <row r="94662" spans="12:13" ht="15" customHeight="1">
      <c r="L94662" s="67"/>
      <c r="M94662" s="67"/>
    </row>
    <row r="94663" spans="12:13" ht="15" customHeight="1">
      <c r="L94663" s="67"/>
      <c r="M94663" s="67"/>
    </row>
    <row r="94664" spans="12:13" ht="15" customHeight="1">
      <c r="L94664" s="67"/>
      <c r="M94664" s="67"/>
    </row>
    <row r="94665" spans="12:13" ht="15" customHeight="1">
      <c r="L94665" s="67"/>
      <c r="M94665" s="67"/>
    </row>
    <row r="94666" spans="12:13" ht="15" customHeight="1">
      <c r="L94666" s="67"/>
      <c r="M94666" s="67"/>
    </row>
    <row r="94667" spans="12:13" ht="15" customHeight="1">
      <c r="L94667" s="67"/>
      <c r="M94667" s="67"/>
    </row>
    <row r="94668" spans="12:13" ht="15" customHeight="1">
      <c r="L94668" s="67"/>
      <c r="M94668" s="67"/>
    </row>
    <row r="94669" spans="12:13" ht="15" customHeight="1">
      <c r="L94669" s="67"/>
      <c r="M94669" s="67"/>
    </row>
    <row r="94670" spans="12:13" ht="15" customHeight="1">
      <c r="L94670" s="67"/>
      <c r="M94670" s="67"/>
    </row>
    <row r="94671" spans="12:13" ht="15" customHeight="1">
      <c r="L94671" s="67"/>
      <c r="M94671" s="67"/>
    </row>
    <row r="94672" spans="12:13" ht="15" customHeight="1">
      <c r="L94672" s="67"/>
      <c r="M94672" s="67"/>
    </row>
    <row r="94673" spans="12:13" ht="15" customHeight="1">
      <c r="L94673" s="67"/>
      <c r="M94673" s="67"/>
    </row>
    <row r="94674" spans="12:13" ht="15" customHeight="1">
      <c r="L94674" s="67"/>
      <c r="M94674" s="67"/>
    </row>
    <row r="94675" spans="12:13" ht="15" customHeight="1">
      <c r="L94675" s="67"/>
      <c r="M94675" s="67"/>
    </row>
    <row r="94676" spans="12:13" ht="15" customHeight="1">
      <c r="L94676" s="67"/>
      <c r="M94676" s="67"/>
    </row>
    <row r="94677" spans="12:13" ht="15" customHeight="1">
      <c r="L94677" s="67"/>
      <c r="M94677" s="67"/>
    </row>
    <row r="94678" spans="12:13" ht="15" customHeight="1">
      <c r="L94678" s="67"/>
      <c r="M94678" s="67"/>
    </row>
    <row r="94679" spans="12:13" ht="15" customHeight="1">
      <c r="L94679" s="67"/>
      <c r="M94679" s="67"/>
    </row>
    <row r="94680" spans="12:13" ht="15" customHeight="1">
      <c r="L94680" s="67"/>
      <c r="M94680" s="67"/>
    </row>
    <row r="94681" spans="12:13" ht="15" customHeight="1">
      <c r="L94681" s="67"/>
      <c r="M94681" s="67"/>
    </row>
    <row r="94682" spans="12:13" ht="15" customHeight="1">
      <c r="L94682" s="67"/>
      <c r="M94682" s="67"/>
    </row>
    <row r="94683" spans="12:13" ht="15" customHeight="1">
      <c r="L94683" s="67"/>
      <c r="M94683" s="67"/>
    </row>
    <row r="94684" spans="12:13" ht="15" customHeight="1">
      <c r="L94684" s="67"/>
      <c r="M94684" s="67"/>
    </row>
    <row r="94685" spans="12:13" ht="15" customHeight="1">
      <c r="L94685" s="67"/>
      <c r="M94685" s="67"/>
    </row>
    <row r="94686" spans="12:13" ht="15" customHeight="1">
      <c r="L94686" s="67"/>
      <c r="M94686" s="67"/>
    </row>
    <row r="94687" spans="12:13" ht="15" customHeight="1">
      <c r="L94687" s="67"/>
      <c r="M94687" s="67"/>
    </row>
    <row r="94688" spans="12:13" ht="15" customHeight="1">
      <c r="L94688" s="67"/>
      <c r="M94688" s="67"/>
    </row>
    <row r="94689" spans="12:13" ht="15" customHeight="1">
      <c r="L94689" s="67"/>
      <c r="M94689" s="67"/>
    </row>
    <row r="94690" spans="12:13" ht="15" customHeight="1">
      <c r="L94690" s="67"/>
      <c r="M94690" s="67"/>
    </row>
    <row r="94691" spans="12:13" ht="15" customHeight="1">
      <c r="L94691" s="67"/>
      <c r="M94691" s="67"/>
    </row>
    <row r="94692" spans="12:13" ht="15" customHeight="1">
      <c r="L94692" s="67"/>
      <c r="M94692" s="67"/>
    </row>
    <row r="94693" spans="12:13" ht="15" customHeight="1">
      <c r="L94693" s="67"/>
      <c r="M94693" s="67"/>
    </row>
    <row r="94694" spans="12:13" ht="15" customHeight="1">
      <c r="L94694" s="67"/>
      <c r="M94694" s="67"/>
    </row>
    <row r="94695" spans="12:13" ht="15" customHeight="1">
      <c r="L94695" s="67"/>
      <c r="M94695" s="67"/>
    </row>
    <row r="94696" spans="12:13" ht="15" customHeight="1">
      <c r="L94696" s="67"/>
      <c r="M94696" s="67"/>
    </row>
    <row r="94697" spans="12:13" ht="15" customHeight="1">
      <c r="L94697" s="67"/>
      <c r="M94697" s="67"/>
    </row>
    <row r="94698" spans="12:13" ht="15" customHeight="1">
      <c r="L94698" s="67"/>
      <c r="M94698" s="67"/>
    </row>
    <row r="94699" spans="12:13" ht="15" customHeight="1">
      <c r="L94699" s="67"/>
      <c r="M94699" s="67"/>
    </row>
    <row r="94700" spans="12:13" ht="15" customHeight="1">
      <c r="L94700" s="67"/>
      <c r="M94700" s="67"/>
    </row>
    <row r="94701" spans="12:13" ht="15" customHeight="1">
      <c r="L94701" s="67"/>
      <c r="M94701" s="67"/>
    </row>
    <row r="94702" spans="12:13" ht="15" customHeight="1">
      <c r="L94702" s="67"/>
      <c r="M94702" s="67"/>
    </row>
    <row r="94703" spans="12:13" ht="15" customHeight="1">
      <c r="L94703" s="67"/>
      <c r="M94703" s="67"/>
    </row>
    <row r="94704" spans="12:13" ht="15" customHeight="1">
      <c r="L94704" s="67"/>
      <c r="M94704" s="67"/>
    </row>
    <row r="94705" spans="12:13" ht="15" customHeight="1">
      <c r="L94705" s="67"/>
      <c r="M94705" s="67"/>
    </row>
    <row r="94706" spans="12:13" ht="15" customHeight="1">
      <c r="L94706" s="67"/>
      <c r="M94706" s="67"/>
    </row>
    <row r="94707" spans="12:13" ht="15" customHeight="1">
      <c r="L94707" s="67"/>
      <c r="M94707" s="67"/>
    </row>
    <row r="94708" spans="12:13" ht="15" customHeight="1">
      <c r="L94708" s="67"/>
      <c r="M94708" s="67"/>
    </row>
    <row r="94709" spans="12:13" ht="15" customHeight="1">
      <c r="L94709" s="67"/>
      <c r="M94709" s="67"/>
    </row>
    <row r="94710" spans="12:13" ht="15" customHeight="1">
      <c r="L94710" s="67"/>
      <c r="M94710" s="67"/>
    </row>
    <row r="94711" spans="12:13" ht="15" customHeight="1">
      <c r="L94711" s="67"/>
      <c r="M94711" s="67"/>
    </row>
    <row r="94712" spans="12:13" ht="15" customHeight="1">
      <c r="L94712" s="67"/>
      <c r="M94712" s="67"/>
    </row>
    <row r="94713" spans="12:13" ht="15" customHeight="1">
      <c r="L94713" s="67"/>
      <c r="M94713" s="67"/>
    </row>
    <row r="94714" spans="12:13" ht="15" customHeight="1">
      <c r="L94714" s="67"/>
      <c r="M94714" s="67"/>
    </row>
    <row r="94715" spans="12:13" ht="15" customHeight="1">
      <c r="L94715" s="67"/>
      <c r="M94715" s="67"/>
    </row>
    <row r="94716" spans="12:13" ht="15" customHeight="1">
      <c r="L94716" s="67"/>
      <c r="M94716" s="67"/>
    </row>
    <row r="94717" spans="12:13" ht="15" customHeight="1">
      <c r="L94717" s="67"/>
      <c r="M94717" s="67"/>
    </row>
    <row r="94718" spans="12:13" ht="15" customHeight="1">
      <c r="L94718" s="67"/>
      <c r="M94718" s="67"/>
    </row>
    <row r="94719" spans="12:13" ht="15" customHeight="1">
      <c r="L94719" s="67"/>
      <c r="M94719" s="67"/>
    </row>
    <row r="94720" spans="12:13" ht="15" customHeight="1">
      <c r="L94720" s="67"/>
      <c r="M94720" s="67"/>
    </row>
    <row r="94721" spans="12:13" ht="15" customHeight="1">
      <c r="L94721" s="67"/>
      <c r="M94721" s="67"/>
    </row>
    <row r="94722" spans="12:13" ht="15" customHeight="1">
      <c r="L94722" s="67"/>
      <c r="M94722" s="67"/>
    </row>
    <row r="94723" spans="12:13" ht="15" customHeight="1">
      <c r="L94723" s="67"/>
      <c r="M94723" s="67"/>
    </row>
    <row r="94724" spans="12:13" ht="15" customHeight="1">
      <c r="L94724" s="67"/>
      <c r="M94724" s="67"/>
    </row>
    <row r="94725" spans="12:13" ht="15" customHeight="1">
      <c r="L94725" s="67"/>
      <c r="M94725" s="67"/>
    </row>
    <row r="94726" spans="12:13" ht="15" customHeight="1">
      <c r="L94726" s="67"/>
      <c r="M94726" s="67"/>
    </row>
    <row r="94727" spans="12:13" ht="15" customHeight="1">
      <c r="L94727" s="67"/>
      <c r="M94727" s="67"/>
    </row>
    <row r="94728" spans="12:13" ht="15" customHeight="1">
      <c r="L94728" s="67"/>
      <c r="M94728" s="67"/>
    </row>
    <row r="94729" spans="12:13" ht="15" customHeight="1">
      <c r="L94729" s="67"/>
      <c r="M94729" s="67"/>
    </row>
    <row r="94730" spans="12:13" ht="15" customHeight="1">
      <c r="L94730" s="67"/>
      <c r="M94730" s="67"/>
    </row>
    <row r="94731" spans="12:13" ht="15" customHeight="1">
      <c r="L94731" s="67"/>
      <c r="M94731" s="67"/>
    </row>
    <row r="94732" spans="12:13" ht="15" customHeight="1">
      <c r="L94732" s="67"/>
      <c r="M94732" s="67"/>
    </row>
    <row r="94733" spans="12:13" ht="15" customHeight="1">
      <c r="L94733" s="67"/>
      <c r="M94733" s="67"/>
    </row>
    <row r="94734" spans="12:13" ht="15" customHeight="1">
      <c r="L94734" s="67"/>
      <c r="M94734" s="67"/>
    </row>
    <row r="94735" spans="12:13" ht="15" customHeight="1">
      <c r="L94735" s="67"/>
      <c r="M94735" s="67"/>
    </row>
    <row r="94736" spans="12:13" ht="15" customHeight="1">
      <c r="L94736" s="67"/>
      <c r="M94736" s="67"/>
    </row>
    <row r="94737" spans="12:13" ht="15" customHeight="1">
      <c r="L94737" s="67"/>
      <c r="M94737" s="67"/>
    </row>
    <row r="94738" spans="12:13" ht="15" customHeight="1">
      <c r="L94738" s="67"/>
      <c r="M94738" s="67"/>
    </row>
    <row r="94739" spans="12:13" ht="15" customHeight="1">
      <c r="L94739" s="67"/>
      <c r="M94739" s="67"/>
    </row>
    <row r="94740" spans="12:13" ht="15" customHeight="1">
      <c r="L94740" s="67"/>
      <c r="M94740" s="67"/>
    </row>
    <row r="94741" spans="12:13" ht="15" customHeight="1">
      <c r="L94741" s="67"/>
      <c r="M94741" s="67"/>
    </row>
    <row r="94742" spans="12:13" ht="15" customHeight="1">
      <c r="L94742" s="67"/>
      <c r="M94742" s="67"/>
    </row>
    <row r="94743" spans="12:13" ht="15" customHeight="1">
      <c r="L94743" s="67"/>
      <c r="M94743" s="67"/>
    </row>
    <row r="94744" spans="12:13" ht="15" customHeight="1">
      <c r="L94744" s="67"/>
      <c r="M94744" s="67"/>
    </row>
    <row r="94745" spans="12:13" ht="15" customHeight="1">
      <c r="L94745" s="67"/>
      <c r="M94745" s="67"/>
    </row>
    <row r="94746" spans="12:13" ht="15" customHeight="1">
      <c r="L94746" s="67"/>
      <c r="M94746" s="67"/>
    </row>
    <row r="94747" spans="12:13" ht="15" customHeight="1">
      <c r="L94747" s="67"/>
      <c r="M94747" s="67"/>
    </row>
    <row r="94748" spans="12:13" ht="15" customHeight="1">
      <c r="L94748" s="67"/>
      <c r="M94748" s="67"/>
    </row>
    <row r="94749" spans="12:13" ht="15" customHeight="1">
      <c r="L94749" s="67"/>
      <c r="M94749" s="67"/>
    </row>
    <row r="94750" spans="12:13" ht="15" customHeight="1">
      <c r="L94750" s="67"/>
      <c r="M94750" s="67"/>
    </row>
    <row r="94751" spans="12:13" ht="15" customHeight="1">
      <c r="L94751" s="67"/>
      <c r="M94751" s="67"/>
    </row>
    <row r="94752" spans="12:13" ht="15" customHeight="1">
      <c r="L94752" s="67"/>
      <c r="M94752" s="67"/>
    </row>
    <row r="94753" spans="12:13" ht="15" customHeight="1">
      <c r="L94753" s="67"/>
      <c r="M94753" s="67"/>
    </row>
    <row r="94754" spans="12:13" ht="15" customHeight="1">
      <c r="L94754" s="67"/>
      <c r="M94754" s="67"/>
    </row>
    <row r="94755" spans="12:13" ht="15" customHeight="1">
      <c r="L94755" s="67"/>
      <c r="M94755" s="67"/>
    </row>
    <row r="94756" spans="12:13" ht="15" customHeight="1">
      <c r="L94756" s="67"/>
      <c r="M94756" s="67"/>
    </row>
    <row r="94757" spans="12:13" ht="15" customHeight="1">
      <c r="L94757" s="67"/>
      <c r="M94757" s="67"/>
    </row>
    <row r="94758" spans="12:13" ht="15" customHeight="1">
      <c r="L94758" s="67"/>
      <c r="M94758" s="67"/>
    </row>
    <row r="94759" spans="12:13" ht="15" customHeight="1">
      <c r="L94759" s="67"/>
      <c r="M94759" s="67"/>
    </row>
    <row r="94760" spans="12:13" ht="15" customHeight="1">
      <c r="L94760" s="67"/>
      <c r="M94760" s="67"/>
    </row>
    <row r="94761" spans="12:13" ht="15" customHeight="1">
      <c r="L94761" s="67"/>
      <c r="M94761" s="67"/>
    </row>
    <row r="94762" spans="12:13" ht="15" customHeight="1">
      <c r="L94762" s="67"/>
      <c r="M94762" s="67"/>
    </row>
    <row r="94763" spans="12:13" ht="15" customHeight="1">
      <c r="L94763" s="67"/>
      <c r="M94763" s="67"/>
    </row>
    <row r="94764" spans="12:13" ht="15" customHeight="1">
      <c r="L94764" s="67"/>
      <c r="M94764" s="67"/>
    </row>
    <row r="94765" spans="12:13" ht="15" customHeight="1">
      <c r="L94765" s="67"/>
      <c r="M94765" s="67"/>
    </row>
    <row r="94766" spans="12:13" ht="15" customHeight="1">
      <c r="L94766" s="67"/>
      <c r="M94766" s="67"/>
    </row>
    <row r="94767" spans="12:13" ht="15" customHeight="1">
      <c r="L94767" s="67"/>
      <c r="M94767" s="67"/>
    </row>
    <row r="94768" spans="12:13" ht="15" customHeight="1">
      <c r="L94768" s="67"/>
      <c r="M94768" s="67"/>
    </row>
    <row r="94769" spans="12:13" ht="15" customHeight="1">
      <c r="L94769" s="67"/>
      <c r="M94769" s="67"/>
    </row>
    <row r="94770" spans="12:13" ht="15" customHeight="1">
      <c r="L94770" s="67"/>
      <c r="M94770" s="67"/>
    </row>
    <row r="94771" spans="12:13" ht="15" customHeight="1">
      <c r="L94771" s="67"/>
      <c r="M94771" s="67"/>
    </row>
    <row r="94772" spans="12:13" ht="15" customHeight="1">
      <c r="L94772" s="67"/>
      <c r="M94772" s="67"/>
    </row>
    <row r="94773" spans="12:13" ht="15" customHeight="1">
      <c r="L94773" s="67"/>
      <c r="M94773" s="67"/>
    </row>
    <row r="94774" spans="12:13" ht="15" customHeight="1">
      <c r="L94774" s="67"/>
      <c r="M94774" s="67"/>
    </row>
    <row r="94775" spans="12:13" ht="15" customHeight="1">
      <c r="L94775" s="67"/>
      <c r="M94775" s="67"/>
    </row>
    <row r="94776" spans="12:13" ht="15" customHeight="1">
      <c r="L94776" s="67"/>
      <c r="M94776" s="67"/>
    </row>
    <row r="94777" spans="12:13" ht="15" customHeight="1">
      <c r="L94777" s="67"/>
      <c r="M94777" s="67"/>
    </row>
    <row r="94778" spans="12:13" ht="15" customHeight="1">
      <c r="L94778" s="67"/>
      <c r="M94778" s="67"/>
    </row>
    <row r="94779" spans="12:13" ht="15" customHeight="1">
      <c r="L94779" s="67"/>
      <c r="M94779" s="67"/>
    </row>
    <row r="94780" spans="12:13" ht="15" customHeight="1">
      <c r="L94780" s="67"/>
      <c r="M94780" s="67"/>
    </row>
    <row r="94781" spans="12:13" ht="15" customHeight="1">
      <c r="L94781" s="67"/>
      <c r="M94781" s="67"/>
    </row>
    <row r="94782" spans="12:13" ht="15" customHeight="1">
      <c r="L94782" s="67"/>
      <c r="M94782" s="67"/>
    </row>
    <row r="94783" spans="12:13" ht="15" customHeight="1">
      <c r="L94783" s="67"/>
      <c r="M94783" s="67"/>
    </row>
    <row r="94784" spans="12:13" ht="15" customHeight="1">
      <c r="L94784" s="67"/>
      <c r="M94784" s="67"/>
    </row>
    <row r="94785" spans="12:13" ht="15" customHeight="1">
      <c r="L94785" s="67"/>
      <c r="M94785" s="67"/>
    </row>
    <row r="94786" spans="12:13" ht="15" customHeight="1">
      <c r="L94786" s="67"/>
      <c r="M94786" s="67"/>
    </row>
    <row r="94787" spans="12:13" ht="15" customHeight="1">
      <c r="L94787" s="67"/>
      <c r="M94787" s="67"/>
    </row>
    <row r="94788" spans="12:13" ht="15" customHeight="1">
      <c r="L94788" s="67"/>
      <c r="M94788" s="67"/>
    </row>
    <row r="94789" spans="12:13" ht="15" customHeight="1">
      <c r="L94789" s="67"/>
      <c r="M94789" s="67"/>
    </row>
    <row r="94790" spans="12:13" ht="15" customHeight="1">
      <c r="L94790" s="67"/>
      <c r="M94790" s="67"/>
    </row>
    <row r="94791" spans="12:13" ht="15" customHeight="1">
      <c r="L94791" s="67"/>
      <c r="M94791" s="67"/>
    </row>
    <row r="94792" spans="12:13" ht="15" customHeight="1">
      <c r="L94792" s="67"/>
      <c r="M94792" s="67"/>
    </row>
    <row r="94793" spans="12:13" ht="15" customHeight="1">
      <c r="L94793" s="67"/>
      <c r="M94793" s="67"/>
    </row>
    <row r="94794" spans="12:13" ht="15" customHeight="1">
      <c r="L94794" s="67"/>
      <c r="M94794" s="67"/>
    </row>
    <row r="94795" spans="12:13" ht="15" customHeight="1">
      <c r="L94795" s="67"/>
      <c r="M94795" s="67"/>
    </row>
    <row r="94796" spans="12:13" ht="15" customHeight="1">
      <c r="L94796" s="67"/>
      <c r="M94796" s="67"/>
    </row>
    <row r="94797" spans="12:13" ht="15" customHeight="1">
      <c r="L94797" s="67"/>
      <c r="M94797" s="67"/>
    </row>
    <row r="94798" spans="12:13" ht="15" customHeight="1">
      <c r="L94798" s="67"/>
      <c r="M94798" s="67"/>
    </row>
    <row r="94799" spans="12:13" ht="15" customHeight="1">
      <c r="L94799" s="67"/>
      <c r="M94799" s="67"/>
    </row>
    <row r="94800" spans="12:13" ht="15" customHeight="1">
      <c r="L94800" s="67"/>
      <c r="M94800" s="67"/>
    </row>
    <row r="94801" spans="12:13" ht="15" customHeight="1">
      <c r="L94801" s="67"/>
      <c r="M94801" s="67"/>
    </row>
    <row r="94802" spans="12:13" ht="15" customHeight="1">
      <c r="L94802" s="67"/>
      <c r="M94802" s="67"/>
    </row>
    <row r="94803" spans="12:13" ht="15" customHeight="1">
      <c r="L94803" s="67"/>
      <c r="M94803" s="67"/>
    </row>
    <row r="94804" spans="12:13" ht="15" customHeight="1">
      <c r="L94804" s="67"/>
      <c r="M94804" s="67"/>
    </row>
    <row r="94805" spans="12:13" ht="15" customHeight="1">
      <c r="L94805" s="67"/>
      <c r="M94805" s="67"/>
    </row>
    <row r="94806" spans="12:13" ht="15" customHeight="1">
      <c r="L94806" s="67"/>
      <c r="M94806" s="67"/>
    </row>
    <row r="94807" spans="12:13" ht="15" customHeight="1">
      <c r="L94807" s="67"/>
      <c r="M94807" s="67"/>
    </row>
    <row r="94808" spans="12:13" ht="15" customHeight="1">
      <c r="L94808" s="67"/>
      <c r="M94808" s="67"/>
    </row>
    <row r="94809" spans="12:13" ht="15" customHeight="1">
      <c r="L94809" s="67"/>
      <c r="M94809" s="67"/>
    </row>
    <row r="94810" spans="12:13" ht="15" customHeight="1">
      <c r="L94810" s="67"/>
      <c r="M94810" s="67"/>
    </row>
    <row r="94811" spans="12:13" ht="15" customHeight="1">
      <c r="L94811" s="67"/>
      <c r="M94811" s="67"/>
    </row>
    <row r="94812" spans="12:13" ht="15" customHeight="1">
      <c r="L94812" s="67"/>
      <c r="M94812" s="67"/>
    </row>
    <row r="94813" spans="12:13" ht="15" customHeight="1">
      <c r="L94813" s="67"/>
      <c r="M94813" s="67"/>
    </row>
    <row r="94814" spans="12:13" ht="15" customHeight="1">
      <c r="L94814" s="67"/>
      <c r="M94814" s="67"/>
    </row>
    <row r="94815" spans="12:13" ht="15" customHeight="1">
      <c r="L94815" s="67"/>
      <c r="M94815" s="67"/>
    </row>
    <row r="94816" spans="12:13" ht="15" customHeight="1">
      <c r="L94816" s="67"/>
      <c r="M94816" s="67"/>
    </row>
    <row r="94817" spans="12:13" ht="15" customHeight="1">
      <c r="L94817" s="67"/>
      <c r="M94817" s="67"/>
    </row>
    <row r="94818" spans="12:13" ht="15" customHeight="1">
      <c r="L94818" s="67"/>
      <c r="M94818" s="67"/>
    </row>
    <row r="94819" spans="12:13" ht="15" customHeight="1">
      <c r="L94819" s="67"/>
      <c r="M94819" s="67"/>
    </row>
    <row r="94820" spans="12:13" ht="15" customHeight="1">
      <c r="L94820" s="67"/>
      <c r="M94820" s="67"/>
    </row>
    <row r="94821" spans="12:13" ht="15" customHeight="1">
      <c r="L94821" s="67"/>
      <c r="M94821" s="67"/>
    </row>
    <row r="94822" spans="12:13" ht="15" customHeight="1">
      <c r="L94822" s="67"/>
      <c r="M94822" s="67"/>
    </row>
    <row r="94823" spans="12:13" ht="15" customHeight="1">
      <c r="L94823" s="67"/>
      <c r="M94823" s="67"/>
    </row>
    <row r="94824" spans="12:13" ht="15" customHeight="1">
      <c r="L94824" s="67"/>
      <c r="M94824" s="67"/>
    </row>
    <row r="94825" spans="12:13" ht="15" customHeight="1">
      <c r="L94825" s="67"/>
      <c r="M94825" s="67"/>
    </row>
    <row r="94826" spans="12:13" ht="15" customHeight="1">
      <c r="L94826" s="67"/>
      <c r="M94826" s="67"/>
    </row>
    <row r="94827" spans="12:13" ht="15" customHeight="1">
      <c r="L94827" s="67"/>
      <c r="M94827" s="67"/>
    </row>
    <row r="94828" spans="12:13" ht="15" customHeight="1">
      <c r="L94828" s="67"/>
      <c r="M94828" s="67"/>
    </row>
    <row r="94829" spans="12:13" ht="15" customHeight="1">
      <c r="L94829" s="67"/>
      <c r="M94829" s="67"/>
    </row>
    <row r="94830" spans="12:13" ht="15" customHeight="1">
      <c r="L94830" s="67"/>
      <c r="M94830" s="67"/>
    </row>
    <row r="94831" spans="12:13" ht="15" customHeight="1">
      <c r="L94831" s="67"/>
      <c r="M94831" s="67"/>
    </row>
    <row r="94832" spans="12:13" ht="15" customHeight="1">
      <c r="L94832" s="67"/>
      <c r="M94832" s="67"/>
    </row>
    <row r="94833" spans="12:13" ht="15" customHeight="1">
      <c r="L94833" s="67"/>
      <c r="M94833" s="67"/>
    </row>
    <row r="94834" spans="12:13" ht="15" customHeight="1">
      <c r="L94834" s="67"/>
      <c r="M94834" s="67"/>
    </row>
    <row r="94835" spans="12:13" ht="15" customHeight="1">
      <c r="L94835" s="67"/>
      <c r="M94835" s="67"/>
    </row>
    <row r="94836" spans="12:13" ht="15" customHeight="1">
      <c r="L94836" s="67"/>
      <c r="M94836" s="67"/>
    </row>
    <row r="94837" spans="12:13" ht="15" customHeight="1">
      <c r="L94837" s="67"/>
      <c r="M94837" s="67"/>
    </row>
    <row r="94838" spans="12:13" ht="15" customHeight="1">
      <c r="L94838" s="67"/>
      <c r="M94838" s="67"/>
    </row>
    <row r="94839" spans="12:13" ht="15" customHeight="1">
      <c r="L94839" s="67"/>
      <c r="M94839" s="67"/>
    </row>
    <row r="94840" spans="12:13" ht="15" customHeight="1">
      <c r="L94840" s="67"/>
      <c r="M94840" s="67"/>
    </row>
    <row r="94841" spans="12:13" ht="15" customHeight="1">
      <c r="L94841" s="67"/>
      <c r="M94841" s="67"/>
    </row>
    <row r="94842" spans="12:13" ht="15" customHeight="1">
      <c r="L94842" s="67"/>
      <c r="M94842" s="67"/>
    </row>
    <row r="94843" spans="12:13" ht="15" customHeight="1">
      <c r="L94843" s="67"/>
      <c r="M94843" s="67"/>
    </row>
    <row r="94844" spans="12:13" ht="15" customHeight="1">
      <c r="L94844" s="67"/>
      <c r="M94844" s="67"/>
    </row>
    <row r="94845" spans="12:13" ht="15" customHeight="1">
      <c r="L94845" s="67"/>
      <c r="M94845" s="67"/>
    </row>
    <row r="94846" spans="12:13" ht="15" customHeight="1">
      <c r="L94846" s="67"/>
      <c r="M94846" s="67"/>
    </row>
    <row r="94847" spans="12:13" ht="15" customHeight="1">
      <c r="L94847" s="67"/>
      <c r="M94847" s="67"/>
    </row>
    <row r="94848" spans="12:13" ht="15" customHeight="1">
      <c r="L94848" s="67"/>
      <c r="M94848" s="67"/>
    </row>
    <row r="94849" spans="12:13" ht="15" customHeight="1">
      <c r="L94849" s="67"/>
      <c r="M94849" s="67"/>
    </row>
    <row r="94850" spans="12:13" ht="15" customHeight="1">
      <c r="L94850" s="67"/>
      <c r="M94850" s="67"/>
    </row>
    <row r="94851" spans="12:13" ht="15" customHeight="1">
      <c r="L94851" s="67"/>
      <c r="M94851" s="67"/>
    </row>
    <row r="94852" spans="12:13" ht="15" customHeight="1">
      <c r="L94852" s="67"/>
      <c r="M94852" s="67"/>
    </row>
    <row r="94853" spans="12:13" ht="15" customHeight="1">
      <c r="L94853" s="67"/>
      <c r="M94853" s="67"/>
    </row>
    <row r="94854" spans="12:13" ht="15" customHeight="1">
      <c r="L94854" s="67"/>
      <c r="M94854" s="67"/>
    </row>
    <row r="94855" spans="12:13" ht="15" customHeight="1">
      <c r="L94855" s="67"/>
      <c r="M94855" s="67"/>
    </row>
    <row r="94856" spans="12:13" ht="15" customHeight="1">
      <c r="L94856" s="67"/>
      <c r="M94856" s="67"/>
    </row>
    <row r="94857" spans="12:13" ht="15" customHeight="1">
      <c r="L94857" s="67"/>
      <c r="M94857" s="67"/>
    </row>
    <row r="94858" spans="12:13" ht="15" customHeight="1">
      <c r="L94858" s="67"/>
      <c r="M94858" s="67"/>
    </row>
    <row r="94859" spans="12:13" ht="15" customHeight="1">
      <c r="L94859" s="67"/>
      <c r="M94859" s="67"/>
    </row>
    <row r="94860" spans="12:13" ht="15" customHeight="1">
      <c r="L94860" s="67"/>
      <c r="M94860" s="67"/>
    </row>
    <row r="94861" spans="12:13" ht="15" customHeight="1">
      <c r="L94861" s="67"/>
      <c r="M94861" s="67"/>
    </row>
    <row r="94862" spans="12:13" ht="15" customHeight="1">
      <c r="L94862" s="67"/>
      <c r="M94862" s="67"/>
    </row>
    <row r="94863" spans="12:13" ht="15" customHeight="1">
      <c r="L94863" s="67"/>
      <c r="M94863" s="67"/>
    </row>
    <row r="94864" spans="12:13" ht="15" customHeight="1">
      <c r="L94864" s="67"/>
      <c r="M94864" s="67"/>
    </row>
    <row r="94865" spans="12:13" ht="15" customHeight="1">
      <c r="L94865" s="67"/>
      <c r="M94865" s="67"/>
    </row>
    <row r="94866" spans="12:13" ht="15" customHeight="1">
      <c r="L94866" s="67"/>
      <c r="M94866" s="67"/>
    </row>
    <row r="94867" spans="12:13" ht="15" customHeight="1">
      <c r="L94867" s="67"/>
      <c r="M94867" s="67"/>
    </row>
    <row r="94868" spans="12:13" ht="15" customHeight="1">
      <c r="L94868" s="67"/>
      <c r="M94868" s="67"/>
    </row>
    <row r="94869" spans="12:13" ht="15" customHeight="1">
      <c r="L94869" s="67"/>
      <c r="M94869" s="67"/>
    </row>
    <row r="94870" spans="12:13" ht="15" customHeight="1">
      <c r="L94870" s="67"/>
      <c r="M94870" s="67"/>
    </row>
    <row r="94871" spans="12:13" ht="15" customHeight="1">
      <c r="L94871" s="67"/>
      <c r="M94871" s="67"/>
    </row>
    <row r="94872" spans="12:13" ht="15" customHeight="1">
      <c r="L94872" s="67"/>
      <c r="M94872" s="67"/>
    </row>
    <row r="94873" spans="12:13" ht="15" customHeight="1">
      <c r="L94873" s="67"/>
      <c r="M94873" s="67"/>
    </row>
    <row r="94874" spans="12:13" ht="15" customHeight="1">
      <c r="L94874" s="67"/>
      <c r="M94874" s="67"/>
    </row>
    <row r="94875" spans="12:13" ht="15" customHeight="1">
      <c r="L94875" s="67"/>
      <c r="M94875" s="67"/>
    </row>
    <row r="94876" spans="12:13" ht="15" customHeight="1">
      <c r="L94876" s="67"/>
      <c r="M94876" s="67"/>
    </row>
    <row r="94877" spans="12:13" ht="15" customHeight="1">
      <c r="L94877" s="67"/>
      <c r="M94877" s="67"/>
    </row>
    <row r="94878" spans="12:13" ht="15" customHeight="1">
      <c r="L94878" s="67"/>
      <c r="M94878" s="67"/>
    </row>
    <row r="94879" spans="12:13" ht="15" customHeight="1">
      <c r="L94879" s="67"/>
      <c r="M94879" s="67"/>
    </row>
    <row r="94880" spans="12:13" ht="15" customHeight="1">
      <c r="L94880" s="67"/>
      <c r="M94880" s="67"/>
    </row>
    <row r="94881" spans="12:13" ht="15" customHeight="1">
      <c r="L94881" s="67"/>
      <c r="M94881" s="67"/>
    </row>
    <row r="94882" spans="12:13" ht="15" customHeight="1">
      <c r="L94882" s="67"/>
      <c r="M94882" s="67"/>
    </row>
    <row r="94883" spans="12:13" ht="15" customHeight="1">
      <c r="L94883" s="67"/>
      <c r="M94883" s="67"/>
    </row>
    <row r="94884" spans="12:13" ht="15" customHeight="1">
      <c r="L94884" s="67"/>
      <c r="M94884" s="67"/>
    </row>
    <row r="94885" spans="12:13" ht="15" customHeight="1">
      <c r="L94885" s="67"/>
      <c r="M94885" s="67"/>
    </row>
    <row r="94886" spans="12:13" ht="15" customHeight="1">
      <c r="L94886" s="67"/>
      <c r="M94886" s="67"/>
    </row>
    <row r="94887" spans="12:13" ht="15" customHeight="1">
      <c r="L94887" s="67"/>
      <c r="M94887" s="67"/>
    </row>
    <row r="94888" spans="12:13" ht="15" customHeight="1">
      <c r="L94888" s="67"/>
      <c r="M94888" s="67"/>
    </row>
    <row r="94889" spans="12:13" ht="15" customHeight="1">
      <c r="L94889" s="67"/>
      <c r="M94889" s="67"/>
    </row>
    <row r="94890" spans="12:13" ht="15" customHeight="1">
      <c r="L94890" s="67"/>
      <c r="M94890" s="67"/>
    </row>
    <row r="94891" spans="12:13" ht="15" customHeight="1">
      <c r="L94891" s="67"/>
      <c r="M94891" s="67"/>
    </row>
    <row r="94892" spans="12:13" ht="15" customHeight="1">
      <c r="L94892" s="67"/>
      <c r="M94892" s="67"/>
    </row>
    <row r="94893" spans="12:13" ht="15" customHeight="1">
      <c r="L94893" s="67"/>
      <c r="M94893" s="67"/>
    </row>
    <row r="94894" spans="12:13" ht="15" customHeight="1">
      <c r="L94894" s="67"/>
      <c r="M94894" s="67"/>
    </row>
    <row r="94895" spans="12:13" ht="15" customHeight="1">
      <c r="L94895" s="67"/>
      <c r="M94895" s="67"/>
    </row>
    <row r="94896" spans="12:13" ht="15" customHeight="1">
      <c r="L94896" s="67"/>
      <c r="M94896" s="67"/>
    </row>
    <row r="94897" spans="12:13" ht="15" customHeight="1">
      <c r="L94897" s="67"/>
      <c r="M94897" s="67"/>
    </row>
    <row r="94898" spans="12:13" ht="15" customHeight="1">
      <c r="L94898" s="67"/>
      <c r="M94898" s="67"/>
    </row>
    <row r="94899" spans="12:13" ht="15" customHeight="1">
      <c r="L94899" s="67"/>
      <c r="M94899" s="67"/>
    </row>
    <row r="94900" spans="12:13" ht="15" customHeight="1">
      <c r="L94900" s="67"/>
      <c r="M94900" s="67"/>
    </row>
    <row r="94901" spans="12:13" ht="15" customHeight="1">
      <c r="L94901" s="67"/>
      <c r="M94901" s="67"/>
    </row>
    <row r="94902" spans="12:13" ht="15" customHeight="1">
      <c r="L94902" s="67"/>
      <c r="M94902" s="67"/>
    </row>
    <row r="94903" spans="12:13" ht="15" customHeight="1">
      <c r="L94903" s="67"/>
      <c r="M94903" s="67"/>
    </row>
    <row r="94904" spans="12:13" ht="15" customHeight="1">
      <c r="L94904" s="67"/>
      <c r="M94904" s="67"/>
    </row>
    <row r="94905" spans="12:13" ht="15" customHeight="1">
      <c r="L94905" s="67"/>
      <c r="M94905" s="67"/>
    </row>
    <row r="94906" spans="12:13" ht="15" customHeight="1">
      <c r="L94906" s="67"/>
      <c r="M94906" s="67"/>
    </row>
    <row r="94907" spans="12:13" ht="15" customHeight="1">
      <c r="L94907" s="67"/>
      <c r="M94907" s="67"/>
    </row>
    <row r="94908" spans="12:13" ht="15" customHeight="1">
      <c r="L94908" s="67"/>
      <c r="M94908" s="67"/>
    </row>
    <row r="94909" spans="12:13" ht="15" customHeight="1">
      <c r="L94909" s="67"/>
      <c r="M94909" s="67"/>
    </row>
    <row r="94910" spans="12:13" ht="15" customHeight="1">
      <c r="L94910" s="67"/>
      <c r="M94910" s="67"/>
    </row>
    <row r="94911" spans="12:13" ht="15" customHeight="1">
      <c r="L94911" s="67"/>
      <c r="M94911" s="67"/>
    </row>
    <row r="94912" spans="12:13" ht="15" customHeight="1">
      <c r="L94912" s="67"/>
      <c r="M94912" s="67"/>
    </row>
    <row r="94913" spans="12:13" ht="15" customHeight="1">
      <c r="L94913" s="67"/>
      <c r="M94913" s="67"/>
    </row>
    <row r="94914" spans="12:13" ht="15" customHeight="1">
      <c r="L94914" s="67"/>
      <c r="M94914" s="67"/>
    </row>
    <row r="94915" spans="12:13" ht="15" customHeight="1">
      <c r="L94915" s="67"/>
      <c r="M94915" s="67"/>
    </row>
    <row r="94916" spans="12:13" ht="15" customHeight="1">
      <c r="L94916" s="67"/>
      <c r="M94916" s="67"/>
    </row>
    <row r="94917" spans="12:13" ht="15" customHeight="1">
      <c r="L94917" s="67"/>
      <c r="M94917" s="67"/>
    </row>
    <row r="94918" spans="12:13" ht="15" customHeight="1">
      <c r="L94918" s="67"/>
      <c r="M94918" s="67"/>
    </row>
    <row r="94919" spans="12:13" ht="15" customHeight="1">
      <c r="L94919" s="67"/>
      <c r="M94919" s="67"/>
    </row>
    <row r="94920" spans="12:13" ht="15" customHeight="1">
      <c r="L94920" s="67"/>
      <c r="M94920" s="67"/>
    </row>
    <row r="94921" spans="12:13" ht="15" customHeight="1">
      <c r="L94921" s="67"/>
      <c r="M94921" s="67"/>
    </row>
    <row r="94922" spans="12:13" ht="15" customHeight="1">
      <c r="L94922" s="67"/>
      <c r="M94922" s="67"/>
    </row>
    <row r="94923" spans="12:13" ht="15" customHeight="1">
      <c r="L94923" s="67"/>
      <c r="M94923" s="67"/>
    </row>
    <row r="94924" spans="12:13" ht="15" customHeight="1">
      <c r="L94924" s="67"/>
      <c r="M94924" s="67"/>
    </row>
    <row r="94925" spans="12:13" ht="15" customHeight="1">
      <c r="L94925" s="67"/>
      <c r="M94925" s="67"/>
    </row>
    <row r="94926" spans="12:13" ht="15" customHeight="1">
      <c r="L94926" s="67"/>
      <c r="M94926" s="67"/>
    </row>
    <row r="94927" spans="12:13" ht="15" customHeight="1">
      <c r="L94927" s="67"/>
      <c r="M94927" s="67"/>
    </row>
    <row r="94928" spans="12:13" ht="15" customHeight="1">
      <c r="L94928" s="67"/>
      <c r="M94928" s="67"/>
    </row>
    <row r="94929" spans="12:13" ht="15" customHeight="1">
      <c r="L94929" s="67"/>
      <c r="M94929" s="67"/>
    </row>
    <row r="94930" spans="12:13" ht="15" customHeight="1">
      <c r="L94930" s="67"/>
      <c r="M94930" s="67"/>
    </row>
    <row r="94931" spans="12:13" ht="15" customHeight="1">
      <c r="L94931" s="67"/>
      <c r="M94931" s="67"/>
    </row>
    <row r="94932" spans="12:13" ht="15" customHeight="1">
      <c r="L94932" s="67"/>
      <c r="M94932" s="67"/>
    </row>
    <row r="94933" spans="12:13" ht="15" customHeight="1">
      <c r="L94933" s="67"/>
      <c r="M94933" s="67"/>
    </row>
    <row r="94934" spans="12:13" ht="15" customHeight="1">
      <c r="L94934" s="67"/>
      <c r="M94934" s="67"/>
    </row>
    <row r="94935" spans="12:13" ht="15" customHeight="1">
      <c r="L94935" s="67"/>
      <c r="M94935" s="67"/>
    </row>
    <row r="94936" spans="12:13" ht="15" customHeight="1">
      <c r="L94936" s="67"/>
      <c r="M94936" s="67"/>
    </row>
    <row r="94937" spans="12:13" ht="15" customHeight="1">
      <c r="L94937" s="67"/>
      <c r="M94937" s="67"/>
    </row>
    <row r="94938" spans="12:13" ht="15" customHeight="1">
      <c r="L94938" s="67"/>
      <c r="M94938" s="67"/>
    </row>
    <row r="94939" spans="12:13" ht="15" customHeight="1">
      <c r="L94939" s="67"/>
      <c r="M94939" s="67"/>
    </row>
    <row r="94940" spans="12:13" ht="15" customHeight="1">
      <c r="L94940" s="67"/>
      <c r="M94940" s="67"/>
    </row>
    <row r="94941" spans="12:13" ht="15" customHeight="1">
      <c r="L94941" s="67"/>
      <c r="M94941" s="67"/>
    </row>
    <row r="94942" spans="12:13" ht="15" customHeight="1">
      <c r="L94942" s="67"/>
      <c r="M94942" s="67"/>
    </row>
    <row r="94943" spans="12:13" ht="15" customHeight="1">
      <c r="L94943" s="67"/>
      <c r="M94943" s="67"/>
    </row>
    <row r="94944" spans="12:13" ht="15" customHeight="1">
      <c r="L94944" s="67"/>
      <c r="M94944" s="67"/>
    </row>
    <row r="94945" spans="12:13" ht="15" customHeight="1">
      <c r="L94945" s="67"/>
      <c r="M94945" s="67"/>
    </row>
    <row r="94946" spans="12:13" ht="15" customHeight="1">
      <c r="L94946" s="67"/>
      <c r="M94946" s="67"/>
    </row>
    <row r="94947" spans="12:13" ht="15" customHeight="1">
      <c r="L94947" s="67"/>
      <c r="M94947" s="67"/>
    </row>
    <row r="94948" spans="12:13" ht="15" customHeight="1">
      <c r="L94948" s="67"/>
      <c r="M94948" s="67"/>
    </row>
    <row r="94949" spans="12:13" ht="15" customHeight="1">
      <c r="L94949" s="67"/>
      <c r="M94949" s="67"/>
    </row>
    <row r="94950" spans="12:13" ht="15" customHeight="1">
      <c r="L94950" s="67"/>
      <c r="M94950" s="67"/>
    </row>
    <row r="94951" spans="12:13" ht="15" customHeight="1">
      <c r="L94951" s="67"/>
      <c r="M94951" s="67"/>
    </row>
    <row r="94952" spans="12:13" ht="15" customHeight="1">
      <c r="L94952" s="67"/>
      <c r="M94952" s="67"/>
    </row>
    <row r="94953" spans="12:13" ht="15" customHeight="1">
      <c r="L94953" s="67"/>
      <c r="M94953" s="67"/>
    </row>
    <row r="94954" spans="12:13" ht="15" customHeight="1">
      <c r="L94954" s="67"/>
      <c r="M94954" s="67"/>
    </row>
    <row r="94955" spans="12:13" ht="15" customHeight="1">
      <c r="L94955" s="67"/>
      <c r="M94955" s="67"/>
    </row>
    <row r="94956" spans="12:13" ht="15" customHeight="1">
      <c r="L94956" s="67"/>
      <c r="M94956" s="67"/>
    </row>
    <row r="94957" spans="12:13" ht="15" customHeight="1">
      <c r="L94957" s="67"/>
      <c r="M94957" s="67"/>
    </row>
    <row r="94958" spans="12:13" ht="15" customHeight="1">
      <c r="L94958" s="67"/>
      <c r="M94958" s="67"/>
    </row>
    <row r="94959" spans="12:13" ht="15" customHeight="1">
      <c r="L94959" s="67"/>
      <c r="M94959" s="67"/>
    </row>
    <row r="94960" spans="12:13" ht="15" customHeight="1">
      <c r="L94960" s="67"/>
      <c r="M94960" s="67"/>
    </row>
    <row r="94961" spans="12:13" ht="15" customHeight="1">
      <c r="L94961" s="67"/>
      <c r="M94961" s="67"/>
    </row>
    <row r="94962" spans="12:13" ht="15" customHeight="1">
      <c r="L94962" s="67"/>
      <c r="M94962" s="67"/>
    </row>
    <row r="94963" spans="12:13" ht="15" customHeight="1">
      <c r="L94963" s="67"/>
      <c r="M94963" s="67"/>
    </row>
    <row r="94964" spans="12:13" ht="15" customHeight="1">
      <c r="L94964" s="67"/>
      <c r="M94964" s="67"/>
    </row>
    <row r="94965" spans="12:13" ht="15" customHeight="1">
      <c r="L94965" s="67"/>
      <c r="M94965" s="67"/>
    </row>
    <row r="94966" spans="12:13" ht="15" customHeight="1">
      <c r="L94966" s="67"/>
      <c r="M94966" s="67"/>
    </row>
    <row r="94967" spans="12:13" ht="15" customHeight="1">
      <c r="L94967" s="67"/>
      <c r="M94967" s="67"/>
    </row>
    <row r="94968" spans="12:13" ht="15" customHeight="1">
      <c r="L94968" s="67"/>
      <c r="M94968" s="67"/>
    </row>
    <row r="94969" spans="12:13" ht="15" customHeight="1">
      <c r="L94969" s="67"/>
      <c r="M94969" s="67"/>
    </row>
    <row r="94970" spans="12:13" ht="15" customHeight="1">
      <c r="L94970" s="67"/>
      <c r="M94970" s="67"/>
    </row>
    <row r="94971" spans="12:13" ht="15" customHeight="1">
      <c r="L94971" s="67"/>
      <c r="M94971" s="67"/>
    </row>
    <row r="94972" spans="12:13" ht="15" customHeight="1">
      <c r="L94972" s="67"/>
      <c r="M94972" s="67"/>
    </row>
    <row r="94973" spans="12:13" ht="15" customHeight="1">
      <c r="L94973" s="67"/>
      <c r="M94973" s="67"/>
    </row>
    <row r="94974" spans="12:13" ht="15" customHeight="1">
      <c r="L94974" s="67"/>
      <c r="M94974" s="67"/>
    </row>
    <row r="94975" spans="12:13" ht="15" customHeight="1">
      <c r="L94975" s="67"/>
      <c r="M94975" s="67"/>
    </row>
    <row r="94976" spans="12:13" ht="15" customHeight="1">
      <c r="L94976" s="67"/>
      <c r="M94976" s="67"/>
    </row>
    <row r="94977" spans="12:13" ht="15" customHeight="1">
      <c r="L94977" s="67"/>
      <c r="M94977" s="67"/>
    </row>
    <row r="94978" spans="12:13" ht="15" customHeight="1">
      <c r="L94978" s="67"/>
      <c r="M94978" s="67"/>
    </row>
    <row r="94979" spans="12:13" ht="15" customHeight="1">
      <c r="L94979" s="67"/>
      <c r="M94979" s="67"/>
    </row>
    <row r="94980" spans="12:13" ht="15" customHeight="1">
      <c r="L94980" s="67"/>
      <c r="M94980" s="67"/>
    </row>
    <row r="94981" spans="12:13" ht="15" customHeight="1">
      <c r="L94981" s="67"/>
      <c r="M94981" s="67"/>
    </row>
    <row r="94982" spans="12:13" ht="15" customHeight="1">
      <c r="L94982" s="67"/>
      <c r="M94982" s="67"/>
    </row>
    <row r="94983" spans="12:13" ht="15" customHeight="1">
      <c r="L94983" s="67"/>
      <c r="M94983" s="67"/>
    </row>
    <row r="94984" spans="12:13" ht="15" customHeight="1">
      <c r="L94984" s="67"/>
      <c r="M94984" s="67"/>
    </row>
    <row r="94985" spans="12:13" ht="15" customHeight="1">
      <c r="L94985" s="67"/>
      <c r="M94985" s="67"/>
    </row>
    <row r="94986" spans="12:13" ht="15" customHeight="1">
      <c r="L94986" s="67"/>
      <c r="M94986" s="67"/>
    </row>
    <row r="94987" spans="12:13" ht="15" customHeight="1">
      <c r="L94987" s="67"/>
      <c r="M94987" s="67"/>
    </row>
    <row r="94988" spans="12:13" ht="15" customHeight="1">
      <c r="L94988" s="67"/>
      <c r="M94988" s="67"/>
    </row>
    <row r="94989" spans="12:13" ht="15" customHeight="1">
      <c r="L94989" s="67"/>
      <c r="M94989" s="67"/>
    </row>
    <row r="94990" spans="12:13" ht="15" customHeight="1">
      <c r="L94990" s="67"/>
      <c r="M94990" s="67"/>
    </row>
    <row r="94991" spans="12:13" ht="15" customHeight="1">
      <c r="L94991" s="67"/>
      <c r="M94991" s="67"/>
    </row>
    <row r="94992" spans="12:13" ht="15" customHeight="1">
      <c r="L94992" s="67"/>
      <c r="M94992" s="67"/>
    </row>
    <row r="94993" spans="12:13" ht="15" customHeight="1">
      <c r="L94993" s="67"/>
      <c r="M94993" s="67"/>
    </row>
    <row r="94994" spans="12:13" ht="15" customHeight="1">
      <c r="L94994" s="67"/>
      <c r="M94994" s="67"/>
    </row>
    <row r="94995" spans="12:13" ht="15" customHeight="1">
      <c r="L94995" s="67"/>
      <c r="M94995" s="67"/>
    </row>
    <row r="94996" spans="12:13" ht="15" customHeight="1">
      <c r="L94996" s="67"/>
      <c r="M94996" s="67"/>
    </row>
    <row r="94997" spans="12:13" ht="15" customHeight="1">
      <c r="L94997" s="67"/>
      <c r="M94997" s="67"/>
    </row>
    <row r="94998" spans="12:13" ht="15" customHeight="1">
      <c r="L94998" s="67"/>
      <c r="M94998" s="67"/>
    </row>
    <row r="94999" spans="12:13" ht="15" customHeight="1">
      <c r="L94999" s="67"/>
      <c r="M94999" s="67"/>
    </row>
    <row r="95000" spans="12:13" ht="15" customHeight="1">
      <c r="L95000" s="67"/>
      <c r="M95000" s="67"/>
    </row>
    <row r="95001" spans="12:13" ht="15" customHeight="1">
      <c r="L95001" s="67"/>
      <c r="M95001" s="67"/>
    </row>
    <row r="95002" spans="12:13" ht="15" customHeight="1">
      <c r="L95002" s="67"/>
      <c r="M95002" s="67"/>
    </row>
    <row r="95003" spans="12:13" ht="15" customHeight="1">
      <c r="L95003" s="67"/>
      <c r="M95003" s="67"/>
    </row>
    <row r="95004" spans="12:13" ht="15" customHeight="1">
      <c r="L95004" s="67"/>
      <c r="M95004" s="67"/>
    </row>
    <row r="95005" spans="12:13" ht="15" customHeight="1">
      <c r="L95005" s="67"/>
      <c r="M95005" s="67"/>
    </row>
    <row r="95006" spans="12:13" ht="15" customHeight="1">
      <c r="L95006" s="67"/>
      <c r="M95006" s="67"/>
    </row>
    <row r="95007" spans="12:13" ht="15" customHeight="1">
      <c r="L95007" s="67"/>
      <c r="M95007" s="67"/>
    </row>
    <row r="95008" spans="12:13" ht="15" customHeight="1">
      <c r="L95008" s="67"/>
      <c r="M95008" s="67"/>
    </row>
    <row r="95009" spans="12:13" ht="15" customHeight="1">
      <c r="L95009" s="67"/>
      <c r="M95009" s="67"/>
    </row>
    <row r="95010" spans="12:13" ht="15" customHeight="1">
      <c r="L95010" s="67"/>
      <c r="M95010" s="67"/>
    </row>
    <row r="95011" spans="12:13" ht="15" customHeight="1">
      <c r="L95011" s="67"/>
      <c r="M95011" s="67"/>
    </row>
    <row r="95012" spans="12:13" ht="15" customHeight="1">
      <c r="L95012" s="67"/>
      <c r="M95012" s="67"/>
    </row>
    <row r="95013" spans="12:13" ht="15" customHeight="1">
      <c r="L95013" s="67"/>
      <c r="M95013" s="67"/>
    </row>
    <row r="95014" spans="12:13" ht="15" customHeight="1">
      <c r="L95014" s="67"/>
      <c r="M95014" s="67"/>
    </row>
    <row r="95015" spans="12:13" ht="15" customHeight="1">
      <c r="L95015" s="67"/>
      <c r="M95015" s="67"/>
    </row>
    <row r="95016" spans="12:13" ht="15" customHeight="1">
      <c r="L95016" s="67"/>
      <c r="M95016" s="67"/>
    </row>
    <row r="95017" spans="12:13" ht="15" customHeight="1">
      <c r="L95017" s="67"/>
      <c r="M95017" s="67"/>
    </row>
    <row r="95018" spans="12:13" ht="15" customHeight="1">
      <c r="L95018" s="67"/>
      <c r="M95018" s="67"/>
    </row>
    <row r="95019" spans="12:13" ht="15" customHeight="1">
      <c r="L95019" s="67"/>
      <c r="M95019" s="67"/>
    </row>
    <row r="95020" spans="12:13" ht="15" customHeight="1">
      <c r="L95020" s="67"/>
      <c r="M95020" s="67"/>
    </row>
    <row r="95021" spans="12:13" ht="15" customHeight="1">
      <c r="L95021" s="67"/>
      <c r="M95021" s="67"/>
    </row>
    <row r="95022" spans="12:13" ht="15" customHeight="1">
      <c r="L95022" s="67"/>
      <c r="M95022" s="67"/>
    </row>
    <row r="95023" spans="12:13" ht="15" customHeight="1">
      <c r="L95023" s="67"/>
      <c r="M95023" s="67"/>
    </row>
    <row r="95024" spans="12:13" ht="15" customHeight="1">
      <c r="L95024" s="67"/>
      <c r="M95024" s="67"/>
    </row>
    <row r="95025" spans="12:13" ht="15" customHeight="1">
      <c r="L95025" s="67"/>
      <c r="M95025" s="67"/>
    </row>
    <row r="95026" spans="12:13" ht="15" customHeight="1">
      <c r="L95026" s="67"/>
      <c r="M95026" s="67"/>
    </row>
    <row r="95027" spans="12:13" ht="15" customHeight="1">
      <c r="L95027" s="67"/>
      <c r="M95027" s="67"/>
    </row>
    <row r="95028" spans="12:13" ht="15" customHeight="1">
      <c r="L95028" s="67"/>
      <c r="M95028" s="67"/>
    </row>
    <row r="95029" spans="12:13" ht="15" customHeight="1">
      <c r="L95029" s="67"/>
      <c r="M95029" s="67"/>
    </row>
    <row r="95030" spans="12:13" ht="15" customHeight="1">
      <c r="L95030" s="67"/>
      <c r="M95030" s="67"/>
    </row>
    <row r="95031" spans="12:13" ht="15" customHeight="1">
      <c r="L95031" s="67"/>
      <c r="M95031" s="67"/>
    </row>
    <row r="95032" spans="12:13" ht="15" customHeight="1">
      <c r="L95032" s="67"/>
      <c r="M95032" s="67"/>
    </row>
    <row r="95033" spans="12:13" ht="15" customHeight="1">
      <c r="L95033" s="67"/>
      <c r="M95033" s="67"/>
    </row>
    <row r="95034" spans="12:13" ht="15" customHeight="1">
      <c r="L95034" s="67"/>
      <c r="M95034" s="67"/>
    </row>
    <row r="95035" spans="12:13" ht="15" customHeight="1">
      <c r="L95035" s="67"/>
      <c r="M95035" s="67"/>
    </row>
    <row r="95036" spans="12:13" ht="15" customHeight="1">
      <c r="L95036" s="67"/>
      <c r="M95036" s="67"/>
    </row>
    <row r="95037" spans="12:13" ht="15" customHeight="1">
      <c r="L95037" s="67"/>
      <c r="M95037" s="67"/>
    </row>
    <row r="95038" spans="12:13" ht="15" customHeight="1">
      <c r="L95038" s="67"/>
      <c r="M95038" s="67"/>
    </row>
    <row r="95039" spans="12:13" ht="15" customHeight="1">
      <c r="L95039" s="67"/>
      <c r="M95039" s="67"/>
    </row>
    <row r="95040" spans="12:13" ht="15" customHeight="1">
      <c r="L95040" s="67"/>
      <c r="M95040" s="67"/>
    </row>
    <row r="95041" spans="12:13" ht="15" customHeight="1">
      <c r="L95041" s="67"/>
      <c r="M95041" s="67"/>
    </row>
    <row r="95042" spans="12:13" ht="15" customHeight="1">
      <c r="L95042" s="67"/>
      <c r="M95042" s="67"/>
    </row>
    <row r="95043" spans="12:13" ht="15" customHeight="1">
      <c r="L95043" s="67"/>
      <c r="M95043" s="67"/>
    </row>
    <row r="95044" spans="12:13" ht="15" customHeight="1">
      <c r="L95044" s="67"/>
      <c r="M95044" s="67"/>
    </row>
    <row r="95045" spans="12:13" ht="15" customHeight="1">
      <c r="L95045" s="67"/>
      <c r="M95045" s="67"/>
    </row>
    <row r="95046" spans="12:13" ht="15" customHeight="1">
      <c r="L95046" s="67"/>
      <c r="M95046" s="67"/>
    </row>
    <row r="95047" spans="12:13" ht="15" customHeight="1">
      <c r="L95047" s="67"/>
      <c r="M95047" s="67"/>
    </row>
    <row r="95048" spans="12:13" ht="15" customHeight="1">
      <c r="L95048" s="67"/>
      <c r="M95048" s="67"/>
    </row>
    <row r="95049" spans="12:13" ht="15" customHeight="1">
      <c r="L95049" s="67"/>
      <c r="M95049" s="67"/>
    </row>
    <row r="95050" spans="12:13" ht="15" customHeight="1">
      <c r="L95050" s="67"/>
      <c r="M95050" s="67"/>
    </row>
    <row r="95051" spans="12:13" ht="15" customHeight="1">
      <c r="L95051" s="67"/>
      <c r="M95051" s="67"/>
    </row>
    <row r="95052" spans="12:13" ht="15" customHeight="1">
      <c r="L95052" s="67"/>
      <c r="M95052" s="67"/>
    </row>
    <row r="95053" spans="12:13" ht="15" customHeight="1">
      <c r="L95053" s="67"/>
      <c r="M95053" s="67"/>
    </row>
    <row r="95054" spans="12:13" ht="15" customHeight="1">
      <c r="L95054" s="67"/>
      <c r="M95054" s="67"/>
    </row>
    <row r="95055" spans="12:13" ht="15" customHeight="1">
      <c r="L95055" s="67"/>
      <c r="M95055" s="67"/>
    </row>
    <row r="95056" spans="12:13" ht="15" customHeight="1">
      <c r="L95056" s="67"/>
      <c r="M95056" s="67"/>
    </row>
    <row r="95057" spans="12:13" ht="15" customHeight="1">
      <c r="L95057" s="67"/>
      <c r="M95057" s="67"/>
    </row>
    <row r="95058" spans="12:13" ht="15" customHeight="1">
      <c r="L95058" s="67"/>
      <c r="M95058" s="67"/>
    </row>
    <row r="95059" spans="12:13" ht="15" customHeight="1">
      <c r="L95059" s="67"/>
      <c r="M95059" s="67"/>
    </row>
    <row r="95060" spans="12:13" ht="15" customHeight="1">
      <c r="L95060" s="67"/>
      <c r="M95060" s="67"/>
    </row>
    <row r="95061" spans="12:13" ht="15" customHeight="1">
      <c r="L95061" s="67"/>
      <c r="M95061" s="67"/>
    </row>
    <row r="95062" spans="12:13" ht="15" customHeight="1">
      <c r="L95062" s="67"/>
      <c r="M95062" s="67"/>
    </row>
    <row r="95063" spans="12:13" ht="15" customHeight="1">
      <c r="L95063" s="67"/>
      <c r="M95063" s="67"/>
    </row>
    <row r="95064" spans="12:13" ht="15" customHeight="1">
      <c r="L95064" s="67"/>
      <c r="M95064" s="67"/>
    </row>
    <row r="95065" spans="12:13" ht="15" customHeight="1">
      <c r="L95065" s="67"/>
      <c r="M95065" s="67"/>
    </row>
    <row r="95066" spans="12:13" ht="15" customHeight="1">
      <c r="L95066" s="67"/>
      <c r="M95066" s="67"/>
    </row>
    <row r="95067" spans="12:13" ht="15" customHeight="1">
      <c r="L95067" s="67"/>
      <c r="M95067" s="67"/>
    </row>
    <row r="95068" spans="12:13" ht="15" customHeight="1">
      <c r="L95068" s="67"/>
      <c r="M95068" s="67"/>
    </row>
    <row r="95069" spans="12:13" ht="15" customHeight="1">
      <c r="L95069" s="67"/>
      <c r="M95069" s="67"/>
    </row>
    <row r="95070" spans="12:13" ht="15" customHeight="1">
      <c r="L95070" s="67"/>
      <c r="M95070" s="67"/>
    </row>
    <row r="95071" spans="12:13" ht="15" customHeight="1">
      <c r="L95071" s="67"/>
      <c r="M95071" s="67"/>
    </row>
    <row r="95072" spans="12:13" ht="15" customHeight="1">
      <c r="L95072" s="67"/>
      <c r="M95072" s="67"/>
    </row>
    <row r="95073" spans="12:13" ht="15" customHeight="1">
      <c r="L95073" s="67"/>
      <c r="M95073" s="67"/>
    </row>
    <row r="95074" spans="12:13" ht="15" customHeight="1">
      <c r="L95074" s="67"/>
      <c r="M95074" s="67"/>
    </row>
    <row r="95075" spans="12:13" ht="15" customHeight="1">
      <c r="L95075" s="67"/>
      <c r="M95075" s="67"/>
    </row>
    <row r="95076" spans="12:13" ht="15" customHeight="1">
      <c r="L95076" s="67"/>
      <c r="M95076" s="67"/>
    </row>
    <row r="95077" spans="12:13" ht="15" customHeight="1">
      <c r="L95077" s="67"/>
      <c r="M95077" s="67"/>
    </row>
    <row r="95078" spans="12:13" ht="15" customHeight="1">
      <c r="L95078" s="67"/>
      <c r="M95078" s="67"/>
    </row>
    <row r="95079" spans="12:13" ht="15" customHeight="1">
      <c r="L95079" s="67"/>
      <c r="M95079" s="67"/>
    </row>
    <row r="95080" spans="12:13" ht="15" customHeight="1">
      <c r="L95080" s="67"/>
      <c r="M95080" s="67"/>
    </row>
    <row r="95081" spans="12:13" ht="15" customHeight="1">
      <c r="L95081" s="67"/>
      <c r="M95081" s="67"/>
    </row>
    <row r="95082" spans="12:13" ht="15" customHeight="1">
      <c r="L95082" s="67"/>
      <c r="M95082" s="67"/>
    </row>
    <row r="95083" spans="12:13" ht="15" customHeight="1">
      <c r="L95083" s="67"/>
      <c r="M95083" s="67"/>
    </row>
    <row r="95084" spans="12:13" ht="15" customHeight="1">
      <c r="L95084" s="67"/>
      <c r="M95084" s="67"/>
    </row>
    <row r="95085" spans="12:13" ht="15" customHeight="1">
      <c r="L95085" s="67"/>
      <c r="M95085" s="67"/>
    </row>
    <row r="95086" spans="12:13" ht="15" customHeight="1">
      <c r="L95086" s="67"/>
      <c r="M95086" s="67"/>
    </row>
    <row r="95087" spans="12:13" ht="15" customHeight="1">
      <c r="L95087" s="67"/>
      <c r="M95087" s="67"/>
    </row>
    <row r="95088" spans="12:13" ht="15" customHeight="1">
      <c r="L95088" s="67"/>
      <c r="M95088" s="67"/>
    </row>
    <row r="95089" spans="12:13" ht="15" customHeight="1">
      <c r="L95089" s="67"/>
      <c r="M95089" s="67"/>
    </row>
    <row r="95090" spans="12:13" ht="15" customHeight="1">
      <c r="L95090" s="67"/>
      <c r="M95090" s="67"/>
    </row>
    <row r="95091" spans="12:13" ht="15" customHeight="1">
      <c r="L95091" s="67"/>
      <c r="M95091" s="67"/>
    </row>
    <row r="95092" spans="12:13" ht="15" customHeight="1">
      <c r="L95092" s="67"/>
      <c r="M95092" s="67"/>
    </row>
    <row r="95093" spans="12:13" ht="15" customHeight="1">
      <c r="L95093" s="67"/>
      <c r="M95093" s="67"/>
    </row>
    <row r="95094" spans="12:13" ht="15" customHeight="1">
      <c r="L95094" s="67"/>
      <c r="M95094" s="67"/>
    </row>
    <row r="95095" spans="12:13" ht="15" customHeight="1">
      <c r="L95095" s="67"/>
      <c r="M95095" s="67"/>
    </row>
    <row r="95096" spans="12:13" ht="15" customHeight="1">
      <c r="L95096" s="67"/>
      <c r="M95096" s="67"/>
    </row>
    <row r="95097" spans="12:13" ht="15" customHeight="1">
      <c r="L95097" s="67"/>
      <c r="M95097" s="67"/>
    </row>
    <row r="95098" spans="12:13" ht="15" customHeight="1">
      <c r="L95098" s="67"/>
      <c r="M95098" s="67"/>
    </row>
    <row r="95099" spans="12:13" ht="15" customHeight="1">
      <c r="L95099" s="67"/>
      <c r="M95099" s="67"/>
    </row>
    <row r="95100" spans="12:13" ht="15" customHeight="1">
      <c r="L95100" s="67"/>
      <c r="M95100" s="67"/>
    </row>
    <row r="95101" spans="12:13" ht="15" customHeight="1">
      <c r="L95101" s="67"/>
      <c r="M95101" s="67"/>
    </row>
    <row r="95102" spans="12:13" ht="15" customHeight="1">
      <c r="L95102" s="67"/>
      <c r="M95102" s="67"/>
    </row>
    <row r="95103" spans="12:13" ht="15" customHeight="1">
      <c r="L95103" s="67"/>
      <c r="M95103" s="67"/>
    </row>
    <row r="95104" spans="12:13" ht="15" customHeight="1">
      <c r="L95104" s="67"/>
      <c r="M95104" s="67"/>
    </row>
    <row r="95105" spans="12:13" ht="15" customHeight="1">
      <c r="L95105" s="67"/>
      <c r="M95105" s="67"/>
    </row>
    <row r="95106" spans="12:13" ht="15" customHeight="1">
      <c r="L95106" s="67"/>
      <c r="M95106" s="67"/>
    </row>
    <row r="95107" spans="12:13" ht="15" customHeight="1">
      <c r="L95107" s="67"/>
      <c r="M95107" s="67"/>
    </row>
    <row r="95108" spans="12:13" ht="15" customHeight="1">
      <c r="L95108" s="67"/>
      <c r="M95108" s="67"/>
    </row>
    <row r="95109" spans="12:13" ht="15" customHeight="1">
      <c r="L95109" s="67"/>
      <c r="M95109" s="67"/>
    </row>
    <row r="95110" spans="12:13" ht="15" customHeight="1">
      <c r="L95110" s="67"/>
      <c r="M95110" s="67"/>
    </row>
    <row r="95111" spans="12:13" ht="15" customHeight="1">
      <c r="L95111" s="67"/>
      <c r="M95111" s="67"/>
    </row>
    <row r="95112" spans="12:13" ht="15" customHeight="1">
      <c r="L95112" s="67"/>
      <c r="M95112" s="67"/>
    </row>
    <row r="95113" spans="12:13" ht="15" customHeight="1">
      <c r="L95113" s="67"/>
      <c r="M95113" s="67"/>
    </row>
    <row r="95114" spans="12:13" ht="15" customHeight="1">
      <c r="L95114" s="67"/>
      <c r="M95114" s="67"/>
    </row>
    <row r="95115" spans="12:13" ht="15" customHeight="1">
      <c r="L95115" s="67"/>
      <c r="M95115" s="67"/>
    </row>
    <row r="95116" spans="12:13" ht="15" customHeight="1">
      <c r="L95116" s="67"/>
      <c r="M95116" s="67"/>
    </row>
    <row r="95117" spans="12:13" ht="15" customHeight="1">
      <c r="L95117" s="67"/>
      <c r="M95117" s="67"/>
    </row>
    <row r="95118" spans="12:13" ht="15" customHeight="1">
      <c r="L95118" s="67"/>
      <c r="M95118" s="67"/>
    </row>
    <row r="95119" spans="12:13" ht="15" customHeight="1">
      <c r="L95119" s="67"/>
      <c r="M95119" s="67"/>
    </row>
    <row r="95120" spans="12:13" ht="15" customHeight="1">
      <c r="L95120" s="67"/>
      <c r="M95120" s="67"/>
    </row>
    <row r="95121" spans="12:13" ht="15" customHeight="1">
      <c r="L95121" s="67"/>
      <c r="M95121" s="67"/>
    </row>
    <row r="95122" spans="12:13" ht="15" customHeight="1">
      <c r="L95122" s="67"/>
      <c r="M95122" s="67"/>
    </row>
    <row r="95123" spans="12:13" ht="15" customHeight="1">
      <c r="L95123" s="67"/>
      <c r="M95123" s="67"/>
    </row>
    <row r="95124" spans="12:13" ht="15" customHeight="1">
      <c r="L95124" s="67"/>
      <c r="M95124" s="67"/>
    </row>
    <row r="95125" spans="12:13" ht="15" customHeight="1">
      <c r="L95125" s="67"/>
      <c r="M95125" s="67"/>
    </row>
    <row r="95126" spans="12:13" ht="15" customHeight="1">
      <c r="L95126" s="67"/>
      <c r="M95126" s="67"/>
    </row>
    <row r="95127" spans="12:13" ht="15" customHeight="1">
      <c r="L95127" s="67"/>
      <c r="M95127" s="67"/>
    </row>
    <row r="95128" spans="12:13" ht="15" customHeight="1">
      <c r="L95128" s="67"/>
      <c r="M95128" s="67"/>
    </row>
    <row r="95129" spans="12:13" ht="15" customHeight="1">
      <c r="L95129" s="67"/>
      <c r="M95129" s="67"/>
    </row>
    <row r="95130" spans="12:13" ht="15" customHeight="1">
      <c r="L95130" s="67"/>
      <c r="M95130" s="67"/>
    </row>
    <row r="95131" spans="12:13" ht="15" customHeight="1">
      <c r="L95131" s="67"/>
      <c r="M95131" s="67"/>
    </row>
    <row r="95132" spans="12:13" ht="15" customHeight="1">
      <c r="L95132" s="67"/>
      <c r="M95132" s="67"/>
    </row>
    <row r="95133" spans="12:13" ht="15" customHeight="1">
      <c r="L95133" s="67"/>
      <c r="M95133" s="67"/>
    </row>
    <row r="95134" spans="12:13" ht="15" customHeight="1">
      <c r="L95134" s="67"/>
      <c r="M95134" s="67"/>
    </row>
    <row r="95135" spans="12:13" ht="15" customHeight="1">
      <c r="L95135" s="67"/>
      <c r="M95135" s="67"/>
    </row>
    <row r="95136" spans="12:13" ht="15" customHeight="1">
      <c r="L95136" s="67"/>
      <c r="M95136" s="67"/>
    </row>
    <row r="95137" spans="12:13" ht="15" customHeight="1">
      <c r="L95137" s="67"/>
      <c r="M95137" s="67"/>
    </row>
    <row r="95138" spans="12:13" ht="15" customHeight="1">
      <c r="L95138" s="67"/>
      <c r="M95138" s="67"/>
    </row>
    <row r="95139" spans="12:13" ht="15" customHeight="1">
      <c r="L95139" s="67"/>
      <c r="M95139" s="67"/>
    </row>
    <row r="95140" spans="12:13" ht="15" customHeight="1">
      <c r="L95140" s="67"/>
      <c r="M95140" s="67"/>
    </row>
    <row r="95141" spans="12:13" ht="15" customHeight="1">
      <c r="L95141" s="67"/>
      <c r="M95141" s="67"/>
    </row>
    <row r="95142" spans="12:13" ht="15" customHeight="1">
      <c r="L95142" s="67"/>
      <c r="M95142" s="67"/>
    </row>
    <row r="95143" spans="12:13" ht="15" customHeight="1">
      <c r="L95143" s="67"/>
      <c r="M95143" s="67"/>
    </row>
    <row r="95144" spans="12:13" ht="15" customHeight="1">
      <c r="L95144" s="67"/>
      <c r="M95144" s="67"/>
    </row>
    <row r="95145" spans="12:13" ht="15" customHeight="1">
      <c r="L95145" s="67"/>
      <c r="M95145" s="67"/>
    </row>
    <row r="95146" spans="12:13" ht="15" customHeight="1">
      <c r="L95146" s="67"/>
      <c r="M95146" s="67"/>
    </row>
    <row r="95147" spans="12:13" ht="15" customHeight="1">
      <c r="L95147" s="67"/>
      <c r="M95147" s="67"/>
    </row>
    <row r="95148" spans="12:13" ht="15" customHeight="1">
      <c r="L95148" s="67"/>
      <c r="M95148" s="67"/>
    </row>
    <row r="95149" spans="12:13" ht="15" customHeight="1">
      <c r="L95149" s="67"/>
      <c r="M95149" s="67"/>
    </row>
    <row r="95150" spans="12:13" ht="15" customHeight="1">
      <c r="L95150" s="67"/>
      <c r="M95150" s="67"/>
    </row>
    <row r="95151" spans="12:13" ht="15" customHeight="1">
      <c r="L95151" s="67"/>
      <c r="M95151" s="67"/>
    </row>
    <row r="95152" spans="12:13" ht="15" customHeight="1">
      <c r="L95152" s="67"/>
      <c r="M95152" s="67"/>
    </row>
    <row r="95153" spans="12:13" ht="15" customHeight="1">
      <c r="L95153" s="67"/>
      <c r="M95153" s="67"/>
    </row>
    <row r="95154" spans="12:13" ht="15" customHeight="1">
      <c r="L95154" s="67"/>
      <c r="M95154" s="67"/>
    </row>
    <row r="95155" spans="12:13" ht="15" customHeight="1">
      <c r="L95155" s="67"/>
      <c r="M95155" s="67"/>
    </row>
    <row r="95156" spans="12:13" ht="15" customHeight="1">
      <c r="L95156" s="67"/>
      <c r="M95156" s="67"/>
    </row>
    <row r="95157" spans="12:13" ht="15" customHeight="1">
      <c r="L95157" s="67"/>
      <c r="M95157" s="67"/>
    </row>
    <row r="95158" spans="12:13" ht="15" customHeight="1">
      <c r="L95158" s="67"/>
      <c r="M95158" s="67"/>
    </row>
    <row r="95159" spans="12:13" ht="15" customHeight="1">
      <c r="L95159" s="67"/>
      <c r="M95159" s="67"/>
    </row>
    <row r="95160" spans="12:13" ht="15" customHeight="1">
      <c r="L95160" s="67"/>
      <c r="M95160" s="67"/>
    </row>
    <row r="95161" spans="12:13" ht="15" customHeight="1">
      <c r="L95161" s="67"/>
      <c r="M95161" s="67"/>
    </row>
    <row r="95162" spans="12:13" ht="15" customHeight="1">
      <c r="L95162" s="67"/>
      <c r="M95162" s="67"/>
    </row>
    <row r="95163" spans="12:13" ht="15" customHeight="1">
      <c r="L95163" s="67"/>
      <c r="M95163" s="67"/>
    </row>
    <row r="95164" spans="12:13" ht="15" customHeight="1">
      <c r="L95164" s="67"/>
      <c r="M95164" s="67"/>
    </row>
    <row r="95165" spans="12:13" ht="15" customHeight="1">
      <c r="L95165" s="67"/>
      <c r="M95165" s="67"/>
    </row>
    <row r="95166" spans="12:13" ht="15" customHeight="1">
      <c r="L95166" s="67"/>
      <c r="M95166" s="67"/>
    </row>
    <row r="95167" spans="12:13" ht="15" customHeight="1">
      <c r="L95167" s="67"/>
      <c r="M95167" s="67"/>
    </row>
    <row r="95168" spans="12:13" ht="15" customHeight="1">
      <c r="L95168" s="67"/>
      <c r="M95168" s="67"/>
    </row>
    <row r="95169" spans="12:13" ht="15" customHeight="1">
      <c r="L95169" s="67"/>
      <c r="M95169" s="67"/>
    </row>
    <row r="95170" spans="12:13" ht="15" customHeight="1">
      <c r="L95170" s="67"/>
      <c r="M95170" s="67"/>
    </row>
    <row r="95171" spans="12:13" ht="15" customHeight="1">
      <c r="L95171" s="67"/>
      <c r="M95171" s="67"/>
    </row>
    <row r="95172" spans="12:13" ht="15" customHeight="1">
      <c r="L95172" s="67"/>
      <c r="M95172" s="67"/>
    </row>
    <row r="95173" spans="12:13" ht="15" customHeight="1">
      <c r="L95173" s="67"/>
      <c r="M95173" s="67"/>
    </row>
    <row r="95174" spans="12:13" ht="15" customHeight="1">
      <c r="L95174" s="67"/>
      <c r="M95174" s="67"/>
    </row>
    <row r="95175" spans="12:13" ht="15" customHeight="1">
      <c r="L95175" s="67"/>
      <c r="M95175" s="67"/>
    </row>
    <row r="95176" spans="12:13" ht="15" customHeight="1">
      <c r="L95176" s="67"/>
      <c r="M95176" s="67"/>
    </row>
    <row r="95177" spans="12:13" ht="15" customHeight="1">
      <c r="L95177" s="67"/>
      <c r="M95177" s="67"/>
    </row>
    <row r="95178" spans="12:13" ht="15" customHeight="1">
      <c r="L95178" s="67"/>
      <c r="M95178" s="67"/>
    </row>
    <row r="95179" spans="12:13" ht="15" customHeight="1">
      <c r="L95179" s="67"/>
      <c r="M95179" s="67"/>
    </row>
    <row r="95180" spans="12:13" ht="15" customHeight="1">
      <c r="L95180" s="67"/>
      <c r="M95180" s="67"/>
    </row>
    <row r="95181" spans="12:13" ht="15" customHeight="1">
      <c r="L95181" s="67"/>
      <c r="M95181" s="67"/>
    </row>
    <row r="95182" spans="12:13" ht="15" customHeight="1">
      <c r="L95182" s="67"/>
      <c r="M95182" s="67"/>
    </row>
    <row r="95183" spans="12:13" ht="15" customHeight="1">
      <c r="L95183" s="67"/>
      <c r="M95183" s="67"/>
    </row>
    <row r="95184" spans="12:13" ht="15" customHeight="1">
      <c r="L95184" s="67"/>
      <c r="M95184" s="67"/>
    </row>
    <row r="95185" spans="12:13" ht="15" customHeight="1">
      <c r="L95185" s="67"/>
      <c r="M95185" s="67"/>
    </row>
    <row r="95186" spans="12:13" ht="15" customHeight="1">
      <c r="L95186" s="67"/>
      <c r="M95186" s="67"/>
    </row>
    <row r="95187" spans="12:13" ht="15" customHeight="1">
      <c r="L95187" s="67"/>
      <c r="M95187" s="67"/>
    </row>
    <row r="95188" spans="12:13" ht="15" customHeight="1">
      <c r="L95188" s="67"/>
      <c r="M95188" s="67"/>
    </row>
    <row r="95189" spans="12:13" ht="15" customHeight="1">
      <c r="L95189" s="67"/>
      <c r="M95189" s="67"/>
    </row>
    <row r="95190" spans="12:13" ht="15" customHeight="1">
      <c r="L95190" s="67"/>
      <c r="M95190" s="67"/>
    </row>
    <row r="95191" spans="12:13" ht="15" customHeight="1">
      <c r="L95191" s="67"/>
      <c r="M95191" s="67"/>
    </row>
    <row r="95192" spans="12:13" ht="15" customHeight="1">
      <c r="L95192" s="67"/>
      <c r="M95192" s="67"/>
    </row>
    <row r="95193" spans="12:13" ht="15" customHeight="1">
      <c r="L95193" s="67"/>
      <c r="M95193" s="67"/>
    </row>
    <row r="95194" spans="12:13" ht="15" customHeight="1">
      <c r="L95194" s="67"/>
      <c r="M95194" s="67"/>
    </row>
    <row r="95195" spans="12:13" ht="15" customHeight="1">
      <c r="L95195" s="67"/>
      <c r="M95195" s="67"/>
    </row>
    <row r="95196" spans="12:13" ht="15" customHeight="1">
      <c r="L95196" s="67"/>
      <c r="M95196" s="67"/>
    </row>
    <row r="95197" spans="12:13" ht="15" customHeight="1">
      <c r="L95197" s="67"/>
      <c r="M95197" s="67"/>
    </row>
    <row r="95198" spans="12:13" ht="15" customHeight="1">
      <c r="L95198" s="67"/>
      <c r="M95198" s="67"/>
    </row>
    <row r="95199" spans="12:13" ht="15" customHeight="1">
      <c r="L95199" s="67"/>
      <c r="M95199" s="67"/>
    </row>
    <row r="95200" spans="12:13" ht="15" customHeight="1">
      <c r="L95200" s="67"/>
      <c r="M95200" s="67"/>
    </row>
    <row r="95201" spans="12:13" ht="15" customHeight="1">
      <c r="L95201" s="67"/>
      <c r="M95201" s="67"/>
    </row>
    <row r="95202" spans="12:13" ht="15" customHeight="1">
      <c r="L95202" s="67"/>
      <c r="M95202" s="67"/>
    </row>
    <row r="95203" spans="12:13" ht="15" customHeight="1">
      <c r="L95203" s="67"/>
      <c r="M95203" s="67"/>
    </row>
    <row r="95204" spans="12:13" ht="15" customHeight="1">
      <c r="L95204" s="67"/>
      <c r="M95204" s="67"/>
    </row>
    <row r="95205" spans="12:13" ht="15" customHeight="1">
      <c r="L95205" s="67"/>
      <c r="M95205" s="67"/>
    </row>
    <row r="95206" spans="12:13" ht="15" customHeight="1">
      <c r="L95206" s="67"/>
      <c r="M95206" s="67"/>
    </row>
    <row r="95207" spans="12:13" ht="15" customHeight="1">
      <c r="L95207" s="67"/>
      <c r="M95207" s="67"/>
    </row>
    <row r="95208" spans="12:13" ht="15" customHeight="1">
      <c r="L95208" s="67"/>
      <c r="M95208" s="67"/>
    </row>
    <row r="95209" spans="12:13" ht="15" customHeight="1">
      <c r="L95209" s="67"/>
      <c r="M95209" s="67"/>
    </row>
    <row r="95210" spans="12:13" ht="15" customHeight="1">
      <c r="L95210" s="67"/>
      <c r="M95210" s="67"/>
    </row>
    <row r="95211" spans="12:13" ht="15" customHeight="1">
      <c r="L95211" s="67"/>
      <c r="M95211" s="67"/>
    </row>
    <row r="95212" spans="12:13" ht="15" customHeight="1">
      <c r="L95212" s="67"/>
      <c r="M95212" s="67"/>
    </row>
    <row r="95213" spans="12:13" ht="15" customHeight="1">
      <c r="L95213" s="67"/>
      <c r="M95213" s="67"/>
    </row>
    <row r="95214" spans="12:13" ht="15" customHeight="1">
      <c r="L95214" s="67"/>
      <c r="M95214" s="67"/>
    </row>
    <row r="95215" spans="12:13" ht="15" customHeight="1">
      <c r="L95215" s="67"/>
      <c r="M95215" s="67"/>
    </row>
    <row r="95216" spans="12:13" ht="15" customHeight="1">
      <c r="L95216" s="67"/>
      <c r="M95216" s="67"/>
    </row>
    <row r="95217" spans="12:13" ht="15" customHeight="1">
      <c r="L95217" s="67"/>
      <c r="M95217" s="67"/>
    </row>
    <row r="95218" spans="12:13" ht="15" customHeight="1">
      <c r="L95218" s="67"/>
      <c r="M95218" s="67"/>
    </row>
    <row r="95219" spans="12:13" ht="15" customHeight="1">
      <c r="L95219" s="67"/>
      <c r="M95219" s="67"/>
    </row>
    <row r="95220" spans="12:13" ht="15" customHeight="1">
      <c r="L95220" s="67"/>
      <c r="M95220" s="67"/>
    </row>
    <row r="95221" spans="12:13" ht="15" customHeight="1">
      <c r="L95221" s="67"/>
      <c r="M95221" s="67"/>
    </row>
    <row r="95222" spans="12:13" ht="15" customHeight="1">
      <c r="L95222" s="67"/>
      <c r="M95222" s="67"/>
    </row>
    <row r="95223" spans="12:13" ht="15" customHeight="1">
      <c r="L95223" s="67"/>
      <c r="M95223" s="67"/>
    </row>
    <row r="95224" spans="12:13" ht="15" customHeight="1">
      <c r="L95224" s="67"/>
      <c r="M95224" s="67"/>
    </row>
    <row r="95225" spans="12:13" ht="15" customHeight="1">
      <c r="L95225" s="67"/>
      <c r="M95225" s="67"/>
    </row>
    <row r="95226" spans="12:13" ht="15" customHeight="1">
      <c r="L95226" s="67"/>
      <c r="M95226" s="67"/>
    </row>
    <row r="95227" spans="12:13" ht="15" customHeight="1">
      <c r="L95227" s="67"/>
      <c r="M95227" s="67"/>
    </row>
    <row r="95228" spans="12:13" ht="15" customHeight="1">
      <c r="L95228" s="67"/>
      <c r="M95228" s="67"/>
    </row>
    <row r="95229" spans="12:13" ht="15" customHeight="1">
      <c r="L95229" s="67"/>
      <c r="M95229" s="67"/>
    </row>
    <row r="95230" spans="12:13" ht="15" customHeight="1">
      <c r="L95230" s="67"/>
      <c r="M95230" s="67"/>
    </row>
    <row r="95231" spans="12:13" ht="15" customHeight="1">
      <c r="L95231" s="67"/>
      <c r="M95231" s="67"/>
    </row>
    <row r="95232" spans="12:13" ht="15" customHeight="1">
      <c r="L95232" s="67"/>
      <c r="M95232" s="67"/>
    </row>
    <row r="95233" spans="12:13" ht="15" customHeight="1">
      <c r="L95233" s="67"/>
      <c r="M95233" s="67"/>
    </row>
    <row r="95234" spans="12:13" ht="15" customHeight="1">
      <c r="L95234" s="67"/>
      <c r="M95234" s="67"/>
    </row>
    <row r="95235" spans="12:13" ht="15" customHeight="1">
      <c r="L95235" s="67"/>
      <c r="M95235" s="67"/>
    </row>
    <row r="95236" spans="12:13" ht="15" customHeight="1">
      <c r="L95236" s="67"/>
      <c r="M95236" s="67"/>
    </row>
    <row r="95237" spans="12:13" ht="15" customHeight="1">
      <c r="L95237" s="67"/>
      <c r="M95237" s="67"/>
    </row>
    <row r="95238" spans="12:13" ht="15" customHeight="1">
      <c r="L95238" s="67"/>
      <c r="M95238" s="67"/>
    </row>
    <row r="95239" spans="12:13" ht="15" customHeight="1">
      <c r="L95239" s="67"/>
      <c r="M95239" s="67"/>
    </row>
    <row r="95240" spans="12:13" ht="15" customHeight="1">
      <c r="L95240" s="67"/>
      <c r="M95240" s="67"/>
    </row>
    <row r="95241" spans="12:13" ht="15" customHeight="1">
      <c r="L95241" s="67"/>
      <c r="M95241" s="67"/>
    </row>
    <row r="95242" spans="12:13" ht="15" customHeight="1">
      <c r="L95242" s="67"/>
      <c r="M95242" s="67"/>
    </row>
    <row r="95243" spans="12:13" ht="15" customHeight="1">
      <c r="L95243" s="67"/>
      <c r="M95243" s="67"/>
    </row>
    <row r="95244" spans="12:13" ht="15" customHeight="1">
      <c r="L95244" s="67"/>
      <c r="M95244" s="67"/>
    </row>
    <row r="95245" spans="12:13" ht="15" customHeight="1">
      <c r="L95245" s="67"/>
      <c r="M95245" s="67"/>
    </row>
    <row r="95246" spans="12:13" ht="15" customHeight="1">
      <c r="L95246" s="67"/>
      <c r="M95246" s="67"/>
    </row>
    <row r="95247" spans="12:13" ht="15" customHeight="1">
      <c r="L95247" s="67"/>
      <c r="M95247" s="67"/>
    </row>
    <row r="95248" spans="12:13" ht="15" customHeight="1">
      <c r="L95248" s="67"/>
      <c r="M95248" s="67"/>
    </row>
    <row r="95249" spans="12:13" ht="15" customHeight="1">
      <c r="L95249" s="67"/>
      <c r="M95249" s="67"/>
    </row>
    <row r="95250" spans="12:13" ht="15" customHeight="1">
      <c r="L95250" s="67"/>
      <c r="M95250" s="67"/>
    </row>
    <row r="95251" spans="12:13" ht="15" customHeight="1">
      <c r="L95251" s="67"/>
      <c r="M95251" s="67"/>
    </row>
    <row r="95252" spans="12:13" ht="15" customHeight="1">
      <c r="L95252" s="67"/>
      <c r="M95252" s="67"/>
    </row>
    <row r="95253" spans="12:13" ht="15" customHeight="1">
      <c r="L95253" s="67"/>
      <c r="M95253" s="67"/>
    </row>
    <row r="95254" spans="12:13" ht="15" customHeight="1">
      <c r="L95254" s="67"/>
      <c r="M95254" s="67"/>
    </row>
    <row r="95255" spans="12:13" ht="15" customHeight="1">
      <c r="L95255" s="67"/>
      <c r="M95255" s="67"/>
    </row>
    <row r="95256" spans="12:13" ht="15" customHeight="1">
      <c r="L95256" s="67"/>
      <c r="M95256" s="67"/>
    </row>
    <row r="95257" spans="12:13" ht="15" customHeight="1">
      <c r="L95257" s="67"/>
      <c r="M95257" s="67"/>
    </row>
    <row r="95258" spans="12:13" ht="15" customHeight="1">
      <c r="L95258" s="67"/>
      <c r="M95258" s="67"/>
    </row>
    <row r="95259" spans="12:13" ht="15" customHeight="1">
      <c r="L95259" s="67"/>
      <c r="M95259" s="67"/>
    </row>
    <row r="95260" spans="12:13" ht="15" customHeight="1">
      <c r="L95260" s="67"/>
      <c r="M95260" s="67"/>
    </row>
    <row r="95261" spans="12:13" ht="15" customHeight="1">
      <c r="L95261" s="67"/>
      <c r="M95261" s="67"/>
    </row>
    <row r="95262" spans="12:13" ht="15" customHeight="1">
      <c r="L95262" s="67"/>
      <c r="M95262" s="67"/>
    </row>
    <row r="95263" spans="12:13" ht="15" customHeight="1">
      <c r="L95263" s="67"/>
      <c r="M95263" s="67"/>
    </row>
    <row r="95264" spans="12:13" ht="15" customHeight="1">
      <c r="L95264" s="67"/>
      <c r="M95264" s="67"/>
    </row>
    <row r="95265" spans="12:13" ht="15" customHeight="1">
      <c r="L95265" s="67"/>
      <c r="M95265" s="67"/>
    </row>
    <row r="95266" spans="12:13" ht="15" customHeight="1">
      <c r="L95266" s="67"/>
      <c r="M95266" s="67"/>
    </row>
    <row r="95267" spans="12:13" ht="15" customHeight="1">
      <c r="L95267" s="67"/>
      <c r="M95267" s="67"/>
    </row>
    <row r="95268" spans="12:13" ht="15" customHeight="1">
      <c r="L95268" s="67"/>
      <c r="M95268" s="67"/>
    </row>
    <row r="95269" spans="12:13" ht="15" customHeight="1">
      <c r="L95269" s="67"/>
      <c r="M95269" s="67"/>
    </row>
    <row r="95270" spans="12:13" ht="15" customHeight="1">
      <c r="L95270" s="67"/>
      <c r="M95270" s="67"/>
    </row>
    <row r="95271" spans="12:13" ht="15" customHeight="1">
      <c r="L95271" s="67"/>
      <c r="M95271" s="67"/>
    </row>
    <row r="95272" spans="12:13" ht="15" customHeight="1">
      <c r="L95272" s="67"/>
      <c r="M95272" s="67"/>
    </row>
    <row r="95273" spans="12:13" ht="15" customHeight="1">
      <c r="L95273" s="67"/>
      <c r="M95273" s="67"/>
    </row>
    <row r="95274" spans="12:13" ht="15" customHeight="1">
      <c r="L95274" s="67"/>
      <c r="M95274" s="67"/>
    </row>
    <row r="95275" spans="12:13" ht="15" customHeight="1">
      <c r="L95275" s="67"/>
      <c r="M95275" s="67"/>
    </row>
    <row r="95276" spans="12:13" ht="15" customHeight="1">
      <c r="L95276" s="67"/>
      <c r="M95276" s="67"/>
    </row>
    <row r="95277" spans="12:13" ht="15" customHeight="1">
      <c r="L95277" s="67"/>
      <c r="M95277" s="67"/>
    </row>
    <row r="95278" spans="12:13" ht="15" customHeight="1">
      <c r="L95278" s="67"/>
      <c r="M95278" s="67"/>
    </row>
    <row r="95279" spans="12:13" ht="15" customHeight="1">
      <c r="L95279" s="67"/>
      <c r="M95279" s="67"/>
    </row>
    <row r="95280" spans="12:13" ht="15" customHeight="1">
      <c r="L95280" s="67"/>
      <c r="M95280" s="67"/>
    </row>
    <row r="95281" spans="12:13" ht="15" customHeight="1">
      <c r="L95281" s="67"/>
      <c r="M95281" s="67"/>
    </row>
    <row r="95282" spans="12:13" ht="15" customHeight="1">
      <c r="L95282" s="67"/>
      <c r="M95282" s="67"/>
    </row>
    <row r="95283" spans="12:13" ht="15" customHeight="1">
      <c r="L95283" s="67"/>
      <c r="M95283" s="67"/>
    </row>
    <row r="95284" spans="12:13" ht="15" customHeight="1">
      <c r="L95284" s="67"/>
      <c r="M95284" s="67"/>
    </row>
    <row r="95285" spans="12:13" ht="15" customHeight="1">
      <c r="L95285" s="67"/>
      <c r="M95285" s="67"/>
    </row>
    <row r="95286" spans="12:13" ht="15" customHeight="1">
      <c r="L95286" s="67"/>
      <c r="M95286" s="67"/>
    </row>
    <row r="95287" spans="12:13" ht="15" customHeight="1">
      <c r="L95287" s="67"/>
      <c r="M95287" s="67"/>
    </row>
    <row r="95288" spans="12:13" ht="15" customHeight="1">
      <c r="L95288" s="67"/>
      <c r="M95288" s="67"/>
    </row>
    <row r="95289" spans="12:13" ht="15" customHeight="1">
      <c r="L95289" s="67"/>
      <c r="M95289" s="67"/>
    </row>
    <row r="95290" spans="12:13" ht="15" customHeight="1">
      <c r="L95290" s="67"/>
      <c r="M95290" s="67"/>
    </row>
    <row r="95291" spans="12:13" ht="15" customHeight="1">
      <c r="L95291" s="67"/>
      <c r="M95291" s="67"/>
    </row>
    <row r="95292" spans="12:13" ht="15" customHeight="1">
      <c r="L95292" s="67"/>
      <c r="M95292" s="67"/>
    </row>
    <row r="95293" spans="12:13" ht="15" customHeight="1">
      <c r="L95293" s="67"/>
      <c r="M95293" s="67"/>
    </row>
    <row r="95294" spans="12:13" ht="15" customHeight="1">
      <c r="L95294" s="67"/>
      <c r="M95294" s="67"/>
    </row>
    <row r="95295" spans="12:13" ht="15" customHeight="1">
      <c r="L95295" s="67"/>
      <c r="M95295" s="67"/>
    </row>
    <row r="95296" spans="12:13" ht="15" customHeight="1">
      <c r="L95296" s="67"/>
      <c r="M95296" s="67"/>
    </row>
    <row r="95297" spans="12:13" ht="15" customHeight="1">
      <c r="L95297" s="67"/>
      <c r="M95297" s="67"/>
    </row>
    <row r="95298" spans="12:13" ht="15" customHeight="1">
      <c r="L95298" s="67"/>
      <c r="M95298" s="67"/>
    </row>
    <row r="95299" spans="12:13" ht="15" customHeight="1">
      <c r="L95299" s="67"/>
      <c r="M95299" s="67"/>
    </row>
    <row r="95300" spans="12:13" ht="15" customHeight="1">
      <c r="L95300" s="67"/>
      <c r="M95300" s="67"/>
    </row>
    <row r="95301" spans="12:13" ht="15" customHeight="1">
      <c r="L95301" s="67"/>
      <c r="M95301" s="67"/>
    </row>
    <row r="95302" spans="12:13" ht="15" customHeight="1">
      <c r="L95302" s="67"/>
      <c r="M95302" s="67"/>
    </row>
    <row r="95303" spans="12:13" ht="15" customHeight="1">
      <c r="L95303" s="67"/>
      <c r="M95303" s="67"/>
    </row>
    <row r="95304" spans="12:13" ht="15" customHeight="1">
      <c r="L95304" s="67"/>
      <c r="M95304" s="67"/>
    </row>
    <row r="95305" spans="12:13" ht="15" customHeight="1">
      <c r="L95305" s="67"/>
      <c r="M95305" s="67"/>
    </row>
    <row r="95306" spans="12:13" ht="15" customHeight="1">
      <c r="L95306" s="67"/>
      <c r="M95306" s="67"/>
    </row>
    <row r="95307" spans="12:13" ht="15" customHeight="1">
      <c r="L95307" s="67"/>
      <c r="M95307" s="67"/>
    </row>
    <row r="95308" spans="12:13" ht="15" customHeight="1">
      <c r="L95308" s="67"/>
      <c r="M95308" s="67"/>
    </row>
    <row r="95309" spans="12:13" ht="15" customHeight="1">
      <c r="L95309" s="67"/>
      <c r="M95309" s="67"/>
    </row>
    <row r="95310" spans="12:13" ht="15" customHeight="1">
      <c r="L95310" s="67"/>
      <c r="M95310" s="67"/>
    </row>
    <row r="95311" spans="12:13" ht="15" customHeight="1">
      <c r="L95311" s="67"/>
      <c r="M95311" s="67"/>
    </row>
    <row r="95312" spans="12:13" ht="15" customHeight="1">
      <c r="L95312" s="67"/>
      <c r="M95312" s="67"/>
    </row>
    <row r="95313" spans="12:13" ht="15" customHeight="1">
      <c r="L95313" s="67"/>
      <c r="M95313" s="67"/>
    </row>
    <row r="95314" spans="12:13" ht="15" customHeight="1">
      <c r="L95314" s="67"/>
      <c r="M95314" s="67"/>
    </row>
    <row r="95315" spans="12:13" ht="15" customHeight="1">
      <c r="L95315" s="67"/>
      <c r="M95315" s="67"/>
    </row>
    <row r="95316" spans="12:13" ht="15" customHeight="1">
      <c r="L95316" s="67"/>
      <c r="M95316" s="67"/>
    </row>
    <row r="95317" spans="12:13" ht="15" customHeight="1">
      <c r="L95317" s="67"/>
      <c r="M95317" s="67"/>
    </row>
    <row r="95318" spans="12:13" ht="15" customHeight="1">
      <c r="L95318" s="67"/>
      <c r="M95318" s="67"/>
    </row>
    <row r="95319" spans="12:13" ht="15" customHeight="1">
      <c r="L95319" s="67"/>
      <c r="M95319" s="67"/>
    </row>
    <row r="95320" spans="12:13" ht="15" customHeight="1">
      <c r="L95320" s="67"/>
      <c r="M95320" s="67"/>
    </row>
    <row r="95321" spans="12:13" ht="15" customHeight="1">
      <c r="L95321" s="67"/>
      <c r="M95321" s="67"/>
    </row>
    <row r="95322" spans="12:13" ht="15" customHeight="1">
      <c r="L95322" s="67"/>
      <c r="M95322" s="67"/>
    </row>
    <row r="95323" spans="12:13" ht="15" customHeight="1">
      <c r="L95323" s="67"/>
      <c r="M95323" s="67"/>
    </row>
    <row r="95324" spans="12:13" ht="15" customHeight="1">
      <c r="L95324" s="67"/>
      <c r="M95324" s="67"/>
    </row>
    <row r="95325" spans="12:13" ht="15" customHeight="1">
      <c r="L95325" s="67"/>
      <c r="M95325" s="67"/>
    </row>
    <row r="95326" spans="12:13" ht="15" customHeight="1">
      <c r="L95326" s="67"/>
      <c r="M95326" s="67"/>
    </row>
    <row r="95327" spans="12:13" ht="15" customHeight="1">
      <c r="L95327" s="67"/>
      <c r="M95327" s="67"/>
    </row>
    <row r="95328" spans="12:13" ht="15" customHeight="1">
      <c r="L95328" s="67"/>
      <c r="M95328" s="67"/>
    </row>
    <row r="95329" spans="12:13" ht="15" customHeight="1">
      <c r="L95329" s="67"/>
      <c r="M95329" s="67"/>
    </row>
    <row r="95330" spans="12:13" ht="15" customHeight="1">
      <c r="L95330" s="67"/>
      <c r="M95330" s="67"/>
    </row>
    <row r="95331" spans="12:13" ht="15" customHeight="1">
      <c r="L95331" s="67"/>
      <c r="M95331" s="67"/>
    </row>
    <row r="95332" spans="12:13" ht="15" customHeight="1">
      <c r="L95332" s="67"/>
      <c r="M95332" s="67"/>
    </row>
    <row r="95333" spans="12:13" ht="15" customHeight="1">
      <c r="L95333" s="67"/>
      <c r="M95333" s="67"/>
    </row>
    <row r="95334" spans="12:13" ht="15" customHeight="1">
      <c r="L95334" s="67"/>
      <c r="M95334" s="67"/>
    </row>
    <row r="95335" spans="12:13" ht="15" customHeight="1">
      <c r="L95335" s="67"/>
      <c r="M95335" s="67"/>
    </row>
    <row r="95336" spans="12:13" ht="15" customHeight="1">
      <c r="L95336" s="67"/>
      <c r="M95336" s="67"/>
    </row>
    <row r="95337" spans="12:13" ht="15" customHeight="1">
      <c r="L95337" s="67"/>
      <c r="M95337" s="67"/>
    </row>
    <row r="95338" spans="12:13" ht="15" customHeight="1">
      <c r="L95338" s="67"/>
      <c r="M95338" s="67"/>
    </row>
    <row r="95339" spans="12:13" ht="15" customHeight="1">
      <c r="L95339" s="67"/>
      <c r="M95339" s="67"/>
    </row>
    <row r="95340" spans="12:13" ht="15" customHeight="1">
      <c r="L95340" s="67"/>
      <c r="M95340" s="67"/>
    </row>
    <row r="95341" spans="12:13" ht="15" customHeight="1">
      <c r="L95341" s="67"/>
      <c r="M95341" s="67"/>
    </row>
    <row r="95342" spans="12:13" ht="15" customHeight="1">
      <c r="L95342" s="67"/>
      <c r="M95342" s="67"/>
    </row>
    <row r="95343" spans="12:13" ht="15" customHeight="1">
      <c r="L95343" s="67"/>
      <c r="M95343" s="67"/>
    </row>
    <row r="95344" spans="12:13" ht="15" customHeight="1">
      <c r="L95344" s="67"/>
      <c r="M95344" s="67"/>
    </row>
    <row r="95345" spans="12:13" ht="15" customHeight="1">
      <c r="L95345" s="67"/>
      <c r="M95345" s="67"/>
    </row>
    <row r="95346" spans="12:13" ht="15" customHeight="1">
      <c r="L95346" s="67"/>
      <c r="M95346" s="67"/>
    </row>
    <row r="95347" spans="12:13" ht="15" customHeight="1">
      <c r="L95347" s="67"/>
      <c r="M95347" s="67"/>
    </row>
    <row r="95348" spans="12:13" ht="15" customHeight="1">
      <c r="L95348" s="67"/>
      <c r="M95348" s="67"/>
    </row>
    <row r="95349" spans="12:13" ht="15" customHeight="1">
      <c r="L95349" s="67"/>
      <c r="M95349" s="67"/>
    </row>
    <row r="95350" spans="12:13" ht="15" customHeight="1">
      <c r="L95350" s="67"/>
      <c r="M95350" s="67"/>
    </row>
    <row r="95351" spans="12:13" ht="15" customHeight="1">
      <c r="L95351" s="67"/>
      <c r="M95351" s="67"/>
    </row>
    <row r="95352" spans="12:13" ht="15" customHeight="1">
      <c r="L95352" s="67"/>
      <c r="M95352" s="67"/>
    </row>
    <row r="95353" spans="12:13" ht="15" customHeight="1">
      <c r="L95353" s="67"/>
      <c r="M95353" s="67"/>
    </row>
    <row r="95354" spans="12:13" ht="15" customHeight="1">
      <c r="L95354" s="67"/>
      <c r="M95354" s="67"/>
    </row>
    <row r="95355" spans="12:13" ht="15" customHeight="1">
      <c r="L95355" s="67"/>
      <c r="M95355" s="67"/>
    </row>
    <row r="95356" spans="12:13" ht="15" customHeight="1">
      <c r="L95356" s="67"/>
      <c r="M95356" s="67"/>
    </row>
    <row r="95357" spans="12:13" ht="15" customHeight="1">
      <c r="L95357" s="67"/>
      <c r="M95357" s="67"/>
    </row>
    <row r="95358" spans="12:13" ht="15" customHeight="1">
      <c r="L95358" s="67"/>
      <c r="M95358" s="67"/>
    </row>
    <row r="95359" spans="12:13" ht="15" customHeight="1">
      <c r="L95359" s="67"/>
      <c r="M95359" s="67"/>
    </row>
    <row r="95360" spans="12:13" ht="15" customHeight="1">
      <c r="L95360" s="67"/>
      <c r="M95360" s="67"/>
    </row>
    <row r="95361" spans="12:13" ht="15" customHeight="1">
      <c r="L95361" s="67"/>
      <c r="M95361" s="67"/>
    </row>
    <row r="95362" spans="12:13" ht="15" customHeight="1">
      <c r="L95362" s="67"/>
      <c r="M95362" s="67"/>
    </row>
    <row r="95363" spans="12:13" ht="15" customHeight="1">
      <c r="L95363" s="67"/>
      <c r="M95363" s="67"/>
    </row>
    <row r="95364" spans="12:13" ht="15" customHeight="1">
      <c r="L95364" s="67"/>
      <c r="M95364" s="67"/>
    </row>
    <row r="95365" spans="12:13" ht="15" customHeight="1">
      <c r="L95365" s="67"/>
      <c r="M95365" s="67"/>
    </row>
    <row r="95366" spans="12:13" ht="15" customHeight="1">
      <c r="L95366" s="67"/>
      <c r="M95366" s="67"/>
    </row>
    <row r="95367" spans="12:13" ht="15" customHeight="1">
      <c r="L95367" s="67"/>
      <c r="M95367" s="67"/>
    </row>
    <row r="95368" spans="12:13" ht="15" customHeight="1">
      <c r="L95368" s="67"/>
      <c r="M95368" s="67"/>
    </row>
    <row r="95369" spans="12:13" ht="15" customHeight="1">
      <c r="L95369" s="67"/>
      <c r="M95369" s="67"/>
    </row>
    <row r="95370" spans="12:13" ht="15" customHeight="1">
      <c r="L95370" s="67"/>
      <c r="M95370" s="67"/>
    </row>
    <row r="95371" spans="12:13" ht="15" customHeight="1">
      <c r="L95371" s="67"/>
      <c r="M95371" s="67"/>
    </row>
    <row r="95372" spans="12:13" ht="15" customHeight="1">
      <c r="L95372" s="67"/>
      <c r="M95372" s="67"/>
    </row>
    <row r="95373" spans="12:13" ht="15" customHeight="1">
      <c r="L95373" s="67"/>
      <c r="M95373" s="67"/>
    </row>
    <row r="95374" spans="12:13" ht="15" customHeight="1">
      <c r="L95374" s="67"/>
      <c r="M95374" s="67"/>
    </row>
    <row r="95375" spans="12:13" ht="15" customHeight="1">
      <c r="L95375" s="67"/>
      <c r="M95375" s="67"/>
    </row>
    <row r="95376" spans="12:13" ht="15" customHeight="1">
      <c r="L95376" s="67"/>
      <c r="M95376" s="67"/>
    </row>
    <row r="95377" spans="12:13" ht="15" customHeight="1">
      <c r="L95377" s="67"/>
      <c r="M95377" s="67"/>
    </row>
    <row r="95378" spans="12:13" ht="15" customHeight="1">
      <c r="L95378" s="67"/>
      <c r="M95378" s="67"/>
    </row>
    <row r="95379" spans="12:13" ht="15" customHeight="1">
      <c r="L95379" s="67"/>
      <c r="M95379" s="67"/>
    </row>
    <row r="95380" spans="12:13" ht="15" customHeight="1">
      <c r="L95380" s="67"/>
      <c r="M95380" s="67"/>
    </row>
    <row r="95381" spans="12:13" ht="15" customHeight="1">
      <c r="L95381" s="67"/>
      <c r="M95381" s="67"/>
    </row>
    <row r="95382" spans="12:13" ht="15" customHeight="1">
      <c r="L95382" s="67"/>
      <c r="M95382" s="67"/>
    </row>
    <row r="95383" spans="12:13" ht="15" customHeight="1">
      <c r="L95383" s="67"/>
      <c r="M95383" s="67"/>
    </row>
    <row r="95384" spans="12:13" ht="15" customHeight="1">
      <c r="L95384" s="67"/>
      <c r="M95384" s="67"/>
    </row>
    <row r="95385" spans="12:13" ht="15" customHeight="1">
      <c r="L95385" s="67"/>
      <c r="M95385" s="67"/>
    </row>
    <row r="95386" spans="12:13" ht="15" customHeight="1">
      <c r="L95386" s="67"/>
      <c r="M95386" s="67"/>
    </row>
    <row r="95387" spans="12:13" ht="15" customHeight="1">
      <c r="L95387" s="67"/>
      <c r="M95387" s="67"/>
    </row>
    <row r="95388" spans="12:13" ht="15" customHeight="1">
      <c r="L95388" s="67"/>
      <c r="M95388" s="67"/>
    </row>
    <row r="95389" spans="12:13" ht="15" customHeight="1">
      <c r="L95389" s="67"/>
      <c r="M95389" s="67"/>
    </row>
    <row r="95390" spans="12:13" ht="15" customHeight="1">
      <c r="L95390" s="67"/>
      <c r="M95390" s="67"/>
    </row>
    <row r="95391" spans="12:13" ht="15" customHeight="1">
      <c r="L95391" s="67"/>
      <c r="M95391" s="67"/>
    </row>
    <row r="95392" spans="12:13" ht="15" customHeight="1">
      <c r="L95392" s="67"/>
      <c r="M95392" s="67"/>
    </row>
    <row r="95393" spans="12:13" ht="15" customHeight="1">
      <c r="L95393" s="67"/>
      <c r="M95393" s="67"/>
    </row>
    <row r="95394" spans="12:13" ht="15" customHeight="1">
      <c r="L95394" s="67"/>
      <c r="M95394" s="67"/>
    </row>
    <row r="95395" spans="12:13" ht="15" customHeight="1">
      <c r="L95395" s="67"/>
      <c r="M95395" s="67"/>
    </row>
    <row r="95396" spans="12:13" ht="15" customHeight="1">
      <c r="L95396" s="67"/>
      <c r="M95396" s="67"/>
    </row>
    <row r="95397" spans="12:13" ht="15" customHeight="1">
      <c r="L95397" s="67"/>
      <c r="M95397" s="67"/>
    </row>
    <row r="95398" spans="12:13" ht="15" customHeight="1">
      <c r="L95398" s="67"/>
      <c r="M95398" s="67"/>
    </row>
    <row r="95399" spans="12:13" ht="15" customHeight="1">
      <c r="L95399" s="67"/>
      <c r="M95399" s="67"/>
    </row>
    <row r="95400" spans="12:13" ht="15" customHeight="1">
      <c r="L95400" s="67"/>
      <c r="M95400" s="67"/>
    </row>
    <row r="95401" spans="12:13" ht="15" customHeight="1">
      <c r="L95401" s="67"/>
      <c r="M95401" s="67"/>
    </row>
    <row r="95402" spans="12:13" ht="15" customHeight="1">
      <c r="L95402" s="67"/>
      <c r="M95402" s="67"/>
    </row>
    <row r="95403" spans="12:13" ht="15" customHeight="1">
      <c r="L95403" s="67"/>
      <c r="M95403" s="67"/>
    </row>
    <row r="95404" spans="12:13" ht="15" customHeight="1">
      <c r="L95404" s="67"/>
      <c r="M95404" s="67"/>
    </row>
    <row r="95405" spans="12:13" ht="15" customHeight="1">
      <c r="L95405" s="67"/>
      <c r="M95405" s="67"/>
    </row>
    <row r="95406" spans="12:13" ht="15" customHeight="1">
      <c r="L95406" s="67"/>
      <c r="M95406" s="67"/>
    </row>
    <row r="95407" spans="12:13" ht="15" customHeight="1">
      <c r="L95407" s="67"/>
      <c r="M95407" s="67"/>
    </row>
    <row r="95408" spans="12:13" ht="15" customHeight="1">
      <c r="L95408" s="67"/>
      <c r="M95408" s="67"/>
    </row>
    <row r="95409" spans="12:13" ht="15" customHeight="1">
      <c r="L95409" s="67"/>
      <c r="M95409" s="67"/>
    </row>
    <row r="95410" spans="12:13" ht="15" customHeight="1">
      <c r="L95410" s="67"/>
      <c r="M95410" s="67"/>
    </row>
    <row r="95411" spans="12:13" ht="15" customHeight="1">
      <c r="L95411" s="67"/>
      <c r="M95411" s="67"/>
    </row>
    <row r="95412" spans="12:13" ht="15" customHeight="1">
      <c r="L95412" s="67"/>
      <c r="M95412" s="67"/>
    </row>
    <row r="95413" spans="12:13" ht="15" customHeight="1">
      <c r="L95413" s="67"/>
      <c r="M95413" s="67"/>
    </row>
    <row r="95414" spans="12:13" ht="15" customHeight="1">
      <c r="L95414" s="67"/>
      <c r="M95414" s="67"/>
    </row>
    <row r="95415" spans="12:13" ht="15" customHeight="1">
      <c r="L95415" s="67"/>
      <c r="M95415" s="67"/>
    </row>
    <row r="95416" spans="12:13" ht="15" customHeight="1">
      <c r="L95416" s="67"/>
      <c r="M95416" s="67"/>
    </row>
    <row r="95417" spans="12:13" ht="15" customHeight="1">
      <c r="L95417" s="67"/>
      <c r="M95417" s="67"/>
    </row>
    <row r="95418" spans="12:13" ht="15" customHeight="1">
      <c r="L95418" s="67"/>
      <c r="M95418" s="67"/>
    </row>
    <row r="95419" spans="12:13" ht="15" customHeight="1">
      <c r="L95419" s="67"/>
      <c r="M95419" s="67"/>
    </row>
    <row r="95420" spans="12:13" ht="15" customHeight="1">
      <c r="L95420" s="67"/>
      <c r="M95420" s="67"/>
    </row>
    <row r="95421" spans="12:13" ht="15" customHeight="1">
      <c r="L95421" s="67"/>
      <c r="M95421" s="67"/>
    </row>
    <row r="95422" spans="12:13" ht="15" customHeight="1">
      <c r="L95422" s="67"/>
      <c r="M95422" s="67"/>
    </row>
    <row r="95423" spans="12:13" ht="15" customHeight="1">
      <c r="L95423" s="67"/>
      <c r="M95423" s="67"/>
    </row>
    <row r="95424" spans="12:13" ht="15" customHeight="1">
      <c r="L95424" s="67"/>
      <c r="M95424" s="67"/>
    </row>
    <row r="95425" spans="12:13" ht="15" customHeight="1">
      <c r="L95425" s="67"/>
      <c r="M95425" s="67"/>
    </row>
    <row r="95426" spans="12:13" ht="15" customHeight="1">
      <c r="L95426" s="67"/>
      <c r="M95426" s="67"/>
    </row>
    <row r="95427" spans="12:13" ht="15" customHeight="1">
      <c r="L95427" s="67"/>
      <c r="M95427" s="67"/>
    </row>
    <row r="95428" spans="12:13" ht="15" customHeight="1">
      <c r="L95428" s="67"/>
      <c r="M95428" s="67"/>
    </row>
    <row r="95429" spans="12:13" ht="15" customHeight="1">
      <c r="L95429" s="67"/>
      <c r="M95429" s="67"/>
    </row>
    <row r="95430" spans="12:13" ht="15" customHeight="1">
      <c r="L95430" s="67"/>
      <c r="M95430" s="67"/>
    </row>
    <row r="95431" spans="12:13" ht="15" customHeight="1">
      <c r="L95431" s="67"/>
      <c r="M95431" s="67"/>
    </row>
    <row r="95432" spans="12:13" ht="15" customHeight="1">
      <c r="L95432" s="67"/>
      <c r="M95432" s="67"/>
    </row>
    <row r="95433" spans="12:13" ht="15" customHeight="1">
      <c r="L95433" s="67"/>
      <c r="M95433" s="67"/>
    </row>
    <row r="95434" spans="12:13" ht="15" customHeight="1">
      <c r="L95434" s="67"/>
      <c r="M95434" s="67"/>
    </row>
    <row r="95435" spans="12:13" ht="15" customHeight="1">
      <c r="L95435" s="67"/>
      <c r="M95435" s="67"/>
    </row>
    <row r="95436" spans="12:13" ht="15" customHeight="1">
      <c r="L95436" s="67"/>
      <c r="M95436" s="67"/>
    </row>
    <row r="95437" spans="12:13" ht="15" customHeight="1">
      <c r="L95437" s="67"/>
      <c r="M95437" s="67"/>
    </row>
    <row r="95438" spans="12:13" ht="15" customHeight="1">
      <c r="L95438" s="67"/>
      <c r="M95438" s="67"/>
    </row>
    <row r="95439" spans="12:13" ht="15" customHeight="1">
      <c r="L95439" s="67"/>
      <c r="M95439" s="67"/>
    </row>
    <row r="95440" spans="12:13" ht="15" customHeight="1">
      <c r="L95440" s="67"/>
      <c r="M95440" s="67"/>
    </row>
    <row r="95441" spans="12:13" ht="15" customHeight="1">
      <c r="L95441" s="67"/>
      <c r="M95441" s="67"/>
    </row>
    <row r="95442" spans="12:13" ht="15" customHeight="1">
      <c r="L95442" s="67"/>
      <c r="M95442" s="67"/>
    </row>
    <row r="95443" spans="12:13" ht="15" customHeight="1">
      <c r="L95443" s="67"/>
      <c r="M95443" s="67"/>
    </row>
    <row r="95444" spans="12:13" ht="15" customHeight="1">
      <c r="L95444" s="67"/>
      <c r="M95444" s="67"/>
    </row>
    <row r="95445" spans="12:13" ht="15" customHeight="1">
      <c r="L95445" s="67"/>
      <c r="M95445" s="67"/>
    </row>
    <row r="95446" spans="12:13" ht="15" customHeight="1">
      <c r="L95446" s="67"/>
      <c r="M95446" s="67"/>
    </row>
    <row r="95447" spans="12:13" ht="15" customHeight="1">
      <c r="L95447" s="67"/>
      <c r="M95447" s="67"/>
    </row>
    <row r="95448" spans="12:13" ht="15" customHeight="1">
      <c r="L95448" s="67"/>
      <c r="M95448" s="67"/>
    </row>
    <row r="95449" spans="12:13" ht="15" customHeight="1">
      <c r="L95449" s="67"/>
      <c r="M95449" s="67"/>
    </row>
    <row r="95450" spans="12:13" ht="15" customHeight="1">
      <c r="L95450" s="67"/>
      <c r="M95450" s="67"/>
    </row>
    <row r="95451" spans="12:13" ht="15" customHeight="1">
      <c r="L95451" s="67"/>
      <c r="M95451" s="67"/>
    </row>
    <row r="95452" spans="12:13" ht="15" customHeight="1">
      <c r="L95452" s="67"/>
      <c r="M95452" s="67"/>
    </row>
    <row r="95453" spans="12:13" ht="15" customHeight="1">
      <c r="L95453" s="67"/>
      <c r="M95453" s="67"/>
    </row>
    <row r="95454" spans="12:13" ht="15" customHeight="1">
      <c r="L95454" s="67"/>
      <c r="M95454" s="67"/>
    </row>
    <row r="95455" spans="12:13" ht="15" customHeight="1">
      <c r="L95455" s="67"/>
      <c r="M95455" s="67"/>
    </row>
    <row r="95456" spans="12:13" ht="15" customHeight="1">
      <c r="L95456" s="67"/>
      <c r="M95456" s="67"/>
    </row>
    <row r="95457" spans="12:13" ht="15" customHeight="1">
      <c r="L95457" s="67"/>
      <c r="M95457" s="67"/>
    </row>
    <row r="95458" spans="12:13" ht="15" customHeight="1">
      <c r="L95458" s="67"/>
      <c r="M95458" s="67"/>
    </row>
    <row r="95459" spans="12:13" ht="15" customHeight="1">
      <c r="L95459" s="67"/>
      <c r="M95459" s="67"/>
    </row>
    <row r="95460" spans="12:13" ht="15" customHeight="1">
      <c r="L95460" s="67"/>
      <c r="M95460" s="67"/>
    </row>
    <row r="95461" spans="12:13" ht="15" customHeight="1">
      <c r="L95461" s="67"/>
      <c r="M95461" s="67"/>
    </row>
    <row r="95462" spans="12:13" ht="15" customHeight="1">
      <c r="L95462" s="67"/>
      <c r="M95462" s="67"/>
    </row>
    <row r="95463" spans="12:13" ht="15" customHeight="1">
      <c r="L95463" s="67"/>
      <c r="M95463" s="67"/>
    </row>
    <row r="95464" spans="12:13" ht="15" customHeight="1">
      <c r="L95464" s="67"/>
      <c r="M95464" s="67"/>
    </row>
    <row r="95465" spans="12:13" ht="15" customHeight="1">
      <c r="L95465" s="67"/>
      <c r="M95465" s="67"/>
    </row>
    <row r="95466" spans="12:13" ht="15" customHeight="1">
      <c r="L95466" s="67"/>
      <c r="M95466" s="67"/>
    </row>
    <row r="95467" spans="12:13" ht="15" customHeight="1">
      <c r="L95467" s="67"/>
      <c r="M95467" s="67"/>
    </row>
    <row r="95468" spans="12:13" ht="15" customHeight="1">
      <c r="L95468" s="67"/>
      <c r="M95468" s="67"/>
    </row>
    <row r="95469" spans="12:13" ht="15" customHeight="1">
      <c r="L95469" s="67"/>
      <c r="M95469" s="67"/>
    </row>
    <row r="95470" spans="12:13" ht="15" customHeight="1">
      <c r="L95470" s="67"/>
      <c r="M95470" s="67"/>
    </row>
    <row r="95471" spans="12:13" ht="15" customHeight="1">
      <c r="L95471" s="67"/>
      <c r="M95471" s="67"/>
    </row>
    <row r="95472" spans="12:13" ht="15" customHeight="1">
      <c r="L95472" s="67"/>
      <c r="M95472" s="67"/>
    </row>
    <row r="95473" spans="12:13" ht="15" customHeight="1">
      <c r="L95473" s="67"/>
      <c r="M95473" s="67"/>
    </row>
    <row r="95474" spans="12:13" ht="15" customHeight="1">
      <c r="L95474" s="67"/>
      <c r="M95474" s="67"/>
    </row>
    <row r="95475" spans="12:13" ht="15" customHeight="1">
      <c r="L95475" s="67"/>
      <c r="M95475" s="67"/>
    </row>
    <row r="95476" spans="12:13" ht="15" customHeight="1">
      <c r="L95476" s="67"/>
      <c r="M95476" s="67"/>
    </row>
    <row r="95477" spans="12:13" ht="15" customHeight="1">
      <c r="L95477" s="67"/>
      <c r="M95477" s="67"/>
    </row>
    <row r="95478" spans="12:13" ht="15" customHeight="1">
      <c r="L95478" s="67"/>
      <c r="M95478" s="67"/>
    </row>
    <row r="95479" spans="12:13" ht="15" customHeight="1">
      <c r="L95479" s="67"/>
      <c r="M95479" s="67"/>
    </row>
    <row r="95480" spans="12:13" ht="15" customHeight="1">
      <c r="L95480" s="67"/>
      <c r="M95480" s="67"/>
    </row>
    <row r="95481" spans="12:13" ht="15" customHeight="1">
      <c r="L95481" s="67"/>
      <c r="M95481" s="67"/>
    </row>
    <row r="95482" spans="12:13" ht="15" customHeight="1">
      <c r="L95482" s="67"/>
      <c r="M95482" s="67"/>
    </row>
    <row r="95483" spans="12:13" ht="15" customHeight="1">
      <c r="L95483" s="67"/>
      <c r="M95483" s="67"/>
    </row>
    <row r="95484" spans="12:13" ht="15" customHeight="1">
      <c r="L95484" s="67"/>
      <c r="M95484" s="67"/>
    </row>
    <row r="95485" spans="12:13" ht="15" customHeight="1">
      <c r="L95485" s="67"/>
      <c r="M95485" s="67"/>
    </row>
    <row r="95486" spans="12:13" ht="15" customHeight="1">
      <c r="L95486" s="67"/>
      <c r="M95486" s="67"/>
    </row>
    <row r="95487" spans="12:13" ht="15" customHeight="1">
      <c r="L95487" s="67"/>
      <c r="M95487" s="67"/>
    </row>
    <row r="95488" spans="12:13" ht="15" customHeight="1">
      <c r="L95488" s="67"/>
      <c r="M95488" s="67"/>
    </row>
    <row r="95489" spans="12:13" ht="15" customHeight="1">
      <c r="L95489" s="67"/>
      <c r="M95489" s="67"/>
    </row>
    <row r="95490" spans="12:13" ht="15" customHeight="1">
      <c r="L95490" s="67"/>
      <c r="M95490" s="67"/>
    </row>
    <row r="95491" spans="12:13" ht="15" customHeight="1">
      <c r="L95491" s="67"/>
      <c r="M95491" s="67"/>
    </row>
    <row r="95492" spans="12:13" ht="15" customHeight="1">
      <c r="L95492" s="67"/>
      <c r="M95492" s="67"/>
    </row>
    <row r="95493" spans="12:13" ht="15" customHeight="1">
      <c r="L95493" s="67"/>
      <c r="M95493" s="67"/>
    </row>
    <row r="95494" spans="12:13" ht="15" customHeight="1">
      <c r="L95494" s="67"/>
      <c r="M95494" s="67"/>
    </row>
    <row r="95495" spans="12:13" ht="15" customHeight="1">
      <c r="L95495" s="67"/>
      <c r="M95495" s="67"/>
    </row>
    <row r="95496" spans="12:13" ht="15" customHeight="1">
      <c r="L95496" s="67"/>
      <c r="M95496" s="67"/>
    </row>
    <row r="95497" spans="12:13" ht="15" customHeight="1">
      <c r="L95497" s="67"/>
      <c r="M95497" s="67"/>
    </row>
    <row r="95498" spans="12:13" ht="15" customHeight="1">
      <c r="L95498" s="67"/>
      <c r="M95498" s="67"/>
    </row>
    <row r="95499" spans="12:13" ht="15" customHeight="1">
      <c r="L95499" s="67"/>
      <c r="M95499" s="67"/>
    </row>
    <row r="95500" spans="12:13" ht="15" customHeight="1">
      <c r="L95500" s="67"/>
      <c r="M95500" s="67"/>
    </row>
    <row r="95501" spans="12:13" ht="15" customHeight="1">
      <c r="L95501" s="67"/>
      <c r="M95501" s="67"/>
    </row>
    <row r="95502" spans="12:13" ht="15" customHeight="1">
      <c r="L95502" s="67"/>
      <c r="M95502" s="67"/>
    </row>
    <row r="95503" spans="12:13" ht="15" customHeight="1">
      <c r="L95503" s="67"/>
      <c r="M95503" s="67"/>
    </row>
    <row r="95504" spans="12:13" ht="15" customHeight="1">
      <c r="L95504" s="67"/>
      <c r="M95504" s="67"/>
    </row>
    <row r="95505" spans="12:13" ht="15" customHeight="1">
      <c r="L95505" s="67"/>
      <c r="M95505" s="67"/>
    </row>
    <row r="95506" spans="12:13" ht="15" customHeight="1">
      <c r="L95506" s="67"/>
      <c r="M95506" s="67"/>
    </row>
    <row r="95507" spans="12:13" ht="15" customHeight="1">
      <c r="L95507" s="67"/>
      <c r="M95507" s="67"/>
    </row>
    <row r="95508" spans="12:13" ht="15" customHeight="1">
      <c r="L95508" s="67"/>
      <c r="M95508" s="67"/>
    </row>
    <row r="95509" spans="12:13" ht="15" customHeight="1">
      <c r="L95509" s="67"/>
      <c r="M95509" s="67"/>
    </row>
    <row r="95510" spans="12:13" ht="15" customHeight="1">
      <c r="L95510" s="67"/>
      <c r="M95510" s="67"/>
    </row>
    <row r="95511" spans="12:13" ht="15" customHeight="1">
      <c r="L95511" s="67"/>
      <c r="M95511" s="67"/>
    </row>
    <row r="95512" spans="12:13" ht="15" customHeight="1">
      <c r="L95512" s="67"/>
      <c r="M95512" s="67"/>
    </row>
    <row r="95513" spans="12:13" ht="15" customHeight="1">
      <c r="L95513" s="67"/>
      <c r="M95513" s="67"/>
    </row>
    <row r="95514" spans="12:13" ht="15" customHeight="1">
      <c r="L95514" s="67"/>
      <c r="M95514" s="67"/>
    </row>
    <row r="95515" spans="12:13" ht="15" customHeight="1">
      <c r="L95515" s="67"/>
      <c r="M95515" s="67"/>
    </row>
    <row r="95516" spans="12:13" ht="15" customHeight="1">
      <c r="L95516" s="67"/>
      <c r="M95516" s="67"/>
    </row>
    <row r="95517" spans="12:13" ht="15" customHeight="1">
      <c r="L95517" s="67"/>
      <c r="M95517" s="67"/>
    </row>
    <row r="95518" spans="12:13" ht="15" customHeight="1">
      <c r="L95518" s="67"/>
      <c r="M95518" s="67"/>
    </row>
    <row r="95519" spans="12:13" ht="15" customHeight="1">
      <c r="L95519" s="67"/>
      <c r="M95519" s="67"/>
    </row>
    <row r="95520" spans="12:13" ht="15" customHeight="1">
      <c r="L95520" s="67"/>
      <c r="M95520" s="67"/>
    </row>
    <row r="95521" spans="12:13" ht="15" customHeight="1">
      <c r="L95521" s="67"/>
      <c r="M95521" s="67"/>
    </row>
    <row r="95522" spans="12:13" ht="15" customHeight="1">
      <c r="L95522" s="67"/>
      <c r="M95522" s="67"/>
    </row>
    <row r="95523" spans="12:13" ht="15" customHeight="1">
      <c r="L95523" s="67"/>
      <c r="M95523" s="67"/>
    </row>
    <row r="95524" spans="12:13" ht="15" customHeight="1">
      <c r="L95524" s="67"/>
      <c r="M95524" s="67"/>
    </row>
    <row r="95525" spans="12:13" ht="15" customHeight="1">
      <c r="L95525" s="67"/>
      <c r="M95525" s="67"/>
    </row>
    <row r="95526" spans="12:13" ht="15" customHeight="1">
      <c r="L95526" s="67"/>
      <c r="M95526" s="67"/>
    </row>
    <row r="95527" spans="12:13" ht="15" customHeight="1">
      <c r="L95527" s="67"/>
      <c r="M95527" s="67"/>
    </row>
    <row r="95528" spans="12:13" ht="15" customHeight="1">
      <c r="L95528" s="67"/>
      <c r="M95528" s="67"/>
    </row>
    <row r="95529" spans="12:13" ht="15" customHeight="1">
      <c r="L95529" s="67"/>
      <c r="M95529" s="67"/>
    </row>
    <row r="95530" spans="12:13" ht="15" customHeight="1">
      <c r="L95530" s="67"/>
      <c r="M95530" s="67"/>
    </row>
    <row r="95531" spans="12:13" ht="15" customHeight="1">
      <c r="L95531" s="67"/>
      <c r="M95531" s="67"/>
    </row>
    <row r="95532" spans="12:13" ht="15" customHeight="1">
      <c r="L95532" s="67"/>
      <c r="M95532" s="67"/>
    </row>
    <row r="95533" spans="12:13" ht="15" customHeight="1">
      <c r="L95533" s="67"/>
      <c r="M95533" s="67"/>
    </row>
    <row r="95534" spans="12:13" ht="15" customHeight="1">
      <c r="L95534" s="67"/>
      <c r="M95534" s="67"/>
    </row>
    <row r="95535" spans="12:13" ht="15" customHeight="1">
      <c r="L95535" s="67"/>
      <c r="M95535" s="67"/>
    </row>
    <row r="95536" spans="12:13" ht="15" customHeight="1">
      <c r="L95536" s="67"/>
      <c r="M95536" s="67"/>
    </row>
    <row r="95537" spans="12:13" ht="15" customHeight="1">
      <c r="L95537" s="67"/>
      <c r="M95537" s="67"/>
    </row>
    <row r="95538" spans="12:13" ht="15" customHeight="1">
      <c r="L95538" s="67"/>
      <c r="M95538" s="67"/>
    </row>
    <row r="95539" spans="12:13" ht="15" customHeight="1">
      <c r="L95539" s="67"/>
      <c r="M95539" s="67"/>
    </row>
    <row r="95540" spans="12:13" ht="15" customHeight="1">
      <c r="L95540" s="67"/>
      <c r="M95540" s="67"/>
    </row>
    <row r="95541" spans="12:13" ht="15" customHeight="1">
      <c r="L95541" s="67"/>
      <c r="M95541" s="67"/>
    </row>
    <row r="95542" spans="12:13" ht="15" customHeight="1">
      <c r="L95542" s="67"/>
      <c r="M95542" s="67"/>
    </row>
    <row r="95543" spans="12:13" ht="15" customHeight="1">
      <c r="L95543" s="67"/>
      <c r="M95543" s="67"/>
    </row>
    <row r="95544" spans="12:13" ht="15" customHeight="1">
      <c r="L95544" s="67"/>
      <c r="M95544" s="67"/>
    </row>
    <row r="95545" spans="12:13" ht="15" customHeight="1">
      <c r="L95545" s="67"/>
      <c r="M95545" s="67"/>
    </row>
    <row r="95546" spans="12:13" ht="15" customHeight="1">
      <c r="L95546" s="67"/>
      <c r="M95546" s="67"/>
    </row>
    <row r="95547" spans="12:13" ht="15" customHeight="1">
      <c r="L95547" s="67"/>
      <c r="M95547" s="67"/>
    </row>
    <row r="95548" spans="12:13" ht="15" customHeight="1">
      <c r="L95548" s="67"/>
      <c r="M95548" s="67"/>
    </row>
    <row r="95549" spans="12:13" ht="15" customHeight="1">
      <c r="L95549" s="67"/>
      <c r="M95549" s="67"/>
    </row>
    <row r="95550" spans="12:13" ht="15" customHeight="1">
      <c r="L95550" s="67"/>
      <c r="M95550" s="67"/>
    </row>
    <row r="95551" spans="12:13" ht="15" customHeight="1">
      <c r="L95551" s="67"/>
      <c r="M95551" s="67"/>
    </row>
    <row r="95552" spans="12:13" ht="15" customHeight="1">
      <c r="L95552" s="67"/>
      <c r="M95552" s="67"/>
    </row>
    <row r="95553" spans="12:13" ht="15" customHeight="1">
      <c r="L95553" s="67"/>
      <c r="M95553" s="67"/>
    </row>
    <row r="95554" spans="12:13" ht="15" customHeight="1">
      <c r="L95554" s="67"/>
      <c r="M95554" s="67"/>
    </row>
    <row r="95555" spans="12:13" ht="15" customHeight="1">
      <c r="L95555" s="67"/>
      <c r="M95555" s="67"/>
    </row>
    <row r="95556" spans="12:13" ht="15" customHeight="1">
      <c r="L95556" s="67"/>
      <c r="M95556" s="67"/>
    </row>
    <row r="95557" spans="12:13" ht="15" customHeight="1">
      <c r="L95557" s="67"/>
      <c r="M95557" s="67"/>
    </row>
    <row r="95558" spans="12:13" ht="15" customHeight="1">
      <c r="L95558" s="67"/>
      <c r="M95558" s="67"/>
    </row>
    <row r="95559" spans="12:13" ht="15" customHeight="1">
      <c r="L95559" s="67"/>
      <c r="M95559" s="67"/>
    </row>
    <row r="95560" spans="12:13" ht="15" customHeight="1">
      <c r="L95560" s="67"/>
      <c r="M95560" s="67"/>
    </row>
    <row r="95561" spans="12:13" ht="15" customHeight="1">
      <c r="L95561" s="67"/>
      <c r="M95561" s="67"/>
    </row>
    <row r="95562" spans="12:13" ht="15" customHeight="1">
      <c r="L95562" s="67"/>
      <c r="M95562" s="67"/>
    </row>
    <row r="95563" spans="12:13" ht="15" customHeight="1">
      <c r="L95563" s="67"/>
      <c r="M95563" s="67"/>
    </row>
    <row r="95564" spans="12:13" ht="15" customHeight="1">
      <c r="L95564" s="67"/>
      <c r="M95564" s="67"/>
    </row>
    <row r="95565" spans="12:13" ht="15" customHeight="1">
      <c r="L95565" s="67"/>
      <c r="M95565" s="67"/>
    </row>
    <row r="95566" spans="12:13" ht="15" customHeight="1">
      <c r="L95566" s="67"/>
      <c r="M95566" s="67"/>
    </row>
    <row r="95567" spans="12:13" ht="15" customHeight="1">
      <c r="L95567" s="67"/>
      <c r="M95567" s="67"/>
    </row>
    <row r="95568" spans="12:13" ht="15" customHeight="1">
      <c r="L95568" s="67"/>
      <c r="M95568" s="67"/>
    </row>
    <row r="95569" spans="12:13" ht="15" customHeight="1">
      <c r="L95569" s="67"/>
      <c r="M95569" s="67"/>
    </row>
    <row r="95570" spans="12:13" ht="15" customHeight="1">
      <c r="L95570" s="67"/>
      <c r="M95570" s="67"/>
    </row>
    <row r="95571" spans="12:13" ht="15" customHeight="1">
      <c r="L95571" s="67"/>
      <c r="M95571" s="67"/>
    </row>
    <row r="95572" spans="12:13" ht="15" customHeight="1">
      <c r="L95572" s="67"/>
      <c r="M95572" s="67"/>
    </row>
    <row r="95573" spans="12:13" ht="15" customHeight="1">
      <c r="L95573" s="67"/>
      <c r="M95573" s="67"/>
    </row>
    <row r="95574" spans="12:13" ht="15" customHeight="1">
      <c r="L95574" s="67"/>
      <c r="M95574" s="67"/>
    </row>
    <row r="95575" spans="12:13" ht="15" customHeight="1">
      <c r="L95575" s="67"/>
      <c r="M95575" s="67"/>
    </row>
    <row r="95576" spans="12:13" ht="15" customHeight="1">
      <c r="L95576" s="67"/>
      <c r="M95576" s="67"/>
    </row>
    <row r="95577" spans="12:13" ht="15" customHeight="1">
      <c r="L95577" s="67"/>
      <c r="M95577" s="67"/>
    </row>
    <row r="95578" spans="12:13" ht="15" customHeight="1">
      <c r="L95578" s="67"/>
      <c r="M95578" s="67"/>
    </row>
    <row r="95579" spans="12:13" ht="15" customHeight="1">
      <c r="L95579" s="67"/>
      <c r="M95579" s="67"/>
    </row>
    <row r="95580" spans="12:13" ht="15" customHeight="1">
      <c r="L95580" s="67"/>
      <c r="M95580" s="67"/>
    </row>
    <row r="95581" spans="12:13" ht="15" customHeight="1">
      <c r="L95581" s="67"/>
      <c r="M95581" s="67"/>
    </row>
    <row r="95582" spans="12:13" ht="15" customHeight="1">
      <c r="L95582" s="67"/>
      <c r="M95582" s="67"/>
    </row>
    <row r="95583" spans="12:13" ht="15" customHeight="1">
      <c r="L95583" s="67"/>
      <c r="M95583" s="67"/>
    </row>
    <row r="95584" spans="12:13" ht="15" customHeight="1">
      <c r="L95584" s="67"/>
      <c r="M95584" s="67"/>
    </row>
    <row r="95585" spans="12:13" ht="15" customHeight="1">
      <c r="L95585" s="67"/>
      <c r="M95585" s="67"/>
    </row>
    <row r="95586" spans="12:13" ht="15" customHeight="1">
      <c r="L95586" s="67"/>
      <c r="M95586" s="67"/>
    </row>
    <row r="95587" spans="12:13" ht="15" customHeight="1">
      <c r="L95587" s="67"/>
      <c r="M95587" s="67"/>
    </row>
    <row r="95588" spans="12:13" ht="15" customHeight="1">
      <c r="L95588" s="67"/>
      <c r="M95588" s="67"/>
    </row>
    <row r="95589" spans="12:13" ht="15" customHeight="1">
      <c r="L95589" s="67"/>
      <c r="M95589" s="67"/>
    </row>
    <row r="95590" spans="12:13" ht="15" customHeight="1">
      <c r="L95590" s="67"/>
      <c r="M95590" s="67"/>
    </row>
    <row r="95591" spans="12:13" ht="15" customHeight="1">
      <c r="L95591" s="67"/>
      <c r="M95591" s="67"/>
    </row>
    <row r="95592" spans="12:13" ht="15" customHeight="1">
      <c r="L95592" s="67"/>
      <c r="M95592" s="67"/>
    </row>
    <row r="95593" spans="12:13" ht="15" customHeight="1">
      <c r="L95593" s="67"/>
      <c r="M95593" s="67"/>
    </row>
    <row r="95594" spans="12:13" ht="15" customHeight="1">
      <c r="L95594" s="67"/>
      <c r="M95594" s="67"/>
    </row>
    <row r="95595" spans="12:13" ht="15" customHeight="1">
      <c r="L95595" s="67"/>
      <c r="M95595" s="67"/>
    </row>
    <row r="95596" spans="12:13" ht="15" customHeight="1">
      <c r="L95596" s="67"/>
      <c r="M95596" s="67"/>
    </row>
    <row r="95597" spans="12:13" ht="15" customHeight="1">
      <c r="L95597" s="67"/>
      <c r="M95597" s="67"/>
    </row>
    <row r="95598" spans="12:13" ht="15" customHeight="1">
      <c r="L95598" s="67"/>
      <c r="M95598" s="67"/>
    </row>
    <row r="95599" spans="12:13" ht="15" customHeight="1">
      <c r="L95599" s="67"/>
      <c r="M95599" s="67"/>
    </row>
    <row r="95600" spans="12:13" ht="15" customHeight="1">
      <c r="L95600" s="67"/>
      <c r="M95600" s="67"/>
    </row>
    <row r="95601" spans="12:13" ht="15" customHeight="1">
      <c r="L95601" s="67"/>
      <c r="M95601" s="67"/>
    </row>
    <row r="95602" spans="12:13" ht="15" customHeight="1">
      <c r="L95602" s="67"/>
      <c r="M95602" s="67"/>
    </row>
    <row r="95603" spans="12:13" ht="15" customHeight="1">
      <c r="L95603" s="67"/>
      <c r="M95603" s="67"/>
    </row>
    <row r="95604" spans="12:13" ht="15" customHeight="1">
      <c r="L95604" s="67"/>
      <c r="M95604" s="67"/>
    </row>
    <row r="95605" spans="12:13" ht="15" customHeight="1">
      <c r="L95605" s="67"/>
      <c r="M95605" s="67"/>
    </row>
    <row r="95606" spans="12:13" ht="15" customHeight="1">
      <c r="L95606" s="67"/>
      <c r="M95606" s="67"/>
    </row>
    <row r="95607" spans="12:13" ht="15" customHeight="1">
      <c r="L95607" s="67"/>
      <c r="M95607" s="67"/>
    </row>
    <row r="95608" spans="12:13" ht="15" customHeight="1">
      <c r="L95608" s="67"/>
      <c r="M95608" s="67"/>
    </row>
    <row r="95609" spans="12:13" ht="15" customHeight="1">
      <c r="L95609" s="67"/>
      <c r="M95609" s="67"/>
    </row>
    <row r="95610" spans="12:13" ht="15" customHeight="1">
      <c r="L95610" s="67"/>
      <c r="M95610" s="67"/>
    </row>
    <row r="95611" spans="12:13" ht="15" customHeight="1">
      <c r="L95611" s="67"/>
      <c r="M95611" s="67"/>
    </row>
    <row r="95612" spans="12:13" ht="15" customHeight="1">
      <c r="L95612" s="67"/>
      <c r="M95612" s="67"/>
    </row>
    <row r="95613" spans="12:13" ht="15" customHeight="1">
      <c r="L95613" s="67"/>
      <c r="M95613" s="67"/>
    </row>
    <row r="95614" spans="12:13" ht="15" customHeight="1">
      <c r="L95614" s="67"/>
      <c r="M95614" s="67"/>
    </row>
    <row r="95615" spans="12:13" ht="15" customHeight="1">
      <c r="L95615" s="67"/>
      <c r="M95615" s="67"/>
    </row>
    <row r="95616" spans="12:13" ht="15" customHeight="1">
      <c r="L95616" s="67"/>
      <c r="M95616" s="67"/>
    </row>
    <row r="95617" spans="12:13" ht="15" customHeight="1">
      <c r="L95617" s="67"/>
      <c r="M95617" s="67"/>
    </row>
    <row r="95618" spans="12:13" ht="15" customHeight="1">
      <c r="L95618" s="67"/>
      <c r="M95618" s="67"/>
    </row>
    <row r="95619" spans="12:13" ht="15" customHeight="1">
      <c r="L95619" s="67"/>
      <c r="M95619" s="67"/>
    </row>
    <row r="95620" spans="12:13" ht="15" customHeight="1">
      <c r="L95620" s="67"/>
      <c r="M95620" s="67"/>
    </row>
    <row r="95621" spans="12:13" ht="15" customHeight="1">
      <c r="L95621" s="67"/>
      <c r="M95621" s="67"/>
    </row>
    <row r="95622" spans="12:13" ht="15" customHeight="1">
      <c r="L95622" s="67"/>
      <c r="M95622" s="67"/>
    </row>
    <row r="95623" spans="12:13" ht="15" customHeight="1">
      <c r="L95623" s="67"/>
      <c r="M95623" s="67"/>
    </row>
    <row r="95624" spans="12:13" ht="15" customHeight="1">
      <c r="L95624" s="67"/>
      <c r="M95624" s="67"/>
    </row>
    <row r="95625" spans="12:13" ht="15" customHeight="1">
      <c r="L95625" s="67"/>
      <c r="M95625" s="67"/>
    </row>
    <row r="95626" spans="12:13" ht="15" customHeight="1">
      <c r="L95626" s="67"/>
      <c r="M95626" s="67"/>
    </row>
    <row r="95627" spans="12:13" ht="15" customHeight="1">
      <c r="L95627" s="67"/>
      <c r="M95627" s="67"/>
    </row>
    <row r="95628" spans="12:13" ht="15" customHeight="1">
      <c r="L95628" s="67"/>
      <c r="M95628" s="67"/>
    </row>
    <row r="95629" spans="12:13" ht="15" customHeight="1">
      <c r="L95629" s="67"/>
      <c r="M95629" s="67"/>
    </row>
    <row r="95630" spans="12:13" ht="15" customHeight="1">
      <c r="L95630" s="67"/>
      <c r="M95630" s="67"/>
    </row>
    <row r="95631" spans="12:13" ht="15" customHeight="1">
      <c r="L95631" s="67"/>
      <c r="M95631" s="67"/>
    </row>
    <row r="95632" spans="12:13" ht="15" customHeight="1">
      <c r="L95632" s="67"/>
      <c r="M95632" s="67"/>
    </row>
    <row r="95633" spans="12:13" ht="15" customHeight="1">
      <c r="L95633" s="67"/>
      <c r="M95633" s="67"/>
    </row>
    <row r="95634" spans="12:13" ht="15" customHeight="1">
      <c r="L95634" s="67"/>
      <c r="M95634" s="67"/>
    </row>
    <row r="95635" spans="12:13" ht="15" customHeight="1">
      <c r="L95635" s="67"/>
      <c r="M95635" s="67"/>
    </row>
    <row r="95636" spans="12:13" ht="15" customHeight="1">
      <c r="L95636" s="67"/>
      <c r="M95636" s="67"/>
    </row>
    <row r="95637" spans="12:13" ht="15" customHeight="1">
      <c r="L95637" s="67"/>
      <c r="M95637" s="67"/>
    </row>
    <row r="95638" spans="12:13" ht="15" customHeight="1">
      <c r="L95638" s="67"/>
      <c r="M95638" s="67"/>
    </row>
    <row r="95639" spans="12:13" ht="15" customHeight="1">
      <c r="L95639" s="67"/>
      <c r="M95639" s="67"/>
    </row>
    <row r="95640" spans="12:13" ht="15" customHeight="1">
      <c r="L95640" s="67"/>
      <c r="M95640" s="67"/>
    </row>
    <row r="95641" spans="12:13" ht="15" customHeight="1">
      <c r="L95641" s="67"/>
      <c r="M95641" s="67"/>
    </row>
    <row r="95642" spans="12:13" ht="15" customHeight="1">
      <c r="L95642" s="67"/>
      <c r="M95642" s="67"/>
    </row>
    <row r="95643" spans="12:13" ht="15" customHeight="1">
      <c r="L95643" s="67"/>
      <c r="M95643" s="67"/>
    </row>
    <row r="95644" spans="12:13" ht="15" customHeight="1">
      <c r="L95644" s="67"/>
      <c r="M95644" s="67"/>
    </row>
    <row r="95645" spans="12:13" ht="15" customHeight="1">
      <c r="L95645" s="67"/>
      <c r="M95645" s="67"/>
    </row>
    <row r="95646" spans="12:13" ht="15" customHeight="1">
      <c r="L95646" s="67"/>
      <c r="M95646" s="67"/>
    </row>
    <row r="95647" spans="12:13" ht="15" customHeight="1">
      <c r="L95647" s="67"/>
      <c r="M95647" s="67"/>
    </row>
    <row r="95648" spans="12:13" ht="15" customHeight="1">
      <c r="L95648" s="67"/>
      <c r="M95648" s="67"/>
    </row>
    <row r="95649" spans="12:13" ht="15" customHeight="1">
      <c r="L95649" s="67"/>
      <c r="M95649" s="67"/>
    </row>
    <row r="95650" spans="12:13" ht="15" customHeight="1">
      <c r="L95650" s="67"/>
      <c r="M95650" s="67"/>
    </row>
    <row r="95651" spans="12:13" ht="15" customHeight="1">
      <c r="L95651" s="67"/>
      <c r="M95651" s="67"/>
    </row>
    <row r="95652" spans="12:13" ht="15" customHeight="1">
      <c r="L95652" s="67"/>
      <c r="M95652" s="67"/>
    </row>
    <row r="95653" spans="12:13" ht="15" customHeight="1">
      <c r="L95653" s="67"/>
      <c r="M95653" s="67"/>
    </row>
    <row r="95654" spans="12:13" ht="15" customHeight="1">
      <c r="L95654" s="67"/>
      <c r="M95654" s="67"/>
    </row>
    <row r="95655" spans="12:13" ht="15" customHeight="1">
      <c r="L95655" s="67"/>
      <c r="M95655" s="67"/>
    </row>
    <row r="95656" spans="12:13" ht="15" customHeight="1">
      <c r="L95656" s="67"/>
      <c r="M95656" s="67"/>
    </row>
    <row r="95657" spans="12:13" ht="15" customHeight="1">
      <c r="L95657" s="67"/>
      <c r="M95657" s="67"/>
    </row>
    <row r="95658" spans="12:13" ht="15" customHeight="1">
      <c r="L95658" s="67"/>
      <c r="M95658" s="67"/>
    </row>
    <row r="95659" spans="12:13" ht="15" customHeight="1">
      <c r="L95659" s="67"/>
      <c r="M95659" s="67"/>
    </row>
    <row r="95660" spans="12:13" ht="15" customHeight="1">
      <c r="L95660" s="67"/>
      <c r="M95660" s="67"/>
    </row>
    <row r="95661" spans="12:13" ht="15" customHeight="1">
      <c r="L95661" s="67"/>
      <c r="M95661" s="67"/>
    </row>
    <row r="95662" spans="12:13" ht="15" customHeight="1">
      <c r="L95662" s="67"/>
      <c r="M95662" s="67"/>
    </row>
    <row r="95663" spans="12:13" ht="15" customHeight="1">
      <c r="L95663" s="67"/>
      <c r="M95663" s="67"/>
    </row>
    <row r="95664" spans="12:13" ht="15" customHeight="1">
      <c r="L95664" s="67"/>
      <c r="M95664" s="67"/>
    </row>
    <row r="95665" spans="12:13" ht="15" customHeight="1">
      <c r="L95665" s="67"/>
      <c r="M95665" s="67"/>
    </row>
    <row r="95666" spans="12:13" ht="15" customHeight="1">
      <c r="L95666" s="67"/>
      <c r="M95666" s="67"/>
    </row>
    <row r="95667" spans="12:13" ht="15" customHeight="1">
      <c r="L95667" s="67"/>
      <c r="M95667" s="67"/>
    </row>
    <row r="95668" spans="12:13" ht="15" customHeight="1">
      <c r="L95668" s="67"/>
      <c r="M95668" s="67"/>
    </row>
    <row r="95669" spans="12:13" ht="15" customHeight="1">
      <c r="L95669" s="67"/>
      <c r="M95669" s="67"/>
    </row>
    <row r="95670" spans="12:13" ht="15" customHeight="1">
      <c r="L95670" s="67"/>
      <c r="M95670" s="67"/>
    </row>
    <row r="95671" spans="12:13" ht="15" customHeight="1">
      <c r="L95671" s="67"/>
      <c r="M95671" s="67"/>
    </row>
    <row r="95672" spans="12:13" ht="15" customHeight="1">
      <c r="L95672" s="67"/>
      <c r="M95672" s="67"/>
    </row>
    <row r="95673" spans="12:13" ht="15" customHeight="1">
      <c r="L95673" s="67"/>
      <c r="M95673" s="67"/>
    </row>
    <row r="95674" spans="12:13" ht="15" customHeight="1">
      <c r="L95674" s="67"/>
      <c r="M95674" s="67"/>
    </row>
    <row r="95675" spans="12:13" ht="15" customHeight="1">
      <c r="L95675" s="67"/>
      <c r="M95675" s="67"/>
    </row>
    <row r="95676" spans="12:13" ht="15" customHeight="1">
      <c r="L95676" s="67"/>
      <c r="M95676" s="67"/>
    </row>
    <row r="95677" spans="12:13" ht="15" customHeight="1">
      <c r="L95677" s="67"/>
      <c r="M95677" s="67"/>
    </row>
    <row r="95678" spans="12:13" ht="15" customHeight="1">
      <c r="L95678" s="67"/>
      <c r="M95678" s="67"/>
    </row>
    <row r="95679" spans="12:13" ht="15" customHeight="1">
      <c r="L95679" s="67"/>
      <c r="M95679" s="67"/>
    </row>
    <row r="95680" spans="12:13" ht="15" customHeight="1">
      <c r="L95680" s="67"/>
      <c r="M95680" s="67"/>
    </row>
    <row r="95681" spans="12:13" ht="15" customHeight="1">
      <c r="L95681" s="67"/>
      <c r="M95681" s="67"/>
    </row>
    <row r="95682" spans="12:13" ht="15" customHeight="1">
      <c r="L95682" s="67"/>
      <c r="M95682" s="67"/>
    </row>
    <row r="95683" spans="12:13" ht="15" customHeight="1">
      <c r="L95683" s="67"/>
      <c r="M95683" s="67"/>
    </row>
    <row r="95684" spans="12:13" ht="15" customHeight="1">
      <c r="L95684" s="67"/>
      <c r="M95684" s="67"/>
    </row>
    <row r="95685" spans="12:13" ht="15" customHeight="1">
      <c r="L95685" s="67"/>
      <c r="M95685" s="67"/>
    </row>
    <row r="95686" spans="12:13" ht="15" customHeight="1">
      <c r="L95686" s="67"/>
      <c r="M95686" s="67"/>
    </row>
    <row r="95687" spans="12:13" ht="15" customHeight="1">
      <c r="L95687" s="67"/>
      <c r="M95687" s="67"/>
    </row>
    <row r="95688" spans="12:13" ht="15" customHeight="1">
      <c r="L95688" s="67"/>
      <c r="M95688" s="67"/>
    </row>
    <row r="95689" spans="12:13" ht="15" customHeight="1">
      <c r="L95689" s="67"/>
      <c r="M95689" s="67"/>
    </row>
    <row r="95690" spans="12:13" ht="15" customHeight="1">
      <c r="L95690" s="67"/>
      <c r="M95690" s="67"/>
    </row>
    <row r="95691" spans="12:13" ht="15" customHeight="1">
      <c r="L95691" s="67"/>
      <c r="M95691" s="67"/>
    </row>
    <row r="95692" spans="12:13" ht="15" customHeight="1">
      <c r="L95692" s="67"/>
      <c r="M95692" s="67"/>
    </row>
    <row r="95693" spans="12:13" ht="15" customHeight="1">
      <c r="L95693" s="67"/>
      <c r="M95693" s="67"/>
    </row>
    <row r="95694" spans="12:13" ht="15" customHeight="1">
      <c r="L95694" s="67"/>
      <c r="M95694" s="67"/>
    </row>
    <row r="95695" spans="12:13" ht="15" customHeight="1">
      <c r="L95695" s="67"/>
      <c r="M95695" s="67"/>
    </row>
    <row r="95696" spans="12:13" ht="15" customHeight="1">
      <c r="L95696" s="67"/>
      <c r="M95696" s="67"/>
    </row>
    <row r="95697" spans="12:13" ht="15" customHeight="1">
      <c r="L95697" s="67"/>
      <c r="M95697" s="67"/>
    </row>
    <row r="95698" spans="12:13" ht="15" customHeight="1">
      <c r="L95698" s="67"/>
      <c r="M95698" s="67"/>
    </row>
    <row r="95699" spans="12:13" ht="15" customHeight="1">
      <c r="L95699" s="67"/>
      <c r="M95699" s="67"/>
    </row>
    <row r="95700" spans="12:13" ht="15" customHeight="1">
      <c r="L95700" s="67"/>
      <c r="M95700" s="67"/>
    </row>
    <row r="95701" spans="12:13" ht="15" customHeight="1">
      <c r="L95701" s="67"/>
      <c r="M95701" s="67"/>
    </row>
    <row r="95702" spans="12:13" ht="15" customHeight="1">
      <c r="L95702" s="67"/>
      <c r="M95702" s="67"/>
    </row>
    <row r="95703" spans="12:13" ht="15" customHeight="1">
      <c r="L95703" s="67"/>
      <c r="M95703" s="67"/>
    </row>
    <row r="95704" spans="12:13" ht="15" customHeight="1">
      <c r="L95704" s="67"/>
      <c r="M95704" s="67"/>
    </row>
    <row r="95705" spans="12:13" ht="15" customHeight="1">
      <c r="L95705" s="67"/>
      <c r="M95705" s="67"/>
    </row>
    <row r="95706" spans="12:13" ht="15" customHeight="1">
      <c r="L95706" s="67"/>
      <c r="M95706" s="67"/>
    </row>
    <row r="95707" spans="12:13" ht="15" customHeight="1">
      <c r="L95707" s="67"/>
      <c r="M95707" s="67"/>
    </row>
    <row r="95708" spans="12:13" ht="15" customHeight="1">
      <c r="L95708" s="67"/>
      <c r="M95708" s="67"/>
    </row>
    <row r="95709" spans="12:13" ht="15" customHeight="1">
      <c r="L95709" s="67"/>
      <c r="M95709" s="67"/>
    </row>
    <row r="95710" spans="12:13" ht="15" customHeight="1">
      <c r="L95710" s="67"/>
      <c r="M95710" s="67"/>
    </row>
    <row r="95711" spans="12:13" ht="15" customHeight="1">
      <c r="L95711" s="67"/>
      <c r="M95711" s="67"/>
    </row>
    <row r="95712" spans="12:13" ht="15" customHeight="1">
      <c r="L95712" s="67"/>
      <c r="M95712" s="67"/>
    </row>
    <row r="95713" spans="12:13" ht="15" customHeight="1">
      <c r="L95713" s="67"/>
      <c r="M95713" s="67"/>
    </row>
    <row r="95714" spans="12:13" ht="15" customHeight="1">
      <c r="L95714" s="67"/>
      <c r="M95714" s="67"/>
    </row>
    <row r="95715" spans="12:13" ht="15" customHeight="1">
      <c r="L95715" s="67"/>
      <c r="M95715" s="67"/>
    </row>
    <row r="95716" spans="12:13" ht="15" customHeight="1">
      <c r="L95716" s="67"/>
      <c r="M95716" s="67"/>
    </row>
    <row r="95717" spans="12:13" ht="15" customHeight="1">
      <c r="L95717" s="67"/>
      <c r="M95717" s="67"/>
    </row>
    <row r="95718" spans="12:13" ht="15" customHeight="1">
      <c r="L95718" s="67"/>
      <c r="M95718" s="67"/>
    </row>
    <row r="95719" spans="12:13" ht="15" customHeight="1">
      <c r="L95719" s="67"/>
      <c r="M95719" s="67"/>
    </row>
    <row r="95720" spans="12:13" ht="15" customHeight="1">
      <c r="L95720" s="67"/>
      <c r="M95720" s="67"/>
    </row>
    <row r="95721" spans="12:13" ht="15" customHeight="1">
      <c r="L95721" s="67"/>
      <c r="M95721" s="67"/>
    </row>
    <row r="95722" spans="12:13" ht="15" customHeight="1">
      <c r="L95722" s="67"/>
      <c r="M95722" s="67"/>
    </row>
    <row r="95723" spans="12:13" ht="15" customHeight="1">
      <c r="L95723" s="67"/>
      <c r="M95723" s="67"/>
    </row>
    <row r="95724" spans="12:13" ht="15" customHeight="1">
      <c r="L95724" s="67"/>
      <c r="M95724" s="67"/>
    </row>
    <row r="95725" spans="12:13" ht="15" customHeight="1">
      <c r="L95725" s="67"/>
      <c r="M95725" s="67"/>
    </row>
    <row r="95726" spans="12:13" ht="15" customHeight="1">
      <c r="L95726" s="67"/>
      <c r="M95726" s="67"/>
    </row>
    <row r="95727" spans="12:13" ht="15" customHeight="1">
      <c r="L95727" s="67"/>
      <c r="M95727" s="67"/>
    </row>
    <row r="95728" spans="12:13" ht="15" customHeight="1">
      <c r="L95728" s="67"/>
      <c r="M95728" s="67"/>
    </row>
    <row r="95729" spans="12:13" ht="15" customHeight="1">
      <c r="L95729" s="67"/>
      <c r="M95729" s="67"/>
    </row>
    <row r="95730" spans="12:13" ht="15" customHeight="1">
      <c r="L95730" s="67"/>
      <c r="M95730" s="67"/>
    </row>
    <row r="95731" spans="12:13" ht="15" customHeight="1">
      <c r="L95731" s="67"/>
      <c r="M95731" s="67"/>
    </row>
    <row r="95732" spans="12:13" ht="15" customHeight="1">
      <c r="L95732" s="67"/>
      <c r="M95732" s="67"/>
    </row>
    <row r="95733" spans="12:13" ht="15" customHeight="1">
      <c r="L95733" s="67"/>
      <c r="M95733" s="67"/>
    </row>
    <row r="95734" spans="12:13" ht="15" customHeight="1">
      <c r="L95734" s="67"/>
      <c r="M95734" s="67"/>
    </row>
    <row r="95735" spans="12:13" ht="15" customHeight="1">
      <c r="L95735" s="67"/>
      <c r="M95735" s="67"/>
    </row>
    <row r="95736" spans="12:13" ht="15" customHeight="1">
      <c r="L95736" s="67"/>
      <c r="M95736" s="67"/>
    </row>
    <row r="95737" spans="12:13" ht="15" customHeight="1">
      <c r="L95737" s="67"/>
      <c r="M95737" s="67"/>
    </row>
    <row r="95738" spans="12:13" ht="15" customHeight="1">
      <c r="L95738" s="67"/>
      <c r="M95738" s="67"/>
    </row>
    <row r="95739" spans="12:13" ht="15" customHeight="1">
      <c r="L95739" s="67"/>
      <c r="M95739" s="67"/>
    </row>
    <row r="95740" spans="12:13" ht="15" customHeight="1">
      <c r="L95740" s="67"/>
      <c r="M95740" s="67"/>
    </row>
    <row r="95741" spans="12:13" ht="15" customHeight="1">
      <c r="L95741" s="67"/>
      <c r="M95741" s="67"/>
    </row>
    <row r="95742" spans="12:13" ht="15" customHeight="1">
      <c r="L95742" s="67"/>
      <c r="M95742" s="67"/>
    </row>
    <row r="95743" spans="12:13" ht="15" customHeight="1">
      <c r="L95743" s="67"/>
      <c r="M95743" s="67"/>
    </row>
    <row r="95744" spans="12:13" ht="15" customHeight="1">
      <c r="L95744" s="67"/>
      <c r="M95744" s="67"/>
    </row>
    <row r="95745" spans="12:13" ht="15" customHeight="1">
      <c r="L95745" s="67"/>
      <c r="M95745" s="67"/>
    </row>
    <row r="95746" spans="12:13" ht="15" customHeight="1">
      <c r="L95746" s="67"/>
      <c r="M95746" s="67"/>
    </row>
    <row r="95747" spans="12:13" ht="15" customHeight="1">
      <c r="L95747" s="67"/>
      <c r="M95747" s="67"/>
    </row>
    <row r="95748" spans="12:13" ht="15" customHeight="1">
      <c r="L95748" s="67"/>
      <c r="M95748" s="67"/>
    </row>
    <row r="95749" spans="12:13" ht="15" customHeight="1">
      <c r="L95749" s="67"/>
      <c r="M95749" s="67"/>
    </row>
    <row r="95750" spans="12:13" ht="15" customHeight="1">
      <c r="L95750" s="67"/>
      <c r="M95750" s="67"/>
    </row>
    <row r="95751" spans="12:13" ht="15" customHeight="1">
      <c r="L95751" s="67"/>
      <c r="M95751" s="67"/>
    </row>
    <row r="95752" spans="12:13" ht="15" customHeight="1">
      <c r="L95752" s="67"/>
      <c r="M95752" s="67"/>
    </row>
    <row r="95753" spans="12:13" ht="15" customHeight="1">
      <c r="L95753" s="67"/>
      <c r="M95753" s="67"/>
    </row>
    <row r="95754" spans="12:13" ht="15" customHeight="1">
      <c r="L95754" s="67"/>
      <c r="M95754" s="67"/>
    </row>
    <row r="95755" spans="12:13" ht="15" customHeight="1">
      <c r="L95755" s="67"/>
      <c r="M95755" s="67"/>
    </row>
    <row r="95756" spans="12:13" ht="15" customHeight="1">
      <c r="L95756" s="67"/>
      <c r="M95756" s="67"/>
    </row>
    <row r="95757" spans="12:13" ht="15" customHeight="1">
      <c r="L95757" s="67"/>
      <c r="M95757" s="67"/>
    </row>
    <row r="95758" spans="12:13" ht="15" customHeight="1">
      <c r="L95758" s="67"/>
      <c r="M95758" s="67"/>
    </row>
    <row r="95759" spans="12:13" ht="15" customHeight="1">
      <c r="L95759" s="67"/>
      <c r="M95759" s="67"/>
    </row>
    <row r="95760" spans="12:13" ht="15" customHeight="1">
      <c r="L95760" s="67"/>
      <c r="M95760" s="67"/>
    </row>
    <row r="95761" spans="12:13" ht="15" customHeight="1">
      <c r="L95761" s="67"/>
      <c r="M95761" s="67"/>
    </row>
    <row r="95762" spans="12:13" ht="15" customHeight="1">
      <c r="L95762" s="67"/>
      <c r="M95762" s="67"/>
    </row>
    <row r="95763" spans="12:13" ht="15" customHeight="1">
      <c r="L95763" s="67"/>
      <c r="M95763" s="67"/>
    </row>
    <row r="95764" spans="12:13" ht="15" customHeight="1">
      <c r="L95764" s="67"/>
      <c r="M95764" s="67"/>
    </row>
    <row r="95765" spans="12:13" ht="15" customHeight="1">
      <c r="L95765" s="67"/>
      <c r="M95765" s="67"/>
    </row>
    <row r="95766" spans="12:13" ht="15" customHeight="1">
      <c r="L95766" s="67"/>
      <c r="M95766" s="67"/>
    </row>
    <row r="95767" spans="12:13" ht="15" customHeight="1">
      <c r="L95767" s="67"/>
      <c r="M95767" s="67"/>
    </row>
    <row r="95768" spans="12:13" ht="15" customHeight="1">
      <c r="L95768" s="67"/>
      <c r="M95768" s="67"/>
    </row>
    <row r="95769" spans="12:13" ht="15" customHeight="1">
      <c r="L95769" s="67"/>
      <c r="M95769" s="67"/>
    </row>
    <row r="95770" spans="12:13" ht="15" customHeight="1">
      <c r="L95770" s="67"/>
      <c r="M95770" s="67"/>
    </row>
    <row r="95771" spans="12:13" ht="15" customHeight="1">
      <c r="L95771" s="67"/>
      <c r="M95771" s="67"/>
    </row>
    <row r="95772" spans="12:13" ht="15" customHeight="1">
      <c r="L95772" s="67"/>
      <c r="M95772" s="67"/>
    </row>
    <row r="95773" spans="12:13" ht="15" customHeight="1">
      <c r="L95773" s="67"/>
      <c r="M95773" s="67"/>
    </row>
    <row r="95774" spans="12:13" ht="15" customHeight="1">
      <c r="L95774" s="67"/>
      <c r="M95774" s="67"/>
    </row>
    <row r="95775" spans="12:13" ht="15" customHeight="1">
      <c r="L95775" s="67"/>
      <c r="M95775" s="67"/>
    </row>
    <row r="95776" spans="12:13" ht="15" customHeight="1">
      <c r="L95776" s="67"/>
      <c r="M95776" s="67"/>
    </row>
    <row r="95777" spans="12:13" ht="15" customHeight="1">
      <c r="L95777" s="67"/>
      <c r="M95777" s="67"/>
    </row>
    <row r="95778" spans="12:13" ht="15" customHeight="1">
      <c r="L95778" s="67"/>
      <c r="M95778" s="67"/>
    </row>
    <row r="95779" spans="12:13" ht="15" customHeight="1">
      <c r="L95779" s="67"/>
      <c r="M95779" s="67"/>
    </row>
    <row r="95780" spans="12:13" ht="15" customHeight="1">
      <c r="L95780" s="67"/>
      <c r="M95780" s="67"/>
    </row>
    <row r="95781" spans="12:13" ht="15" customHeight="1">
      <c r="L95781" s="67"/>
      <c r="M95781" s="67"/>
    </row>
    <row r="95782" spans="12:13" ht="15" customHeight="1">
      <c r="L95782" s="67"/>
      <c r="M95782" s="67"/>
    </row>
    <row r="95783" spans="12:13" ht="15" customHeight="1">
      <c r="L95783" s="67"/>
      <c r="M95783" s="67"/>
    </row>
    <row r="95784" spans="12:13" ht="15" customHeight="1">
      <c r="L95784" s="67"/>
      <c r="M95784" s="67"/>
    </row>
    <row r="95785" spans="12:13" ht="15" customHeight="1">
      <c r="L95785" s="67"/>
      <c r="M95785" s="67"/>
    </row>
    <row r="95786" spans="12:13" ht="15" customHeight="1">
      <c r="L95786" s="67"/>
      <c r="M95786" s="67"/>
    </row>
    <row r="95787" spans="12:13" ht="15" customHeight="1">
      <c r="L95787" s="67"/>
      <c r="M95787" s="67"/>
    </row>
    <row r="95788" spans="12:13" ht="15" customHeight="1">
      <c r="L95788" s="67"/>
      <c r="M95788" s="67"/>
    </row>
    <row r="95789" spans="12:13" ht="15" customHeight="1">
      <c r="L95789" s="67"/>
      <c r="M95789" s="67"/>
    </row>
    <row r="95790" spans="12:13" ht="15" customHeight="1">
      <c r="L95790" s="67"/>
      <c r="M95790" s="67"/>
    </row>
    <row r="95791" spans="12:13" ht="15" customHeight="1">
      <c r="L95791" s="67"/>
      <c r="M95791" s="67"/>
    </row>
    <row r="95792" spans="12:13" ht="15" customHeight="1">
      <c r="L95792" s="67"/>
      <c r="M95792" s="67"/>
    </row>
    <row r="95793" spans="12:13" ht="15" customHeight="1">
      <c r="L95793" s="67"/>
      <c r="M95793" s="67"/>
    </row>
    <row r="95794" spans="12:13" ht="15" customHeight="1">
      <c r="L95794" s="67"/>
      <c r="M95794" s="67"/>
    </row>
    <row r="95795" spans="12:13" ht="15" customHeight="1">
      <c r="L95795" s="67"/>
      <c r="M95795" s="67"/>
    </row>
    <row r="95796" spans="12:13" ht="15" customHeight="1">
      <c r="L95796" s="67"/>
      <c r="M95796" s="67"/>
    </row>
    <row r="95797" spans="12:13" ht="15" customHeight="1">
      <c r="L95797" s="67"/>
      <c r="M95797" s="67"/>
    </row>
    <row r="95798" spans="12:13" ht="15" customHeight="1">
      <c r="L95798" s="67"/>
      <c r="M95798" s="67"/>
    </row>
    <row r="95799" spans="12:13" ht="15" customHeight="1">
      <c r="L95799" s="67"/>
      <c r="M95799" s="67"/>
    </row>
    <row r="95800" spans="12:13" ht="15" customHeight="1">
      <c r="L95800" s="67"/>
      <c r="M95800" s="67"/>
    </row>
    <row r="95801" spans="12:13" ht="15" customHeight="1">
      <c r="L95801" s="67"/>
      <c r="M95801" s="67"/>
    </row>
    <row r="95802" spans="12:13" ht="15" customHeight="1">
      <c r="L95802" s="67"/>
      <c r="M95802" s="67"/>
    </row>
    <row r="95803" spans="12:13" ht="15" customHeight="1">
      <c r="L95803" s="67"/>
      <c r="M95803" s="67"/>
    </row>
    <row r="95804" spans="12:13" ht="15" customHeight="1">
      <c r="L95804" s="67"/>
      <c r="M95804" s="67"/>
    </row>
    <row r="95805" spans="12:13" ht="15" customHeight="1">
      <c r="L95805" s="67"/>
      <c r="M95805" s="67"/>
    </row>
    <row r="95806" spans="12:13" ht="15" customHeight="1">
      <c r="L95806" s="67"/>
      <c r="M95806" s="67"/>
    </row>
    <row r="95807" spans="12:13" ht="15" customHeight="1">
      <c r="L95807" s="67"/>
      <c r="M95807" s="67"/>
    </row>
    <row r="95808" spans="12:13" ht="15" customHeight="1">
      <c r="L95808" s="67"/>
      <c r="M95808" s="67"/>
    </row>
    <row r="95809" spans="12:13" ht="15" customHeight="1">
      <c r="L95809" s="67"/>
      <c r="M95809" s="67"/>
    </row>
    <row r="95810" spans="12:13" ht="15" customHeight="1">
      <c r="L95810" s="67"/>
      <c r="M95810" s="67"/>
    </row>
    <row r="95811" spans="12:13" ht="15" customHeight="1">
      <c r="L95811" s="67"/>
      <c r="M95811" s="67"/>
    </row>
    <row r="95812" spans="12:13" ht="15" customHeight="1">
      <c r="L95812" s="67"/>
      <c r="M95812" s="67"/>
    </row>
    <row r="95813" spans="12:13" ht="15" customHeight="1">
      <c r="L95813" s="67"/>
      <c r="M95813" s="67"/>
    </row>
    <row r="95814" spans="12:13" ht="15" customHeight="1">
      <c r="L95814" s="67"/>
      <c r="M95814" s="67"/>
    </row>
    <row r="95815" spans="12:13" ht="15" customHeight="1">
      <c r="L95815" s="67"/>
      <c r="M95815" s="67"/>
    </row>
    <row r="95816" spans="12:13" ht="15" customHeight="1">
      <c r="L95816" s="67"/>
      <c r="M95816" s="67"/>
    </row>
    <row r="95817" spans="12:13" ht="15" customHeight="1">
      <c r="L95817" s="67"/>
      <c r="M95817" s="67"/>
    </row>
    <row r="95818" spans="12:13" ht="15" customHeight="1">
      <c r="L95818" s="67"/>
      <c r="M95818" s="67"/>
    </row>
    <row r="95819" spans="12:13" ht="15" customHeight="1">
      <c r="L95819" s="67"/>
      <c r="M95819" s="67"/>
    </row>
    <row r="95820" spans="12:13" ht="15" customHeight="1">
      <c r="L95820" s="67"/>
      <c r="M95820" s="67"/>
    </row>
    <row r="95821" spans="12:13" ht="15" customHeight="1">
      <c r="L95821" s="67"/>
      <c r="M95821" s="67"/>
    </row>
    <row r="95822" spans="12:13" ht="15" customHeight="1">
      <c r="L95822" s="67"/>
      <c r="M95822" s="67"/>
    </row>
    <row r="95823" spans="12:13" ht="15" customHeight="1">
      <c r="L95823" s="67"/>
      <c r="M95823" s="67"/>
    </row>
    <row r="95824" spans="12:13" ht="15" customHeight="1">
      <c r="L95824" s="67"/>
      <c r="M95824" s="67"/>
    </row>
    <row r="95825" spans="12:13" ht="15" customHeight="1">
      <c r="L95825" s="67"/>
      <c r="M95825" s="67"/>
    </row>
    <row r="95826" spans="12:13" ht="15" customHeight="1">
      <c r="L95826" s="67"/>
      <c r="M95826" s="67"/>
    </row>
    <row r="95827" spans="12:13" ht="15" customHeight="1">
      <c r="L95827" s="67"/>
      <c r="M95827" s="67"/>
    </row>
    <row r="95828" spans="12:13" ht="15" customHeight="1">
      <c r="L95828" s="67"/>
      <c r="M95828" s="67"/>
    </row>
    <row r="95829" spans="12:13" ht="15" customHeight="1">
      <c r="L95829" s="67"/>
      <c r="M95829" s="67"/>
    </row>
    <row r="95830" spans="12:13" ht="15" customHeight="1">
      <c r="L95830" s="67"/>
      <c r="M95830" s="67"/>
    </row>
    <row r="95831" spans="12:13" ht="15" customHeight="1">
      <c r="L95831" s="67"/>
      <c r="M95831" s="67"/>
    </row>
    <row r="95832" spans="12:13" ht="15" customHeight="1">
      <c r="L95832" s="67"/>
      <c r="M95832" s="67"/>
    </row>
    <row r="95833" spans="12:13" ht="15" customHeight="1">
      <c r="L95833" s="67"/>
      <c r="M95833" s="67"/>
    </row>
    <row r="95834" spans="12:13" ht="15" customHeight="1">
      <c r="L95834" s="67"/>
      <c r="M95834" s="67"/>
    </row>
    <row r="95835" spans="12:13" ht="15" customHeight="1">
      <c r="L95835" s="67"/>
      <c r="M95835" s="67"/>
    </row>
    <row r="95836" spans="12:13" ht="15" customHeight="1">
      <c r="L95836" s="67"/>
      <c r="M95836" s="67"/>
    </row>
    <row r="95837" spans="12:13" ht="15" customHeight="1">
      <c r="L95837" s="67"/>
      <c r="M95837" s="67"/>
    </row>
    <row r="95838" spans="12:13" ht="15" customHeight="1">
      <c r="L95838" s="67"/>
      <c r="M95838" s="67"/>
    </row>
    <row r="95839" spans="12:13" ht="15" customHeight="1">
      <c r="L95839" s="67"/>
      <c r="M95839" s="67"/>
    </row>
    <row r="95840" spans="12:13" ht="15" customHeight="1">
      <c r="L95840" s="67"/>
      <c r="M95840" s="67"/>
    </row>
    <row r="95841" spans="12:13" ht="15" customHeight="1">
      <c r="L95841" s="67"/>
      <c r="M95841" s="67"/>
    </row>
    <row r="95842" spans="12:13" ht="15" customHeight="1">
      <c r="L95842" s="67"/>
      <c r="M95842" s="67"/>
    </row>
    <row r="95843" spans="12:13" ht="15" customHeight="1">
      <c r="L95843" s="67"/>
      <c r="M95843" s="67"/>
    </row>
    <row r="95844" spans="12:13" ht="15" customHeight="1">
      <c r="L95844" s="67"/>
      <c r="M95844" s="67"/>
    </row>
    <row r="95845" spans="12:13" ht="15" customHeight="1">
      <c r="L95845" s="67"/>
      <c r="M95845" s="67"/>
    </row>
    <row r="95846" spans="12:13" ht="15" customHeight="1">
      <c r="L95846" s="67"/>
      <c r="M95846" s="67"/>
    </row>
    <row r="95847" spans="12:13" ht="15" customHeight="1">
      <c r="L95847" s="67"/>
      <c r="M95847" s="67"/>
    </row>
    <row r="95848" spans="12:13" ht="15" customHeight="1">
      <c r="L95848" s="67"/>
      <c r="M95848" s="67"/>
    </row>
    <row r="95849" spans="12:13" ht="15" customHeight="1">
      <c r="L95849" s="67"/>
      <c r="M95849" s="67"/>
    </row>
    <row r="95850" spans="12:13" ht="15" customHeight="1">
      <c r="L95850" s="67"/>
      <c r="M95850" s="67"/>
    </row>
    <row r="95851" spans="12:13" ht="15" customHeight="1">
      <c r="L95851" s="67"/>
      <c r="M95851" s="67"/>
    </row>
    <row r="95852" spans="12:13" ht="15" customHeight="1">
      <c r="L95852" s="67"/>
      <c r="M95852" s="67"/>
    </row>
    <row r="95853" spans="12:13" ht="15" customHeight="1">
      <c r="L95853" s="67"/>
      <c r="M95853" s="67"/>
    </row>
    <row r="95854" spans="12:13" ht="15" customHeight="1">
      <c r="L95854" s="67"/>
      <c r="M95854" s="67"/>
    </row>
    <row r="95855" spans="12:13" ht="15" customHeight="1">
      <c r="L95855" s="67"/>
      <c r="M95855" s="67"/>
    </row>
    <row r="95856" spans="12:13" ht="15" customHeight="1">
      <c r="L95856" s="67"/>
      <c r="M95856" s="67"/>
    </row>
    <row r="95857" spans="12:13" ht="15" customHeight="1">
      <c r="L95857" s="67"/>
      <c r="M95857" s="67"/>
    </row>
    <row r="95858" spans="12:13" ht="15" customHeight="1">
      <c r="L95858" s="67"/>
      <c r="M95858" s="67"/>
    </row>
    <row r="95859" spans="12:13" ht="15" customHeight="1">
      <c r="L95859" s="67"/>
      <c r="M95859" s="67"/>
    </row>
    <row r="95860" spans="12:13" ht="15" customHeight="1">
      <c r="L95860" s="67"/>
      <c r="M95860" s="67"/>
    </row>
    <row r="95861" spans="12:13" ht="15" customHeight="1">
      <c r="L95861" s="67"/>
      <c r="M95861" s="67"/>
    </row>
    <row r="95862" spans="12:13" ht="15" customHeight="1">
      <c r="L95862" s="67"/>
      <c r="M95862" s="67"/>
    </row>
    <row r="95863" spans="12:13" ht="15" customHeight="1">
      <c r="L95863" s="67"/>
      <c r="M95863" s="67"/>
    </row>
    <row r="95864" spans="12:13" ht="15" customHeight="1">
      <c r="L95864" s="67"/>
      <c r="M95864" s="67"/>
    </row>
    <row r="95865" spans="12:13" ht="15" customHeight="1">
      <c r="L95865" s="67"/>
      <c r="M95865" s="67"/>
    </row>
    <row r="95866" spans="12:13" ht="15" customHeight="1">
      <c r="L95866" s="67"/>
      <c r="M95866" s="67"/>
    </row>
    <row r="95867" spans="12:13" ht="15" customHeight="1">
      <c r="L95867" s="67"/>
      <c r="M95867" s="67"/>
    </row>
    <row r="95868" spans="12:13" ht="15" customHeight="1">
      <c r="L95868" s="67"/>
      <c r="M95868" s="67"/>
    </row>
    <row r="95869" spans="12:13" ht="15" customHeight="1">
      <c r="L95869" s="67"/>
      <c r="M95869" s="67"/>
    </row>
    <row r="95870" spans="12:13" ht="15" customHeight="1">
      <c r="L95870" s="67"/>
      <c r="M95870" s="67"/>
    </row>
    <row r="95871" spans="12:13" ht="15" customHeight="1">
      <c r="L95871" s="67"/>
      <c r="M95871" s="67"/>
    </row>
    <row r="95872" spans="12:13" ht="15" customHeight="1">
      <c r="L95872" s="67"/>
      <c r="M95872" s="67"/>
    </row>
    <row r="95873" spans="12:13" ht="15" customHeight="1">
      <c r="L95873" s="67"/>
      <c r="M95873" s="67"/>
    </row>
    <row r="95874" spans="12:13" ht="15" customHeight="1">
      <c r="L95874" s="67"/>
      <c r="M95874" s="67"/>
    </row>
    <row r="95875" spans="12:13" ht="15" customHeight="1">
      <c r="L95875" s="67"/>
      <c r="M95875" s="67"/>
    </row>
    <row r="95876" spans="12:13" ht="15" customHeight="1">
      <c r="L95876" s="67"/>
      <c r="M95876" s="67"/>
    </row>
    <row r="95877" spans="12:13" ht="15" customHeight="1">
      <c r="L95877" s="67"/>
      <c r="M95877" s="67"/>
    </row>
    <row r="95878" spans="12:13" ht="15" customHeight="1">
      <c r="L95878" s="67"/>
      <c r="M95878" s="67"/>
    </row>
    <row r="95879" spans="12:13" ht="15" customHeight="1">
      <c r="L95879" s="67"/>
      <c r="M95879" s="67"/>
    </row>
    <row r="95880" spans="12:13" ht="15" customHeight="1">
      <c r="L95880" s="67"/>
      <c r="M95880" s="67"/>
    </row>
    <row r="95881" spans="12:13" ht="15" customHeight="1">
      <c r="L95881" s="67"/>
      <c r="M95881" s="67"/>
    </row>
    <row r="95882" spans="12:13" ht="15" customHeight="1">
      <c r="L95882" s="67"/>
      <c r="M95882" s="67"/>
    </row>
    <row r="95883" spans="12:13" ht="15" customHeight="1">
      <c r="L95883" s="67"/>
      <c r="M95883" s="67"/>
    </row>
    <row r="95884" spans="12:13" ht="15" customHeight="1">
      <c r="L95884" s="67"/>
      <c r="M95884" s="67"/>
    </row>
    <row r="95885" spans="12:13" ht="15" customHeight="1">
      <c r="L95885" s="67"/>
      <c r="M95885" s="67"/>
    </row>
    <row r="95886" spans="12:13" ht="15" customHeight="1">
      <c r="L95886" s="67"/>
      <c r="M95886" s="67"/>
    </row>
    <row r="95887" spans="12:13" ht="15" customHeight="1">
      <c r="L95887" s="67"/>
      <c r="M95887" s="67"/>
    </row>
    <row r="95888" spans="12:13" ht="15" customHeight="1">
      <c r="L95888" s="67"/>
      <c r="M95888" s="67"/>
    </row>
    <row r="95889" spans="12:13" ht="15" customHeight="1">
      <c r="L95889" s="67"/>
      <c r="M95889" s="67"/>
    </row>
    <row r="95890" spans="12:13" ht="15" customHeight="1">
      <c r="L95890" s="67"/>
      <c r="M95890" s="67"/>
    </row>
    <row r="95891" spans="12:13" ht="15" customHeight="1">
      <c r="L95891" s="67"/>
      <c r="M95891" s="67"/>
    </row>
    <row r="95892" spans="12:13" ht="15" customHeight="1">
      <c r="L95892" s="67"/>
      <c r="M95892" s="67"/>
    </row>
    <row r="95893" spans="12:13" ht="15" customHeight="1">
      <c r="L95893" s="67"/>
      <c r="M95893" s="67"/>
    </row>
    <row r="95894" spans="12:13" ht="15" customHeight="1">
      <c r="L95894" s="67"/>
      <c r="M95894" s="67"/>
    </row>
    <row r="95895" spans="12:13" ht="15" customHeight="1">
      <c r="L95895" s="67"/>
      <c r="M95895" s="67"/>
    </row>
    <row r="95896" spans="12:13" ht="15" customHeight="1">
      <c r="L95896" s="67"/>
      <c r="M95896" s="67"/>
    </row>
    <row r="95897" spans="12:13" ht="15" customHeight="1">
      <c r="L95897" s="67"/>
      <c r="M95897" s="67"/>
    </row>
    <row r="95898" spans="12:13" ht="15" customHeight="1">
      <c r="L95898" s="67"/>
      <c r="M95898" s="67"/>
    </row>
    <row r="95899" spans="12:13" ht="15" customHeight="1">
      <c r="L95899" s="67"/>
      <c r="M95899" s="67"/>
    </row>
    <row r="95900" spans="12:13" ht="15" customHeight="1">
      <c r="L95900" s="67"/>
      <c r="M95900" s="67"/>
    </row>
    <row r="95901" spans="12:13" ht="15" customHeight="1">
      <c r="L95901" s="67"/>
      <c r="M95901" s="67"/>
    </row>
    <row r="95902" spans="12:13" ht="15" customHeight="1">
      <c r="L95902" s="67"/>
      <c r="M95902" s="67"/>
    </row>
    <row r="95903" spans="12:13" ht="15" customHeight="1">
      <c r="L95903" s="67"/>
      <c r="M95903" s="67"/>
    </row>
    <row r="95904" spans="12:13" ht="15" customHeight="1">
      <c r="L95904" s="67"/>
      <c r="M95904" s="67"/>
    </row>
    <row r="95905" spans="12:13" ht="15" customHeight="1">
      <c r="L95905" s="67"/>
      <c r="M95905" s="67"/>
    </row>
    <row r="95906" spans="12:13" ht="15" customHeight="1">
      <c r="L95906" s="67"/>
      <c r="M95906" s="67"/>
    </row>
    <row r="95907" spans="12:13" ht="15" customHeight="1">
      <c r="L95907" s="67"/>
      <c r="M95907" s="67"/>
    </row>
    <row r="95908" spans="12:13" ht="15" customHeight="1">
      <c r="L95908" s="67"/>
      <c r="M95908" s="67"/>
    </row>
    <row r="95909" spans="12:13" ht="15" customHeight="1">
      <c r="L95909" s="67"/>
      <c r="M95909" s="67"/>
    </row>
    <row r="95910" spans="12:13" ht="15" customHeight="1">
      <c r="L95910" s="67"/>
      <c r="M95910" s="67"/>
    </row>
    <row r="95911" spans="12:13" ht="15" customHeight="1">
      <c r="L95911" s="67"/>
      <c r="M95911" s="67"/>
    </row>
    <row r="95912" spans="12:13" ht="15" customHeight="1">
      <c r="L95912" s="67"/>
      <c r="M95912" s="67"/>
    </row>
    <row r="95913" spans="12:13" ht="15" customHeight="1">
      <c r="L95913" s="67"/>
      <c r="M95913" s="67"/>
    </row>
    <row r="95914" spans="12:13" ht="15" customHeight="1">
      <c r="L95914" s="67"/>
      <c r="M95914" s="67"/>
    </row>
    <row r="95915" spans="12:13" ht="15" customHeight="1">
      <c r="L95915" s="67"/>
      <c r="M95915" s="67"/>
    </row>
    <row r="95916" spans="12:13" ht="15" customHeight="1">
      <c r="L95916" s="67"/>
      <c r="M95916" s="67"/>
    </row>
    <row r="95917" spans="12:13" ht="15" customHeight="1">
      <c r="L95917" s="67"/>
      <c r="M95917" s="67"/>
    </row>
    <row r="95918" spans="12:13" ht="15" customHeight="1">
      <c r="L95918" s="67"/>
      <c r="M95918" s="67"/>
    </row>
    <row r="95919" spans="12:13" ht="15" customHeight="1">
      <c r="L95919" s="67"/>
      <c r="M95919" s="67"/>
    </row>
    <row r="95920" spans="12:13" ht="15" customHeight="1">
      <c r="L95920" s="67"/>
      <c r="M95920" s="67"/>
    </row>
    <row r="95921" spans="12:13" ht="15" customHeight="1">
      <c r="L95921" s="67"/>
      <c r="M95921" s="67"/>
    </row>
    <row r="95922" spans="12:13" ht="15" customHeight="1">
      <c r="L95922" s="67"/>
      <c r="M95922" s="67"/>
    </row>
    <row r="95923" spans="12:13" ht="15" customHeight="1">
      <c r="L95923" s="67"/>
      <c r="M95923" s="67"/>
    </row>
    <row r="95924" spans="12:13" ht="15" customHeight="1">
      <c r="L95924" s="67"/>
      <c r="M95924" s="67"/>
    </row>
    <row r="95925" spans="12:13" ht="15" customHeight="1">
      <c r="L95925" s="67"/>
      <c r="M95925" s="67"/>
    </row>
    <row r="95926" spans="12:13" ht="15" customHeight="1">
      <c r="L95926" s="67"/>
      <c r="M95926" s="67"/>
    </row>
    <row r="95927" spans="12:13" ht="15" customHeight="1">
      <c r="L95927" s="67"/>
      <c r="M95927" s="67"/>
    </row>
    <row r="95928" spans="12:13" ht="15" customHeight="1">
      <c r="L95928" s="67"/>
      <c r="M95928" s="67"/>
    </row>
    <row r="95929" spans="12:13" ht="15" customHeight="1">
      <c r="L95929" s="67"/>
      <c r="M95929" s="67"/>
    </row>
    <row r="95930" spans="12:13" ht="15" customHeight="1">
      <c r="L95930" s="67"/>
      <c r="M95930" s="67"/>
    </row>
    <row r="95931" spans="12:13" ht="15" customHeight="1">
      <c r="L95931" s="67"/>
      <c r="M95931" s="67"/>
    </row>
    <row r="95932" spans="12:13" ht="15" customHeight="1">
      <c r="L95932" s="67"/>
      <c r="M95932" s="67"/>
    </row>
    <row r="95933" spans="12:13" ht="15" customHeight="1">
      <c r="L95933" s="67"/>
      <c r="M95933" s="67"/>
    </row>
    <row r="95934" spans="12:13" ht="15" customHeight="1">
      <c r="L95934" s="67"/>
      <c r="M95934" s="67"/>
    </row>
    <row r="95935" spans="12:13" ht="15" customHeight="1">
      <c r="L95935" s="67"/>
      <c r="M95935" s="67"/>
    </row>
    <row r="95936" spans="12:13" ht="15" customHeight="1">
      <c r="L95936" s="67"/>
      <c r="M95936" s="67"/>
    </row>
    <row r="95937" spans="12:13" ht="15" customHeight="1">
      <c r="L95937" s="67"/>
      <c r="M95937" s="67"/>
    </row>
    <row r="95938" spans="12:13" ht="15" customHeight="1">
      <c r="L95938" s="67"/>
      <c r="M95938" s="67"/>
    </row>
    <row r="95939" spans="12:13" ht="15" customHeight="1">
      <c r="L95939" s="67"/>
      <c r="M95939" s="67"/>
    </row>
    <row r="95940" spans="12:13" ht="15" customHeight="1">
      <c r="L95940" s="67"/>
      <c r="M95940" s="67"/>
    </row>
    <row r="95941" spans="12:13" ht="15" customHeight="1">
      <c r="L95941" s="67"/>
      <c r="M95941" s="67"/>
    </row>
    <row r="95942" spans="12:13" ht="15" customHeight="1">
      <c r="L95942" s="67"/>
      <c r="M95942" s="67"/>
    </row>
    <row r="95943" spans="12:13" ht="15" customHeight="1">
      <c r="L95943" s="67"/>
      <c r="M95943" s="67"/>
    </row>
    <row r="95944" spans="12:13" ht="15" customHeight="1">
      <c r="L95944" s="67"/>
      <c r="M95944" s="67"/>
    </row>
    <row r="95945" spans="12:13" ht="15" customHeight="1">
      <c r="L95945" s="67"/>
      <c r="M95945" s="67"/>
    </row>
    <row r="95946" spans="12:13" ht="15" customHeight="1">
      <c r="L95946" s="67"/>
      <c r="M95946" s="67"/>
    </row>
    <row r="95947" spans="12:13" ht="15" customHeight="1">
      <c r="L95947" s="67"/>
      <c r="M95947" s="67"/>
    </row>
    <row r="95948" spans="12:13" ht="15" customHeight="1">
      <c r="L95948" s="67"/>
      <c r="M95948" s="67"/>
    </row>
    <row r="95949" spans="12:13" ht="15" customHeight="1">
      <c r="L95949" s="67"/>
      <c r="M95949" s="67"/>
    </row>
    <row r="95950" spans="12:13" ht="15" customHeight="1">
      <c r="L95950" s="67"/>
      <c r="M95950" s="67"/>
    </row>
    <row r="95951" spans="12:13" ht="15" customHeight="1">
      <c r="L95951" s="67"/>
      <c r="M95951" s="67"/>
    </row>
    <row r="95952" spans="12:13" ht="15" customHeight="1">
      <c r="L95952" s="67"/>
      <c r="M95952" s="67"/>
    </row>
    <row r="95953" spans="12:13" ht="15" customHeight="1">
      <c r="L95953" s="67"/>
      <c r="M95953" s="67"/>
    </row>
    <row r="95954" spans="12:13" ht="15" customHeight="1">
      <c r="L95954" s="67"/>
      <c r="M95954" s="67"/>
    </row>
    <row r="95955" spans="12:13" ht="15" customHeight="1">
      <c r="L95955" s="67"/>
      <c r="M95955" s="67"/>
    </row>
    <row r="95956" spans="12:13" ht="15" customHeight="1">
      <c r="L95956" s="67"/>
      <c r="M95956" s="67"/>
    </row>
    <row r="95957" spans="12:13" ht="15" customHeight="1">
      <c r="L95957" s="67"/>
      <c r="M95957" s="67"/>
    </row>
    <row r="95958" spans="12:13" ht="15" customHeight="1">
      <c r="L95958" s="67"/>
      <c r="M95958" s="67"/>
    </row>
    <row r="95959" spans="12:13" ht="15" customHeight="1">
      <c r="L95959" s="67"/>
      <c r="M95959" s="67"/>
    </row>
    <row r="95960" spans="12:13" ht="15" customHeight="1">
      <c r="L95960" s="67"/>
      <c r="M95960" s="67"/>
    </row>
    <row r="95961" spans="12:13" ht="15" customHeight="1">
      <c r="L95961" s="67"/>
      <c r="M95961" s="67"/>
    </row>
    <row r="95962" spans="12:13" ht="15" customHeight="1">
      <c r="L95962" s="67"/>
      <c r="M95962" s="67"/>
    </row>
    <row r="95963" spans="12:13" ht="15" customHeight="1">
      <c r="L95963" s="67"/>
      <c r="M95963" s="67"/>
    </row>
    <row r="95964" spans="12:13" ht="15" customHeight="1">
      <c r="L95964" s="67"/>
      <c r="M95964" s="67"/>
    </row>
    <row r="95965" spans="12:13" ht="15" customHeight="1">
      <c r="L95965" s="67"/>
      <c r="M95965" s="67"/>
    </row>
    <row r="95966" spans="12:13" ht="15" customHeight="1">
      <c r="L95966" s="67"/>
      <c r="M95966" s="67"/>
    </row>
    <row r="95967" spans="12:13" ht="15" customHeight="1">
      <c r="L95967" s="67"/>
      <c r="M95967" s="67"/>
    </row>
    <row r="95968" spans="12:13" ht="15" customHeight="1">
      <c r="L95968" s="67"/>
      <c r="M95968" s="67"/>
    </row>
    <row r="95969" spans="12:13" ht="15" customHeight="1">
      <c r="L95969" s="67"/>
      <c r="M95969" s="67"/>
    </row>
    <row r="95970" spans="12:13" ht="15" customHeight="1">
      <c r="L95970" s="67"/>
      <c r="M95970" s="67"/>
    </row>
    <row r="95971" spans="12:13" ht="15" customHeight="1">
      <c r="L95971" s="67"/>
      <c r="M95971" s="67"/>
    </row>
    <row r="95972" spans="12:13" ht="15" customHeight="1">
      <c r="L95972" s="67"/>
      <c r="M95972" s="67"/>
    </row>
    <row r="95973" spans="12:13" ht="15" customHeight="1">
      <c r="L95973" s="67"/>
      <c r="M95973" s="67"/>
    </row>
    <row r="95974" spans="12:13" ht="15" customHeight="1">
      <c r="L95974" s="67"/>
      <c r="M95974" s="67"/>
    </row>
    <row r="95975" spans="12:13" ht="15" customHeight="1">
      <c r="L95975" s="67"/>
      <c r="M95975" s="67"/>
    </row>
    <row r="95976" spans="12:13" ht="15" customHeight="1">
      <c r="L95976" s="67"/>
      <c r="M95976" s="67"/>
    </row>
    <row r="95977" spans="12:13" ht="15" customHeight="1">
      <c r="L95977" s="67"/>
      <c r="M95977" s="67"/>
    </row>
    <row r="95978" spans="12:13" ht="15" customHeight="1">
      <c r="L95978" s="67"/>
      <c r="M95978" s="67"/>
    </row>
    <row r="95979" spans="12:13" ht="15" customHeight="1">
      <c r="L95979" s="67"/>
      <c r="M95979" s="67"/>
    </row>
    <row r="95980" spans="12:13" ht="15" customHeight="1">
      <c r="L95980" s="67"/>
      <c r="M95980" s="67"/>
    </row>
    <row r="95981" spans="12:13" ht="15" customHeight="1">
      <c r="L95981" s="67"/>
      <c r="M95981" s="67"/>
    </row>
    <row r="95982" spans="12:13" ht="15" customHeight="1">
      <c r="L95982" s="67"/>
      <c r="M95982" s="67"/>
    </row>
    <row r="95983" spans="12:13" ht="15" customHeight="1">
      <c r="L95983" s="67"/>
      <c r="M95983" s="67"/>
    </row>
    <row r="95984" spans="12:13" ht="15" customHeight="1">
      <c r="L95984" s="67"/>
      <c r="M95984" s="67"/>
    </row>
    <row r="95985" spans="12:13" ht="15" customHeight="1">
      <c r="L95985" s="67"/>
      <c r="M95985" s="67"/>
    </row>
    <row r="95986" spans="12:13" ht="15" customHeight="1">
      <c r="L95986" s="67"/>
      <c r="M95986" s="67"/>
    </row>
    <row r="95987" spans="12:13" ht="15" customHeight="1">
      <c r="L95987" s="67"/>
      <c r="M95987" s="67"/>
    </row>
    <row r="95988" spans="12:13" ht="15" customHeight="1">
      <c r="L95988" s="67"/>
      <c r="M95988" s="67"/>
    </row>
    <row r="95989" spans="12:13" ht="15" customHeight="1">
      <c r="L95989" s="67"/>
      <c r="M95989" s="67"/>
    </row>
    <row r="95990" spans="12:13" ht="15" customHeight="1">
      <c r="L95990" s="67"/>
      <c r="M95990" s="67"/>
    </row>
    <row r="95991" spans="12:13" ht="15" customHeight="1">
      <c r="L95991" s="67"/>
      <c r="M95991" s="67"/>
    </row>
    <row r="95992" spans="12:13" ht="15" customHeight="1">
      <c r="L95992" s="67"/>
      <c r="M95992" s="67"/>
    </row>
    <row r="95993" spans="12:13" ht="15" customHeight="1">
      <c r="L95993" s="67"/>
      <c r="M95993" s="67"/>
    </row>
    <row r="95994" spans="12:13" ht="15" customHeight="1">
      <c r="L95994" s="67"/>
      <c r="M95994" s="67"/>
    </row>
    <row r="95995" spans="12:13" ht="15" customHeight="1">
      <c r="L95995" s="67"/>
      <c r="M95995" s="67"/>
    </row>
    <row r="95996" spans="12:13" ht="15" customHeight="1">
      <c r="L95996" s="67"/>
      <c r="M95996" s="67"/>
    </row>
    <row r="95997" spans="12:13" ht="15" customHeight="1">
      <c r="L95997" s="67"/>
      <c r="M95997" s="67"/>
    </row>
    <row r="95998" spans="12:13" ht="15" customHeight="1">
      <c r="L95998" s="67"/>
      <c r="M95998" s="67"/>
    </row>
    <row r="95999" spans="12:13" ht="15" customHeight="1">
      <c r="L95999" s="67"/>
      <c r="M95999" s="67"/>
    </row>
    <row r="96000" spans="12:13" ht="15" customHeight="1">
      <c r="L96000" s="67"/>
      <c r="M96000" s="67"/>
    </row>
    <row r="96001" spans="12:13" ht="15" customHeight="1">
      <c r="L96001" s="67"/>
      <c r="M96001" s="67"/>
    </row>
    <row r="96002" spans="12:13" ht="15" customHeight="1">
      <c r="L96002" s="67"/>
      <c r="M96002" s="67"/>
    </row>
    <row r="96003" spans="12:13" ht="15" customHeight="1">
      <c r="L96003" s="67"/>
      <c r="M96003" s="67"/>
    </row>
    <row r="96004" spans="12:13" ht="15" customHeight="1">
      <c r="L96004" s="67"/>
      <c r="M96004" s="67"/>
    </row>
    <row r="96005" spans="12:13" ht="15" customHeight="1">
      <c r="L96005" s="67"/>
      <c r="M96005" s="67"/>
    </row>
    <row r="96006" spans="12:13" ht="15" customHeight="1">
      <c r="L96006" s="67"/>
      <c r="M96006" s="67"/>
    </row>
    <row r="96007" spans="12:13" ht="15" customHeight="1">
      <c r="L96007" s="67"/>
      <c r="M96007" s="67"/>
    </row>
    <row r="96008" spans="12:13" ht="15" customHeight="1">
      <c r="L96008" s="67"/>
      <c r="M96008" s="67"/>
    </row>
    <row r="96009" spans="12:13" ht="15" customHeight="1">
      <c r="L96009" s="67"/>
      <c r="M96009" s="67"/>
    </row>
    <row r="96010" spans="12:13" ht="15" customHeight="1">
      <c r="L96010" s="67"/>
      <c r="M96010" s="67"/>
    </row>
    <row r="96011" spans="12:13" ht="15" customHeight="1">
      <c r="L96011" s="67"/>
      <c r="M96011" s="67"/>
    </row>
    <row r="96012" spans="12:13" ht="15" customHeight="1">
      <c r="L96012" s="67"/>
      <c r="M96012" s="67"/>
    </row>
    <row r="96013" spans="12:13" ht="15" customHeight="1">
      <c r="L96013" s="67"/>
      <c r="M96013" s="67"/>
    </row>
    <row r="96014" spans="12:13" ht="15" customHeight="1">
      <c r="L96014" s="67"/>
      <c r="M96014" s="67"/>
    </row>
    <row r="96015" spans="12:13" ht="15" customHeight="1">
      <c r="L96015" s="67"/>
      <c r="M96015" s="67"/>
    </row>
    <row r="96016" spans="12:13" ht="15" customHeight="1">
      <c r="L96016" s="67"/>
      <c r="M96016" s="67"/>
    </row>
    <row r="96017" spans="12:13" ht="15" customHeight="1">
      <c r="L96017" s="67"/>
      <c r="M96017" s="67"/>
    </row>
    <row r="96018" spans="12:13" ht="15" customHeight="1">
      <c r="L96018" s="67"/>
      <c r="M96018" s="67"/>
    </row>
    <row r="96019" spans="12:13" ht="15" customHeight="1">
      <c r="L96019" s="67"/>
      <c r="M96019" s="67"/>
    </row>
    <row r="96020" spans="12:13" ht="15" customHeight="1">
      <c r="L96020" s="67"/>
      <c r="M96020" s="67"/>
    </row>
    <row r="96021" spans="12:13" ht="15" customHeight="1">
      <c r="L96021" s="67"/>
      <c r="M96021" s="67"/>
    </row>
    <row r="96022" spans="12:13" ht="15" customHeight="1">
      <c r="L96022" s="67"/>
      <c r="M96022" s="67"/>
    </row>
    <row r="96023" spans="12:13" ht="15" customHeight="1">
      <c r="L96023" s="67"/>
      <c r="M96023" s="67"/>
    </row>
    <row r="96024" spans="12:13" ht="15" customHeight="1">
      <c r="L96024" s="67"/>
      <c r="M96024" s="67"/>
    </row>
    <row r="96025" spans="12:13" ht="15" customHeight="1">
      <c r="L96025" s="67"/>
      <c r="M96025" s="67"/>
    </row>
    <row r="96026" spans="12:13" ht="15" customHeight="1">
      <c r="L96026" s="67"/>
      <c r="M96026" s="67"/>
    </row>
    <row r="96027" spans="12:13" ht="15" customHeight="1">
      <c r="L96027" s="67"/>
      <c r="M96027" s="67"/>
    </row>
    <row r="96028" spans="12:13" ht="15" customHeight="1">
      <c r="L96028" s="67"/>
      <c r="M96028" s="67"/>
    </row>
    <row r="96029" spans="12:13" ht="15" customHeight="1">
      <c r="L96029" s="67"/>
      <c r="M96029" s="67"/>
    </row>
    <row r="96030" spans="12:13" ht="15" customHeight="1">
      <c r="L96030" s="67"/>
      <c r="M96030" s="67"/>
    </row>
    <row r="96031" spans="12:13" ht="15" customHeight="1">
      <c r="L96031" s="67"/>
      <c r="M96031" s="67"/>
    </row>
    <row r="96032" spans="12:13" ht="15" customHeight="1">
      <c r="L96032" s="67"/>
      <c r="M96032" s="67"/>
    </row>
    <row r="96033" spans="12:13" ht="15" customHeight="1">
      <c r="L96033" s="67"/>
      <c r="M96033" s="67"/>
    </row>
    <row r="96034" spans="12:13" ht="15" customHeight="1">
      <c r="L96034" s="67"/>
      <c r="M96034" s="67"/>
    </row>
    <row r="96035" spans="12:13" ht="15" customHeight="1">
      <c r="L96035" s="67"/>
      <c r="M96035" s="67"/>
    </row>
    <row r="96036" spans="12:13" ht="15" customHeight="1">
      <c r="L96036" s="67"/>
      <c r="M96036" s="67"/>
    </row>
    <row r="96037" spans="12:13" ht="15" customHeight="1">
      <c r="L96037" s="67"/>
      <c r="M96037" s="67"/>
    </row>
    <row r="96038" spans="12:13" ht="15" customHeight="1">
      <c r="L96038" s="67"/>
      <c r="M96038" s="67"/>
    </row>
    <row r="96039" spans="12:13" ht="15" customHeight="1">
      <c r="L96039" s="67"/>
      <c r="M96039" s="67"/>
    </row>
    <row r="96040" spans="12:13" ht="15" customHeight="1">
      <c r="L96040" s="67"/>
      <c r="M96040" s="67"/>
    </row>
    <row r="96041" spans="12:13" ht="15" customHeight="1">
      <c r="L96041" s="67"/>
      <c r="M96041" s="67"/>
    </row>
    <row r="96042" spans="12:13" ht="15" customHeight="1">
      <c r="L96042" s="67"/>
      <c r="M96042" s="67"/>
    </row>
    <row r="96043" spans="12:13" ht="15" customHeight="1">
      <c r="L96043" s="67"/>
      <c r="M96043" s="67"/>
    </row>
    <row r="96044" spans="12:13" ht="15" customHeight="1">
      <c r="L96044" s="67"/>
      <c r="M96044" s="67"/>
    </row>
    <row r="96045" spans="12:13" ht="15" customHeight="1">
      <c r="L96045" s="67"/>
      <c r="M96045" s="67"/>
    </row>
    <row r="96046" spans="12:13" ht="15" customHeight="1">
      <c r="L96046" s="67"/>
      <c r="M96046" s="67"/>
    </row>
    <row r="96047" spans="12:13" ht="15" customHeight="1">
      <c r="L96047" s="67"/>
      <c r="M96047" s="67"/>
    </row>
    <row r="96048" spans="12:13" ht="15" customHeight="1">
      <c r="L96048" s="67"/>
      <c r="M96048" s="67"/>
    </row>
    <row r="96049" spans="12:13" ht="15" customHeight="1">
      <c r="L96049" s="67"/>
      <c r="M96049" s="67"/>
    </row>
    <row r="96050" spans="12:13" ht="15" customHeight="1">
      <c r="L96050" s="67"/>
      <c r="M96050" s="67"/>
    </row>
    <row r="96051" spans="12:13" ht="15" customHeight="1">
      <c r="L96051" s="67"/>
      <c r="M96051" s="67"/>
    </row>
    <row r="96052" spans="12:13" ht="15" customHeight="1">
      <c r="L96052" s="67"/>
      <c r="M96052" s="67"/>
    </row>
    <row r="96053" spans="12:13" ht="15" customHeight="1">
      <c r="L96053" s="67"/>
      <c r="M96053" s="67"/>
    </row>
    <row r="96054" spans="12:13" ht="15" customHeight="1">
      <c r="L96054" s="67"/>
      <c r="M96054" s="67"/>
    </row>
    <row r="96055" spans="12:13" ht="15" customHeight="1">
      <c r="L96055" s="67"/>
      <c r="M96055" s="67"/>
    </row>
    <row r="96056" spans="12:13" ht="15" customHeight="1">
      <c r="L96056" s="67"/>
      <c r="M96056" s="67"/>
    </row>
    <row r="96057" spans="12:13" ht="15" customHeight="1">
      <c r="L96057" s="67"/>
      <c r="M96057" s="67"/>
    </row>
    <row r="96058" spans="12:13" ht="15" customHeight="1">
      <c r="L96058" s="67"/>
      <c r="M96058" s="67"/>
    </row>
    <row r="96059" spans="12:13" ht="15" customHeight="1">
      <c r="L96059" s="67"/>
      <c r="M96059" s="67"/>
    </row>
    <row r="96060" spans="12:13" ht="15" customHeight="1">
      <c r="L96060" s="67"/>
      <c r="M96060" s="67"/>
    </row>
    <row r="96061" spans="12:13" ht="15" customHeight="1">
      <c r="L96061" s="67"/>
      <c r="M96061" s="67"/>
    </row>
    <row r="96062" spans="12:13" ht="15" customHeight="1">
      <c r="L96062" s="67"/>
      <c r="M96062" s="67"/>
    </row>
    <row r="96063" spans="12:13" ht="15" customHeight="1">
      <c r="L96063" s="67"/>
      <c r="M96063" s="67"/>
    </row>
    <row r="96064" spans="12:13" ht="15" customHeight="1">
      <c r="L96064" s="67"/>
      <c r="M96064" s="67"/>
    </row>
    <row r="96065" spans="12:13" ht="15" customHeight="1">
      <c r="L96065" s="67"/>
      <c r="M96065" s="67"/>
    </row>
    <row r="96066" spans="12:13" ht="15" customHeight="1">
      <c r="L96066" s="67"/>
      <c r="M96066" s="67"/>
    </row>
    <row r="96067" spans="12:13" ht="15" customHeight="1">
      <c r="L96067" s="67"/>
      <c r="M96067" s="67"/>
    </row>
    <row r="96068" spans="12:13" ht="15" customHeight="1">
      <c r="L96068" s="67"/>
      <c r="M96068" s="67"/>
    </row>
    <row r="96069" spans="12:13" ht="15" customHeight="1">
      <c r="L96069" s="67"/>
      <c r="M96069" s="67"/>
    </row>
    <row r="96070" spans="12:13" ht="15" customHeight="1">
      <c r="L96070" s="67"/>
      <c r="M96070" s="67"/>
    </row>
    <row r="96071" spans="12:13" ht="15" customHeight="1">
      <c r="L96071" s="67"/>
      <c r="M96071" s="67"/>
    </row>
    <row r="96072" spans="12:13" ht="15" customHeight="1">
      <c r="L96072" s="67"/>
      <c r="M96072" s="67"/>
    </row>
    <row r="96073" spans="12:13" ht="15" customHeight="1">
      <c r="L96073" s="67"/>
      <c r="M96073" s="67"/>
    </row>
    <row r="96074" spans="12:13" ht="15" customHeight="1">
      <c r="L96074" s="67"/>
      <c r="M96074" s="67"/>
    </row>
    <row r="96075" spans="12:13" ht="15" customHeight="1">
      <c r="L96075" s="67"/>
      <c r="M96075" s="67"/>
    </row>
    <row r="96076" spans="12:13" ht="15" customHeight="1">
      <c r="L96076" s="67"/>
      <c r="M96076" s="67"/>
    </row>
    <row r="96077" spans="12:13" ht="15" customHeight="1">
      <c r="L96077" s="67"/>
      <c r="M96077" s="67"/>
    </row>
    <row r="96078" spans="12:13" ht="15" customHeight="1">
      <c r="L96078" s="67"/>
      <c r="M96078" s="67"/>
    </row>
    <row r="96079" spans="12:13" ht="15" customHeight="1">
      <c r="L96079" s="67"/>
      <c r="M96079" s="67"/>
    </row>
    <row r="96080" spans="12:13" ht="15" customHeight="1">
      <c r="L96080" s="67"/>
      <c r="M96080" s="67"/>
    </row>
    <row r="96081" spans="12:13" ht="15" customHeight="1">
      <c r="L96081" s="67"/>
      <c r="M96081" s="67"/>
    </row>
    <row r="96082" spans="12:13" ht="15" customHeight="1">
      <c r="L96082" s="67"/>
      <c r="M96082" s="67"/>
    </row>
    <row r="96083" spans="12:13" ht="15" customHeight="1">
      <c r="L96083" s="67"/>
      <c r="M96083" s="67"/>
    </row>
    <row r="96084" spans="12:13" ht="15" customHeight="1">
      <c r="L96084" s="67"/>
      <c r="M96084" s="67"/>
    </row>
    <row r="96085" spans="12:13" ht="15" customHeight="1">
      <c r="L96085" s="67"/>
      <c r="M96085" s="67"/>
    </row>
    <row r="96086" spans="12:13" ht="15" customHeight="1">
      <c r="L96086" s="67"/>
      <c r="M96086" s="67"/>
    </row>
    <row r="96087" spans="12:13" ht="15" customHeight="1">
      <c r="L96087" s="67"/>
      <c r="M96087" s="67"/>
    </row>
    <row r="96088" spans="12:13" ht="15" customHeight="1">
      <c r="L96088" s="67"/>
      <c r="M96088" s="67"/>
    </row>
    <row r="96089" spans="12:13" ht="15" customHeight="1">
      <c r="L96089" s="67"/>
      <c r="M96089" s="67"/>
    </row>
    <row r="96090" spans="12:13" ht="15" customHeight="1">
      <c r="L96090" s="67"/>
      <c r="M96090" s="67"/>
    </row>
    <row r="96091" spans="12:13" ht="15" customHeight="1">
      <c r="L96091" s="67"/>
      <c r="M96091" s="67"/>
    </row>
    <row r="96092" spans="12:13" ht="15" customHeight="1">
      <c r="L96092" s="67"/>
      <c r="M96092" s="67"/>
    </row>
    <row r="96093" spans="12:13" ht="15" customHeight="1">
      <c r="L96093" s="67"/>
      <c r="M96093" s="67"/>
    </row>
    <row r="96094" spans="12:13" ht="15" customHeight="1">
      <c r="L96094" s="67"/>
      <c r="M96094" s="67"/>
    </row>
    <row r="96095" spans="12:13" ht="15" customHeight="1">
      <c r="L96095" s="67"/>
      <c r="M96095" s="67"/>
    </row>
    <row r="96096" spans="12:13" ht="15" customHeight="1">
      <c r="L96096" s="67"/>
      <c r="M96096" s="67"/>
    </row>
    <row r="96097" spans="12:13" ht="15" customHeight="1">
      <c r="L96097" s="67"/>
      <c r="M96097" s="67"/>
    </row>
    <row r="96098" spans="12:13" ht="15" customHeight="1">
      <c r="L96098" s="67"/>
      <c r="M96098" s="67"/>
    </row>
    <row r="96099" spans="12:13" ht="15" customHeight="1">
      <c r="L96099" s="67"/>
      <c r="M96099" s="67"/>
    </row>
    <row r="96100" spans="12:13" ht="15" customHeight="1">
      <c r="L96100" s="67"/>
      <c r="M96100" s="67"/>
    </row>
    <row r="96101" spans="12:13" ht="15" customHeight="1">
      <c r="L96101" s="67"/>
      <c r="M96101" s="67"/>
    </row>
    <row r="96102" spans="12:13" ht="15" customHeight="1">
      <c r="L96102" s="67"/>
      <c r="M96102" s="67"/>
    </row>
    <row r="96103" spans="12:13" ht="15" customHeight="1">
      <c r="L96103" s="67"/>
      <c r="M96103" s="67"/>
    </row>
    <row r="96104" spans="12:13" ht="15" customHeight="1">
      <c r="L96104" s="67"/>
      <c r="M96104" s="67"/>
    </row>
    <row r="96105" spans="12:13" ht="15" customHeight="1">
      <c r="L96105" s="67"/>
      <c r="M96105" s="67"/>
    </row>
    <row r="96106" spans="12:13" ht="15" customHeight="1">
      <c r="L96106" s="67"/>
      <c r="M96106" s="67"/>
    </row>
    <row r="96107" spans="12:13" ht="15" customHeight="1">
      <c r="L96107" s="67"/>
      <c r="M96107" s="67"/>
    </row>
    <row r="96108" spans="12:13" ht="15" customHeight="1">
      <c r="L96108" s="67"/>
      <c r="M96108" s="67"/>
    </row>
    <row r="96109" spans="12:13" ht="15" customHeight="1">
      <c r="L96109" s="67"/>
      <c r="M96109" s="67"/>
    </row>
    <row r="96110" spans="12:13" ht="15" customHeight="1">
      <c r="L96110" s="67"/>
      <c r="M96110" s="67"/>
    </row>
    <row r="96111" spans="12:13" ht="15" customHeight="1">
      <c r="L96111" s="67"/>
      <c r="M96111" s="67"/>
    </row>
    <row r="96112" spans="12:13" ht="15" customHeight="1">
      <c r="L96112" s="67"/>
      <c r="M96112" s="67"/>
    </row>
    <row r="96113" spans="12:13" ht="15" customHeight="1">
      <c r="L96113" s="67"/>
      <c r="M96113" s="67"/>
    </row>
    <row r="96114" spans="12:13" ht="15" customHeight="1">
      <c r="L96114" s="67"/>
      <c r="M96114" s="67"/>
    </row>
    <row r="96115" spans="12:13" ht="15" customHeight="1">
      <c r="L96115" s="67"/>
      <c r="M96115" s="67"/>
    </row>
    <row r="96116" spans="12:13" ht="15" customHeight="1">
      <c r="L96116" s="67"/>
      <c r="M96116" s="67"/>
    </row>
    <row r="96117" spans="12:13" ht="15" customHeight="1">
      <c r="L96117" s="67"/>
      <c r="M96117" s="67"/>
    </row>
    <row r="96118" spans="12:13" ht="15" customHeight="1">
      <c r="L96118" s="67"/>
      <c r="M96118" s="67"/>
    </row>
    <row r="96119" spans="12:13" ht="15" customHeight="1">
      <c r="L96119" s="67"/>
      <c r="M96119" s="67"/>
    </row>
    <row r="96120" spans="12:13" ht="15" customHeight="1">
      <c r="L96120" s="67"/>
      <c r="M96120" s="67"/>
    </row>
    <row r="96121" spans="12:13" ht="15" customHeight="1">
      <c r="L96121" s="67"/>
      <c r="M96121" s="67"/>
    </row>
    <row r="96122" spans="12:13" ht="15" customHeight="1">
      <c r="L96122" s="67"/>
      <c r="M96122" s="67"/>
    </row>
    <row r="96123" spans="12:13" ht="15" customHeight="1">
      <c r="L96123" s="67"/>
      <c r="M96123" s="67"/>
    </row>
    <row r="96124" spans="12:13" ht="15" customHeight="1">
      <c r="L96124" s="67"/>
      <c r="M96124" s="67"/>
    </row>
    <row r="96125" spans="12:13" ht="15" customHeight="1">
      <c r="L96125" s="67"/>
      <c r="M96125" s="67"/>
    </row>
    <row r="96126" spans="12:13" ht="15" customHeight="1">
      <c r="L96126" s="67"/>
      <c r="M96126" s="67"/>
    </row>
    <row r="96127" spans="12:13" ht="15" customHeight="1">
      <c r="L96127" s="67"/>
      <c r="M96127" s="67"/>
    </row>
    <row r="96128" spans="12:13" ht="15" customHeight="1">
      <c r="L96128" s="67"/>
      <c r="M96128" s="67"/>
    </row>
    <row r="96129" spans="12:13" ht="15" customHeight="1">
      <c r="L96129" s="67"/>
      <c r="M96129" s="67"/>
    </row>
    <row r="96130" spans="12:13" ht="15" customHeight="1">
      <c r="L96130" s="67"/>
      <c r="M96130" s="67"/>
    </row>
    <row r="96131" spans="12:13" ht="15" customHeight="1">
      <c r="L96131" s="67"/>
      <c r="M96131" s="67"/>
    </row>
    <row r="96132" spans="12:13" ht="15" customHeight="1">
      <c r="L96132" s="67"/>
      <c r="M96132" s="67"/>
    </row>
    <row r="96133" spans="12:13" ht="15" customHeight="1">
      <c r="L96133" s="67"/>
      <c r="M96133" s="67"/>
    </row>
    <row r="96134" spans="12:13" ht="15" customHeight="1">
      <c r="L96134" s="67"/>
      <c r="M96134" s="67"/>
    </row>
    <row r="96135" spans="12:13" ht="15" customHeight="1">
      <c r="L96135" s="67"/>
      <c r="M96135" s="67"/>
    </row>
    <row r="96136" spans="12:13" ht="15" customHeight="1">
      <c r="L96136" s="67"/>
      <c r="M96136" s="67"/>
    </row>
    <row r="96137" spans="12:13" ht="15" customHeight="1">
      <c r="L96137" s="67"/>
      <c r="M96137" s="67"/>
    </row>
    <row r="96138" spans="12:13" ht="15" customHeight="1">
      <c r="L96138" s="67"/>
      <c r="M96138" s="67"/>
    </row>
    <row r="96139" spans="12:13" ht="15" customHeight="1">
      <c r="L96139" s="67"/>
      <c r="M96139" s="67"/>
    </row>
    <row r="96140" spans="12:13" ht="15" customHeight="1">
      <c r="L96140" s="67"/>
      <c r="M96140" s="67"/>
    </row>
    <row r="96141" spans="12:13" ht="15" customHeight="1">
      <c r="L96141" s="67"/>
      <c r="M96141" s="67"/>
    </row>
    <row r="96142" spans="12:13" ht="15" customHeight="1">
      <c r="L96142" s="67"/>
      <c r="M96142" s="67"/>
    </row>
    <row r="96143" spans="12:13" ht="15" customHeight="1">
      <c r="L96143" s="67"/>
      <c r="M96143" s="67"/>
    </row>
    <row r="96144" spans="12:13" ht="15" customHeight="1">
      <c r="L96144" s="67"/>
      <c r="M96144" s="67"/>
    </row>
    <row r="96145" spans="12:13" ht="15" customHeight="1">
      <c r="L96145" s="67"/>
      <c r="M96145" s="67"/>
    </row>
    <row r="96146" spans="12:13" ht="15" customHeight="1">
      <c r="L96146" s="67"/>
      <c r="M96146" s="67"/>
    </row>
    <row r="96147" spans="12:13" ht="15" customHeight="1">
      <c r="L96147" s="67"/>
      <c r="M96147" s="67"/>
    </row>
    <row r="96148" spans="12:13" ht="15" customHeight="1">
      <c r="L96148" s="67"/>
      <c r="M96148" s="67"/>
    </row>
    <row r="96149" spans="12:13" ht="15" customHeight="1">
      <c r="L96149" s="67"/>
      <c r="M96149" s="67"/>
    </row>
    <row r="96150" spans="12:13" ht="15" customHeight="1">
      <c r="L96150" s="67"/>
      <c r="M96150" s="67"/>
    </row>
    <row r="96151" spans="12:13" ht="15" customHeight="1">
      <c r="L96151" s="67"/>
      <c r="M96151" s="67"/>
    </row>
    <row r="96152" spans="12:13" ht="15" customHeight="1">
      <c r="L96152" s="67"/>
      <c r="M96152" s="67"/>
    </row>
    <row r="96153" spans="12:13" ht="15" customHeight="1">
      <c r="L96153" s="67"/>
      <c r="M96153" s="67"/>
    </row>
    <row r="96154" spans="12:13" ht="15" customHeight="1">
      <c r="L96154" s="67"/>
      <c r="M96154" s="67"/>
    </row>
    <row r="96155" spans="12:13" ht="15" customHeight="1">
      <c r="L96155" s="67"/>
      <c r="M96155" s="67"/>
    </row>
    <row r="96156" spans="12:13" ht="15" customHeight="1">
      <c r="L96156" s="67"/>
      <c r="M96156" s="67"/>
    </row>
    <row r="96157" spans="12:13" ht="15" customHeight="1">
      <c r="L96157" s="67"/>
      <c r="M96157" s="67"/>
    </row>
    <row r="96158" spans="12:13" ht="15" customHeight="1">
      <c r="L96158" s="67"/>
      <c r="M96158" s="67"/>
    </row>
    <row r="96159" spans="12:13" ht="15" customHeight="1">
      <c r="L96159" s="67"/>
      <c r="M96159" s="67"/>
    </row>
    <row r="96160" spans="12:13" ht="15" customHeight="1">
      <c r="L96160" s="67"/>
      <c r="M96160" s="67"/>
    </row>
    <row r="96161" spans="12:13" ht="15" customHeight="1">
      <c r="L96161" s="67"/>
      <c r="M96161" s="67"/>
    </row>
    <row r="96162" spans="12:13" ht="15" customHeight="1">
      <c r="L96162" s="67"/>
      <c r="M96162" s="67"/>
    </row>
    <row r="96163" spans="12:13" ht="15" customHeight="1">
      <c r="L96163" s="67"/>
      <c r="M96163" s="67"/>
    </row>
    <row r="96164" spans="12:13" ht="15" customHeight="1">
      <c r="L96164" s="67"/>
      <c r="M96164" s="67"/>
    </row>
    <row r="96165" spans="12:13" ht="15" customHeight="1">
      <c r="L96165" s="67"/>
      <c r="M96165" s="67"/>
    </row>
    <row r="96166" spans="12:13" ht="15" customHeight="1">
      <c r="L96166" s="67"/>
      <c r="M96166" s="67"/>
    </row>
    <row r="96167" spans="12:13" ht="15" customHeight="1">
      <c r="L96167" s="67"/>
      <c r="M96167" s="67"/>
    </row>
    <row r="96168" spans="12:13" ht="15" customHeight="1">
      <c r="L96168" s="67"/>
      <c r="M96168" s="67"/>
    </row>
    <row r="96169" spans="12:13" ht="15" customHeight="1">
      <c r="L96169" s="67"/>
      <c r="M96169" s="67"/>
    </row>
    <row r="96170" spans="12:13" ht="15" customHeight="1">
      <c r="L96170" s="67"/>
      <c r="M96170" s="67"/>
    </row>
    <row r="96171" spans="12:13" ht="15" customHeight="1">
      <c r="L96171" s="67"/>
      <c r="M96171" s="67"/>
    </row>
    <row r="96172" spans="12:13" ht="15" customHeight="1">
      <c r="L96172" s="67"/>
      <c r="M96172" s="67"/>
    </row>
    <row r="96173" spans="12:13" ht="15" customHeight="1">
      <c r="L96173" s="67"/>
      <c r="M96173" s="67"/>
    </row>
    <row r="96174" spans="12:13" ht="15" customHeight="1">
      <c r="L96174" s="67"/>
      <c r="M96174" s="67"/>
    </row>
    <row r="96175" spans="12:13" ht="15" customHeight="1">
      <c r="L96175" s="67"/>
      <c r="M96175" s="67"/>
    </row>
    <row r="96176" spans="12:13" ht="15" customHeight="1">
      <c r="L96176" s="67"/>
      <c r="M96176" s="67"/>
    </row>
    <row r="96177" spans="12:13" ht="15" customHeight="1">
      <c r="L96177" s="67"/>
      <c r="M96177" s="67"/>
    </row>
    <row r="96178" spans="12:13" ht="15" customHeight="1">
      <c r="L96178" s="67"/>
      <c r="M96178" s="67"/>
    </row>
    <row r="96179" spans="12:13" ht="15" customHeight="1">
      <c r="L96179" s="67"/>
      <c r="M96179" s="67"/>
    </row>
    <row r="96180" spans="12:13" ht="15" customHeight="1">
      <c r="L96180" s="67"/>
      <c r="M96180" s="67"/>
    </row>
    <row r="96181" spans="12:13" ht="15" customHeight="1">
      <c r="L96181" s="67"/>
      <c r="M96181" s="67"/>
    </row>
    <row r="96182" spans="12:13" ht="15" customHeight="1">
      <c r="L96182" s="67"/>
      <c r="M96182" s="67"/>
    </row>
    <row r="96183" spans="12:13" ht="15" customHeight="1">
      <c r="L96183" s="67"/>
      <c r="M96183" s="67"/>
    </row>
    <row r="96184" spans="12:13" ht="15" customHeight="1">
      <c r="L96184" s="67"/>
      <c r="M96184" s="67"/>
    </row>
    <row r="96185" spans="12:13" ht="15" customHeight="1">
      <c r="L96185" s="67"/>
      <c r="M96185" s="67"/>
    </row>
    <row r="96186" spans="12:13" ht="15" customHeight="1">
      <c r="L96186" s="67"/>
      <c r="M96186" s="67"/>
    </row>
    <row r="96187" spans="12:13" ht="15" customHeight="1">
      <c r="L96187" s="67"/>
      <c r="M96187" s="67"/>
    </row>
    <row r="96188" spans="12:13" ht="15" customHeight="1">
      <c r="L96188" s="67"/>
      <c r="M96188" s="67"/>
    </row>
    <row r="96189" spans="12:13" ht="15" customHeight="1">
      <c r="L96189" s="67"/>
      <c r="M96189" s="67"/>
    </row>
    <row r="96190" spans="12:13" ht="15" customHeight="1">
      <c r="L96190" s="67"/>
      <c r="M96190" s="67"/>
    </row>
    <row r="96191" spans="12:13" ht="15" customHeight="1">
      <c r="L96191" s="67"/>
      <c r="M96191" s="67"/>
    </row>
    <row r="96192" spans="12:13" ht="15" customHeight="1">
      <c r="L96192" s="67"/>
      <c r="M96192" s="67"/>
    </row>
    <row r="96193" spans="12:13" ht="15" customHeight="1">
      <c r="L96193" s="67"/>
      <c r="M96193" s="67"/>
    </row>
    <row r="96194" spans="12:13" ht="15" customHeight="1">
      <c r="L96194" s="67"/>
      <c r="M96194" s="67"/>
    </row>
    <row r="96195" spans="12:13" ht="15" customHeight="1">
      <c r="L96195" s="67"/>
      <c r="M96195" s="67"/>
    </row>
    <row r="96196" spans="12:13" ht="15" customHeight="1">
      <c r="L96196" s="67"/>
      <c r="M96196" s="67"/>
    </row>
    <row r="96197" spans="12:13" ht="15" customHeight="1">
      <c r="L96197" s="67"/>
      <c r="M96197" s="67"/>
    </row>
    <row r="96198" spans="12:13" ht="15" customHeight="1">
      <c r="L96198" s="67"/>
      <c r="M96198" s="67"/>
    </row>
    <row r="96199" spans="12:13" ht="15" customHeight="1">
      <c r="L96199" s="67"/>
      <c r="M96199" s="67"/>
    </row>
    <row r="96200" spans="12:13" ht="15" customHeight="1">
      <c r="L96200" s="67"/>
      <c r="M96200" s="67"/>
    </row>
    <row r="96201" spans="12:13" ht="15" customHeight="1">
      <c r="L96201" s="67"/>
      <c r="M96201" s="67"/>
    </row>
    <row r="96202" spans="12:13" ht="15" customHeight="1">
      <c r="L96202" s="67"/>
      <c r="M96202" s="67"/>
    </row>
    <row r="96203" spans="12:13" ht="15" customHeight="1">
      <c r="L96203" s="67"/>
      <c r="M96203" s="67"/>
    </row>
    <row r="96204" spans="12:13" ht="15" customHeight="1">
      <c r="L96204" s="67"/>
      <c r="M96204" s="67"/>
    </row>
    <row r="96205" spans="12:13" ht="15" customHeight="1">
      <c r="L96205" s="67"/>
      <c r="M96205" s="67"/>
    </row>
    <row r="96206" spans="12:13" ht="15" customHeight="1">
      <c r="L96206" s="67"/>
      <c r="M96206" s="67"/>
    </row>
    <row r="96207" spans="12:13" ht="15" customHeight="1">
      <c r="L96207" s="67"/>
      <c r="M96207" s="67"/>
    </row>
    <row r="96208" spans="12:13" ht="15" customHeight="1">
      <c r="L96208" s="67"/>
      <c r="M96208" s="67"/>
    </row>
    <row r="96209" spans="12:13" ht="15" customHeight="1">
      <c r="L96209" s="67"/>
      <c r="M96209" s="67"/>
    </row>
    <row r="96210" spans="12:13" ht="15" customHeight="1">
      <c r="L96210" s="67"/>
      <c r="M96210" s="67"/>
    </row>
    <row r="96211" spans="12:13" ht="15" customHeight="1">
      <c r="L96211" s="67"/>
      <c r="M96211" s="67"/>
    </row>
    <row r="96212" spans="12:13" ht="15" customHeight="1">
      <c r="L96212" s="67"/>
      <c r="M96212" s="67"/>
    </row>
    <row r="96213" spans="12:13" ht="15" customHeight="1">
      <c r="L96213" s="67"/>
      <c r="M96213" s="67"/>
    </row>
    <row r="96214" spans="12:13" ht="15" customHeight="1">
      <c r="L96214" s="67"/>
      <c r="M96214" s="67"/>
    </row>
    <row r="96215" spans="12:13" ht="15" customHeight="1">
      <c r="L96215" s="67"/>
      <c r="M96215" s="67"/>
    </row>
    <row r="96216" spans="12:13" ht="15" customHeight="1">
      <c r="L96216" s="67"/>
      <c r="M96216" s="67"/>
    </row>
    <row r="96217" spans="12:13" ht="15" customHeight="1">
      <c r="L96217" s="67"/>
      <c r="M96217" s="67"/>
    </row>
    <row r="96218" spans="12:13" ht="15" customHeight="1">
      <c r="L96218" s="67"/>
      <c r="M96218" s="67"/>
    </row>
    <row r="96219" spans="12:13" ht="15" customHeight="1">
      <c r="L96219" s="67"/>
      <c r="M96219" s="67"/>
    </row>
    <row r="96220" spans="12:13" ht="15" customHeight="1">
      <c r="L96220" s="67"/>
      <c r="M96220" s="67"/>
    </row>
    <row r="96221" spans="12:13" ht="15" customHeight="1">
      <c r="L96221" s="67"/>
      <c r="M96221" s="67"/>
    </row>
    <row r="96222" spans="12:13" ht="15" customHeight="1">
      <c r="L96222" s="67"/>
      <c r="M96222" s="67"/>
    </row>
    <row r="96223" spans="12:13" ht="15" customHeight="1">
      <c r="L96223" s="67"/>
      <c r="M96223" s="67"/>
    </row>
    <row r="96224" spans="12:13" ht="15" customHeight="1">
      <c r="L96224" s="67"/>
      <c r="M96224" s="67"/>
    </row>
    <row r="96225" spans="12:13" ht="15" customHeight="1">
      <c r="L96225" s="67"/>
      <c r="M96225" s="67"/>
    </row>
    <row r="96226" spans="12:13" ht="15" customHeight="1">
      <c r="L96226" s="67"/>
      <c r="M96226" s="67"/>
    </row>
    <row r="96227" spans="12:13" ht="15" customHeight="1">
      <c r="L96227" s="67"/>
      <c r="M96227" s="67"/>
    </row>
    <row r="96228" spans="12:13" ht="15" customHeight="1">
      <c r="L96228" s="67"/>
      <c r="M96228" s="67"/>
    </row>
    <row r="96229" spans="12:13" ht="15" customHeight="1">
      <c r="L96229" s="67"/>
      <c r="M96229" s="67"/>
    </row>
    <row r="96230" spans="12:13" ht="15" customHeight="1">
      <c r="L96230" s="67"/>
      <c r="M96230" s="67"/>
    </row>
    <row r="96231" spans="12:13" ht="15" customHeight="1">
      <c r="L96231" s="67"/>
      <c r="M96231" s="67"/>
    </row>
    <row r="96232" spans="12:13" ht="15" customHeight="1">
      <c r="L96232" s="67"/>
      <c r="M96232" s="67"/>
    </row>
    <row r="96233" spans="12:13" ht="15" customHeight="1">
      <c r="L96233" s="67"/>
      <c r="M96233" s="67"/>
    </row>
    <row r="96234" spans="12:13" ht="15" customHeight="1">
      <c r="L96234" s="67"/>
      <c r="M96234" s="67"/>
    </row>
    <row r="96235" spans="12:13" ht="15" customHeight="1">
      <c r="L96235" s="67"/>
      <c r="M96235" s="67"/>
    </row>
    <row r="96236" spans="12:13" ht="15" customHeight="1">
      <c r="L96236" s="67"/>
      <c r="M96236" s="67"/>
    </row>
    <row r="96237" spans="12:13" ht="15" customHeight="1">
      <c r="L96237" s="67"/>
      <c r="M96237" s="67"/>
    </row>
    <row r="96238" spans="12:13" ht="15" customHeight="1">
      <c r="L96238" s="67"/>
      <c r="M96238" s="67"/>
    </row>
    <row r="96239" spans="12:13" ht="15" customHeight="1">
      <c r="L96239" s="67"/>
      <c r="M96239" s="67"/>
    </row>
    <row r="96240" spans="12:13" ht="15" customHeight="1">
      <c r="L96240" s="67"/>
      <c r="M96240" s="67"/>
    </row>
    <row r="96241" spans="12:13" ht="15" customHeight="1">
      <c r="L96241" s="67"/>
      <c r="M96241" s="67"/>
    </row>
    <row r="96242" spans="12:13" ht="15" customHeight="1">
      <c r="L96242" s="67"/>
      <c r="M96242" s="67"/>
    </row>
    <row r="96243" spans="12:13" ht="15" customHeight="1">
      <c r="L96243" s="67"/>
      <c r="M96243" s="67"/>
    </row>
    <row r="96244" spans="12:13" ht="15" customHeight="1">
      <c r="L96244" s="67"/>
      <c r="M96244" s="67"/>
    </row>
    <row r="96245" spans="12:13" ht="15" customHeight="1">
      <c r="L96245" s="67"/>
      <c r="M96245" s="67"/>
    </row>
    <row r="96246" spans="12:13" ht="15" customHeight="1">
      <c r="L96246" s="67"/>
      <c r="M96246" s="67"/>
    </row>
    <row r="96247" spans="12:13" ht="15" customHeight="1">
      <c r="L96247" s="67"/>
      <c r="M96247" s="67"/>
    </row>
    <row r="96248" spans="12:13" ht="15" customHeight="1">
      <c r="L96248" s="67"/>
      <c r="M96248" s="67"/>
    </row>
    <row r="96249" spans="12:13" ht="15" customHeight="1">
      <c r="L96249" s="67"/>
      <c r="M96249" s="67"/>
    </row>
    <row r="96250" spans="12:13" ht="15" customHeight="1">
      <c r="L96250" s="67"/>
      <c r="M96250" s="67"/>
    </row>
    <row r="96251" spans="12:13" ht="15" customHeight="1">
      <c r="L96251" s="67"/>
      <c r="M96251" s="67"/>
    </row>
    <row r="96252" spans="12:13" ht="15" customHeight="1">
      <c r="L96252" s="67"/>
      <c r="M96252" s="67"/>
    </row>
    <row r="96253" spans="12:13" ht="15" customHeight="1">
      <c r="L96253" s="67"/>
      <c r="M96253" s="67"/>
    </row>
    <row r="96254" spans="12:13" ht="15" customHeight="1">
      <c r="L96254" s="67"/>
      <c r="M96254" s="67"/>
    </row>
    <row r="96255" spans="12:13" ht="15" customHeight="1">
      <c r="L96255" s="67"/>
      <c r="M96255" s="67"/>
    </row>
    <row r="96256" spans="12:13" ht="15" customHeight="1">
      <c r="L96256" s="67"/>
      <c r="M96256" s="67"/>
    </row>
    <row r="96257" spans="12:13" ht="15" customHeight="1">
      <c r="L96257" s="67"/>
      <c r="M96257" s="67"/>
    </row>
    <row r="96258" spans="12:13" ht="15" customHeight="1">
      <c r="L96258" s="67"/>
      <c r="M96258" s="67"/>
    </row>
    <row r="96259" spans="12:13" ht="15" customHeight="1">
      <c r="L96259" s="67"/>
      <c r="M96259" s="67"/>
    </row>
    <row r="96260" spans="12:13" ht="15" customHeight="1">
      <c r="L96260" s="67"/>
      <c r="M96260" s="67"/>
    </row>
    <row r="96261" spans="12:13" ht="15" customHeight="1">
      <c r="L96261" s="67"/>
      <c r="M96261" s="67"/>
    </row>
    <row r="96262" spans="12:13" ht="15" customHeight="1">
      <c r="L96262" s="67"/>
      <c r="M96262" s="67"/>
    </row>
    <row r="96263" spans="12:13" ht="15" customHeight="1">
      <c r="L96263" s="67"/>
      <c r="M96263" s="67"/>
    </row>
    <row r="96264" spans="12:13" ht="15" customHeight="1">
      <c r="L96264" s="67"/>
      <c r="M96264" s="67"/>
    </row>
    <row r="96265" spans="12:13" ht="15" customHeight="1">
      <c r="L96265" s="67"/>
      <c r="M96265" s="67"/>
    </row>
    <row r="96266" spans="12:13" ht="15" customHeight="1">
      <c r="L96266" s="67"/>
      <c r="M96266" s="67"/>
    </row>
    <row r="96267" spans="12:13" ht="15" customHeight="1">
      <c r="L96267" s="67"/>
      <c r="M96267" s="67"/>
    </row>
    <row r="96268" spans="12:13" ht="15" customHeight="1">
      <c r="L96268" s="67"/>
      <c r="M96268" s="67"/>
    </row>
    <row r="96269" spans="12:13" ht="15" customHeight="1">
      <c r="L96269" s="67"/>
      <c r="M96269" s="67"/>
    </row>
    <row r="96270" spans="12:13" ht="15" customHeight="1">
      <c r="L96270" s="67"/>
      <c r="M96270" s="67"/>
    </row>
    <row r="96271" spans="12:13" ht="15" customHeight="1">
      <c r="L96271" s="67"/>
      <c r="M96271" s="67"/>
    </row>
    <row r="96272" spans="12:13" ht="15" customHeight="1">
      <c r="L96272" s="67"/>
      <c r="M96272" s="67"/>
    </row>
    <row r="96273" spans="12:13" ht="15" customHeight="1">
      <c r="L96273" s="67"/>
      <c r="M96273" s="67"/>
    </row>
    <row r="96274" spans="12:13" ht="15" customHeight="1">
      <c r="L96274" s="67"/>
      <c r="M96274" s="67"/>
    </row>
    <row r="96275" spans="12:13" ht="15" customHeight="1">
      <c r="L96275" s="67"/>
      <c r="M96275" s="67"/>
    </row>
    <row r="96276" spans="12:13" ht="15" customHeight="1">
      <c r="L96276" s="67"/>
      <c r="M96276" s="67"/>
    </row>
    <row r="96277" spans="12:13" ht="15" customHeight="1">
      <c r="L96277" s="67"/>
      <c r="M96277" s="67"/>
    </row>
    <row r="96278" spans="12:13" ht="15" customHeight="1">
      <c r="L96278" s="67"/>
      <c r="M96278" s="67"/>
    </row>
    <row r="96279" spans="12:13" ht="15" customHeight="1">
      <c r="L96279" s="67"/>
      <c r="M96279" s="67"/>
    </row>
    <row r="96280" spans="12:13" ht="15" customHeight="1">
      <c r="L96280" s="67"/>
      <c r="M96280" s="67"/>
    </row>
    <row r="96281" spans="12:13" ht="15" customHeight="1">
      <c r="L96281" s="67"/>
      <c r="M96281" s="67"/>
    </row>
    <row r="96282" spans="12:13" ht="15" customHeight="1">
      <c r="L96282" s="67"/>
      <c r="M96282" s="67"/>
    </row>
    <row r="96283" spans="12:13" ht="15" customHeight="1">
      <c r="L96283" s="67"/>
      <c r="M96283" s="67"/>
    </row>
    <row r="96284" spans="12:13" ht="15" customHeight="1">
      <c r="L96284" s="67"/>
      <c r="M96284" s="67"/>
    </row>
    <row r="96285" spans="12:13" ht="15" customHeight="1">
      <c r="L96285" s="67"/>
      <c r="M96285" s="67"/>
    </row>
    <row r="96286" spans="12:13" ht="15" customHeight="1">
      <c r="L96286" s="67"/>
      <c r="M96286" s="67"/>
    </row>
    <row r="96287" spans="12:13" ht="15" customHeight="1">
      <c r="L96287" s="67"/>
      <c r="M96287" s="67"/>
    </row>
    <row r="96288" spans="12:13" ht="15" customHeight="1">
      <c r="L96288" s="67"/>
      <c r="M96288" s="67"/>
    </row>
    <row r="96289" spans="12:13" ht="15" customHeight="1">
      <c r="L96289" s="67"/>
      <c r="M96289" s="67"/>
    </row>
    <row r="96290" spans="12:13" ht="15" customHeight="1">
      <c r="L96290" s="67"/>
      <c r="M96290" s="67"/>
    </row>
    <row r="96291" spans="12:13" ht="15" customHeight="1">
      <c r="L96291" s="67"/>
      <c r="M96291" s="67"/>
    </row>
    <row r="96292" spans="12:13" ht="15" customHeight="1">
      <c r="L96292" s="67"/>
      <c r="M96292" s="67"/>
    </row>
    <row r="96293" spans="12:13" ht="15" customHeight="1">
      <c r="L96293" s="67"/>
      <c r="M96293" s="67"/>
    </row>
    <row r="96294" spans="12:13" ht="15" customHeight="1">
      <c r="L96294" s="67"/>
      <c r="M96294" s="67"/>
    </row>
    <row r="96295" spans="12:13" ht="15" customHeight="1">
      <c r="L96295" s="67"/>
      <c r="M96295" s="67"/>
    </row>
    <row r="96296" spans="12:13" ht="15" customHeight="1">
      <c r="L96296" s="67"/>
      <c r="M96296" s="67"/>
    </row>
    <row r="96297" spans="12:13" ht="15" customHeight="1">
      <c r="L96297" s="67"/>
      <c r="M96297" s="67"/>
    </row>
    <row r="96298" spans="12:13" ht="15" customHeight="1">
      <c r="L96298" s="67"/>
      <c r="M96298" s="67"/>
    </row>
    <row r="96299" spans="12:13" ht="15" customHeight="1">
      <c r="L96299" s="67"/>
      <c r="M96299" s="67"/>
    </row>
    <row r="96300" spans="12:13" ht="15" customHeight="1">
      <c r="L96300" s="67"/>
      <c r="M96300" s="67"/>
    </row>
    <row r="96301" spans="12:13" ht="15" customHeight="1">
      <c r="L96301" s="67"/>
      <c r="M96301" s="67"/>
    </row>
    <row r="96302" spans="12:13" ht="15" customHeight="1">
      <c r="L96302" s="67"/>
      <c r="M96302" s="67"/>
    </row>
    <row r="96303" spans="12:13" ht="15" customHeight="1">
      <c r="L96303" s="67"/>
      <c r="M96303" s="67"/>
    </row>
    <row r="96304" spans="12:13" ht="15" customHeight="1">
      <c r="L96304" s="67"/>
      <c r="M96304" s="67"/>
    </row>
    <row r="96305" spans="12:13" ht="15" customHeight="1">
      <c r="L96305" s="67"/>
      <c r="M96305" s="67"/>
    </row>
    <row r="96306" spans="12:13" ht="15" customHeight="1">
      <c r="L96306" s="67"/>
      <c r="M96306" s="67"/>
    </row>
    <row r="96307" spans="12:13" ht="15" customHeight="1">
      <c r="L96307" s="67"/>
      <c r="M96307" s="67"/>
    </row>
    <row r="96308" spans="12:13" ht="15" customHeight="1">
      <c r="L96308" s="67"/>
      <c r="M96308" s="67"/>
    </row>
    <row r="96309" spans="12:13" ht="15" customHeight="1">
      <c r="L96309" s="67"/>
      <c r="M96309" s="67"/>
    </row>
    <row r="96310" spans="12:13" ht="15" customHeight="1">
      <c r="L96310" s="67"/>
      <c r="M96310" s="67"/>
    </row>
    <row r="96311" spans="12:13" ht="15" customHeight="1">
      <c r="L96311" s="67"/>
      <c r="M96311" s="67"/>
    </row>
    <row r="96312" spans="12:13" ht="15" customHeight="1">
      <c r="L96312" s="67"/>
      <c r="M96312" s="67"/>
    </row>
    <row r="96313" spans="12:13" ht="15" customHeight="1">
      <c r="L96313" s="67"/>
      <c r="M96313" s="67"/>
    </row>
    <row r="96314" spans="12:13" ht="15" customHeight="1">
      <c r="L96314" s="67"/>
      <c r="M96314" s="67"/>
    </row>
    <row r="96315" spans="12:13" ht="15" customHeight="1">
      <c r="L96315" s="67"/>
      <c r="M96315" s="67"/>
    </row>
    <row r="96316" spans="12:13" ht="15" customHeight="1">
      <c r="L96316" s="67"/>
      <c r="M96316" s="67"/>
    </row>
    <row r="96317" spans="12:13" ht="15" customHeight="1">
      <c r="L96317" s="67"/>
      <c r="M96317" s="67"/>
    </row>
    <row r="96318" spans="12:13" ht="15" customHeight="1">
      <c r="L96318" s="67"/>
      <c r="M96318" s="67"/>
    </row>
    <row r="96319" spans="12:13" ht="15" customHeight="1">
      <c r="L96319" s="67"/>
      <c r="M96319" s="67"/>
    </row>
    <row r="96320" spans="12:13" ht="15" customHeight="1">
      <c r="L96320" s="67"/>
      <c r="M96320" s="67"/>
    </row>
    <row r="96321" spans="12:13" ht="15" customHeight="1">
      <c r="L96321" s="67"/>
      <c r="M96321" s="67"/>
    </row>
    <row r="96322" spans="12:13" ht="15" customHeight="1">
      <c r="L96322" s="67"/>
      <c r="M96322" s="67"/>
    </row>
    <row r="96323" spans="12:13" ht="15" customHeight="1">
      <c r="L96323" s="67"/>
      <c r="M96323" s="67"/>
    </row>
    <row r="96324" spans="12:13" ht="15" customHeight="1">
      <c r="L96324" s="67"/>
      <c r="M96324" s="67"/>
    </row>
    <row r="96325" spans="12:13" ht="15" customHeight="1">
      <c r="L96325" s="67"/>
      <c r="M96325" s="67"/>
    </row>
    <row r="96326" spans="12:13" ht="15" customHeight="1">
      <c r="L96326" s="67"/>
      <c r="M96326" s="67"/>
    </row>
    <row r="96327" spans="12:13" ht="15" customHeight="1">
      <c r="L96327" s="67"/>
      <c r="M96327" s="67"/>
    </row>
    <row r="96328" spans="12:13" ht="15" customHeight="1">
      <c r="L96328" s="67"/>
      <c r="M96328" s="67"/>
    </row>
    <row r="96329" spans="12:13" ht="15" customHeight="1">
      <c r="L96329" s="67"/>
      <c r="M96329" s="67"/>
    </row>
    <row r="96330" spans="12:13" ht="15" customHeight="1">
      <c r="L96330" s="67"/>
      <c r="M96330" s="67"/>
    </row>
    <row r="96331" spans="12:13" ht="15" customHeight="1">
      <c r="L96331" s="67"/>
      <c r="M96331" s="67"/>
    </row>
    <row r="96332" spans="12:13" ht="15" customHeight="1">
      <c r="L96332" s="67"/>
      <c r="M96332" s="67"/>
    </row>
    <row r="96333" spans="12:13" ht="15" customHeight="1">
      <c r="L96333" s="67"/>
      <c r="M96333" s="67"/>
    </row>
    <row r="96334" spans="12:13" ht="15" customHeight="1">
      <c r="L96334" s="67"/>
      <c r="M96334" s="67"/>
    </row>
    <row r="96335" spans="12:13" ht="15" customHeight="1">
      <c r="L96335" s="67"/>
      <c r="M96335" s="67"/>
    </row>
    <row r="96336" spans="12:13" ht="15" customHeight="1">
      <c r="L96336" s="67"/>
      <c r="M96336" s="67"/>
    </row>
    <row r="96337" spans="12:13" ht="15" customHeight="1">
      <c r="L96337" s="67"/>
      <c r="M96337" s="67"/>
    </row>
    <row r="96338" spans="12:13" ht="15" customHeight="1">
      <c r="L96338" s="67"/>
      <c r="M96338" s="67"/>
    </row>
    <row r="96339" spans="12:13" ht="15" customHeight="1">
      <c r="L96339" s="67"/>
      <c r="M96339" s="67"/>
    </row>
    <row r="96340" spans="12:13" ht="15" customHeight="1">
      <c r="L96340" s="67"/>
      <c r="M96340" s="67"/>
    </row>
    <row r="96341" spans="12:13" ht="15" customHeight="1">
      <c r="L96341" s="67"/>
      <c r="M96341" s="67"/>
    </row>
    <row r="96342" spans="12:13" ht="15" customHeight="1">
      <c r="L96342" s="67"/>
      <c r="M96342" s="67"/>
    </row>
    <row r="96343" spans="12:13" ht="15" customHeight="1">
      <c r="L96343" s="67"/>
      <c r="M96343" s="67"/>
    </row>
    <row r="96344" spans="12:13" ht="15" customHeight="1">
      <c r="L96344" s="67"/>
      <c r="M96344" s="67"/>
    </row>
    <row r="96345" spans="12:13" ht="15" customHeight="1">
      <c r="L96345" s="67"/>
      <c r="M96345" s="67"/>
    </row>
    <row r="96346" spans="12:13" ht="15" customHeight="1">
      <c r="L96346" s="67"/>
      <c r="M96346" s="67"/>
    </row>
    <row r="96347" spans="12:13" ht="15" customHeight="1">
      <c r="L96347" s="67"/>
      <c r="M96347" s="67"/>
    </row>
    <row r="96348" spans="12:13" ht="15" customHeight="1">
      <c r="L96348" s="67"/>
      <c r="M96348" s="67"/>
    </row>
    <row r="96349" spans="12:13" ht="15" customHeight="1">
      <c r="L96349" s="67"/>
      <c r="M96349" s="67"/>
    </row>
    <row r="96350" spans="12:13" ht="15" customHeight="1">
      <c r="L96350" s="67"/>
      <c r="M96350" s="67"/>
    </row>
    <row r="96351" spans="12:13" ht="15" customHeight="1">
      <c r="L96351" s="67"/>
      <c r="M96351" s="67"/>
    </row>
    <row r="96352" spans="12:13" ht="15" customHeight="1">
      <c r="L96352" s="67"/>
      <c r="M96352" s="67"/>
    </row>
    <row r="96353" spans="12:13" ht="15" customHeight="1">
      <c r="L96353" s="67"/>
      <c r="M96353" s="67"/>
    </row>
    <row r="96354" spans="12:13" ht="15" customHeight="1">
      <c r="L96354" s="67"/>
      <c r="M96354" s="67"/>
    </row>
    <row r="96355" spans="12:13" ht="15" customHeight="1">
      <c r="L96355" s="67"/>
      <c r="M96355" s="67"/>
    </row>
    <row r="96356" spans="12:13" ht="15" customHeight="1">
      <c r="L96356" s="67"/>
      <c r="M96356" s="67"/>
    </row>
    <row r="96357" spans="12:13" ht="15" customHeight="1">
      <c r="L96357" s="67"/>
      <c r="M96357" s="67"/>
    </row>
    <row r="96358" spans="12:13" ht="15" customHeight="1">
      <c r="L96358" s="67"/>
      <c r="M96358" s="67"/>
    </row>
    <row r="96359" spans="12:13" ht="15" customHeight="1">
      <c r="L96359" s="67"/>
      <c r="M96359" s="67"/>
    </row>
    <row r="96360" spans="12:13" ht="15" customHeight="1">
      <c r="L96360" s="67"/>
      <c r="M96360" s="67"/>
    </row>
    <row r="96361" spans="12:13" ht="15" customHeight="1">
      <c r="L96361" s="67"/>
      <c r="M96361" s="67"/>
    </row>
    <row r="96362" spans="12:13" ht="15" customHeight="1">
      <c r="L96362" s="67"/>
      <c r="M96362" s="67"/>
    </row>
    <row r="96363" spans="12:13" ht="15" customHeight="1">
      <c r="L96363" s="67"/>
      <c r="M96363" s="67"/>
    </row>
    <row r="96364" spans="12:13" ht="15" customHeight="1">
      <c r="L96364" s="67"/>
      <c r="M96364" s="67"/>
    </row>
    <row r="96365" spans="12:13" ht="15" customHeight="1">
      <c r="L96365" s="67"/>
      <c r="M96365" s="67"/>
    </row>
    <row r="96366" spans="12:13" ht="15" customHeight="1">
      <c r="L96366" s="67"/>
      <c r="M96366" s="67"/>
    </row>
    <row r="96367" spans="12:13" ht="15" customHeight="1">
      <c r="L96367" s="67"/>
      <c r="M96367" s="67"/>
    </row>
    <row r="96368" spans="12:13" ht="15" customHeight="1">
      <c r="L96368" s="67"/>
      <c r="M96368" s="67"/>
    </row>
    <row r="96369" spans="12:13" ht="15" customHeight="1">
      <c r="L96369" s="67"/>
      <c r="M96369" s="67"/>
    </row>
    <row r="96370" spans="12:13" ht="15" customHeight="1">
      <c r="L96370" s="67"/>
      <c r="M96370" s="67"/>
    </row>
    <row r="96371" spans="12:13" ht="15" customHeight="1">
      <c r="L96371" s="67"/>
      <c r="M96371" s="67"/>
    </row>
    <row r="96372" spans="12:13" ht="15" customHeight="1">
      <c r="L96372" s="67"/>
      <c r="M96372" s="67"/>
    </row>
    <row r="96373" spans="12:13" ht="15" customHeight="1">
      <c r="L96373" s="67"/>
      <c r="M96373" s="67"/>
    </row>
    <row r="96374" spans="12:13" ht="15" customHeight="1">
      <c r="L96374" s="67"/>
      <c r="M96374" s="67"/>
    </row>
    <row r="96375" spans="12:13" ht="15" customHeight="1">
      <c r="L96375" s="67"/>
      <c r="M96375" s="67"/>
    </row>
    <row r="96376" spans="12:13" ht="15" customHeight="1">
      <c r="L96376" s="67"/>
      <c r="M96376" s="67"/>
    </row>
    <row r="96377" spans="12:13" ht="15" customHeight="1">
      <c r="L96377" s="67"/>
      <c r="M96377" s="67"/>
    </row>
    <row r="96378" spans="12:13" ht="15" customHeight="1">
      <c r="L96378" s="67"/>
      <c r="M96378" s="67"/>
    </row>
    <row r="96379" spans="12:13" ht="15" customHeight="1">
      <c r="L96379" s="67"/>
      <c r="M96379" s="67"/>
    </row>
    <row r="96380" spans="12:13" ht="15" customHeight="1">
      <c r="L96380" s="67"/>
      <c r="M96380" s="67"/>
    </row>
    <row r="96381" spans="12:13" ht="15" customHeight="1">
      <c r="L96381" s="67"/>
      <c r="M96381" s="67"/>
    </row>
    <row r="96382" spans="12:13" ht="15" customHeight="1">
      <c r="L96382" s="67"/>
      <c r="M96382" s="67"/>
    </row>
    <row r="96383" spans="12:13" ht="15" customHeight="1">
      <c r="L96383" s="67"/>
      <c r="M96383" s="67"/>
    </row>
    <row r="96384" spans="12:13" ht="15" customHeight="1">
      <c r="L96384" s="67"/>
      <c r="M96384" s="67"/>
    </row>
    <row r="96385" spans="12:13" ht="15" customHeight="1">
      <c r="L96385" s="67"/>
      <c r="M96385" s="67"/>
    </row>
    <row r="96386" spans="12:13" ht="15" customHeight="1">
      <c r="L96386" s="67"/>
      <c r="M96386" s="67"/>
    </row>
    <row r="96387" spans="12:13" ht="15" customHeight="1">
      <c r="L96387" s="67"/>
      <c r="M96387" s="67"/>
    </row>
    <row r="96388" spans="12:13" ht="15" customHeight="1">
      <c r="L96388" s="67"/>
      <c r="M96388" s="67"/>
    </row>
    <row r="96389" spans="12:13" ht="15" customHeight="1">
      <c r="L96389" s="67"/>
      <c r="M96389" s="67"/>
    </row>
    <row r="96390" spans="12:13" ht="15" customHeight="1">
      <c r="L96390" s="67"/>
      <c r="M96390" s="67"/>
    </row>
    <row r="96391" spans="12:13" ht="15" customHeight="1">
      <c r="L96391" s="67"/>
      <c r="M96391" s="67"/>
    </row>
    <row r="96392" spans="12:13" ht="15" customHeight="1">
      <c r="L96392" s="67"/>
      <c r="M96392" s="67"/>
    </row>
    <row r="96393" spans="12:13" ht="15" customHeight="1">
      <c r="L96393" s="67"/>
      <c r="M96393" s="67"/>
    </row>
    <row r="96394" spans="12:13" ht="15" customHeight="1">
      <c r="L96394" s="67"/>
      <c r="M96394" s="67"/>
    </row>
    <row r="96395" spans="12:13" ht="15" customHeight="1">
      <c r="L96395" s="67"/>
      <c r="M96395" s="67"/>
    </row>
    <row r="96396" spans="12:13" ht="15" customHeight="1">
      <c r="L96396" s="67"/>
      <c r="M96396" s="67"/>
    </row>
    <row r="96397" spans="12:13" ht="15" customHeight="1">
      <c r="L96397" s="67"/>
      <c r="M96397" s="67"/>
    </row>
    <row r="96398" spans="12:13" ht="15" customHeight="1">
      <c r="L96398" s="67"/>
      <c r="M96398" s="67"/>
    </row>
    <row r="96399" spans="12:13" ht="15" customHeight="1">
      <c r="L96399" s="67"/>
      <c r="M96399" s="67"/>
    </row>
    <row r="96400" spans="12:13" ht="15" customHeight="1">
      <c r="L96400" s="67"/>
      <c r="M96400" s="67"/>
    </row>
    <row r="96401" spans="12:13" ht="15" customHeight="1">
      <c r="L96401" s="67"/>
      <c r="M96401" s="67"/>
    </row>
    <row r="96402" spans="12:13" ht="15" customHeight="1">
      <c r="L96402" s="67"/>
      <c r="M96402" s="67"/>
    </row>
    <row r="96403" spans="12:13" ht="15" customHeight="1">
      <c r="L96403" s="67"/>
      <c r="M96403" s="67"/>
    </row>
    <row r="96404" spans="12:13" ht="15" customHeight="1">
      <c r="L96404" s="67"/>
      <c r="M96404" s="67"/>
    </row>
    <row r="96405" spans="12:13" ht="15" customHeight="1">
      <c r="L96405" s="67"/>
      <c r="M96405" s="67"/>
    </row>
    <row r="96406" spans="12:13" ht="15" customHeight="1">
      <c r="L96406" s="67"/>
      <c r="M96406" s="67"/>
    </row>
    <row r="96407" spans="12:13" ht="15" customHeight="1">
      <c r="L96407" s="67"/>
      <c r="M96407" s="67"/>
    </row>
    <row r="96408" spans="12:13" ht="15" customHeight="1">
      <c r="L96408" s="67"/>
      <c r="M96408" s="67"/>
    </row>
    <row r="96409" spans="12:13" ht="15" customHeight="1">
      <c r="L96409" s="67"/>
      <c r="M96409" s="67"/>
    </row>
    <row r="96410" spans="12:13" ht="15" customHeight="1">
      <c r="L96410" s="67"/>
      <c r="M96410" s="67"/>
    </row>
    <row r="96411" spans="12:13" ht="15" customHeight="1">
      <c r="L96411" s="67"/>
      <c r="M96411" s="67"/>
    </row>
    <row r="96412" spans="12:13" ht="15" customHeight="1">
      <c r="L96412" s="67"/>
      <c r="M96412" s="67"/>
    </row>
    <row r="96413" spans="12:13" ht="15" customHeight="1">
      <c r="L96413" s="67"/>
      <c r="M96413" s="67"/>
    </row>
    <row r="96414" spans="12:13" ht="15" customHeight="1">
      <c r="L96414" s="67"/>
      <c r="M96414" s="67"/>
    </row>
    <row r="96415" spans="12:13" ht="15" customHeight="1">
      <c r="L96415" s="67"/>
      <c r="M96415" s="67"/>
    </row>
    <row r="96416" spans="12:13" ht="15" customHeight="1">
      <c r="L96416" s="67"/>
      <c r="M96416" s="67"/>
    </row>
    <row r="96417" spans="12:13" ht="15" customHeight="1">
      <c r="L96417" s="67"/>
      <c r="M96417" s="67"/>
    </row>
    <row r="96418" spans="12:13" ht="15" customHeight="1">
      <c r="L96418" s="67"/>
      <c r="M96418" s="67"/>
    </row>
    <row r="96419" spans="12:13" ht="15" customHeight="1">
      <c r="L96419" s="67"/>
      <c r="M96419" s="67"/>
    </row>
    <row r="96420" spans="12:13" ht="15" customHeight="1">
      <c r="L96420" s="67"/>
      <c r="M96420" s="67"/>
    </row>
    <row r="96421" spans="12:13" ht="15" customHeight="1">
      <c r="L96421" s="67"/>
      <c r="M96421" s="67"/>
    </row>
    <row r="96422" spans="12:13" ht="15" customHeight="1">
      <c r="L96422" s="67"/>
      <c r="M96422" s="67"/>
    </row>
    <row r="96423" spans="12:13" ht="15" customHeight="1">
      <c r="L96423" s="67"/>
      <c r="M96423" s="67"/>
    </row>
    <row r="96424" spans="12:13" ht="15" customHeight="1">
      <c r="L96424" s="67"/>
      <c r="M96424" s="67"/>
    </row>
    <row r="96425" spans="12:13" ht="15" customHeight="1">
      <c r="L96425" s="67"/>
      <c r="M96425" s="67"/>
    </row>
    <row r="96426" spans="12:13" ht="15" customHeight="1">
      <c r="L96426" s="67"/>
      <c r="M96426" s="67"/>
    </row>
    <row r="96427" spans="12:13" ht="15" customHeight="1">
      <c r="L96427" s="67"/>
      <c r="M96427" s="67"/>
    </row>
    <row r="96428" spans="12:13" ht="15" customHeight="1">
      <c r="L96428" s="67"/>
      <c r="M96428" s="67"/>
    </row>
    <row r="96429" spans="12:13" ht="15" customHeight="1">
      <c r="L96429" s="67"/>
      <c r="M96429" s="67"/>
    </row>
    <row r="96430" spans="12:13" ht="15" customHeight="1">
      <c r="L96430" s="67"/>
      <c r="M96430" s="67"/>
    </row>
    <row r="96431" spans="12:13" ht="15" customHeight="1">
      <c r="L96431" s="67"/>
      <c r="M96431" s="67"/>
    </row>
    <row r="96432" spans="12:13" ht="15" customHeight="1">
      <c r="L96432" s="67"/>
      <c r="M96432" s="67"/>
    </row>
    <row r="96433" spans="12:13" ht="15" customHeight="1">
      <c r="L96433" s="67"/>
      <c r="M96433" s="67"/>
    </row>
    <row r="96434" spans="12:13" ht="15" customHeight="1">
      <c r="L96434" s="67"/>
      <c r="M96434" s="67"/>
    </row>
    <row r="96435" spans="12:13" ht="15" customHeight="1">
      <c r="L96435" s="67"/>
      <c r="M96435" s="67"/>
    </row>
    <row r="96436" spans="12:13" ht="15" customHeight="1">
      <c r="L96436" s="67"/>
      <c r="M96436" s="67"/>
    </row>
    <row r="96437" spans="12:13" ht="15" customHeight="1">
      <c r="L96437" s="67"/>
      <c r="M96437" s="67"/>
    </row>
    <row r="96438" spans="12:13" ht="15" customHeight="1">
      <c r="L96438" s="67"/>
      <c r="M96438" s="67"/>
    </row>
    <row r="96439" spans="12:13" ht="15" customHeight="1">
      <c r="L96439" s="67"/>
      <c r="M96439" s="67"/>
    </row>
    <row r="96440" spans="12:13" ht="15" customHeight="1">
      <c r="L96440" s="67"/>
      <c r="M96440" s="67"/>
    </row>
    <row r="96441" spans="12:13" ht="15" customHeight="1">
      <c r="L96441" s="67"/>
      <c r="M96441" s="67"/>
    </row>
    <row r="96442" spans="12:13" ht="15" customHeight="1">
      <c r="L96442" s="67"/>
      <c r="M96442" s="67"/>
    </row>
    <row r="96443" spans="12:13" ht="15" customHeight="1">
      <c r="L96443" s="67"/>
      <c r="M96443" s="67"/>
    </row>
    <row r="96444" spans="12:13" ht="15" customHeight="1">
      <c r="L96444" s="67"/>
      <c r="M96444" s="67"/>
    </row>
    <row r="96445" spans="12:13" ht="15" customHeight="1">
      <c r="L96445" s="67"/>
      <c r="M96445" s="67"/>
    </row>
    <row r="96446" spans="12:13" ht="15" customHeight="1">
      <c r="L96446" s="67"/>
      <c r="M96446" s="67"/>
    </row>
    <row r="96447" spans="12:13" ht="15" customHeight="1">
      <c r="L96447" s="67"/>
      <c r="M96447" s="67"/>
    </row>
    <row r="96448" spans="12:13" ht="15" customHeight="1">
      <c r="L96448" s="67"/>
      <c r="M96448" s="67"/>
    </row>
    <row r="96449" spans="12:13" ht="15" customHeight="1">
      <c r="L96449" s="67"/>
      <c r="M96449" s="67"/>
    </row>
    <row r="96450" spans="12:13" ht="15" customHeight="1">
      <c r="L96450" s="67"/>
      <c r="M96450" s="67"/>
    </row>
    <row r="96451" spans="12:13" ht="15" customHeight="1">
      <c r="L96451" s="67"/>
      <c r="M96451" s="67"/>
    </row>
    <row r="96452" spans="12:13" ht="15" customHeight="1">
      <c r="L96452" s="67"/>
      <c r="M96452" s="67"/>
    </row>
    <row r="96453" spans="12:13" ht="15" customHeight="1">
      <c r="L96453" s="67"/>
      <c r="M96453" s="67"/>
    </row>
    <row r="96454" spans="12:13" ht="15" customHeight="1">
      <c r="L96454" s="67"/>
      <c r="M96454" s="67"/>
    </row>
    <row r="96455" spans="12:13" ht="15" customHeight="1">
      <c r="L96455" s="67"/>
      <c r="M96455" s="67"/>
    </row>
    <row r="96456" spans="12:13" ht="15" customHeight="1">
      <c r="L96456" s="67"/>
      <c r="M96456" s="67"/>
    </row>
    <row r="96457" spans="12:13" ht="15" customHeight="1">
      <c r="L96457" s="67"/>
      <c r="M96457" s="67"/>
    </row>
    <row r="96458" spans="12:13" ht="15" customHeight="1">
      <c r="L96458" s="67"/>
      <c r="M96458" s="67"/>
    </row>
    <row r="96459" spans="12:13" ht="15" customHeight="1">
      <c r="L96459" s="67"/>
      <c r="M96459" s="67"/>
    </row>
    <row r="96460" spans="12:13" ht="15" customHeight="1">
      <c r="L96460" s="67"/>
      <c r="M96460" s="67"/>
    </row>
    <row r="96461" spans="12:13" ht="15" customHeight="1">
      <c r="L96461" s="67"/>
      <c r="M96461" s="67"/>
    </row>
    <row r="96462" spans="12:13" ht="15" customHeight="1">
      <c r="L96462" s="67"/>
      <c r="M96462" s="67"/>
    </row>
    <row r="96463" spans="12:13" ht="15" customHeight="1">
      <c r="L96463" s="67"/>
      <c r="M96463" s="67"/>
    </row>
    <row r="96464" spans="12:13" ht="15" customHeight="1">
      <c r="L96464" s="67"/>
      <c r="M96464" s="67"/>
    </row>
    <row r="96465" spans="12:13" ht="15" customHeight="1">
      <c r="L96465" s="67"/>
      <c r="M96465" s="67"/>
    </row>
    <row r="96466" spans="12:13" ht="15" customHeight="1">
      <c r="L96466" s="67"/>
      <c r="M96466" s="67"/>
    </row>
    <row r="96467" spans="12:13" ht="15" customHeight="1">
      <c r="L96467" s="67"/>
      <c r="M96467" s="67"/>
    </row>
    <row r="96468" spans="12:13" ht="15" customHeight="1">
      <c r="L96468" s="67"/>
      <c r="M96468" s="67"/>
    </row>
    <row r="96469" spans="12:13" ht="15" customHeight="1">
      <c r="L96469" s="67"/>
      <c r="M96469" s="67"/>
    </row>
    <row r="96470" spans="12:13" ht="15" customHeight="1">
      <c r="L96470" s="67"/>
      <c r="M96470" s="67"/>
    </row>
    <row r="96471" spans="12:13" ht="15" customHeight="1">
      <c r="L96471" s="67"/>
      <c r="M96471" s="67"/>
    </row>
    <row r="96472" spans="12:13" ht="15" customHeight="1">
      <c r="L96472" s="67"/>
      <c r="M96472" s="67"/>
    </row>
    <row r="96473" spans="12:13" ht="15" customHeight="1">
      <c r="L96473" s="67"/>
      <c r="M96473" s="67"/>
    </row>
    <row r="96474" spans="12:13" ht="15" customHeight="1">
      <c r="L96474" s="67"/>
      <c r="M96474" s="67"/>
    </row>
    <row r="96475" spans="12:13" ht="15" customHeight="1">
      <c r="L96475" s="67"/>
      <c r="M96475" s="67"/>
    </row>
    <row r="96476" spans="12:13" ht="15" customHeight="1">
      <c r="L96476" s="67"/>
      <c r="M96476" s="67"/>
    </row>
    <row r="96477" spans="12:13" ht="15" customHeight="1">
      <c r="L96477" s="67"/>
      <c r="M96477" s="67"/>
    </row>
    <row r="96478" spans="12:13" ht="15" customHeight="1">
      <c r="L96478" s="67"/>
      <c r="M96478" s="67"/>
    </row>
    <row r="96479" spans="12:13" ht="15" customHeight="1">
      <c r="L96479" s="67"/>
      <c r="M96479" s="67"/>
    </row>
    <row r="96480" spans="12:13" ht="15" customHeight="1">
      <c r="L96480" s="67"/>
      <c r="M96480" s="67"/>
    </row>
    <row r="96481" spans="12:13" ht="15" customHeight="1">
      <c r="L96481" s="67"/>
      <c r="M96481" s="67"/>
    </row>
    <row r="96482" spans="12:13" ht="15" customHeight="1">
      <c r="L96482" s="67"/>
      <c r="M96482" s="67"/>
    </row>
    <row r="96483" spans="12:13" ht="15" customHeight="1">
      <c r="L96483" s="67"/>
      <c r="M96483" s="67"/>
    </row>
    <row r="96484" spans="12:13" ht="15" customHeight="1">
      <c r="L96484" s="67"/>
      <c r="M96484" s="67"/>
    </row>
    <row r="96485" spans="12:13" ht="15" customHeight="1">
      <c r="L96485" s="67"/>
      <c r="M96485" s="67"/>
    </row>
    <row r="96486" spans="12:13" ht="15" customHeight="1">
      <c r="L96486" s="67"/>
      <c r="M96486" s="67"/>
    </row>
    <row r="96487" spans="12:13" ht="15" customHeight="1">
      <c r="L96487" s="67"/>
      <c r="M96487" s="67"/>
    </row>
    <row r="96488" spans="12:13" ht="15" customHeight="1">
      <c r="L96488" s="67"/>
      <c r="M96488" s="67"/>
    </row>
    <row r="96489" spans="12:13" ht="15" customHeight="1">
      <c r="L96489" s="67"/>
      <c r="M96489" s="67"/>
    </row>
    <row r="96490" spans="12:13" ht="15" customHeight="1">
      <c r="L96490" s="67"/>
      <c r="M96490" s="67"/>
    </row>
    <row r="96491" spans="12:13" ht="15" customHeight="1">
      <c r="L96491" s="67"/>
      <c r="M96491" s="67"/>
    </row>
    <row r="96492" spans="12:13" ht="15" customHeight="1">
      <c r="L96492" s="67"/>
      <c r="M96492" s="67"/>
    </row>
    <row r="96493" spans="12:13" ht="15" customHeight="1">
      <c r="L96493" s="67"/>
      <c r="M96493" s="67"/>
    </row>
    <row r="96494" spans="12:13" ht="15" customHeight="1">
      <c r="L96494" s="67"/>
      <c r="M96494" s="67"/>
    </row>
    <row r="96495" spans="12:13" ht="15" customHeight="1">
      <c r="L96495" s="67"/>
      <c r="M96495" s="67"/>
    </row>
    <row r="96496" spans="12:13" ht="15" customHeight="1">
      <c r="L96496" s="67"/>
      <c r="M96496" s="67"/>
    </row>
    <row r="96497" spans="12:13" ht="15" customHeight="1">
      <c r="L96497" s="67"/>
      <c r="M96497" s="67"/>
    </row>
    <row r="96498" spans="12:13" ht="15" customHeight="1">
      <c r="L96498" s="67"/>
      <c r="M96498" s="67"/>
    </row>
    <row r="96499" spans="12:13" ht="15" customHeight="1">
      <c r="L96499" s="67"/>
      <c r="M96499" s="67"/>
    </row>
    <row r="96500" spans="12:13" ht="15" customHeight="1">
      <c r="L96500" s="67"/>
      <c r="M96500" s="67"/>
    </row>
    <row r="96501" spans="12:13" ht="15" customHeight="1">
      <c r="L96501" s="67"/>
      <c r="M96501" s="67"/>
    </row>
    <row r="96502" spans="12:13" ht="15" customHeight="1">
      <c r="L96502" s="67"/>
      <c r="M96502" s="67"/>
    </row>
    <row r="96503" spans="12:13" ht="15" customHeight="1">
      <c r="L96503" s="67"/>
      <c r="M96503" s="67"/>
    </row>
    <row r="96504" spans="12:13" ht="15" customHeight="1">
      <c r="L96504" s="67"/>
      <c r="M96504" s="67"/>
    </row>
    <row r="96505" spans="12:13" ht="15" customHeight="1">
      <c r="L96505" s="67"/>
      <c r="M96505" s="67"/>
    </row>
    <row r="96506" spans="12:13" ht="15" customHeight="1">
      <c r="L96506" s="67"/>
      <c r="M96506" s="67"/>
    </row>
    <row r="96507" spans="12:13" ht="15" customHeight="1">
      <c r="L96507" s="67"/>
      <c r="M96507" s="67"/>
    </row>
    <row r="96508" spans="12:13" ht="15" customHeight="1">
      <c r="L96508" s="67"/>
      <c r="M96508" s="67"/>
    </row>
    <row r="96509" spans="12:13" ht="15" customHeight="1">
      <c r="L96509" s="67"/>
      <c r="M96509" s="67"/>
    </row>
    <row r="96510" spans="12:13" ht="15" customHeight="1">
      <c r="L96510" s="67"/>
      <c r="M96510" s="67"/>
    </row>
    <row r="96511" spans="12:13" ht="15" customHeight="1">
      <c r="L96511" s="67"/>
      <c r="M96511" s="67"/>
    </row>
    <row r="96512" spans="12:13" ht="15" customHeight="1">
      <c r="L96512" s="67"/>
      <c r="M96512" s="67"/>
    </row>
    <row r="96513" spans="12:13" ht="15" customHeight="1">
      <c r="L96513" s="67"/>
      <c r="M96513" s="67"/>
    </row>
    <row r="96514" spans="12:13" ht="15" customHeight="1">
      <c r="L96514" s="67"/>
      <c r="M96514" s="67"/>
    </row>
    <row r="96515" spans="12:13" ht="15" customHeight="1">
      <c r="L96515" s="67"/>
      <c r="M96515" s="67"/>
    </row>
    <row r="96516" spans="12:13" ht="15" customHeight="1">
      <c r="L96516" s="67"/>
      <c r="M96516" s="67"/>
    </row>
    <row r="96517" spans="12:13" ht="15" customHeight="1">
      <c r="L96517" s="67"/>
      <c r="M96517" s="67"/>
    </row>
    <row r="96518" spans="12:13" ht="15" customHeight="1">
      <c r="L96518" s="67"/>
      <c r="M96518" s="67"/>
    </row>
    <row r="96519" spans="12:13" ht="15" customHeight="1">
      <c r="L96519" s="67"/>
      <c r="M96519" s="67"/>
    </row>
    <row r="96520" spans="12:13" ht="15" customHeight="1">
      <c r="L96520" s="67"/>
      <c r="M96520" s="67"/>
    </row>
    <row r="96521" spans="12:13" ht="15" customHeight="1">
      <c r="L96521" s="67"/>
      <c r="M96521" s="67"/>
    </row>
    <row r="96522" spans="12:13" ht="15" customHeight="1">
      <c r="L96522" s="67"/>
      <c r="M96522" s="67"/>
    </row>
    <row r="96523" spans="12:13" ht="15" customHeight="1">
      <c r="L96523" s="67"/>
      <c r="M96523" s="67"/>
    </row>
    <row r="96524" spans="12:13" ht="15" customHeight="1">
      <c r="L96524" s="67"/>
      <c r="M96524" s="67"/>
    </row>
    <row r="96525" spans="12:13" ht="15" customHeight="1">
      <c r="L96525" s="67"/>
      <c r="M96525" s="67"/>
    </row>
    <row r="96526" spans="12:13" ht="15" customHeight="1">
      <c r="L96526" s="67"/>
      <c r="M96526" s="67"/>
    </row>
    <row r="96527" spans="12:13" ht="15" customHeight="1">
      <c r="L96527" s="67"/>
      <c r="M96527" s="67"/>
    </row>
    <row r="96528" spans="12:13" ht="15" customHeight="1">
      <c r="L96528" s="67"/>
      <c r="M96528" s="67"/>
    </row>
    <row r="96529" spans="12:13" ht="15" customHeight="1">
      <c r="L96529" s="67"/>
      <c r="M96529" s="67"/>
    </row>
    <row r="96530" spans="12:13" ht="15" customHeight="1">
      <c r="L96530" s="67"/>
      <c r="M96530" s="67"/>
    </row>
    <row r="96531" spans="12:13" ht="15" customHeight="1">
      <c r="L96531" s="67"/>
      <c r="M96531" s="67"/>
    </row>
    <row r="96532" spans="12:13" ht="15" customHeight="1">
      <c r="L96532" s="67"/>
      <c r="M96532" s="67"/>
    </row>
    <row r="96533" spans="12:13" ht="15" customHeight="1">
      <c r="L96533" s="67"/>
      <c r="M96533" s="67"/>
    </row>
    <row r="96534" spans="12:13" ht="15" customHeight="1">
      <c r="L96534" s="67"/>
      <c r="M96534" s="67"/>
    </row>
    <row r="96535" spans="12:13" ht="15" customHeight="1">
      <c r="L96535" s="67"/>
      <c r="M96535" s="67"/>
    </row>
    <row r="96536" spans="12:13" ht="15" customHeight="1">
      <c r="L96536" s="67"/>
      <c r="M96536" s="67"/>
    </row>
    <row r="96537" spans="12:13" ht="15" customHeight="1">
      <c r="L96537" s="67"/>
      <c r="M96537" s="67"/>
    </row>
    <row r="96538" spans="12:13" ht="15" customHeight="1">
      <c r="L96538" s="67"/>
      <c r="M96538" s="67"/>
    </row>
    <row r="96539" spans="12:13" ht="15" customHeight="1">
      <c r="L96539" s="67"/>
      <c r="M96539" s="67"/>
    </row>
    <row r="96540" spans="12:13" ht="15" customHeight="1">
      <c r="L96540" s="67"/>
      <c r="M96540" s="67"/>
    </row>
    <row r="96541" spans="12:13" ht="15" customHeight="1">
      <c r="L96541" s="67"/>
      <c r="M96541" s="67"/>
    </row>
    <row r="96542" spans="12:13" ht="15" customHeight="1">
      <c r="L96542" s="67"/>
      <c r="M96542" s="67"/>
    </row>
    <row r="96543" spans="12:13" ht="15" customHeight="1">
      <c r="L96543" s="67"/>
      <c r="M96543" s="67"/>
    </row>
    <row r="96544" spans="12:13" ht="15" customHeight="1">
      <c r="L96544" s="67"/>
      <c r="M96544" s="67"/>
    </row>
    <row r="96545" spans="12:13" ht="15" customHeight="1">
      <c r="L96545" s="67"/>
      <c r="M96545" s="67"/>
    </row>
    <row r="96546" spans="12:13" ht="15" customHeight="1">
      <c r="L96546" s="67"/>
      <c r="M96546" s="67"/>
    </row>
    <row r="96547" spans="12:13" ht="15" customHeight="1">
      <c r="L96547" s="67"/>
      <c r="M96547" s="67"/>
    </row>
    <row r="96548" spans="12:13" ht="15" customHeight="1">
      <c r="L96548" s="67"/>
      <c r="M96548" s="67"/>
    </row>
    <row r="96549" spans="12:13" ht="15" customHeight="1">
      <c r="L96549" s="67"/>
      <c r="M96549" s="67"/>
    </row>
    <row r="96550" spans="12:13" ht="15" customHeight="1">
      <c r="L96550" s="67"/>
      <c r="M96550" s="67"/>
    </row>
    <row r="96551" spans="12:13" ht="15" customHeight="1">
      <c r="L96551" s="67"/>
      <c r="M96551" s="67"/>
    </row>
    <row r="96552" spans="12:13" ht="15" customHeight="1">
      <c r="L96552" s="67"/>
      <c r="M96552" s="67"/>
    </row>
    <row r="96553" spans="12:13" ht="15" customHeight="1">
      <c r="L96553" s="67"/>
      <c r="M96553" s="67"/>
    </row>
    <row r="96554" spans="12:13" ht="15" customHeight="1">
      <c r="L96554" s="67"/>
      <c r="M96554" s="67"/>
    </row>
    <row r="96555" spans="12:13" ht="15" customHeight="1">
      <c r="L96555" s="67"/>
      <c r="M96555" s="67"/>
    </row>
    <row r="96556" spans="12:13" ht="15" customHeight="1">
      <c r="L96556" s="67"/>
      <c r="M96556" s="67"/>
    </row>
    <row r="96557" spans="12:13" ht="15" customHeight="1">
      <c r="L96557" s="67"/>
      <c r="M96557" s="67"/>
    </row>
    <row r="96558" spans="12:13" ht="15" customHeight="1">
      <c r="L96558" s="67"/>
      <c r="M96558" s="67"/>
    </row>
    <row r="96559" spans="12:13" ht="15" customHeight="1">
      <c r="L96559" s="67"/>
      <c r="M96559" s="67"/>
    </row>
    <row r="96560" spans="12:13" ht="15" customHeight="1">
      <c r="L96560" s="67"/>
      <c r="M96560" s="67"/>
    </row>
    <row r="96561" spans="12:13" ht="15" customHeight="1">
      <c r="L96561" s="67"/>
      <c r="M96561" s="67"/>
    </row>
    <row r="96562" spans="12:13" ht="15" customHeight="1">
      <c r="L96562" s="67"/>
      <c r="M96562" s="67"/>
    </row>
    <row r="96563" spans="12:13" ht="15" customHeight="1">
      <c r="L96563" s="67"/>
      <c r="M96563" s="67"/>
    </row>
    <row r="96564" spans="12:13" ht="15" customHeight="1">
      <c r="L96564" s="67"/>
      <c r="M96564" s="67"/>
    </row>
    <row r="96565" spans="12:13" ht="15" customHeight="1">
      <c r="L96565" s="67"/>
      <c r="M96565" s="67"/>
    </row>
    <row r="96566" spans="12:13" ht="15" customHeight="1">
      <c r="L96566" s="67"/>
      <c r="M96566" s="67"/>
    </row>
    <row r="96567" spans="12:13" ht="15" customHeight="1">
      <c r="L96567" s="67"/>
      <c r="M96567" s="67"/>
    </row>
    <row r="96568" spans="12:13" ht="15" customHeight="1">
      <c r="L96568" s="67"/>
      <c r="M96568" s="67"/>
    </row>
    <row r="96569" spans="12:13" ht="15" customHeight="1">
      <c r="L96569" s="67"/>
      <c r="M96569" s="67"/>
    </row>
    <row r="96570" spans="12:13" ht="15" customHeight="1">
      <c r="L96570" s="67"/>
      <c r="M96570" s="67"/>
    </row>
    <row r="96571" spans="12:13" ht="15" customHeight="1">
      <c r="L96571" s="67"/>
      <c r="M96571" s="67"/>
    </row>
    <row r="96572" spans="12:13" ht="15" customHeight="1">
      <c r="L96572" s="67"/>
      <c r="M96572" s="67"/>
    </row>
    <row r="96573" spans="12:13" ht="15" customHeight="1">
      <c r="L96573" s="67"/>
      <c r="M96573" s="67"/>
    </row>
    <row r="96574" spans="12:13" ht="15" customHeight="1">
      <c r="L96574" s="67"/>
      <c r="M96574" s="67"/>
    </row>
    <row r="96575" spans="12:13" ht="15" customHeight="1">
      <c r="L96575" s="67"/>
      <c r="M96575" s="67"/>
    </row>
    <row r="96576" spans="12:13" ht="15" customHeight="1">
      <c r="L96576" s="67"/>
      <c r="M96576" s="67"/>
    </row>
    <row r="96577" spans="12:13" ht="15" customHeight="1">
      <c r="L96577" s="67"/>
      <c r="M96577" s="67"/>
    </row>
    <row r="96578" spans="12:13" ht="15" customHeight="1">
      <c r="L96578" s="67"/>
      <c r="M96578" s="67"/>
    </row>
    <row r="96579" spans="12:13" ht="15" customHeight="1">
      <c r="L96579" s="67"/>
      <c r="M96579" s="67"/>
    </row>
    <row r="96580" spans="12:13" ht="15" customHeight="1">
      <c r="L96580" s="67"/>
      <c r="M96580" s="67"/>
    </row>
    <row r="96581" spans="12:13" ht="15" customHeight="1">
      <c r="L96581" s="67"/>
      <c r="M96581" s="67"/>
    </row>
    <row r="96582" spans="12:13" ht="15" customHeight="1">
      <c r="L96582" s="67"/>
      <c r="M96582" s="67"/>
    </row>
    <row r="96583" spans="12:13" ht="15" customHeight="1">
      <c r="L96583" s="67"/>
      <c r="M96583" s="67"/>
    </row>
    <row r="96584" spans="12:13" ht="15" customHeight="1">
      <c r="L96584" s="67"/>
      <c r="M96584" s="67"/>
    </row>
    <row r="96585" spans="12:13" ht="15" customHeight="1">
      <c r="L96585" s="67"/>
      <c r="M96585" s="67"/>
    </row>
    <row r="96586" spans="12:13" ht="15" customHeight="1">
      <c r="L96586" s="67"/>
      <c r="M96586" s="67"/>
    </row>
    <row r="96587" spans="12:13" ht="15" customHeight="1">
      <c r="L96587" s="67"/>
      <c r="M96587" s="67"/>
    </row>
    <row r="96588" spans="12:13" ht="15" customHeight="1">
      <c r="L96588" s="67"/>
      <c r="M96588" s="67"/>
    </row>
    <row r="96589" spans="12:13" ht="15" customHeight="1">
      <c r="L96589" s="67"/>
      <c r="M96589" s="67"/>
    </row>
    <row r="96590" spans="12:13" ht="15" customHeight="1">
      <c r="L96590" s="67"/>
      <c r="M96590" s="67"/>
    </row>
    <row r="96591" spans="12:13" ht="15" customHeight="1">
      <c r="L96591" s="67"/>
      <c r="M96591" s="67"/>
    </row>
    <row r="96592" spans="12:13" ht="15" customHeight="1">
      <c r="L96592" s="67"/>
      <c r="M96592" s="67"/>
    </row>
    <row r="96593" spans="12:13" ht="15" customHeight="1">
      <c r="L96593" s="67"/>
      <c r="M96593" s="67"/>
    </row>
    <row r="96594" spans="12:13" ht="15" customHeight="1">
      <c r="L96594" s="67"/>
      <c r="M96594" s="67"/>
    </row>
    <row r="96595" spans="12:13" ht="15" customHeight="1">
      <c r="L96595" s="67"/>
      <c r="M96595" s="67"/>
    </row>
    <row r="96596" spans="12:13" ht="15" customHeight="1">
      <c r="L96596" s="67"/>
      <c r="M96596" s="67"/>
    </row>
    <row r="96597" spans="12:13" ht="15" customHeight="1">
      <c r="L96597" s="67"/>
      <c r="M96597" s="67"/>
    </row>
    <row r="96598" spans="12:13" ht="15" customHeight="1">
      <c r="L96598" s="67"/>
      <c r="M96598" s="67"/>
    </row>
    <row r="96599" spans="12:13" ht="15" customHeight="1">
      <c r="L96599" s="67"/>
      <c r="M96599" s="67"/>
    </row>
    <row r="96600" spans="12:13" ht="15" customHeight="1">
      <c r="L96600" s="67"/>
      <c r="M96600" s="67"/>
    </row>
    <row r="96601" spans="12:13" ht="15" customHeight="1">
      <c r="L96601" s="67"/>
      <c r="M96601" s="67"/>
    </row>
    <row r="96602" spans="12:13" ht="15" customHeight="1">
      <c r="L96602" s="67"/>
      <c r="M96602" s="67"/>
    </row>
    <row r="96603" spans="12:13" ht="15" customHeight="1">
      <c r="L96603" s="67"/>
      <c r="M96603" s="67"/>
    </row>
    <row r="96604" spans="12:13" ht="15" customHeight="1">
      <c r="L96604" s="67"/>
      <c r="M96604" s="67"/>
    </row>
    <row r="96605" spans="12:13" ht="15" customHeight="1">
      <c r="L96605" s="67"/>
      <c r="M96605" s="67"/>
    </row>
    <row r="96606" spans="12:13" ht="15" customHeight="1">
      <c r="L96606" s="67"/>
      <c r="M96606" s="67"/>
    </row>
    <row r="96607" spans="12:13" ht="15" customHeight="1">
      <c r="L96607" s="67"/>
      <c r="M96607" s="67"/>
    </row>
    <row r="96608" spans="12:13" ht="15" customHeight="1">
      <c r="L96608" s="67"/>
      <c r="M96608" s="67"/>
    </row>
    <row r="96609" spans="12:13" ht="15" customHeight="1">
      <c r="L96609" s="67"/>
      <c r="M96609" s="67"/>
    </row>
    <row r="96610" spans="12:13" ht="15" customHeight="1">
      <c r="L96610" s="67"/>
      <c r="M96610" s="67"/>
    </row>
    <row r="96611" spans="12:13" ht="15" customHeight="1">
      <c r="L96611" s="67"/>
      <c r="M96611" s="67"/>
    </row>
    <row r="96612" spans="12:13" ht="15" customHeight="1">
      <c r="L96612" s="67"/>
      <c r="M96612" s="67"/>
    </row>
    <row r="96613" spans="12:13" ht="15" customHeight="1">
      <c r="L96613" s="67"/>
      <c r="M96613" s="67"/>
    </row>
    <row r="96614" spans="12:13" ht="15" customHeight="1">
      <c r="L96614" s="67"/>
      <c r="M96614" s="67"/>
    </row>
    <row r="96615" spans="12:13" ht="15" customHeight="1">
      <c r="L96615" s="67"/>
      <c r="M96615" s="67"/>
    </row>
    <row r="96616" spans="12:13" ht="15" customHeight="1">
      <c r="L96616" s="67"/>
      <c r="M96616" s="67"/>
    </row>
    <row r="96617" spans="12:13" ht="15" customHeight="1">
      <c r="L96617" s="67"/>
      <c r="M96617" s="67"/>
    </row>
    <row r="96618" spans="12:13" ht="15" customHeight="1">
      <c r="L96618" s="67"/>
      <c r="M96618" s="67"/>
    </row>
    <row r="96619" spans="12:13" ht="15" customHeight="1">
      <c r="L96619" s="67"/>
      <c r="M96619" s="67"/>
    </row>
    <row r="96620" spans="12:13" ht="15" customHeight="1">
      <c r="L96620" s="67"/>
      <c r="M96620" s="67"/>
    </row>
    <row r="96621" spans="12:13" ht="15" customHeight="1">
      <c r="L96621" s="67"/>
      <c r="M96621" s="67"/>
    </row>
    <row r="96622" spans="12:13" ht="15" customHeight="1">
      <c r="L96622" s="67"/>
      <c r="M96622" s="67"/>
    </row>
    <row r="96623" spans="12:13" ht="15" customHeight="1">
      <c r="L96623" s="67"/>
      <c r="M96623" s="67"/>
    </row>
    <row r="96624" spans="12:13" ht="15" customHeight="1">
      <c r="L96624" s="67"/>
      <c r="M96624" s="67"/>
    </row>
    <row r="96625" spans="12:13" ht="15" customHeight="1">
      <c r="L96625" s="67"/>
      <c r="M96625" s="67"/>
    </row>
    <row r="96626" spans="12:13" ht="15" customHeight="1">
      <c r="L96626" s="67"/>
      <c r="M96626" s="67"/>
    </row>
    <row r="96627" spans="12:13" ht="15" customHeight="1">
      <c r="L96627" s="67"/>
      <c r="M96627" s="67"/>
    </row>
    <row r="96628" spans="12:13" ht="15" customHeight="1">
      <c r="L96628" s="67"/>
      <c r="M96628" s="67"/>
    </row>
    <row r="96629" spans="12:13" ht="15" customHeight="1">
      <c r="L96629" s="67"/>
      <c r="M96629" s="67"/>
    </row>
    <row r="96630" spans="12:13" ht="15" customHeight="1">
      <c r="L96630" s="67"/>
      <c r="M96630" s="67"/>
    </row>
    <row r="96631" spans="12:13" ht="15" customHeight="1">
      <c r="L96631" s="67"/>
      <c r="M96631" s="67"/>
    </row>
    <row r="96632" spans="12:13" ht="15" customHeight="1">
      <c r="L96632" s="67"/>
      <c r="M96632" s="67"/>
    </row>
    <row r="96633" spans="12:13" ht="15" customHeight="1">
      <c r="L96633" s="67"/>
      <c r="M96633" s="67"/>
    </row>
    <row r="96634" spans="12:13" ht="15" customHeight="1">
      <c r="L96634" s="67"/>
      <c r="M96634" s="67"/>
    </row>
    <row r="96635" spans="12:13" ht="15" customHeight="1">
      <c r="L96635" s="67"/>
      <c r="M96635" s="67"/>
    </row>
    <row r="96636" spans="12:13" ht="15" customHeight="1">
      <c r="L96636" s="67"/>
      <c r="M96636" s="67"/>
    </row>
    <row r="96637" spans="12:13" ht="15" customHeight="1">
      <c r="L96637" s="67"/>
      <c r="M96637" s="67"/>
    </row>
    <row r="96638" spans="12:13" ht="15" customHeight="1">
      <c r="L96638" s="67"/>
      <c r="M96638" s="67"/>
    </row>
    <row r="96639" spans="12:13" ht="15" customHeight="1">
      <c r="L96639" s="67"/>
      <c r="M96639" s="67"/>
    </row>
    <row r="96640" spans="12:13" ht="15" customHeight="1">
      <c r="L96640" s="67"/>
      <c r="M96640" s="67"/>
    </row>
    <row r="96641" spans="12:13" ht="15" customHeight="1">
      <c r="L96641" s="67"/>
      <c r="M96641" s="67"/>
    </row>
    <row r="96642" spans="12:13" ht="15" customHeight="1">
      <c r="L96642" s="67"/>
      <c r="M96642" s="67"/>
    </row>
    <row r="96643" spans="12:13" ht="15" customHeight="1">
      <c r="L96643" s="67"/>
      <c r="M96643" s="67"/>
    </row>
    <row r="96644" spans="12:13" ht="15" customHeight="1">
      <c r="L96644" s="67"/>
      <c r="M96644" s="67"/>
    </row>
    <row r="96645" spans="12:13" ht="15" customHeight="1">
      <c r="L96645" s="67"/>
      <c r="M96645" s="67"/>
    </row>
    <row r="96646" spans="12:13" ht="15" customHeight="1">
      <c r="L96646" s="67"/>
      <c r="M96646" s="67"/>
    </row>
    <row r="96647" spans="12:13" ht="15" customHeight="1">
      <c r="L96647" s="67"/>
      <c r="M96647" s="67"/>
    </row>
    <row r="96648" spans="12:13" ht="15" customHeight="1">
      <c r="L96648" s="67"/>
      <c r="M96648" s="67"/>
    </row>
    <row r="96649" spans="12:13" ht="15" customHeight="1">
      <c r="L96649" s="67"/>
      <c r="M96649" s="67"/>
    </row>
    <row r="96650" spans="12:13" ht="15" customHeight="1">
      <c r="L96650" s="67"/>
      <c r="M96650" s="67"/>
    </row>
    <row r="96651" spans="12:13" ht="15" customHeight="1">
      <c r="L96651" s="67"/>
      <c r="M96651" s="67"/>
    </row>
    <row r="96652" spans="12:13" ht="15" customHeight="1">
      <c r="L96652" s="67"/>
      <c r="M96652" s="67"/>
    </row>
    <row r="96653" spans="12:13" ht="15" customHeight="1">
      <c r="L96653" s="67"/>
      <c r="M96653" s="67"/>
    </row>
    <row r="96654" spans="12:13" ht="15" customHeight="1">
      <c r="L96654" s="67"/>
      <c r="M96654" s="67"/>
    </row>
    <row r="96655" spans="12:13" ht="15" customHeight="1">
      <c r="L96655" s="67"/>
      <c r="M96655" s="67"/>
    </row>
    <row r="96656" spans="12:13" ht="15" customHeight="1">
      <c r="L96656" s="67"/>
      <c r="M96656" s="67"/>
    </row>
    <row r="96657" spans="12:13" ht="15" customHeight="1">
      <c r="L96657" s="67"/>
      <c r="M96657" s="67"/>
    </row>
    <row r="96658" spans="12:13" ht="15" customHeight="1">
      <c r="L96658" s="67"/>
      <c r="M96658" s="67"/>
    </row>
    <row r="96659" spans="12:13" ht="15" customHeight="1">
      <c r="L96659" s="67"/>
      <c r="M96659" s="67"/>
    </row>
    <row r="96660" spans="12:13" ht="15" customHeight="1">
      <c r="L96660" s="67"/>
      <c r="M96660" s="67"/>
    </row>
    <row r="96661" spans="12:13" ht="15" customHeight="1">
      <c r="L96661" s="67"/>
      <c r="M96661" s="67"/>
    </row>
    <row r="96662" spans="12:13" ht="15" customHeight="1">
      <c r="L96662" s="67"/>
      <c r="M96662" s="67"/>
    </row>
    <row r="96663" spans="12:13" ht="15" customHeight="1">
      <c r="L96663" s="67"/>
      <c r="M96663" s="67"/>
    </row>
    <row r="96664" spans="12:13" ht="15" customHeight="1">
      <c r="L96664" s="67"/>
      <c r="M96664" s="67"/>
    </row>
    <row r="96665" spans="12:13" ht="15" customHeight="1">
      <c r="L96665" s="67"/>
      <c r="M96665" s="67"/>
    </row>
    <row r="96666" spans="12:13" ht="15" customHeight="1">
      <c r="L96666" s="67"/>
      <c r="M96666" s="67"/>
    </row>
    <row r="96667" spans="12:13" ht="15" customHeight="1">
      <c r="L96667" s="67"/>
      <c r="M96667" s="67"/>
    </row>
    <row r="96668" spans="12:13" ht="15" customHeight="1">
      <c r="L96668" s="67"/>
      <c r="M96668" s="67"/>
    </row>
    <row r="96669" spans="12:13" ht="15" customHeight="1">
      <c r="L96669" s="67"/>
      <c r="M96669" s="67"/>
    </row>
    <row r="96670" spans="12:13" ht="15" customHeight="1">
      <c r="L96670" s="67"/>
      <c r="M96670" s="67"/>
    </row>
    <row r="96671" spans="12:13" ht="15" customHeight="1">
      <c r="L96671" s="67"/>
      <c r="M96671" s="67"/>
    </row>
    <row r="96672" spans="12:13" ht="15" customHeight="1">
      <c r="L96672" s="67"/>
      <c r="M96672" s="67"/>
    </row>
    <row r="96673" spans="12:13" ht="15" customHeight="1">
      <c r="L96673" s="67"/>
      <c r="M96673" s="67"/>
    </row>
    <row r="96674" spans="12:13" ht="15" customHeight="1">
      <c r="L96674" s="67"/>
      <c r="M96674" s="67"/>
    </row>
    <row r="96675" spans="12:13" ht="15" customHeight="1">
      <c r="L96675" s="67"/>
      <c r="M96675" s="67"/>
    </row>
    <row r="96676" spans="12:13" ht="15" customHeight="1">
      <c r="L96676" s="67"/>
      <c r="M96676" s="67"/>
    </row>
    <row r="96677" spans="12:13" ht="15" customHeight="1">
      <c r="L96677" s="67"/>
      <c r="M96677" s="67"/>
    </row>
    <row r="96678" spans="12:13" ht="15" customHeight="1">
      <c r="L96678" s="67"/>
      <c r="M96678" s="67"/>
    </row>
    <row r="96679" spans="12:13" ht="15" customHeight="1">
      <c r="L96679" s="67"/>
      <c r="M96679" s="67"/>
    </row>
    <row r="96680" spans="12:13" ht="15" customHeight="1">
      <c r="L96680" s="67"/>
      <c r="M96680" s="67"/>
    </row>
    <row r="96681" spans="12:13" ht="15" customHeight="1">
      <c r="L96681" s="67"/>
      <c r="M96681" s="67"/>
    </row>
    <row r="96682" spans="12:13" ht="15" customHeight="1">
      <c r="L96682" s="67"/>
      <c r="M96682" s="67"/>
    </row>
    <row r="96683" spans="12:13" ht="15" customHeight="1">
      <c r="L96683" s="67"/>
      <c r="M96683" s="67"/>
    </row>
    <row r="96684" spans="12:13" ht="15" customHeight="1">
      <c r="L96684" s="67"/>
      <c r="M96684" s="67"/>
    </row>
    <row r="96685" spans="12:13" ht="15" customHeight="1">
      <c r="L96685" s="67"/>
      <c r="M96685" s="67"/>
    </row>
    <row r="96686" spans="12:13" ht="15" customHeight="1">
      <c r="L96686" s="67"/>
      <c r="M96686" s="67"/>
    </row>
    <row r="96687" spans="12:13" ht="15" customHeight="1">
      <c r="L96687" s="67"/>
      <c r="M96687" s="67"/>
    </row>
    <row r="96688" spans="12:13" ht="15" customHeight="1">
      <c r="L96688" s="67"/>
      <c r="M96688" s="67"/>
    </row>
    <row r="96689" spans="12:13" ht="15" customHeight="1">
      <c r="L96689" s="67"/>
      <c r="M96689" s="67"/>
    </row>
    <row r="96690" spans="12:13" ht="15" customHeight="1">
      <c r="L96690" s="67"/>
      <c r="M96690" s="67"/>
    </row>
    <row r="96691" spans="12:13" ht="15" customHeight="1">
      <c r="L96691" s="67"/>
      <c r="M96691" s="67"/>
    </row>
    <row r="96692" spans="12:13" ht="15" customHeight="1">
      <c r="L96692" s="67"/>
      <c r="M96692" s="67"/>
    </row>
    <row r="96693" spans="12:13" ht="15" customHeight="1">
      <c r="L96693" s="67"/>
      <c r="M96693" s="67"/>
    </row>
    <row r="96694" spans="12:13" ht="15" customHeight="1">
      <c r="L96694" s="67"/>
      <c r="M96694" s="67"/>
    </row>
    <row r="96695" spans="12:13" ht="15" customHeight="1">
      <c r="L96695" s="67"/>
      <c r="M96695" s="67"/>
    </row>
    <row r="96696" spans="12:13" ht="15" customHeight="1">
      <c r="L96696" s="67"/>
      <c r="M96696" s="67"/>
    </row>
    <row r="96697" spans="12:13" ht="15" customHeight="1">
      <c r="L96697" s="67"/>
      <c r="M96697" s="67"/>
    </row>
    <row r="96698" spans="12:13" ht="15" customHeight="1">
      <c r="L96698" s="67"/>
      <c r="M96698" s="67"/>
    </row>
    <row r="96699" spans="12:13" ht="15" customHeight="1">
      <c r="L96699" s="67"/>
      <c r="M96699" s="67"/>
    </row>
    <row r="96700" spans="12:13" ht="15" customHeight="1">
      <c r="L96700" s="67"/>
      <c r="M96700" s="67"/>
    </row>
    <row r="96701" spans="12:13" ht="15" customHeight="1">
      <c r="L96701" s="67"/>
      <c r="M96701" s="67"/>
    </row>
    <row r="96702" spans="12:13" ht="15" customHeight="1">
      <c r="L96702" s="67"/>
      <c r="M96702" s="67"/>
    </row>
    <row r="96703" spans="12:13" ht="15" customHeight="1">
      <c r="L96703" s="67"/>
      <c r="M96703" s="67"/>
    </row>
    <row r="96704" spans="12:13" ht="15" customHeight="1">
      <c r="L96704" s="67"/>
      <c r="M96704" s="67"/>
    </row>
    <row r="96705" spans="12:13" ht="15" customHeight="1">
      <c r="L96705" s="67"/>
      <c r="M96705" s="67"/>
    </row>
    <row r="96706" spans="12:13" ht="15" customHeight="1">
      <c r="L96706" s="67"/>
      <c r="M96706" s="67"/>
    </row>
    <row r="96707" spans="12:13" ht="15" customHeight="1">
      <c r="L96707" s="67"/>
      <c r="M96707" s="67"/>
    </row>
    <row r="96708" spans="12:13" ht="15" customHeight="1">
      <c r="L96708" s="67"/>
      <c r="M96708" s="67"/>
    </row>
    <row r="96709" spans="12:13" ht="15" customHeight="1">
      <c r="L96709" s="67"/>
      <c r="M96709" s="67"/>
    </row>
    <row r="96710" spans="12:13" ht="15" customHeight="1">
      <c r="L96710" s="67"/>
      <c r="M96710" s="67"/>
    </row>
    <row r="96711" spans="12:13" ht="15" customHeight="1">
      <c r="L96711" s="67"/>
      <c r="M96711" s="67"/>
    </row>
    <row r="96712" spans="12:13" ht="15" customHeight="1">
      <c r="L96712" s="67"/>
      <c r="M96712" s="67"/>
    </row>
    <row r="96713" spans="12:13" ht="15" customHeight="1">
      <c r="L96713" s="67"/>
      <c r="M96713" s="67"/>
    </row>
    <row r="96714" spans="12:13" ht="15" customHeight="1">
      <c r="L96714" s="67"/>
      <c r="M96714" s="67"/>
    </row>
    <row r="96715" spans="12:13" ht="15" customHeight="1">
      <c r="L96715" s="67"/>
      <c r="M96715" s="67"/>
    </row>
    <row r="96716" spans="12:13" ht="15" customHeight="1">
      <c r="L96716" s="67"/>
      <c r="M96716" s="67"/>
    </row>
    <row r="96717" spans="12:13" ht="15" customHeight="1">
      <c r="L96717" s="67"/>
      <c r="M96717" s="67"/>
    </row>
    <row r="96718" spans="12:13" ht="15" customHeight="1">
      <c r="L96718" s="67"/>
      <c r="M96718" s="67"/>
    </row>
    <row r="96719" spans="12:13" ht="15" customHeight="1">
      <c r="L96719" s="67"/>
      <c r="M96719" s="67"/>
    </row>
    <row r="96720" spans="12:13" ht="15" customHeight="1">
      <c r="L96720" s="67"/>
      <c r="M96720" s="67"/>
    </row>
    <row r="96721" spans="12:13" ht="15" customHeight="1">
      <c r="L96721" s="67"/>
      <c r="M96721" s="67"/>
    </row>
    <row r="96722" spans="12:13" ht="15" customHeight="1">
      <c r="L96722" s="67"/>
      <c r="M96722" s="67"/>
    </row>
    <row r="96723" spans="12:13" ht="15" customHeight="1">
      <c r="L96723" s="67"/>
      <c r="M96723" s="67"/>
    </row>
    <row r="96724" spans="12:13" ht="15" customHeight="1">
      <c r="L96724" s="67"/>
      <c r="M96724" s="67"/>
    </row>
    <row r="96725" spans="12:13" ht="15" customHeight="1">
      <c r="L96725" s="67"/>
      <c r="M96725" s="67"/>
    </row>
    <row r="96726" spans="12:13" ht="15" customHeight="1">
      <c r="L96726" s="67"/>
      <c r="M96726" s="67"/>
    </row>
    <row r="96727" spans="12:13" ht="15" customHeight="1">
      <c r="L96727" s="67"/>
      <c r="M96727" s="67"/>
    </row>
    <row r="96728" spans="12:13" ht="15" customHeight="1">
      <c r="L96728" s="67"/>
      <c r="M96728" s="67"/>
    </row>
    <row r="96729" spans="12:13" ht="15" customHeight="1">
      <c r="L96729" s="67"/>
      <c r="M96729" s="67"/>
    </row>
    <row r="96730" spans="12:13" ht="15" customHeight="1">
      <c r="L96730" s="67"/>
      <c r="M96730" s="67"/>
    </row>
    <row r="96731" spans="12:13" ht="15" customHeight="1">
      <c r="L96731" s="67"/>
      <c r="M96731" s="67"/>
    </row>
    <row r="96732" spans="12:13" ht="15" customHeight="1">
      <c r="L96732" s="67"/>
      <c r="M96732" s="67"/>
    </row>
    <row r="96733" spans="12:13" ht="15" customHeight="1">
      <c r="L96733" s="67"/>
      <c r="M96733" s="67"/>
    </row>
    <row r="96734" spans="12:13" ht="15" customHeight="1">
      <c r="L96734" s="67"/>
      <c r="M96734" s="67"/>
    </row>
    <row r="96735" spans="12:13" ht="15" customHeight="1">
      <c r="L96735" s="67"/>
      <c r="M96735" s="67"/>
    </row>
    <row r="96736" spans="12:13" ht="15" customHeight="1">
      <c r="L96736" s="67"/>
      <c r="M96736" s="67"/>
    </row>
    <row r="96737" spans="12:13" ht="15" customHeight="1">
      <c r="L96737" s="67"/>
      <c r="M96737" s="67"/>
    </row>
    <row r="96738" spans="12:13" ht="15" customHeight="1">
      <c r="L96738" s="67"/>
      <c r="M96738" s="67"/>
    </row>
    <row r="96739" spans="12:13" ht="15" customHeight="1">
      <c r="L96739" s="67"/>
      <c r="M96739" s="67"/>
    </row>
    <row r="96740" spans="12:13" ht="15" customHeight="1">
      <c r="L96740" s="67"/>
      <c r="M96740" s="67"/>
    </row>
    <row r="96741" spans="12:13" ht="15" customHeight="1">
      <c r="L96741" s="67"/>
      <c r="M96741" s="67"/>
    </row>
    <row r="96742" spans="12:13" ht="15" customHeight="1">
      <c r="L96742" s="67"/>
      <c r="M96742" s="67"/>
    </row>
    <row r="96743" spans="12:13" ht="15" customHeight="1">
      <c r="L96743" s="67"/>
      <c r="M96743" s="67"/>
    </row>
    <row r="96744" spans="12:13" ht="15" customHeight="1">
      <c r="L96744" s="67"/>
      <c r="M96744" s="67"/>
    </row>
    <row r="96745" spans="12:13" ht="15" customHeight="1">
      <c r="L96745" s="67"/>
      <c r="M96745" s="67"/>
    </row>
    <row r="96746" spans="12:13" ht="15" customHeight="1">
      <c r="L96746" s="67"/>
      <c r="M96746" s="67"/>
    </row>
    <row r="96747" spans="12:13" ht="15" customHeight="1">
      <c r="L96747" s="67"/>
      <c r="M96747" s="67"/>
    </row>
    <row r="96748" spans="12:13" ht="15" customHeight="1">
      <c r="L96748" s="67"/>
      <c r="M96748" s="67"/>
    </row>
    <row r="96749" spans="12:13" ht="15" customHeight="1">
      <c r="L96749" s="67"/>
      <c r="M96749" s="67"/>
    </row>
    <row r="96750" spans="12:13" ht="15" customHeight="1">
      <c r="L96750" s="67"/>
      <c r="M96750" s="67"/>
    </row>
    <row r="96751" spans="12:13" ht="15" customHeight="1">
      <c r="L96751" s="67"/>
      <c r="M96751" s="67"/>
    </row>
    <row r="96752" spans="12:13" ht="15" customHeight="1">
      <c r="L96752" s="67"/>
      <c r="M96752" s="67"/>
    </row>
    <row r="96753" spans="12:13" ht="15" customHeight="1">
      <c r="L96753" s="67"/>
      <c r="M96753" s="67"/>
    </row>
    <row r="96754" spans="12:13" ht="15" customHeight="1">
      <c r="L96754" s="67"/>
      <c r="M96754" s="67"/>
    </row>
    <row r="96755" spans="12:13" ht="15" customHeight="1">
      <c r="L96755" s="67"/>
      <c r="M96755" s="67"/>
    </row>
    <row r="96756" spans="12:13" ht="15" customHeight="1">
      <c r="L96756" s="67"/>
      <c r="M96756" s="67"/>
    </row>
    <row r="96757" spans="12:13" ht="15" customHeight="1">
      <c r="L96757" s="67"/>
      <c r="M96757" s="67"/>
    </row>
    <row r="96758" spans="12:13" ht="15" customHeight="1">
      <c r="L96758" s="67"/>
      <c r="M96758" s="67"/>
    </row>
    <row r="96759" spans="12:13" ht="15" customHeight="1">
      <c r="L96759" s="67"/>
      <c r="M96759" s="67"/>
    </row>
    <row r="96760" spans="12:13" ht="15" customHeight="1">
      <c r="L96760" s="67"/>
      <c r="M96760" s="67"/>
    </row>
    <row r="96761" spans="12:13" ht="15" customHeight="1">
      <c r="L96761" s="67"/>
      <c r="M96761" s="67"/>
    </row>
    <row r="96762" spans="12:13" ht="15" customHeight="1">
      <c r="L96762" s="67"/>
      <c r="M96762" s="67"/>
    </row>
    <row r="96763" spans="12:13" ht="15" customHeight="1">
      <c r="L96763" s="67"/>
      <c r="M96763" s="67"/>
    </row>
    <row r="96764" spans="12:13" ht="15" customHeight="1">
      <c r="L96764" s="67"/>
      <c r="M96764" s="67"/>
    </row>
    <row r="96765" spans="12:13" ht="15" customHeight="1">
      <c r="L96765" s="67"/>
      <c r="M96765" s="67"/>
    </row>
    <row r="96766" spans="12:13" ht="15" customHeight="1">
      <c r="L96766" s="67"/>
      <c r="M96766" s="67"/>
    </row>
    <row r="96767" spans="12:13" ht="15" customHeight="1">
      <c r="L96767" s="67"/>
      <c r="M96767" s="67"/>
    </row>
    <row r="96768" spans="12:13" ht="15" customHeight="1">
      <c r="L96768" s="67"/>
      <c r="M96768" s="67"/>
    </row>
    <row r="96769" spans="12:13" ht="15" customHeight="1">
      <c r="L96769" s="67"/>
      <c r="M96769" s="67"/>
    </row>
    <row r="96770" spans="12:13" ht="15" customHeight="1">
      <c r="L96770" s="67"/>
      <c r="M96770" s="67"/>
    </row>
    <row r="96771" spans="12:13" ht="15" customHeight="1">
      <c r="L96771" s="67"/>
      <c r="M96771" s="67"/>
    </row>
    <row r="96772" spans="12:13" ht="15" customHeight="1">
      <c r="L96772" s="67"/>
      <c r="M96772" s="67"/>
    </row>
    <row r="96773" spans="12:13" ht="15" customHeight="1">
      <c r="L96773" s="67"/>
      <c r="M96773" s="67"/>
    </row>
    <row r="96774" spans="12:13" ht="15" customHeight="1">
      <c r="L96774" s="67"/>
      <c r="M96774" s="67"/>
    </row>
    <row r="96775" spans="12:13" ht="15" customHeight="1">
      <c r="L96775" s="67"/>
      <c r="M96775" s="67"/>
    </row>
    <row r="96776" spans="12:13" ht="15" customHeight="1">
      <c r="L96776" s="67"/>
      <c r="M96776" s="67"/>
    </row>
    <row r="96777" spans="12:13" ht="15" customHeight="1">
      <c r="L96777" s="67"/>
      <c r="M96777" s="67"/>
    </row>
    <row r="96778" spans="12:13" ht="15" customHeight="1">
      <c r="L96778" s="67"/>
      <c r="M96778" s="67"/>
    </row>
    <row r="96779" spans="12:13" ht="15" customHeight="1">
      <c r="L96779" s="67"/>
      <c r="M96779" s="67"/>
    </row>
    <row r="96780" spans="12:13" ht="15" customHeight="1">
      <c r="L96780" s="67"/>
      <c r="M96780" s="67"/>
    </row>
    <row r="96781" spans="12:13" ht="15" customHeight="1">
      <c r="L96781" s="67"/>
      <c r="M96781" s="67"/>
    </row>
    <row r="96782" spans="12:13" ht="15" customHeight="1">
      <c r="L96782" s="67"/>
      <c r="M96782" s="67"/>
    </row>
    <row r="96783" spans="12:13" ht="15" customHeight="1">
      <c r="L96783" s="67"/>
      <c r="M96783" s="67"/>
    </row>
    <row r="96784" spans="12:13" ht="15" customHeight="1">
      <c r="L96784" s="67"/>
      <c r="M96784" s="67"/>
    </row>
    <row r="96785" spans="12:13" ht="15" customHeight="1">
      <c r="L96785" s="67"/>
      <c r="M96785" s="67"/>
    </row>
    <row r="96786" spans="12:13" ht="15" customHeight="1">
      <c r="L96786" s="67"/>
      <c r="M96786" s="67"/>
    </row>
    <row r="96787" spans="12:13" ht="15" customHeight="1">
      <c r="L96787" s="67"/>
      <c r="M96787" s="67"/>
    </row>
    <row r="96788" spans="12:13" ht="15" customHeight="1">
      <c r="L96788" s="67"/>
      <c r="M96788" s="67"/>
    </row>
    <row r="96789" spans="12:13" ht="15" customHeight="1">
      <c r="L96789" s="67"/>
      <c r="M96789" s="67"/>
    </row>
    <row r="96790" spans="12:13" ht="15" customHeight="1">
      <c r="L96790" s="67"/>
      <c r="M96790" s="67"/>
    </row>
    <row r="96791" spans="12:13" ht="15" customHeight="1">
      <c r="L96791" s="67"/>
      <c r="M96791" s="67"/>
    </row>
    <row r="96792" spans="12:13" ht="15" customHeight="1">
      <c r="L96792" s="67"/>
      <c r="M96792" s="67"/>
    </row>
    <row r="96793" spans="12:13" ht="15" customHeight="1">
      <c r="L96793" s="67"/>
      <c r="M96793" s="67"/>
    </row>
    <row r="96794" spans="12:13" ht="15" customHeight="1">
      <c r="L96794" s="67"/>
      <c r="M96794" s="67"/>
    </row>
    <row r="96795" spans="12:13" ht="15" customHeight="1">
      <c r="L96795" s="67"/>
      <c r="M96795" s="67"/>
    </row>
    <row r="96796" spans="12:13" ht="15" customHeight="1">
      <c r="L96796" s="67"/>
      <c r="M96796" s="67"/>
    </row>
    <row r="96797" spans="12:13" ht="15" customHeight="1">
      <c r="L96797" s="67"/>
      <c r="M96797" s="67"/>
    </row>
    <row r="96798" spans="12:13" ht="15" customHeight="1">
      <c r="L96798" s="67"/>
      <c r="M96798" s="67"/>
    </row>
    <row r="96799" spans="12:13" ht="15" customHeight="1">
      <c r="L96799" s="67"/>
      <c r="M96799" s="67"/>
    </row>
    <row r="96800" spans="12:13" ht="15" customHeight="1">
      <c r="L96800" s="67"/>
      <c r="M96800" s="67"/>
    </row>
    <row r="96801" spans="12:13" ht="15" customHeight="1">
      <c r="L96801" s="67"/>
      <c r="M96801" s="67"/>
    </row>
    <row r="96802" spans="12:13" ht="15" customHeight="1">
      <c r="L96802" s="67"/>
      <c r="M96802" s="67"/>
    </row>
    <row r="96803" spans="12:13" ht="15" customHeight="1">
      <c r="L96803" s="67"/>
      <c r="M96803" s="67"/>
    </row>
    <row r="96804" spans="12:13" ht="15" customHeight="1">
      <c r="L96804" s="67"/>
      <c r="M96804" s="67"/>
    </row>
    <row r="96805" spans="12:13" ht="15" customHeight="1">
      <c r="L96805" s="67"/>
      <c r="M96805" s="67"/>
    </row>
    <row r="96806" spans="12:13" ht="15" customHeight="1">
      <c r="L96806" s="67"/>
      <c r="M96806" s="67"/>
    </row>
    <row r="96807" spans="12:13" ht="15" customHeight="1">
      <c r="L96807" s="67"/>
      <c r="M96807" s="67"/>
    </row>
    <row r="96808" spans="12:13" ht="15" customHeight="1">
      <c r="L96808" s="67"/>
      <c r="M96808" s="67"/>
    </row>
    <row r="96809" spans="12:13" ht="15" customHeight="1">
      <c r="L96809" s="67"/>
      <c r="M96809" s="67"/>
    </row>
    <row r="96810" spans="12:13" ht="15" customHeight="1">
      <c r="L96810" s="67"/>
      <c r="M96810" s="67"/>
    </row>
    <row r="96811" spans="12:13" ht="15" customHeight="1">
      <c r="L96811" s="67"/>
      <c r="M96811" s="67"/>
    </row>
    <row r="96812" spans="12:13" ht="15" customHeight="1">
      <c r="L96812" s="67"/>
      <c r="M96812" s="67"/>
    </row>
    <row r="96813" spans="12:13" ht="15" customHeight="1">
      <c r="L96813" s="67"/>
      <c r="M96813" s="67"/>
    </row>
    <row r="96814" spans="12:13" ht="15" customHeight="1">
      <c r="L96814" s="67"/>
      <c r="M96814" s="67"/>
    </row>
    <row r="96815" spans="12:13" ht="15" customHeight="1">
      <c r="L96815" s="67"/>
      <c r="M96815" s="67"/>
    </row>
    <row r="96816" spans="12:13" ht="15" customHeight="1">
      <c r="L96816" s="67"/>
      <c r="M96816" s="67"/>
    </row>
    <row r="96817" spans="12:13" ht="15" customHeight="1">
      <c r="L96817" s="67"/>
      <c r="M96817" s="67"/>
    </row>
    <row r="96818" spans="12:13" ht="15" customHeight="1">
      <c r="L96818" s="67"/>
      <c r="M96818" s="67"/>
    </row>
    <row r="96819" spans="12:13" ht="15" customHeight="1">
      <c r="L96819" s="67"/>
      <c r="M96819" s="67"/>
    </row>
    <row r="96820" spans="12:13" ht="15" customHeight="1">
      <c r="L96820" s="67"/>
      <c r="M96820" s="67"/>
    </row>
    <row r="96821" spans="12:13" ht="15" customHeight="1">
      <c r="L96821" s="67"/>
      <c r="M96821" s="67"/>
    </row>
    <row r="96822" spans="12:13" ht="15" customHeight="1">
      <c r="L96822" s="67"/>
      <c r="M96822" s="67"/>
    </row>
    <row r="96823" spans="12:13" ht="15" customHeight="1">
      <c r="L96823" s="67"/>
      <c r="M96823" s="67"/>
    </row>
    <row r="96824" spans="12:13" ht="15" customHeight="1">
      <c r="L96824" s="67"/>
      <c r="M96824" s="67"/>
    </row>
    <row r="96825" spans="12:13" ht="15" customHeight="1">
      <c r="L96825" s="67"/>
      <c r="M96825" s="67"/>
    </row>
    <row r="96826" spans="12:13" ht="15" customHeight="1">
      <c r="L96826" s="67"/>
      <c r="M96826" s="67"/>
    </row>
    <row r="96827" spans="12:13" ht="15" customHeight="1">
      <c r="L96827" s="67"/>
      <c r="M96827" s="67"/>
    </row>
    <row r="96828" spans="12:13" ht="15" customHeight="1">
      <c r="L96828" s="67"/>
      <c r="M96828" s="67"/>
    </row>
    <row r="96829" spans="12:13" ht="15" customHeight="1">
      <c r="L96829" s="67"/>
      <c r="M96829" s="67"/>
    </row>
    <row r="96830" spans="12:13" ht="15" customHeight="1">
      <c r="L96830" s="67"/>
      <c r="M96830" s="67"/>
    </row>
    <row r="96831" spans="12:13" ht="15" customHeight="1">
      <c r="L96831" s="67"/>
      <c r="M96831" s="67"/>
    </row>
    <row r="96832" spans="12:13" ht="15" customHeight="1">
      <c r="L96832" s="67"/>
      <c r="M96832" s="67"/>
    </row>
    <row r="96833" spans="12:13" ht="15" customHeight="1">
      <c r="L96833" s="67"/>
      <c r="M96833" s="67"/>
    </row>
    <row r="96834" spans="12:13" ht="15" customHeight="1">
      <c r="L96834" s="67"/>
      <c r="M96834" s="67"/>
    </row>
    <row r="96835" spans="12:13" ht="15" customHeight="1">
      <c r="L96835" s="67"/>
      <c r="M96835" s="67"/>
    </row>
    <row r="96836" spans="12:13" ht="15" customHeight="1">
      <c r="L96836" s="67"/>
      <c r="M96836" s="67"/>
    </row>
    <row r="96837" spans="12:13" ht="15" customHeight="1">
      <c r="L96837" s="67"/>
      <c r="M96837" s="67"/>
    </row>
    <row r="96838" spans="12:13" ht="15" customHeight="1">
      <c r="L96838" s="67"/>
      <c r="M96838" s="67"/>
    </row>
    <row r="96839" spans="12:13" ht="15" customHeight="1">
      <c r="L96839" s="67"/>
      <c r="M96839" s="67"/>
    </row>
    <row r="96840" spans="12:13" ht="15" customHeight="1">
      <c r="L96840" s="67"/>
      <c r="M96840" s="67"/>
    </row>
    <row r="96841" spans="12:13" ht="15" customHeight="1">
      <c r="L96841" s="67"/>
      <c r="M96841" s="67"/>
    </row>
    <row r="96842" spans="12:13" ht="15" customHeight="1">
      <c r="L96842" s="67"/>
      <c r="M96842" s="67"/>
    </row>
    <row r="96843" spans="12:13" ht="15" customHeight="1">
      <c r="L96843" s="67"/>
      <c r="M96843" s="67"/>
    </row>
    <row r="96844" spans="12:13" ht="15" customHeight="1">
      <c r="L96844" s="67"/>
      <c r="M96844" s="67"/>
    </row>
    <row r="96845" spans="12:13" ht="15" customHeight="1">
      <c r="L96845" s="67"/>
      <c r="M96845" s="67"/>
    </row>
    <row r="96846" spans="12:13" ht="15" customHeight="1">
      <c r="L96846" s="67"/>
      <c r="M96846" s="67"/>
    </row>
    <row r="96847" spans="12:13" ht="15" customHeight="1">
      <c r="L96847" s="67"/>
      <c r="M96847" s="67"/>
    </row>
    <row r="96848" spans="12:13" ht="15" customHeight="1">
      <c r="L96848" s="67"/>
      <c r="M96848" s="67"/>
    </row>
    <row r="96849" spans="12:13" ht="15" customHeight="1">
      <c r="L96849" s="67"/>
      <c r="M96849" s="67"/>
    </row>
    <row r="96850" spans="12:13" ht="15" customHeight="1">
      <c r="L96850" s="67"/>
      <c r="M96850" s="67"/>
    </row>
    <row r="96851" spans="12:13" ht="15" customHeight="1">
      <c r="L96851" s="67"/>
      <c r="M96851" s="67"/>
    </row>
    <row r="96852" spans="12:13" ht="15" customHeight="1">
      <c r="L96852" s="67"/>
      <c r="M96852" s="67"/>
    </row>
    <row r="96853" spans="12:13" ht="15" customHeight="1">
      <c r="L96853" s="67"/>
      <c r="M96853" s="67"/>
    </row>
    <row r="96854" spans="12:13" ht="15" customHeight="1">
      <c r="L96854" s="67"/>
      <c r="M96854" s="67"/>
    </row>
    <row r="96855" spans="12:13" ht="15" customHeight="1">
      <c r="L96855" s="67"/>
      <c r="M96855" s="67"/>
    </row>
    <row r="96856" spans="12:13" ht="15" customHeight="1">
      <c r="L96856" s="67"/>
      <c r="M96856" s="67"/>
    </row>
    <row r="96857" spans="12:13" ht="15" customHeight="1">
      <c r="L96857" s="67"/>
      <c r="M96857" s="67"/>
    </row>
    <row r="96858" spans="12:13" ht="15" customHeight="1">
      <c r="L96858" s="67"/>
      <c r="M96858" s="67"/>
    </row>
    <row r="96859" spans="12:13" ht="15" customHeight="1">
      <c r="L96859" s="67"/>
      <c r="M96859" s="67"/>
    </row>
    <row r="96860" spans="12:13" ht="15" customHeight="1">
      <c r="L96860" s="67"/>
      <c r="M96860" s="67"/>
    </row>
    <row r="96861" spans="12:13" ht="15" customHeight="1">
      <c r="L96861" s="67"/>
      <c r="M96861" s="67"/>
    </row>
    <row r="96862" spans="12:13" ht="15" customHeight="1">
      <c r="L96862" s="67"/>
      <c r="M96862" s="67"/>
    </row>
    <row r="96863" spans="12:13" ht="15" customHeight="1">
      <c r="L96863" s="67"/>
      <c r="M96863" s="67"/>
    </row>
    <row r="96864" spans="12:13" ht="15" customHeight="1">
      <c r="L96864" s="67"/>
      <c r="M96864" s="67"/>
    </row>
    <row r="96865" spans="12:13" ht="15" customHeight="1">
      <c r="L96865" s="67"/>
      <c r="M96865" s="67"/>
    </row>
    <row r="96866" spans="12:13" ht="15" customHeight="1">
      <c r="L96866" s="67"/>
      <c r="M96866" s="67"/>
    </row>
    <row r="96867" spans="12:13" ht="15" customHeight="1">
      <c r="L96867" s="67"/>
      <c r="M96867" s="67"/>
    </row>
    <row r="96868" spans="12:13" ht="15" customHeight="1">
      <c r="L96868" s="67"/>
      <c r="M96868" s="67"/>
    </row>
    <row r="96869" spans="12:13" ht="15" customHeight="1">
      <c r="L96869" s="67"/>
      <c r="M96869" s="67"/>
    </row>
    <row r="96870" spans="12:13" ht="15" customHeight="1">
      <c r="L96870" s="67"/>
      <c r="M96870" s="67"/>
    </row>
    <row r="96871" spans="12:13" ht="15" customHeight="1">
      <c r="L96871" s="67"/>
      <c r="M96871" s="67"/>
    </row>
    <row r="96872" spans="12:13" ht="15" customHeight="1">
      <c r="L96872" s="67"/>
      <c r="M96872" s="67"/>
    </row>
    <row r="96873" spans="12:13" ht="15" customHeight="1">
      <c r="L96873" s="67"/>
      <c r="M96873" s="67"/>
    </row>
    <row r="96874" spans="12:13" ht="15" customHeight="1">
      <c r="L96874" s="67"/>
      <c r="M96874" s="67"/>
    </row>
    <row r="96875" spans="12:13" ht="15" customHeight="1">
      <c r="L96875" s="67"/>
      <c r="M96875" s="67"/>
    </row>
    <row r="96876" spans="12:13" ht="15" customHeight="1">
      <c r="L96876" s="67"/>
      <c r="M96876" s="67"/>
    </row>
    <row r="96877" spans="12:13" ht="15" customHeight="1">
      <c r="L96877" s="67"/>
      <c r="M96877" s="67"/>
    </row>
    <row r="96878" spans="12:13" ht="15" customHeight="1">
      <c r="L96878" s="67"/>
      <c r="M96878" s="67"/>
    </row>
    <row r="96879" spans="12:13" ht="15" customHeight="1">
      <c r="L96879" s="67"/>
      <c r="M96879" s="67"/>
    </row>
    <row r="96880" spans="12:13" ht="15" customHeight="1">
      <c r="L96880" s="67"/>
      <c r="M96880" s="67"/>
    </row>
    <row r="96881" spans="12:13" ht="15" customHeight="1">
      <c r="L96881" s="67"/>
      <c r="M96881" s="67"/>
    </row>
    <row r="96882" spans="12:13" ht="15" customHeight="1">
      <c r="L96882" s="67"/>
      <c r="M96882" s="67"/>
    </row>
    <row r="96883" spans="12:13" ht="15" customHeight="1">
      <c r="L96883" s="67"/>
      <c r="M96883" s="67"/>
    </row>
    <row r="96884" spans="12:13" ht="15" customHeight="1">
      <c r="L96884" s="67"/>
      <c r="M96884" s="67"/>
    </row>
    <row r="96885" spans="12:13" ht="15" customHeight="1">
      <c r="L96885" s="67"/>
      <c r="M96885" s="67"/>
    </row>
    <row r="96886" spans="12:13" ht="15" customHeight="1">
      <c r="L96886" s="67"/>
      <c r="M96886" s="67"/>
    </row>
    <row r="96887" spans="12:13" ht="15" customHeight="1">
      <c r="L96887" s="67"/>
      <c r="M96887" s="67"/>
    </row>
    <row r="96888" spans="12:13" ht="15" customHeight="1">
      <c r="L96888" s="67"/>
      <c r="M96888" s="67"/>
    </row>
    <row r="96889" spans="12:13" ht="15" customHeight="1">
      <c r="L96889" s="67"/>
      <c r="M96889" s="67"/>
    </row>
    <row r="96890" spans="12:13" ht="15" customHeight="1">
      <c r="L96890" s="67"/>
      <c r="M96890" s="67"/>
    </row>
    <row r="96891" spans="12:13" ht="15" customHeight="1">
      <c r="L96891" s="67"/>
      <c r="M96891" s="67"/>
    </row>
    <row r="96892" spans="12:13" ht="15" customHeight="1">
      <c r="L96892" s="67"/>
      <c r="M96892" s="67"/>
    </row>
    <row r="96893" spans="12:13" ht="15" customHeight="1">
      <c r="L96893" s="67"/>
      <c r="M96893" s="67"/>
    </row>
    <row r="96894" spans="12:13" ht="15" customHeight="1">
      <c r="L96894" s="67"/>
      <c r="M96894" s="67"/>
    </row>
    <row r="96895" spans="12:13" ht="15" customHeight="1">
      <c r="L96895" s="67"/>
      <c r="M96895" s="67"/>
    </row>
    <row r="96896" spans="12:13" ht="15" customHeight="1">
      <c r="L96896" s="67"/>
      <c r="M96896" s="67"/>
    </row>
    <row r="96897" spans="12:13" ht="15" customHeight="1">
      <c r="L96897" s="67"/>
      <c r="M96897" s="67"/>
    </row>
    <row r="96898" spans="12:13" ht="15" customHeight="1">
      <c r="L96898" s="67"/>
      <c r="M96898" s="67"/>
    </row>
    <row r="96899" spans="12:13" ht="15" customHeight="1">
      <c r="L96899" s="67"/>
      <c r="M96899" s="67"/>
    </row>
    <row r="96900" spans="12:13" ht="15" customHeight="1">
      <c r="L96900" s="67"/>
      <c r="M96900" s="67"/>
    </row>
    <row r="96901" spans="12:13" ht="15" customHeight="1">
      <c r="L96901" s="67"/>
      <c r="M96901" s="67"/>
    </row>
    <row r="96902" spans="12:13" ht="15" customHeight="1">
      <c r="L96902" s="67"/>
      <c r="M96902" s="67"/>
    </row>
    <row r="96903" spans="12:13" ht="15" customHeight="1">
      <c r="L96903" s="67"/>
      <c r="M96903" s="67"/>
    </row>
    <row r="96904" spans="12:13" ht="15" customHeight="1">
      <c r="L96904" s="67"/>
      <c r="M96904" s="67"/>
    </row>
    <row r="96905" spans="12:13" ht="15" customHeight="1">
      <c r="L96905" s="67"/>
      <c r="M96905" s="67"/>
    </row>
    <row r="96906" spans="12:13" ht="15" customHeight="1">
      <c r="L96906" s="67"/>
      <c r="M96906" s="67"/>
    </row>
    <row r="96907" spans="12:13" ht="15" customHeight="1">
      <c r="L96907" s="67"/>
      <c r="M96907" s="67"/>
    </row>
    <row r="96908" spans="12:13" ht="15" customHeight="1">
      <c r="L96908" s="67"/>
      <c r="M96908" s="67"/>
    </row>
    <row r="96909" spans="12:13" ht="15" customHeight="1">
      <c r="L96909" s="67"/>
      <c r="M96909" s="67"/>
    </row>
    <row r="96910" spans="12:13" ht="15" customHeight="1">
      <c r="L96910" s="67"/>
      <c r="M96910" s="67"/>
    </row>
    <row r="96911" spans="12:13" ht="15" customHeight="1">
      <c r="L96911" s="67"/>
      <c r="M96911" s="67"/>
    </row>
    <row r="96912" spans="12:13" ht="15" customHeight="1">
      <c r="L96912" s="67"/>
      <c r="M96912" s="67"/>
    </row>
    <row r="96913" spans="12:13" ht="15" customHeight="1">
      <c r="L96913" s="67"/>
      <c r="M96913" s="67"/>
    </row>
    <row r="96914" spans="12:13" ht="15" customHeight="1">
      <c r="L96914" s="67"/>
      <c r="M96914" s="67"/>
    </row>
    <row r="96915" spans="12:13" ht="15" customHeight="1">
      <c r="L96915" s="67"/>
      <c r="M96915" s="67"/>
    </row>
    <row r="96916" spans="12:13" ht="15" customHeight="1">
      <c r="L96916" s="67"/>
      <c r="M96916" s="67"/>
    </row>
    <row r="96917" spans="12:13" ht="15" customHeight="1">
      <c r="L96917" s="67"/>
      <c r="M96917" s="67"/>
    </row>
    <row r="96918" spans="12:13" ht="15" customHeight="1">
      <c r="L96918" s="67"/>
      <c r="M96918" s="67"/>
    </row>
    <row r="96919" spans="12:13" ht="15" customHeight="1">
      <c r="L96919" s="67"/>
      <c r="M96919" s="67"/>
    </row>
    <row r="96920" spans="12:13" ht="15" customHeight="1">
      <c r="L96920" s="67"/>
      <c r="M96920" s="67"/>
    </row>
    <row r="96921" spans="12:13" ht="15" customHeight="1">
      <c r="L96921" s="67"/>
      <c r="M96921" s="67"/>
    </row>
    <row r="96922" spans="12:13" ht="15" customHeight="1">
      <c r="L96922" s="67"/>
      <c r="M96922" s="67"/>
    </row>
    <row r="96923" spans="12:13" ht="15" customHeight="1">
      <c r="L96923" s="67"/>
      <c r="M96923" s="67"/>
    </row>
    <row r="96924" spans="12:13" ht="15" customHeight="1">
      <c r="L96924" s="67"/>
      <c r="M96924" s="67"/>
    </row>
    <row r="96925" spans="12:13" ht="15" customHeight="1">
      <c r="L96925" s="67"/>
      <c r="M96925" s="67"/>
    </row>
    <row r="96926" spans="12:13" ht="15" customHeight="1">
      <c r="L96926" s="67"/>
      <c r="M96926" s="67"/>
    </row>
    <row r="96927" spans="12:13" ht="15" customHeight="1">
      <c r="L96927" s="67"/>
      <c r="M96927" s="67"/>
    </row>
    <row r="96928" spans="12:13" ht="15" customHeight="1">
      <c r="L96928" s="67"/>
      <c r="M96928" s="67"/>
    </row>
    <row r="96929" spans="12:13" ht="15" customHeight="1">
      <c r="L96929" s="67"/>
      <c r="M96929" s="67"/>
    </row>
    <row r="96930" spans="12:13" ht="15" customHeight="1">
      <c r="L96930" s="67"/>
      <c r="M96930" s="67"/>
    </row>
    <row r="96931" spans="12:13" ht="15" customHeight="1">
      <c r="L96931" s="67"/>
      <c r="M96931" s="67"/>
    </row>
    <row r="96932" spans="12:13" ht="15" customHeight="1">
      <c r="L96932" s="67"/>
      <c r="M96932" s="67"/>
    </row>
    <row r="96933" spans="12:13" ht="15" customHeight="1">
      <c r="L96933" s="67"/>
      <c r="M96933" s="67"/>
    </row>
    <row r="96934" spans="12:13" ht="15" customHeight="1">
      <c r="L96934" s="67"/>
      <c r="M96934" s="67"/>
    </row>
    <row r="96935" spans="12:13" ht="15" customHeight="1">
      <c r="L96935" s="67"/>
      <c r="M96935" s="67"/>
    </row>
    <row r="96936" spans="12:13" ht="15" customHeight="1">
      <c r="L96936" s="67"/>
      <c r="M96936" s="67"/>
    </row>
    <row r="96937" spans="12:13" ht="15" customHeight="1">
      <c r="L96937" s="67"/>
      <c r="M96937" s="67"/>
    </row>
    <row r="96938" spans="12:13" ht="15" customHeight="1">
      <c r="L96938" s="67"/>
      <c r="M96938" s="67"/>
    </row>
    <row r="96939" spans="12:13" ht="15" customHeight="1">
      <c r="L96939" s="67"/>
      <c r="M96939" s="67"/>
    </row>
    <row r="96940" spans="12:13" ht="15" customHeight="1">
      <c r="L96940" s="67"/>
      <c r="M96940" s="67"/>
    </row>
    <row r="96941" spans="12:13" ht="15" customHeight="1">
      <c r="L96941" s="67"/>
      <c r="M96941" s="67"/>
    </row>
    <row r="96942" spans="12:13" ht="15" customHeight="1">
      <c r="L96942" s="67"/>
      <c r="M96942" s="67"/>
    </row>
    <row r="96943" spans="12:13" ht="15" customHeight="1">
      <c r="L96943" s="67"/>
      <c r="M96943" s="67"/>
    </row>
    <row r="96944" spans="12:13" ht="15" customHeight="1">
      <c r="L96944" s="67"/>
      <c r="M96944" s="67"/>
    </row>
    <row r="96945" spans="12:13" ht="15" customHeight="1">
      <c r="L96945" s="67"/>
      <c r="M96945" s="67"/>
    </row>
    <row r="96946" spans="12:13" ht="15" customHeight="1">
      <c r="L96946" s="67"/>
      <c r="M96946" s="67"/>
    </row>
    <row r="96947" spans="12:13" ht="15" customHeight="1">
      <c r="L96947" s="67"/>
      <c r="M96947" s="67"/>
    </row>
    <row r="96948" spans="12:13" ht="15" customHeight="1">
      <c r="L96948" s="67"/>
      <c r="M96948" s="67"/>
    </row>
    <row r="96949" spans="12:13" ht="15" customHeight="1">
      <c r="L96949" s="67"/>
      <c r="M96949" s="67"/>
    </row>
    <row r="96950" spans="12:13" ht="15" customHeight="1">
      <c r="L96950" s="67"/>
      <c r="M96950" s="67"/>
    </row>
    <row r="96951" spans="12:13" ht="15" customHeight="1">
      <c r="L96951" s="67"/>
      <c r="M96951" s="67"/>
    </row>
    <row r="96952" spans="12:13" ht="15" customHeight="1">
      <c r="L96952" s="67"/>
      <c r="M96952" s="67"/>
    </row>
    <row r="96953" spans="12:13" ht="15" customHeight="1">
      <c r="L96953" s="67"/>
      <c r="M96953" s="67"/>
    </row>
    <row r="96954" spans="12:13" ht="15" customHeight="1">
      <c r="L96954" s="67"/>
      <c r="M96954" s="67"/>
    </row>
    <row r="96955" spans="12:13" ht="15" customHeight="1">
      <c r="L96955" s="67"/>
      <c r="M96955" s="67"/>
    </row>
    <row r="96956" spans="12:13" ht="15" customHeight="1">
      <c r="L96956" s="67"/>
      <c r="M96956" s="67"/>
    </row>
    <row r="96957" spans="12:13" ht="15" customHeight="1">
      <c r="L96957" s="67"/>
      <c r="M96957" s="67"/>
    </row>
    <row r="96958" spans="12:13" ht="15" customHeight="1">
      <c r="L96958" s="67"/>
      <c r="M96958" s="67"/>
    </row>
    <row r="96959" spans="12:13" ht="15" customHeight="1">
      <c r="L96959" s="67"/>
      <c r="M96959" s="67"/>
    </row>
    <row r="96960" spans="12:13" ht="15" customHeight="1">
      <c r="L96960" s="67"/>
      <c r="M96960" s="67"/>
    </row>
    <row r="96961" spans="12:13" ht="15" customHeight="1">
      <c r="L96961" s="67"/>
      <c r="M96961" s="67"/>
    </row>
    <row r="96962" spans="12:13" ht="15" customHeight="1">
      <c r="L96962" s="67"/>
      <c r="M96962" s="67"/>
    </row>
    <row r="96963" spans="12:13" ht="15" customHeight="1">
      <c r="L96963" s="67"/>
      <c r="M96963" s="67"/>
    </row>
    <row r="96964" spans="12:13" ht="15" customHeight="1">
      <c r="L96964" s="67"/>
      <c r="M96964" s="67"/>
    </row>
    <row r="96965" spans="12:13" ht="15" customHeight="1">
      <c r="L96965" s="67"/>
      <c r="M96965" s="67"/>
    </row>
    <row r="96966" spans="12:13" ht="15" customHeight="1">
      <c r="L96966" s="67"/>
      <c r="M96966" s="67"/>
    </row>
    <row r="96967" spans="12:13" ht="15" customHeight="1">
      <c r="L96967" s="67"/>
      <c r="M96967" s="67"/>
    </row>
    <row r="96968" spans="12:13" ht="15" customHeight="1">
      <c r="L96968" s="67"/>
      <c r="M96968" s="67"/>
    </row>
    <row r="96969" spans="12:13" ht="15" customHeight="1">
      <c r="L96969" s="67"/>
      <c r="M96969" s="67"/>
    </row>
    <row r="96970" spans="12:13" ht="15" customHeight="1">
      <c r="L96970" s="67"/>
      <c r="M96970" s="67"/>
    </row>
    <row r="96971" spans="12:13" ht="15" customHeight="1">
      <c r="L96971" s="67"/>
      <c r="M96971" s="67"/>
    </row>
    <row r="96972" spans="12:13" ht="15" customHeight="1">
      <c r="L96972" s="67"/>
      <c r="M96972" s="67"/>
    </row>
    <row r="96973" spans="12:13" ht="15" customHeight="1">
      <c r="L96973" s="67"/>
      <c r="M96973" s="67"/>
    </row>
    <row r="96974" spans="12:13" ht="15" customHeight="1">
      <c r="L96974" s="67"/>
      <c r="M96974" s="67"/>
    </row>
    <row r="96975" spans="12:13" ht="15" customHeight="1">
      <c r="L96975" s="67"/>
      <c r="M96975" s="67"/>
    </row>
    <row r="96976" spans="12:13" ht="15" customHeight="1">
      <c r="L96976" s="67"/>
      <c r="M96976" s="67"/>
    </row>
    <row r="96977" spans="12:13" ht="15" customHeight="1">
      <c r="L96977" s="67"/>
      <c r="M96977" s="67"/>
    </row>
    <row r="96978" spans="12:13" ht="15" customHeight="1">
      <c r="L96978" s="67"/>
      <c r="M96978" s="67"/>
    </row>
    <row r="96979" spans="12:13" ht="15" customHeight="1">
      <c r="L96979" s="67"/>
      <c r="M96979" s="67"/>
    </row>
    <row r="96980" spans="12:13" ht="15" customHeight="1">
      <c r="L96980" s="67"/>
      <c r="M96980" s="67"/>
    </row>
    <row r="96981" spans="12:13" ht="15" customHeight="1">
      <c r="L96981" s="67"/>
      <c r="M96981" s="67"/>
    </row>
    <row r="96982" spans="12:13" ht="15" customHeight="1">
      <c r="L96982" s="67"/>
      <c r="M96982" s="67"/>
    </row>
    <row r="96983" spans="12:13" ht="15" customHeight="1">
      <c r="L96983" s="67"/>
      <c r="M96983" s="67"/>
    </row>
    <row r="96984" spans="12:13" ht="15" customHeight="1">
      <c r="L96984" s="67"/>
      <c r="M96984" s="67"/>
    </row>
    <row r="96985" spans="12:13" ht="15" customHeight="1">
      <c r="L96985" s="67"/>
      <c r="M96985" s="67"/>
    </row>
    <row r="96986" spans="12:13" ht="15" customHeight="1">
      <c r="L96986" s="67"/>
      <c r="M96986" s="67"/>
    </row>
    <row r="96987" spans="12:13" ht="15" customHeight="1">
      <c r="L96987" s="67"/>
      <c r="M96987" s="67"/>
    </row>
    <row r="96988" spans="12:13" ht="15" customHeight="1">
      <c r="L96988" s="67"/>
      <c r="M96988" s="67"/>
    </row>
    <row r="96989" spans="12:13" ht="15" customHeight="1">
      <c r="L96989" s="67"/>
      <c r="M96989" s="67"/>
    </row>
    <row r="96990" spans="12:13" ht="15" customHeight="1">
      <c r="L96990" s="67"/>
      <c r="M96990" s="67"/>
    </row>
    <row r="96991" spans="12:13" ht="15" customHeight="1">
      <c r="L96991" s="67"/>
      <c r="M96991" s="67"/>
    </row>
    <row r="96992" spans="12:13" ht="15" customHeight="1">
      <c r="L96992" s="67"/>
      <c r="M96992" s="67"/>
    </row>
    <row r="96993" spans="12:13" ht="15" customHeight="1">
      <c r="L96993" s="67"/>
      <c r="M96993" s="67"/>
    </row>
    <row r="96994" spans="12:13" ht="15" customHeight="1">
      <c r="L96994" s="67"/>
      <c r="M96994" s="67"/>
    </row>
    <row r="96995" spans="12:13" ht="15" customHeight="1">
      <c r="L96995" s="67"/>
      <c r="M96995" s="67"/>
    </row>
    <row r="96996" spans="12:13" ht="15" customHeight="1">
      <c r="L96996" s="67"/>
      <c r="M96996" s="67"/>
    </row>
    <row r="96997" spans="12:13" ht="15" customHeight="1">
      <c r="L96997" s="67"/>
      <c r="M96997" s="67"/>
    </row>
    <row r="96998" spans="12:13" ht="15" customHeight="1">
      <c r="L96998" s="67"/>
      <c r="M96998" s="67"/>
    </row>
    <row r="96999" spans="12:13" ht="15" customHeight="1">
      <c r="L96999" s="67"/>
      <c r="M96999" s="67"/>
    </row>
    <row r="97000" spans="12:13" ht="15" customHeight="1">
      <c r="L97000" s="67"/>
      <c r="M97000" s="67"/>
    </row>
    <row r="97001" spans="12:13" ht="15" customHeight="1">
      <c r="L97001" s="67"/>
      <c r="M97001" s="67"/>
    </row>
    <row r="97002" spans="12:13" ht="15" customHeight="1">
      <c r="L97002" s="67"/>
      <c r="M97002" s="67"/>
    </row>
    <row r="97003" spans="12:13" ht="15" customHeight="1">
      <c r="L97003" s="67"/>
      <c r="M97003" s="67"/>
    </row>
    <row r="97004" spans="12:13" ht="15" customHeight="1">
      <c r="L97004" s="67"/>
      <c r="M97004" s="67"/>
    </row>
    <row r="97005" spans="12:13" ht="15" customHeight="1">
      <c r="L97005" s="67"/>
      <c r="M97005" s="67"/>
    </row>
    <row r="97006" spans="12:13" ht="15" customHeight="1">
      <c r="L97006" s="67"/>
      <c r="M97006" s="67"/>
    </row>
    <row r="97007" spans="12:13" ht="15" customHeight="1">
      <c r="L97007" s="67"/>
      <c r="M97007" s="67"/>
    </row>
    <row r="97008" spans="12:13" ht="15" customHeight="1">
      <c r="L97008" s="67"/>
      <c r="M97008" s="67"/>
    </row>
    <row r="97009" spans="12:13" ht="15" customHeight="1">
      <c r="L97009" s="67"/>
      <c r="M97009" s="67"/>
    </row>
    <row r="97010" spans="12:13" ht="15" customHeight="1">
      <c r="L97010" s="67"/>
      <c r="M97010" s="67"/>
    </row>
    <row r="97011" spans="12:13" ht="15" customHeight="1">
      <c r="L97011" s="67"/>
      <c r="M97011" s="67"/>
    </row>
    <row r="97012" spans="12:13" ht="15" customHeight="1">
      <c r="L97012" s="67"/>
      <c r="M97012" s="67"/>
    </row>
    <row r="97013" spans="12:13" ht="15" customHeight="1">
      <c r="L97013" s="67"/>
      <c r="M97013" s="67"/>
    </row>
    <row r="97014" spans="12:13" ht="15" customHeight="1">
      <c r="L97014" s="67"/>
      <c r="M97014" s="67"/>
    </row>
    <row r="97015" spans="12:13" ht="15" customHeight="1">
      <c r="L97015" s="67"/>
      <c r="M97015" s="67"/>
    </row>
    <row r="97016" spans="12:13" ht="15" customHeight="1">
      <c r="L97016" s="67"/>
      <c r="M97016" s="67"/>
    </row>
    <row r="97017" spans="12:13" ht="15" customHeight="1">
      <c r="L97017" s="67"/>
      <c r="M97017" s="67"/>
    </row>
    <row r="97018" spans="12:13" ht="15" customHeight="1">
      <c r="L97018" s="67"/>
      <c r="M97018" s="67"/>
    </row>
    <row r="97019" spans="12:13" ht="15" customHeight="1">
      <c r="L97019" s="67"/>
      <c r="M97019" s="67"/>
    </row>
    <row r="97020" spans="12:13" ht="15" customHeight="1">
      <c r="L97020" s="67"/>
      <c r="M97020" s="67"/>
    </row>
    <row r="97021" spans="12:13" ht="15" customHeight="1">
      <c r="L97021" s="67"/>
      <c r="M97021" s="67"/>
    </row>
    <row r="97022" spans="12:13" ht="15" customHeight="1">
      <c r="L97022" s="67"/>
      <c r="M97022" s="67"/>
    </row>
    <row r="97023" spans="12:13" ht="15" customHeight="1">
      <c r="L97023" s="67"/>
      <c r="M97023" s="67"/>
    </row>
    <row r="97024" spans="12:13" ht="15" customHeight="1">
      <c r="L97024" s="67"/>
      <c r="M97024" s="67"/>
    </row>
    <row r="97025" spans="12:13" ht="15" customHeight="1">
      <c r="L97025" s="67"/>
      <c r="M97025" s="67"/>
    </row>
    <row r="97026" spans="12:13" ht="15" customHeight="1">
      <c r="L97026" s="67"/>
      <c r="M97026" s="67"/>
    </row>
    <row r="97027" spans="12:13" ht="15" customHeight="1">
      <c r="L97027" s="67"/>
      <c r="M97027" s="67"/>
    </row>
    <row r="97028" spans="12:13" ht="15" customHeight="1">
      <c r="L97028" s="67"/>
      <c r="M97028" s="67"/>
    </row>
    <row r="97029" spans="12:13" ht="15" customHeight="1">
      <c r="L97029" s="67"/>
      <c r="M97029" s="67"/>
    </row>
    <row r="97030" spans="12:13" ht="15" customHeight="1">
      <c r="L97030" s="67"/>
      <c r="M97030" s="67"/>
    </row>
    <row r="97031" spans="12:13" ht="15" customHeight="1">
      <c r="L97031" s="67"/>
      <c r="M97031" s="67"/>
    </row>
    <row r="97032" spans="12:13" ht="15" customHeight="1">
      <c r="L97032" s="67"/>
      <c r="M97032" s="67"/>
    </row>
    <row r="97033" spans="12:13" ht="15" customHeight="1">
      <c r="L97033" s="67"/>
      <c r="M97033" s="67"/>
    </row>
    <row r="97034" spans="12:13" ht="15" customHeight="1">
      <c r="L97034" s="67"/>
      <c r="M97034" s="67"/>
    </row>
    <row r="97035" spans="12:13" ht="15" customHeight="1">
      <c r="L97035" s="67"/>
      <c r="M97035" s="67"/>
    </row>
    <row r="97036" spans="12:13" ht="15" customHeight="1">
      <c r="L97036" s="67"/>
      <c r="M97036" s="67"/>
    </row>
    <row r="97037" spans="12:13" ht="15" customHeight="1">
      <c r="L97037" s="67"/>
      <c r="M97037" s="67"/>
    </row>
    <row r="97038" spans="12:13" ht="15" customHeight="1">
      <c r="L97038" s="67"/>
      <c r="M97038" s="67"/>
    </row>
    <row r="97039" spans="12:13" ht="15" customHeight="1">
      <c r="L97039" s="67"/>
      <c r="M97039" s="67"/>
    </row>
    <row r="97040" spans="12:13" ht="15" customHeight="1">
      <c r="L97040" s="67"/>
      <c r="M97040" s="67"/>
    </row>
    <row r="97041" spans="12:13" ht="15" customHeight="1">
      <c r="L97041" s="67"/>
      <c r="M97041" s="67"/>
    </row>
    <row r="97042" spans="12:13" ht="15" customHeight="1">
      <c r="L97042" s="67"/>
      <c r="M97042" s="67"/>
    </row>
    <row r="97043" spans="12:13" ht="15" customHeight="1">
      <c r="L97043" s="67"/>
      <c r="M97043" s="67"/>
    </row>
    <row r="97044" spans="12:13" ht="15" customHeight="1">
      <c r="L97044" s="67"/>
      <c r="M97044" s="67"/>
    </row>
    <row r="97045" spans="12:13" ht="15" customHeight="1">
      <c r="L97045" s="67"/>
      <c r="M97045" s="67"/>
    </row>
    <row r="97046" spans="12:13" ht="15" customHeight="1">
      <c r="L97046" s="67"/>
      <c r="M97046" s="67"/>
    </row>
    <row r="97047" spans="12:13" ht="15" customHeight="1">
      <c r="L97047" s="67"/>
      <c r="M97047" s="67"/>
    </row>
    <row r="97048" spans="12:13" ht="15" customHeight="1">
      <c r="L97048" s="67"/>
      <c r="M97048" s="67"/>
    </row>
    <row r="97049" spans="12:13" ht="15" customHeight="1">
      <c r="L97049" s="67"/>
      <c r="M97049" s="67"/>
    </row>
    <row r="97050" spans="12:13" ht="15" customHeight="1">
      <c r="L97050" s="67"/>
      <c r="M97050" s="67"/>
    </row>
    <row r="97051" spans="12:13" ht="15" customHeight="1">
      <c r="L97051" s="67"/>
      <c r="M97051" s="67"/>
    </row>
    <row r="97052" spans="12:13" ht="15" customHeight="1">
      <c r="L97052" s="67"/>
      <c r="M97052" s="67"/>
    </row>
    <row r="97053" spans="12:13" ht="15" customHeight="1">
      <c r="L97053" s="67"/>
      <c r="M97053" s="67"/>
    </row>
    <row r="97054" spans="12:13" ht="15" customHeight="1">
      <c r="L97054" s="67"/>
      <c r="M97054" s="67"/>
    </row>
    <row r="97055" spans="12:13" ht="15" customHeight="1">
      <c r="L97055" s="67"/>
      <c r="M97055" s="67"/>
    </row>
    <row r="97056" spans="12:13" ht="15" customHeight="1">
      <c r="L97056" s="67"/>
      <c r="M97056" s="67"/>
    </row>
    <row r="97057" spans="12:13" ht="15" customHeight="1">
      <c r="L97057" s="67"/>
      <c r="M97057" s="67"/>
    </row>
    <row r="97058" spans="12:13" ht="15" customHeight="1">
      <c r="L97058" s="67"/>
      <c r="M97058" s="67"/>
    </row>
    <row r="97059" spans="12:13" ht="15" customHeight="1">
      <c r="L97059" s="67"/>
      <c r="M97059" s="67"/>
    </row>
    <row r="97060" spans="12:13" ht="15" customHeight="1">
      <c r="L97060" s="67"/>
      <c r="M97060" s="67"/>
    </row>
    <row r="97061" spans="12:13" ht="15" customHeight="1">
      <c r="L97061" s="67"/>
      <c r="M97061" s="67"/>
    </row>
    <row r="97062" spans="12:13" ht="15" customHeight="1">
      <c r="L97062" s="67"/>
      <c r="M97062" s="67"/>
    </row>
    <row r="97063" spans="12:13" ht="15" customHeight="1">
      <c r="L97063" s="67"/>
      <c r="M97063" s="67"/>
    </row>
    <row r="97064" spans="12:13" ht="15" customHeight="1">
      <c r="L97064" s="67"/>
      <c r="M97064" s="67"/>
    </row>
    <row r="97065" spans="12:13" ht="15" customHeight="1">
      <c r="L97065" s="67"/>
      <c r="M97065" s="67"/>
    </row>
    <row r="97066" spans="12:13" ht="15" customHeight="1">
      <c r="L97066" s="67"/>
      <c r="M97066" s="67"/>
    </row>
    <row r="97067" spans="12:13" ht="15" customHeight="1">
      <c r="L97067" s="67"/>
      <c r="M97067" s="67"/>
    </row>
    <row r="97068" spans="12:13" ht="15" customHeight="1">
      <c r="L97068" s="67"/>
      <c r="M97068" s="67"/>
    </row>
    <row r="97069" spans="12:13" ht="15" customHeight="1">
      <c r="L97069" s="67"/>
      <c r="M97069" s="67"/>
    </row>
    <row r="97070" spans="12:13" ht="15" customHeight="1">
      <c r="L97070" s="67"/>
      <c r="M97070" s="67"/>
    </row>
    <row r="97071" spans="12:13" ht="15" customHeight="1">
      <c r="L97071" s="67"/>
      <c r="M97071" s="67"/>
    </row>
    <row r="97072" spans="12:13" ht="15" customHeight="1">
      <c r="L97072" s="67"/>
      <c r="M97072" s="67"/>
    </row>
    <row r="97073" spans="12:13" ht="15" customHeight="1">
      <c r="L97073" s="67"/>
      <c r="M97073" s="67"/>
    </row>
    <row r="97074" spans="12:13" ht="15" customHeight="1">
      <c r="L97074" s="67"/>
      <c r="M97074" s="67"/>
    </row>
    <row r="97075" spans="12:13" ht="15" customHeight="1">
      <c r="L97075" s="67"/>
      <c r="M97075" s="67"/>
    </row>
    <row r="97076" spans="12:13" ht="15" customHeight="1">
      <c r="L97076" s="67"/>
      <c r="M97076" s="67"/>
    </row>
    <row r="97077" spans="12:13" ht="15" customHeight="1">
      <c r="L97077" s="67"/>
      <c r="M97077" s="67"/>
    </row>
    <row r="97078" spans="12:13" ht="15" customHeight="1">
      <c r="L97078" s="67"/>
      <c r="M97078" s="67"/>
    </row>
    <row r="97079" spans="12:13" ht="15" customHeight="1">
      <c r="L97079" s="67"/>
      <c r="M97079" s="67"/>
    </row>
    <row r="97080" spans="12:13" ht="15" customHeight="1">
      <c r="L97080" s="67"/>
      <c r="M97080" s="67"/>
    </row>
    <row r="97081" spans="12:13" ht="15" customHeight="1">
      <c r="L97081" s="67"/>
      <c r="M97081" s="67"/>
    </row>
    <row r="97082" spans="12:13" ht="15" customHeight="1">
      <c r="L97082" s="67"/>
      <c r="M97082" s="67"/>
    </row>
    <row r="97083" spans="12:13" ht="15" customHeight="1">
      <c r="L97083" s="67"/>
      <c r="M97083" s="67"/>
    </row>
    <row r="97084" spans="12:13" ht="15" customHeight="1">
      <c r="L97084" s="67"/>
      <c r="M97084" s="67"/>
    </row>
    <row r="97085" spans="12:13" ht="15" customHeight="1">
      <c r="L97085" s="67"/>
      <c r="M97085" s="67"/>
    </row>
    <row r="97086" spans="12:13" ht="15" customHeight="1">
      <c r="L97086" s="67"/>
      <c r="M97086" s="67"/>
    </row>
    <row r="97087" spans="12:13" ht="15" customHeight="1">
      <c r="L97087" s="67"/>
      <c r="M97087" s="67"/>
    </row>
    <row r="97088" spans="12:13" ht="15" customHeight="1">
      <c r="L97088" s="67"/>
      <c r="M97088" s="67"/>
    </row>
    <row r="97089" spans="12:13" ht="15" customHeight="1">
      <c r="L97089" s="67"/>
      <c r="M97089" s="67"/>
    </row>
    <row r="97090" spans="12:13" ht="15" customHeight="1">
      <c r="L97090" s="67"/>
      <c r="M97090" s="67"/>
    </row>
    <row r="97091" spans="12:13" ht="15" customHeight="1">
      <c r="L97091" s="67"/>
      <c r="M97091" s="67"/>
    </row>
    <row r="97092" spans="12:13" ht="15" customHeight="1">
      <c r="L97092" s="67"/>
      <c r="M97092" s="67"/>
    </row>
    <row r="97093" spans="12:13" ht="15" customHeight="1">
      <c r="L97093" s="67"/>
      <c r="M97093" s="67"/>
    </row>
    <row r="97094" spans="12:13" ht="15" customHeight="1">
      <c r="L97094" s="67"/>
      <c r="M97094" s="67"/>
    </row>
    <row r="97095" spans="12:13" ht="15" customHeight="1">
      <c r="L97095" s="67"/>
      <c r="M97095" s="67"/>
    </row>
    <row r="97096" spans="12:13" ht="15" customHeight="1">
      <c r="L97096" s="67"/>
      <c r="M97096" s="67"/>
    </row>
    <row r="97097" spans="12:13" ht="15" customHeight="1">
      <c r="L97097" s="67"/>
      <c r="M97097" s="67"/>
    </row>
    <row r="97098" spans="12:13" ht="15" customHeight="1">
      <c r="L97098" s="67"/>
      <c r="M97098" s="67"/>
    </row>
    <row r="97099" spans="12:13" ht="15" customHeight="1">
      <c r="L97099" s="67"/>
      <c r="M97099" s="67"/>
    </row>
    <row r="97100" spans="12:13" ht="15" customHeight="1">
      <c r="L97100" s="67"/>
      <c r="M97100" s="67"/>
    </row>
    <row r="97101" spans="12:13" ht="15" customHeight="1">
      <c r="L97101" s="67"/>
      <c r="M97101" s="67"/>
    </row>
    <row r="97102" spans="12:13" ht="15" customHeight="1">
      <c r="L97102" s="67"/>
      <c r="M97102" s="67"/>
    </row>
    <row r="97103" spans="12:13" ht="15" customHeight="1">
      <c r="L97103" s="67"/>
      <c r="M97103" s="67"/>
    </row>
    <row r="97104" spans="12:13" ht="15" customHeight="1">
      <c r="L97104" s="67"/>
      <c r="M97104" s="67"/>
    </row>
    <row r="97105" spans="12:13" ht="15" customHeight="1">
      <c r="L97105" s="67"/>
      <c r="M97105" s="67"/>
    </row>
    <row r="97106" spans="12:13" ht="15" customHeight="1">
      <c r="L97106" s="67"/>
      <c r="M97106" s="67"/>
    </row>
    <row r="97107" spans="12:13" ht="15" customHeight="1">
      <c r="L97107" s="67"/>
      <c r="M97107" s="67"/>
    </row>
    <row r="97108" spans="12:13" ht="15" customHeight="1">
      <c r="L97108" s="67"/>
      <c r="M97108" s="67"/>
    </row>
    <row r="97109" spans="12:13" ht="15" customHeight="1">
      <c r="L97109" s="67"/>
      <c r="M97109" s="67"/>
    </row>
    <row r="97110" spans="12:13" ht="15" customHeight="1">
      <c r="L97110" s="67"/>
      <c r="M97110" s="67"/>
    </row>
    <row r="97111" spans="12:13" ht="15" customHeight="1">
      <c r="L97111" s="67"/>
      <c r="M97111" s="67"/>
    </row>
    <row r="97112" spans="12:13" ht="15" customHeight="1">
      <c r="L97112" s="67"/>
      <c r="M97112" s="67"/>
    </row>
    <row r="97113" spans="12:13" ht="15" customHeight="1">
      <c r="L97113" s="67"/>
      <c r="M97113" s="67"/>
    </row>
    <row r="97114" spans="12:13" ht="15" customHeight="1">
      <c r="L97114" s="67"/>
      <c r="M97114" s="67"/>
    </row>
    <row r="97115" spans="12:13" ht="15" customHeight="1">
      <c r="L97115" s="67"/>
      <c r="M97115" s="67"/>
    </row>
    <row r="97116" spans="12:13" ht="15" customHeight="1">
      <c r="L97116" s="67"/>
      <c r="M97116" s="67"/>
    </row>
    <row r="97117" spans="12:13" ht="15" customHeight="1">
      <c r="L97117" s="67"/>
      <c r="M97117" s="67"/>
    </row>
    <row r="97118" spans="12:13" ht="15" customHeight="1">
      <c r="L97118" s="67"/>
      <c r="M97118" s="67"/>
    </row>
    <row r="97119" spans="12:13" ht="15" customHeight="1">
      <c r="L97119" s="67"/>
      <c r="M97119" s="67"/>
    </row>
    <row r="97120" spans="12:13" ht="15" customHeight="1">
      <c r="L97120" s="67"/>
      <c r="M97120" s="67"/>
    </row>
    <row r="97121" spans="12:13" ht="15" customHeight="1">
      <c r="L97121" s="67"/>
      <c r="M97121" s="67"/>
    </row>
    <row r="97122" spans="12:13" ht="15" customHeight="1">
      <c r="L97122" s="67"/>
      <c r="M97122" s="67"/>
    </row>
    <row r="97123" spans="12:13" ht="15" customHeight="1">
      <c r="L97123" s="67"/>
      <c r="M97123" s="67"/>
    </row>
    <row r="97124" spans="12:13" ht="15" customHeight="1">
      <c r="L97124" s="67"/>
      <c r="M97124" s="67"/>
    </row>
    <row r="97125" spans="12:13" ht="15" customHeight="1">
      <c r="L97125" s="67"/>
      <c r="M97125" s="67"/>
    </row>
    <row r="97126" spans="12:13" ht="15" customHeight="1">
      <c r="L97126" s="67"/>
      <c r="M97126" s="67"/>
    </row>
    <row r="97127" spans="12:13" ht="15" customHeight="1">
      <c r="L97127" s="67"/>
      <c r="M97127" s="67"/>
    </row>
    <row r="97128" spans="12:13" ht="15" customHeight="1">
      <c r="L97128" s="67"/>
      <c r="M97128" s="67"/>
    </row>
    <row r="97129" spans="12:13" ht="15" customHeight="1">
      <c r="L97129" s="67"/>
      <c r="M97129" s="67"/>
    </row>
    <row r="97130" spans="12:13" ht="15" customHeight="1">
      <c r="L97130" s="67"/>
      <c r="M97130" s="67"/>
    </row>
    <row r="97131" spans="12:13" ht="15" customHeight="1">
      <c r="L97131" s="67"/>
      <c r="M97131" s="67"/>
    </row>
    <row r="97132" spans="12:13" ht="15" customHeight="1">
      <c r="L97132" s="67"/>
      <c r="M97132" s="67"/>
    </row>
    <row r="97133" spans="12:13" ht="15" customHeight="1">
      <c r="L97133" s="67"/>
      <c r="M97133" s="67"/>
    </row>
    <row r="97134" spans="12:13" ht="15" customHeight="1">
      <c r="L97134" s="67"/>
      <c r="M97134" s="67"/>
    </row>
    <row r="97135" spans="12:13" ht="15" customHeight="1">
      <c r="L97135" s="67"/>
      <c r="M97135" s="67"/>
    </row>
    <row r="97136" spans="12:13" ht="15" customHeight="1">
      <c r="L97136" s="67"/>
      <c r="M97136" s="67"/>
    </row>
    <row r="97137" spans="12:13" ht="15" customHeight="1">
      <c r="L97137" s="67"/>
      <c r="M97137" s="67"/>
    </row>
    <row r="97138" spans="12:13" ht="15" customHeight="1">
      <c r="L97138" s="67"/>
      <c r="M97138" s="67"/>
    </row>
    <row r="97139" spans="12:13" ht="15" customHeight="1">
      <c r="L97139" s="67"/>
      <c r="M97139" s="67"/>
    </row>
    <row r="97140" spans="12:13" ht="15" customHeight="1">
      <c r="L97140" s="67"/>
      <c r="M97140" s="67"/>
    </row>
    <row r="97141" spans="12:13" ht="15" customHeight="1">
      <c r="L97141" s="67"/>
      <c r="M97141" s="67"/>
    </row>
    <row r="97142" spans="12:13" ht="15" customHeight="1">
      <c r="L97142" s="67"/>
      <c r="M97142" s="67"/>
    </row>
    <row r="97143" spans="12:13" ht="15" customHeight="1">
      <c r="L97143" s="67"/>
      <c r="M97143" s="67"/>
    </row>
    <row r="97144" spans="12:13" ht="15" customHeight="1">
      <c r="L97144" s="67"/>
      <c r="M97144" s="67"/>
    </row>
    <row r="97145" spans="12:13" ht="15" customHeight="1">
      <c r="L97145" s="67"/>
      <c r="M97145" s="67"/>
    </row>
    <row r="97146" spans="12:13" ht="15" customHeight="1">
      <c r="L97146" s="67"/>
      <c r="M97146" s="67"/>
    </row>
    <row r="97147" spans="12:13" ht="15" customHeight="1">
      <c r="L97147" s="67"/>
      <c r="M97147" s="67"/>
    </row>
    <row r="97148" spans="12:13" ht="15" customHeight="1">
      <c r="L97148" s="67"/>
      <c r="M97148" s="67"/>
    </row>
    <row r="97149" spans="12:13" ht="15" customHeight="1">
      <c r="L97149" s="67"/>
      <c r="M97149" s="67"/>
    </row>
    <row r="97150" spans="12:13" ht="15" customHeight="1">
      <c r="L97150" s="67"/>
      <c r="M97150" s="67"/>
    </row>
    <row r="97151" spans="12:13" ht="15" customHeight="1">
      <c r="L97151" s="67"/>
      <c r="M97151" s="67"/>
    </row>
    <row r="97152" spans="12:13" ht="15" customHeight="1">
      <c r="L97152" s="67"/>
      <c r="M97152" s="67"/>
    </row>
    <row r="97153" spans="12:13" ht="15" customHeight="1">
      <c r="L97153" s="67"/>
      <c r="M97153" s="67"/>
    </row>
    <row r="97154" spans="12:13" ht="15" customHeight="1">
      <c r="L97154" s="67"/>
      <c r="M97154" s="67"/>
    </row>
    <row r="97155" spans="12:13" ht="15" customHeight="1">
      <c r="L97155" s="67"/>
      <c r="M97155" s="67"/>
    </row>
    <row r="97156" spans="12:13" ht="15" customHeight="1">
      <c r="L97156" s="67"/>
      <c r="M97156" s="67"/>
    </row>
    <row r="97157" spans="12:13" ht="15" customHeight="1">
      <c r="L97157" s="67"/>
      <c r="M97157" s="67"/>
    </row>
    <row r="97158" spans="12:13" ht="15" customHeight="1">
      <c r="L97158" s="67"/>
      <c r="M97158" s="67"/>
    </row>
    <row r="97159" spans="12:13" ht="15" customHeight="1">
      <c r="L97159" s="67"/>
      <c r="M97159" s="67"/>
    </row>
    <row r="97160" spans="12:13" ht="15" customHeight="1">
      <c r="L97160" s="67"/>
      <c r="M97160" s="67"/>
    </row>
    <row r="97161" spans="12:13" ht="15" customHeight="1">
      <c r="L97161" s="67"/>
      <c r="M97161" s="67"/>
    </row>
    <row r="97162" spans="12:13" ht="15" customHeight="1">
      <c r="L97162" s="67"/>
      <c r="M97162" s="67"/>
    </row>
    <row r="97163" spans="12:13" ht="15" customHeight="1">
      <c r="L97163" s="67"/>
      <c r="M97163" s="67"/>
    </row>
    <row r="97164" spans="12:13" ht="15" customHeight="1">
      <c r="L97164" s="67"/>
      <c r="M97164" s="67"/>
    </row>
    <row r="97165" spans="12:13" ht="15" customHeight="1">
      <c r="L97165" s="67"/>
      <c r="M97165" s="67"/>
    </row>
    <row r="97166" spans="12:13" ht="15" customHeight="1">
      <c r="L97166" s="67"/>
      <c r="M97166" s="67"/>
    </row>
    <row r="97167" spans="12:13" ht="15" customHeight="1">
      <c r="L97167" s="67"/>
      <c r="M97167" s="67"/>
    </row>
    <row r="97168" spans="12:13" ht="15" customHeight="1">
      <c r="L97168" s="67"/>
      <c r="M97168" s="67"/>
    </row>
    <row r="97169" spans="12:13" ht="15" customHeight="1">
      <c r="L97169" s="67"/>
      <c r="M97169" s="67"/>
    </row>
    <row r="97170" spans="12:13" ht="15" customHeight="1">
      <c r="L97170" s="67"/>
      <c r="M97170" s="67"/>
    </row>
    <row r="97171" spans="12:13" ht="15" customHeight="1">
      <c r="L97171" s="67"/>
      <c r="M97171" s="67"/>
    </row>
    <row r="97172" spans="12:13" ht="15" customHeight="1">
      <c r="L97172" s="67"/>
      <c r="M97172" s="67"/>
    </row>
    <row r="97173" spans="12:13" ht="15" customHeight="1">
      <c r="L97173" s="67"/>
      <c r="M97173" s="67"/>
    </row>
    <row r="97174" spans="12:13" ht="15" customHeight="1">
      <c r="L97174" s="67"/>
      <c r="M97174" s="67"/>
    </row>
    <row r="97175" spans="12:13" ht="15" customHeight="1">
      <c r="L97175" s="67"/>
      <c r="M97175" s="67"/>
    </row>
    <row r="97176" spans="12:13" ht="15" customHeight="1">
      <c r="L97176" s="67"/>
      <c r="M97176" s="67"/>
    </row>
    <row r="97177" spans="12:13" ht="15" customHeight="1">
      <c r="L97177" s="67"/>
      <c r="M97177" s="67"/>
    </row>
    <row r="97178" spans="12:13" ht="15" customHeight="1">
      <c r="L97178" s="67"/>
      <c r="M97178" s="67"/>
    </row>
    <row r="97179" spans="12:13" ht="15" customHeight="1">
      <c r="L97179" s="67"/>
      <c r="M97179" s="67"/>
    </row>
    <row r="97180" spans="12:13" ht="15" customHeight="1">
      <c r="L97180" s="67"/>
      <c r="M97180" s="67"/>
    </row>
    <row r="97181" spans="12:13" ht="15" customHeight="1">
      <c r="L97181" s="67"/>
      <c r="M97181" s="67"/>
    </row>
    <row r="97182" spans="12:13" ht="15" customHeight="1">
      <c r="L97182" s="67"/>
      <c r="M97182" s="67"/>
    </row>
    <row r="97183" spans="12:13" ht="15" customHeight="1">
      <c r="L97183" s="67"/>
      <c r="M97183" s="67"/>
    </row>
    <row r="97184" spans="12:13" ht="15" customHeight="1">
      <c r="L97184" s="67"/>
      <c r="M97184" s="67"/>
    </row>
    <row r="97185" spans="12:13" ht="15" customHeight="1">
      <c r="L97185" s="67"/>
      <c r="M97185" s="67"/>
    </row>
    <row r="97186" spans="12:13" ht="15" customHeight="1">
      <c r="L97186" s="67"/>
      <c r="M97186" s="67"/>
    </row>
    <row r="97187" spans="12:13" ht="15" customHeight="1">
      <c r="L97187" s="67"/>
      <c r="M97187" s="67"/>
    </row>
    <row r="97188" spans="12:13" ht="15" customHeight="1">
      <c r="L97188" s="67"/>
      <c r="M97188" s="67"/>
    </row>
    <row r="97189" spans="12:13" ht="15" customHeight="1">
      <c r="L97189" s="67"/>
      <c r="M97189" s="67"/>
    </row>
    <row r="97190" spans="12:13" ht="15" customHeight="1">
      <c r="L97190" s="67"/>
      <c r="M97190" s="67"/>
    </row>
    <row r="97191" spans="12:13" ht="15" customHeight="1">
      <c r="L97191" s="67"/>
      <c r="M97191" s="67"/>
    </row>
    <row r="97192" spans="12:13" ht="15" customHeight="1">
      <c r="L97192" s="67"/>
      <c r="M97192" s="67"/>
    </row>
    <row r="97193" spans="12:13" ht="15" customHeight="1">
      <c r="L97193" s="67"/>
      <c r="M97193" s="67"/>
    </row>
    <row r="97194" spans="12:13" ht="15" customHeight="1">
      <c r="L97194" s="67"/>
      <c r="M97194" s="67"/>
    </row>
    <row r="97195" spans="12:13" ht="15" customHeight="1">
      <c r="L97195" s="67"/>
      <c r="M97195" s="67"/>
    </row>
    <row r="97196" spans="12:13" ht="15" customHeight="1">
      <c r="L97196" s="67"/>
      <c r="M97196" s="67"/>
    </row>
    <row r="97197" spans="12:13" ht="15" customHeight="1">
      <c r="L97197" s="67"/>
      <c r="M97197" s="67"/>
    </row>
    <row r="97198" spans="12:13" ht="15" customHeight="1">
      <c r="L97198" s="67"/>
      <c r="M97198" s="67"/>
    </row>
    <row r="97199" spans="12:13" ht="15" customHeight="1">
      <c r="L97199" s="67"/>
      <c r="M97199" s="67"/>
    </row>
    <row r="97200" spans="12:13" ht="15" customHeight="1">
      <c r="L97200" s="67"/>
      <c r="M97200" s="67"/>
    </row>
    <row r="97201" spans="12:13" ht="15" customHeight="1">
      <c r="L97201" s="67"/>
      <c r="M97201" s="67"/>
    </row>
    <row r="97202" spans="12:13" ht="15" customHeight="1">
      <c r="L97202" s="67"/>
      <c r="M97202" s="67"/>
    </row>
    <row r="97203" spans="12:13" ht="15" customHeight="1">
      <c r="L97203" s="67"/>
      <c r="M97203" s="67"/>
    </row>
    <row r="97204" spans="12:13" ht="15" customHeight="1">
      <c r="L97204" s="67"/>
      <c r="M97204" s="67"/>
    </row>
    <row r="97205" spans="12:13" ht="15" customHeight="1">
      <c r="L97205" s="67"/>
      <c r="M97205" s="67"/>
    </row>
    <row r="97206" spans="12:13" ht="15" customHeight="1">
      <c r="L97206" s="67"/>
      <c r="M97206" s="67"/>
    </row>
    <row r="97207" spans="12:13" ht="15" customHeight="1">
      <c r="L97207" s="67"/>
      <c r="M97207" s="67"/>
    </row>
    <row r="97208" spans="12:13" ht="15" customHeight="1">
      <c r="L97208" s="67"/>
      <c r="M97208" s="67"/>
    </row>
    <row r="97209" spans="12:13" ht="15" customHeight="1">
      <c r="L97209" s="67"/>
      <c r="M97209" s="67"/>
    </row>
    <row r="97210" spans="12:13" ht="15" customHeight="1">
      <c r="L97210" s="67"/>
      <c r="M97210" s="67"/>
    </row>
    <row r="97211" spans="12:13" ht="15" customHeight="1">
      <c r="L97211" s="67"/>
      <c r="M97211" s="67"/>
    </row>
    <row r="97212" spans="12:13" ht="15" customHeight="1">
      <c r="L97212" s="67"/>
      <c r="M97212" s="67"/>
    </row>
    <row r="97213" spans="12:13" ht="15" customHeight="1">
      <c r="L97213" s="67"/>
      <c r="M97213" s="67"/>
    </row>
    <row r="97214" spans="12:13" ht="15" customHeight="1">
      <c r="L97214" s="67"/>
      <c r="M97214" s="67"/>
    </row>
    <row r="97215" spans="12:13" ht="15" customHeight="1">
      <c r="L97215" s="67"/>
      <c r="M97215" s="67"/>
    </row>
    <row r="97216" spans="12:13" ht="15" customHeight="1">
      <c r="L97216" s="67"/>
      <c r="M97216" s="67"/>
    </row>
    <row r="97217" spans="12:13" ht="15" customHeight="1">
      <c r="L97217" s="67"/>
      <c r="M97217" s="67"/>
    </row>
    <row r="97218" spans="12:13" ht="15" customHeight="1">
      <c r="L97218" s="67"/>
      <c r="M97218" s="67"/>
    </row>
    <row r="97219" spans="12:13" ht="15" customHeight="1">
      <c r="L97219" s="67"/>
      <c r="M97219" s="67"/>
    </row>
    <row r="97220" spans="12:13" ht="15" customHeight="1">
      <c r="L97220" s="67"/>
      <c r="M97220" s="67"/>
    </row>
    <row r="97221" spans="12:13" ht="15" customHeight="1">
      <c r="L97221" s="67"/>
      <c r="M97221" s="67"/>
    </row>
    <row r="97222" spans="12:13" ht="15" customHeight="1">
      <c r="L97222" s="67"/>
      <c r="M97222" s="67"/>
    </row>
    <row r="97223" spans="12:13" ht="15" customHeight="1">
      <c r="L97223" s="67"/>
      <c r="M97223" s="67"/>
    </row>
    <row r="97224" spans="12:13" ht="15" customHeight="1">
      <c r="L97224" s="67"/>
      <c r="M97224" s="67"/>
    </row>
    <row r="97225" spans="12:13" ht="15" customHeight="1">
      <c r="L97225" s="67"/>
      <c r="M97225" s="67"/>
    </row>
    <row r="97226" spans="12:13" ht="15" customHeight="1">
      <c r="L97226" s="67"/>
      <c r="M97226" s="67"/>
    </row>
    <row r="97227" spans="12:13" ht="15" customHeight="1">
      <c r="L97227" s="67"/>
      <c r="M97227" s="67"/>
    </row>
    <row r="97228" spans="12:13" ht="15" customHeight="1">
      <c r="L97228" s="67"/>
      <c r="M97228" s="67"/>
    </row>
    <row r="97229" spans="12:13" ht="15" customHeight="1">
      <c r="L97229" s="67"/>
      <c r="M97229" s="67"/>
    </row>
    <row r="97230" spans="12:13" ht="15" customHeight="1">
      <c r="L97230" s="67"/>
      <c r="M97230" s="67"/>
    </row>
    <row r="97231" spans="12:13" ht="15" customHeight="1">
      <c r="L97231" s="67"/>
      <c r="M97231" s="67"/>
    </row>
    <row r="97232" spans="12:13" ht="15" customHeight="1">
      <c r="L97232" s="67"/>
      <c r="M97232" s="67"/>
    </row>
    <row r="97233" spans="12:13" ht="15" customHeight="1">
      <c r="L97233" s="67"/>
      <c r="M97233" s="67"/>
    </row>
    <row r="97234" spans="12:13" ht="15" customHeight="1">
      <c r="L97234" s="67"/>
      <c r="M97234" s="67"/>
    </row>
    <row r="97235" spans="12:13" ht="15" customHeight="1">
      <c r="L97235" s="67"/>
      <c r="M97235" s="67"/>
    </row>
    <row r="97236" spans="12:13" ht="15" customHeight="1">
      <c r="L97236" s="67"/>
      <c r="M97236" s="67"/>
    </row>
    <row r="97237" spans="12:13" ht="15" customHeight="1">
      <c r="L97237" s="67"/>
      <c r="M97237" s="67"/>
    </row>
    <row r="97238" spans="12:13" ht="15" customHeight="1">
      <c r="L97238" s="67"/>
      <c r="M97238" s="67"/>
    </row>
    <row r="97239" spans="12:13" ht="15" customHeight="1">
      <c r="L97239" s="67"/>
      <c r="M97239" s="67"/>
    </row>
    <row r="97240" spans="12:13" ht="15" customHeight="1">
      <c r="L97240" s="67"/>
      <c r="M97240" s="67"/>
    </row>
    <row r="97241" spans="12:13" ht="15" customHeight="1">
      <c r="L97241" s="67"/>
      <c r="M97241" s="67"/>
    </row>
    <row r="97242" spans="12:13" ht="15" customHeight="1">
      <c r="L97242" s="67"/>
      <c r="M97242" s="67"/>
    </row>
    <row r="97243" spans="12:13" ht="15" customHeight="1">
      <c r="L97243" s="67"/>
      <c r="M97243" s="67"/>
    </row>
    <row r="97244" spans="12:13" ht="15" customHeight="1">
      <c r="L97244" s="67"/>
      <c r="M97244" s="67"/>
    </row>
    <row r="97245" spans="12:13" ht="15" customHeight="1">
      <c r="L97245" s="67"/>
      <c r="M97245" s="67"/>
    </row>
    <row r="97246" spans="12:13" ht="15" customHeight="1">
      <c r="L97246" s="67"/>
      <c r="M97246" s="67"/>
    </row>
    <row r="97247" spans="12:13" ht="15" customHeight="1">
      <c r="L97247" s="67"/>
      <c r="M97247" s="67"/>
    </row>
    <row r="97248" spans="12:13" ht="15" customHeight="1">
      <c r="L97248" s="67"/>
      <c r="M97248" s="67"/>
    </row>
    <row r="97249" spans="12:13" ht="15" customHeight="1">
      <c r="L97249" s="67"/>
      <c r="M97249" s="67"/>
    </row>
    <row r="97250" spans="12:13" ht="15" customHeight="1">
      <c r="L97250" s="67"/>
      <c r="M97250" s="67"/>
    </row>
    <row r="97251" spans="12:13" ht="15" customHeight="1">
      <c r="L97251" s="67"/>
      <c r="M97251" s="67"/>
    </row>
    <row r="97252" spans="12:13" ht="15" customHeight="1">
      <c r="L97252" s="67"/>
      <c r="M97252" s="67"/>
    </row>
    <row r="97253" spans="12:13" ht="15" customHeight="1">
      <c r="L97253" s="67"/>
      <c r="M97253" s="67"/>
    </row>
    <row r="97254" spans="12:13" ht="15" customHeight="1">
      <c r="L97254" s="67"/>
      <c r="M97254" s="67"/>
    </row>
    <row r="97255" spans="12:13" ht="15" customHeight="1">
      <c r="L97255" s="67"/>
      <c r="M97255" s="67"/>
    </row>
    <row r="97256" spans="12:13" ht="15" customHeight="1">
      <c r="L97256" s="67"/>
      <c r="M97256" s="67"/>
    </row>
    <row r="97257" spans="12:13" ht="15" customHeight="1">
      <c r="L97257" s="67"/>
      <c r="M97257" s="67"/>
    </row>
    <row r="97258" spans="12:13" ht="15" customHeight="1">
      <c r="L97258" s="67"/>
      <c r="M97258" s="67"/>
    </row>
    <row r="97259" spans="12:13" ht="15" customHeight="1">
      <c r="L97259" s="67"/>
      <c r="M97259" s="67"/>
    </row>
    <row r="97260" spans="12:13" ht="15" customHeight="1">
      <c r="L97260" s="67"/>
      <c r="M97260" s="67"/>
    </row>
    <row r="97261" spans="12:13" ht="15" customHeight="1">
      <c r="L97261" s="67"/>
      <c r="M97261" s="67"/>
    </row>
    <row r="97262" spans="12:13" ht="15" customHeight="1">
      <c r="L97262" s="67"/>
      <c r="M97262" s="67"/>
    </row>
    <row r="97263" spans="12:13" ht="15" customHeight="1">
      <c r="L97263" s="67"/>
      <c r="M97263" s="67"/>
    </row>
    <row r="97264" spans="12:13" ht="15" customHeight="1">
      <c r="L97264" s="67"/>
      <c r="M97264" s="67"/>
    </row>
    <row r="97265" spans="12:13" ht="15" customHeight="1">
      <c r="L97265" s="67"/>
      <c r="M97265" s="67"/>
    </row>
    <row r="97266" spans="12:13" ht="15" customHeight="1">
      <c r="L97266" s="67"/>
      <c r="M97266" s="67"/>
    </row>
    <row r="97267" spans="12:13" ht="15" customHeight="1">
      <c r="L97267" s="67"/>
      <c r="M97267" s="67"/>
    </row>
    <row r="97268" spans="12:13" ht="15" customHeight="1">
      <c r="L97268" s="67"/>
      <c r="M97268" s="67"/>
    </row>
    <row r="97269" spans="12:13" ht="15" customHeight="1">
      <c r="L97269" s="67"/>
      <c r="M97269" s="67"/>
    </row>
    <row r="97270" spans="12:13" ht="15" customHeight="1">
      <c r="L97270" s="67"/>
      <c r="M97270" s="67"/>
    </row>
    <row r="97271" spans="12:13" ht="15" customHeight="1">
      <c r="L97271" s="67"/>
      <c r="M97271" s="67"/>
    </row>
    <row r="97272" spans="12:13" ht="15" customHeight="1">
      <c r="L97272" s="67"/>
      <c r="M97272" s="67"/>
    </row>
    <row r="97273" spans="12:13" ht="15" customHeight="1">
      <c r="L97273" s="67"/>
      <c r="M97273" s="67"/>
    </row>
    <row r="97274" spans="12:13" ht="15" customHeight="1">
      <c r="L97274" s="67"/>
      <c r="M97274" s="67"/>
    </row>
    <row r="97275" spans="12:13" ht="15" customHeight="1">
      <c r="L97275" s="67"/>
      <c r="M97275" s="67"/>
    </row>
    <row r="97276" spans="12:13" ht="15" customHeight="1">
      <c r="L97276" s="67"/>
      <c r="M97276" s="67"/>
    </row>
    <row r="97277" spans="12:13" ht="15" customHeight="1">
      <c r="L97277" s="67"/>
      <c r="M97277" s="67"/>
    </row>
    <row r="97278" spans="12:13" ht="15" customHeight="1">
      <c r="L97278" s="67"/>
      <c r="M97278" s="67"/>
    </row>
    <row r="97279" spans="12:13" ht="15" customHeight="1">
      <c r="L97279" s="67"/>
      <c r="M97279" s="67"/>
    </row>
    <row r="97280" spans="12:13" ht="15" customHeight="1">
      <c r="L97280" s="67"/>
      <c r="M97280" s="67"/>
    </row>
    <row r="97281" spans="12:13" ht="15" customHeight="1">
      <c r="L97281" s="67"/>
      <c r="M97281" s="67"/>
    </row>
    <row r="97282" spans="12:13" ht="15" customHeight="1">
      <c r="L97282" s="67"/>
      <c r="M97282" s="67"/>
    </row>
    <row r="97283" spans="12:13" ht="15" customHeight="1">
      <c r="L97283" s="67"/>
      <c r="M97283" s="67"/>
    </row>
    <row r="97284" spans="12:13" ht="15" customHeight="1">
      <c r="L97284" s="67"/>
      <c r="M97284" s="67"/>
    </row>
    <row r="97285" spans="12:13" ht="15" customHeight="1">
      <c r="L97285" s="67"/>
      <c r="M97285" s="67"/>
    </row>
    <row r="97286" spans="12:13" ht="15" customHeight="1">
      <c r="L97286" s="67"/>
      <c r="M97286" s="67"/>
    </row>
    <row r="97287" spans="12:13" ht="15" customHeight="1">
      <c r="L97287" s="67"/>
      <c r="M97287" s="67"/>
    </row>
    <row r="97288" spans="12:13" ht="15" customHeight="1">
      <c r="L97288" s="67"/>
      <c r="M97288" s="67"/>
    </row>
    <row r="97289" spans="12:13" ht="15" customHeight="1">
      <c r="L97289" s="67"/>
      <c r="M97289" s="67"/>
    </row>
    <row r="97290" spans="12:13" ht="15" customHeight="1">
      <c r="L97290" s="67"/>
      <c r="M97290" s="67"/>
    </row>
    <row r="97291" spans="12:13" ht="15" customHeight="1">
      <c r="L97291" s="67"/>
      <c r="M97291" s="67"/>
    </row>
    <row r="97292" spans="12:13" ht="15" customHeight="1">
      <c r="L97292" s="67"/>
      <c r="M97292" s="67"/>
    </row>
    <row r="97293" spans="12:13" ht="15" customHeight="1">
      <c r="L97293" s="67"/>
      <c r="M97293" s="67"/>
    </row>
    <row r="97294" spans="12:13" ht="15" customHeight="1">
      <c r="L97294" s="67"/>
      <c r="M97294" s="67"/>
    </row>
    <row r="97295" spans="12:13" ht="15" customHeight="1">
      <c r="L97295" s="67"/>
      <c r="M97295" s="67"/>
    </row>
    <row r="97296" spans="12:13" ht="15" customHeight="1">
      <c r="L97296" s="67"/>
      <c r="M97296" s="67"/>
    </row>
    <row r="97297" spans="12:13" ht="15" customHeight="1">
      <c r="L97297" s="67"/>
      <c r="M97297" s="67"/>
    </row>
    <row r="97298" spans="12:13" ht="15" customHeight="1">
      <c r="L97298" s="67"/>
      <c r="M97298" s="67"/>
    </row>
    <row r="97299" spans="12:13" ht="15" customHeight="1">
      <c r="L97299" s="67"/>
      <c r="M97299" s="67"/>
    </row>
    <row r="97300" spans="12:13" ht="15" customHeight="1">
      <c r="L97300" s="67"/>
      <c r="M97300" s="67"/>
    </row>
    <row r="97301" spans="12:13" ht="15" customHeight="1">
      <c r="L97301" s="67"/>
      <c r="M97301" s="67"/>
    </row>
    <row r="97302" spans="12:13" ht="15" customHeight="1">
      <c r="L97302" s="67"/>
      <c r="M97302" s="67"/>
    </row>
    <row r="97303" spans="12:13" ht="15" customHeight="1">
      <c r="L97303" s="67"/>
      <c r="M97303" s="67"/>
    </row>
    <row r="97304" spans="12:13" ht="15" customHeight="1">
      <c r="L97304" s="67"/>
      <c r="M97304" s="67"/>
    </row>
    <row r="97305" spans="12:13" ht="15" customHeight="1">
      <c r="L97305" s="67"/>
      <c r="M97305" s="67"/>
    </row>
    <row r="97306" spans="12:13" ht="15" customHeight="1">
      <c r="L97306" s="67"/>
      <c r="M97306" s="67"/>
    </row>
    <row r="97307" spans="12:13" ht="15" customHeight="1">
      <c r="L97307" s="67"/>
      <c r="M97307" s="67"/>
    </row>
    <row r="97308" spans="12:13" ht="15" customHeight="1">
      <c r="L97308" s="67"/>
      <c r="M97308" s="67"/>
    </row>
    <row r="97309" spans="12:13" ht="15" customHeight="1">
      <c r="L97309" s="67"/>
      <c r="M97309" s="67"/>
    </row>
    <row r="97310" spans="12:13" ht="15" customHeight="1">
      <c r="L97310" s="67"/>
      <c r="M97310" s="67"/>
    </row>
    <row r="97311" spans="12:13" ht="15" customHeight="1">
      <c r="L97311" s="67"/>
      <c r="M97311" s="67"/>
    </row>
    <row r="97312" spans="12:13" ht="15" customHeight="1">
      <c r="L97312" s="67"/>
      <c r="M97312" s="67"/>
    </row>
    <row r="97313" spans="12:13" ht="15" customHeight="1">
      <c r="L97313" s="67"/>
      <c r="M97313" s="67"/>
    </row>
    <row r="97314" spans="12:13" ht="15" customHeight="1">
      <c r="L97314" s="67"/>
      <c r="M97314" s="67"/>
    </row>
    <row r="97315" spans="12:13" ht="15" customHeight="1">
      <c r="L97315" s="67"/>
      <c r="M97315" s="67"/>
    </row>
    <row r="97316" spans="12:13" ht="15" customHeight="1">
      <c r="L97316" s="67"/>
      <c r="M97316" s="67"/>
    </row>
    <row r="97317" spans="12:13" ht="15" customHeight="1">
      <c r="L97317" s="67"/>
      <c r="M97317" s="67"/>
    </row>
    <row r="97318" spans="12:13" ht="15" customHeight="1">
      <c r="L97318" s="67"/>
      <c r="M97318" s="67"/>
    </row>
    <row r="97319" spans="12:13" ht="15" customHeight="1">
      <c r="L97319" s="67"/>
      <c r="M97319" s="67"/>
    </row>
    <row r="97320" spans="12:13" ht="15" customHeight="1">
      <c r="L97320" s="67"/>
      <c r="M97320" s="67"/>
    </row>
    <row r="97321" spans="12:13" ht="15" customHeight="1">
      <c r="L97321" s="67"/>
      <c r="M97321" s="67"/>
    </row>
    <row r="97322" spans="12:13" ht="15" customHeight="1">
      <c r="L97322" s="67"/>
      <c r="M97322" s="67"/>
    </row>
    <row r="97323" spans="12:13" ht="15" customHeight="1">
      <c r="L97323" s="67"/>
      <c r="M97323" s="67"/>
    </row>
    <row r="97324" spans="12:13" ht="15" customHeight="1">
      <c r="L97324" s="67"/>
      <c r="M97324" s="67"/>
    </row>
    <row r="97325" spans="12:13" ht="15" customHeight="1">
      <c r="L97325" s="67"/>
      <c r="M97325" s="67"/>
    </row>
    <row r="97326" spans="12:13" ht="15" customHeight="1">
      <c r="L97326" s="67"/>
      <c r="M97326" s="67"/>
    </row>
    <row r="97327" spans="12:13" ht="15" customHeight="1">
      <c r="L97327" s="67"/>
      <c r="M97327" s="67"/>
    </row>
    <row r="97328" spans="12:13" ht="15" customHeight="1">
      <c r="L97328" s="67"/>
      <c r="M97328" s="67"/>
    </row>
    <row r="97329" spans="12:13" ht="15" customHeight="1">
      <c r="L97329" s="67"/>
      <c r="M97329" s="67"/>
    </row>
    <row r="97330" spans="12:13" ht="15" customHeight="1">
      <c r="L97330" s="67"/>
      <c r="M97330" s="67"/>
    </row>
    <row r="97331" spans="12:13" ht="15" customHeight="1">
      <c r="L97331" s="67"/>
      <c r="M97331" s="67"/>
    </row>
    <row r="97332" spans="12:13" ht="15" customHeight="1">
      <c r="L97332" s="67"/>
      <c r="M97332" s="67"/>
    </row>
    <row r="97333" spans="12:13" ht="15" customHeight="1">
      <c r="L97333" s="67"/>
      <c r="M97333" s="67"/>
    </row>
    <row r="97334" spans="12:13" ht="15" customHeight="1">
      <c r="L97334" s="67"/>
      <c r="M97334" s="67"/>
    </row>
    <row r="97335" spans="12:13" ht="15" customHeight="1">
      <c r="L97335" s="67"/>
      <c r="M97335" s="67"/>
    </row>
    <row r="97336" spans="12:13" ht="15" customHeight="1">
      <c r="L97336" s="67"/>
      <c r="M97336" s="67"/>
    </row>
    <row r="97337" spans="12:13" ht="15" customHeight="1">
      <c r="L97337" s="67"/>
      <c r="M97337" s="67"/>
    </row>
    <row r="97338" spans="12:13" ht="15" customHeight="1">
      <c r="L97338" s="67"/>
      <c r="M97338" s="67"/>
    </row>
    <row r="97339" spans="12:13" ht="15" customHeight="1">
      <c r="L97339" s="67"/>
      <c r="M97339" s="67"/>
    </row>
    <row r="97340" spans="12:13" ht="15" customHeight="1">
      <c r="L97340" s="67"/>
      <c r="M97340" s="67"/>
    </row>
    <row r="97341" spans="12:13" ht="15" customHeight="1">
      <c r="L97341" s="67"/>
      <c r="M97341" s="67"/>
    </row>
    <row r="97342" spans="12:13" ht="15" customHeight="1">
      <c r="L97342" s="67"/>
      <c r="M97342" s="67"/>
    </row>
    <row r="97343" spans="12:13" ht="15" customHeight="1">
      <c r="L97343" s="67"/>
      <c r="M97343" s="67"/>
    </row>
    <row r="97344" spans="12:13" ht="15" customHeight="1">
      <c r="L97344" s="67"/>
      <c r="M97344" s="67"/>
    </row>
    <row r="97345" spans="12:13" ht="15" customHeight="1">
      <c r="L97345" s="67"/>
      <c r="M97345" s="67"/>
    </row>
    <row r="97346" spans="12:13" ht="15" customHeight="1">
      <c r="L97346" s="67"/>
      <c r="M97346" s="67"/>
    </row>
    <row r="97347" spans="12:13" ht="15" customHeight="1">
      <c r="L97347" s="67"/>
      <c r="M97347" s="67"/>
    </row>
    <row r="97348" spans="12:13" ht="15" customHeight="1">
      <c r="L97348" s="67"/>
      <c r="M97348" s="67"/>
    </row>
    <row r="97349" spans="12:13" ht="15" customHeight="1">
      <c r="L97349" s="67"/>
      <c r="M97349" s="67"/>
    </row>
    <row r="97350" spans="12:13" ht="15" customHeight="1">
      <c r="L97350" s="67"/>
      <c r="M97350" s="67"/>
    </row>
    <row r="97351" spans="12:13" ht="15" customHeight="1">
      <c r="L97351" s="67"/>
      <c r="M97351" s="67"/>
    </row>
    <row r="97352" spans="12:13" ht="15" customHeight="1">
      <c r="L97352" s="67"/>
      <c r="M97352" s="67"/>
    </row>
    <row r="97353" spans="12:13" ht="15" customHeight="1">
      <c r="L97353" s="67"/>
      <c r="M97353" s="67"/>
    </row>
    <row r="97354" spans="12:13" ht="15" customHeight="1">
      <c r="L97354" s="67"/>
      <c r="M97354" s="67"/>
    </row>
    <row r="97355" spans="12:13" ht="15" customHeight="1">
      <c r="L97355" s="67"/>
      <c r="M97355" s="67"/>
    </row>
    <row r="97356" spans="12:13" ht="15" customHeight="1">
      <c r="L97356" s="67"/>
      <c r="M97356" s="67"/>
    </row>
    <row r="97357" spans="12:13" ht="15" customHeight="1">
      <c r="L97357" s="67"/>
      <c r="M97357" s="67"/>
    </row>
    <row r="97358" spans="12:13" ht="15" customHeight="1">
      <c r="L97358" s="67"/>
      <c r="M97358" s="67"/>
    </row>
    <row r="97359" spans="12:13" ht="15" customHeight="1">
      <c r="L97359" s="67"/>
      <c r="M97359" s="67"/>
    </row>
    <row r="97360" spans="12:13" ht="15" customHeight="1">
      <c r="L97360" s="67"/>
      <c r="M97360" s="67"/>
    </row>
    <row r="97361" spans="12:13" ht="15" customHeight="1">
      <c r="L97361" s="67"/>
      <c r="M97361" s="67"/>
    </row>
    <row r="97362" spans="12:13" ht="15" customHeight="1">
      <c r="L97362" s="67"/>
      <c r="M97362" s="67"/>
    </row>
    <row r="97363" spans="12:13" ht="15" customHeight="1">
      <c r="L97363" s="67"/>
      <c r="M97363" s="67"/>
    </row>
    <row r="97364" spans="12:13" ht="15" customHeight="1">
      <c r="L97364" s="67"/>
      <c r="M97364" s="67"/>
    </row>
    <row r="97365" spans="12:13" ht="15" customHeight="1">
      <c r="L97365" s="67"/>
      <c r="M97365" s="67"/>
    </row>
    <row r="97366" spans="12:13" ht="15" customHeight="1">
      <c r="L97366" s="67"/>
      <c r="M97366" s="67"/>
    </row>
    <row r="97367" spans="12:13" ht="15" customHeight="1">
      <c r="L97367" s="67"/>
      <c r="M97367" s="67"/>
    </row>
    <row r="97368" spans="12:13" ht="15" customHeight="1">
      <c r="L97368" s="67"/>
      <c r="M97368" s="67"/>
    </row>
    <row r="97369" spans="12:13" ht="15" customHeight="1">
      <c r="L97369" s="67"/>
      <c r="M97369" s="67"/>
    </row>
    <row r="97370" spans="12:13" ht="15" customHeight="1">
      <c r="L97370" s="67"/>
      <c r="M97370" s="67"/>
    </row>
    <row r="97371" spans="12:13" ht="15" customHeight="1">
      <c r="L97371" s="67"/>
      <c r="M97371" s="67"/>
    </row>
    <row r="97372" spans="12:13" ht="15" customHeight="1">
      <c r="L97372" s="67"/>
      <c r="M97372" s="67"/>
    </row>
    <row r="97373" spans="12:13" ht="15" customHeight="1">
      <c r="L97373" s="67"/>
      <c r="M97373" s="67"/>
    </row>
    <row r="97374" spans="12:13" ht="15" customHeight="1">
      <c r="L97374" s="67"/>
      <c r="M97374" s="67"/>
    </row>
    <row r="97375" spans="12:13" ht="15" customHeight="1">
      <c r="L97375" s="67"/>
      <c r="M97375" s="67"/>
    </row>
    <row r="97376" spans="12:13" ht="15" customHeight="1">
      <c r="L97376" s="67"/>
      <c r="M97376" s="67"/>
    </row>
    <row r="97377" spans="12:13" ht="15" customHeight="1">
      <c r="L97377" s="67"/>
      <c r="M97377" s="67"/>
    </row>
    <row r="97378" spans="12:13" ht="15" customHeight="1">
      <c r="L97378" s="67"/>
      <c r="M97378" s="67"/>
    </row>
    <row r="97379" spans="12:13" ht="15" customHeight="1">
      <c r="L97379" s="67"/>
      <c r="M97379" s="67"/>
    </row>
    <row r="97380" spans="12:13" ht="15" customHeight="1">
      <c r="L97380" s="67"/>
      <c r="M97380" s="67"/>
    </row>
    <row r="97381" spans="12:13" ht="15" customHeight="1">
      <c r="L97381" s="67"/>
      <c r="M97381" s="67"/>
    </row>
    <row r="97382" spans="12:13" ht="15" customHeight="1">
      <c r="L97382" s="67"/>
      <c r="M97382" s="67"/>
    </row>
    <row r="97383" spans="12:13" ht="15" customHeight="1">
      <c r="L97383" s="67"/>
      <c r="M97383" s="67"/>
    </row>
    <row r="97384" spans="12:13" ht="15" customHeight="1">
      <c r="L97384" s="67"/>
      <c r="M97384" s="67"/>
    </row>
    <row r="97385" spans="12:13" ht="15" customHeight="1">
      <c r="L97385" s="67"/>
      <c r="M97385" s="67"/>
    </row>
    <row r="97386" spans="12:13" ht="15" customHeight="1">
      <c r="L97386" s="67"/>
      <c r="M97386" s="67"/>
    </row>
    <row r="97387" spans="12:13" ht="15" customHeight="1">
      <c r="L97387" s="67"/>
      <c r="M97387" s="67"/>
    </row>
    <row r="97388" spans="12:13" ht="15" customHeight="1">
      <c r="L97388" s="67"/>
      <c r="M97388" s="67"/>
    </row>
    <row r="97389" spans="12:13" ht="15" customHeight="1">
      <c r="L97389" s="67"/>
      <c r="M97389" s="67"/>
    </row>
    <row r="97390" spans="12:13" ht="15" customHeight="1">
      <c r="L97390" s="67"/>
      <c r="M97390" s="67"/>
    </row>
    <row r="97391" spans="12:13" ht="15" customHeight="1">
      <c r="L97391" s="67"/>
      <c r="M97391" s="67"/>
    </row>
    <row r="97392" spans="12:13" ht="15" customHeight="1">
      <c r="L97392" s="67"/>
      <c r="M97392" s="67"/>
    </row>
    <row r="97393" spans="12:13" ht="15" customHeight="1">
      <c r="L97393" s="67"/>
      <c r="M97393" s="67"/>
    </row>
    <row r="97394" spans="12:13" ht="15" customHeight="1">
      <c r="L97394" s="67"/>
      <c r="M97394" s="67"/>
    </row>
    <row r="97395" spans="12:13" ht="15" customHeight="1">
      <c r="L97395" s="67"/>
      <c r="M97395" s="67"/>
    </row>
    <row r="97396" spans="12:13" ht="15" customHeight="1">
      <c r="L97396" s="67"/>
      <c r="M97396" s="67"/>
    </row>
    <row r="97397" spans="12:13" ht="15" customHeight="1">
      <c r="L97397" s="67"/>
      <c r="M97397" s="67"/>
    </row>
    <row r="97398" spans="12:13" ht="15" customHeight="1">
      <c r="L97398" s="67"/>
      <c r="M97398" s="67"/>
    </row>
    <row r="97399" spans="12:13" ht="15" customHeight="1">
      <c r="L97399" s="67"/>
      <c r="M97399" s="67"/>
    </row>
    <row r="97400" spans="12:13" ht="15" customHeight="1">
      <c r="L97400" s="67"/>
      <c r="M97400" s="67"/>
    </row>
    <row r="97401" spans="12:13" ht="15" customHeight="1">
      <c r="L97401" s="67"/>
      <c r="M97401" s="67"/>
    </row>
    <row r="97402" spans="12:13" ht="15" customHeight="1">
      <c r="L97402" s="67"/>
      <c r="M97402" s="67"/>
    </row>
    <row r="97403" spans="12:13" ht="15" customHeight="1">
      <c r="L97403" s="67"/>
      <c r="M97403" s="67"/>
    </row>
    <row r="97404" spans="12:13" ht="15" customHeight="1">
      <c r="L97404" s="67"/>
      <c r="M97404" s="67"/>
    </row>
    <row r="97405" spans="12:13" ht="15" customHeight="1">
      <c r="L97405" s="67"/>
      <c r="M97405" s="67"/>
    </row>
    <row r="97406" spans="12:13" ht="15" customHeight="1">
      <c r="L97406" s="67"/>
      <c r="M97406" s="67"/>
    </row>
    <row r="97407" spans="12:13" ht="15" customHeight="1">
      <c r="L97407" s="67"/>
      <c r="M97407" s="67"/>
    </row>
    <row r="97408" spans="12:13" ht="15" customHeight="1">
      <c r="L97408" s="67"/>
      <c r="M97408" s="67"/>
    </row>
    <row r="97409" spans="12:13" ht="15" customHeight="1">
      <c r="L97409" s="67"/>
      <c r="M97409" s="67"/>
    </row>
    <row r="97410" spans="12:13" ht="15" customHeight="1">
      <c r="L97410" s="67"/>
      <c r="M97410" s="67"/>
    </row>
    <row r="97411" spans="12:13" ht="15" customHeight="1">
      <c r="L97411" s="67"/>
      <c r="M97411" s="67"/>
    </row>
    <row r="97412" spans="12:13" ht="15" customHeight="1">
      <c r="L97412" s="67"/>
      <c r="M97412" s="67"/>
    </row>
    <row r="97413" spans="12:13" ht="15" customHeight="1">
      <c r="L97413" s="67"/>
      <c r="M97413" s="67"/>
    </row>
    <row r="97414" spans="12:13" ht="15" customHeight="1">
      <c r="L97414" s="67"/>
      <c r="M97414" s="67"/>
    </row>
    <row r="97415" spans="12:13" ht="15" customHeight="1">
      <c r="L97415" s="67"/>
      <c r="M97415" s="67"/>
    </row>
    <row r="97416" spans="12:13" ht="15" customHeight="1">
      <c r="L97416" s="67"/>
      <c r="M97416" s="67"/>
    </row>
    <row r="97417" spans="12:13" ht="15" customHeight="1">
      <c r="L97417" s="67"/>
      <c r="M97417" s="67"/>
    </row>
    <row r="97418" spans="12:13" ht="15" customHeight="1">
      <c r="L97418" s="67"/>
      <c r="M97418" s="67"/>
    </row>
    <row r="97419" spans="12:13" ht="15" customHeight="1">
      <c r="L97419" s="67"/>
      <c r="M97419" s="67"/>
    </row>
    <row r="97420" spans="12:13" ht="15" customHeight="1">
      <c r="L97420" s="67"/>
      <c r="M97420" s="67"/>
    </row>
    <row r="97421" spans="12:13" ht="15" customHeight="1">
      <c r="L97421" s="67"/>
      <c r="M97421" s="67"/>
    </row>
    <row r="97422" spans="12:13" ht="15" customHeight="1">
      <c r="L97422" s="67"/>
      <c r="M97422" s="67"/>
    </row>
    <row r="97423" spans="12:13" ht="15" customHeight="1">
      <c r="L97423" s="67"/>
      <c r="M97423" s="67"/>
    </row>
    <row r="97424" spans="12:13" ht="15" customHeight="1">
      <c r="L97424" s="67"/>
      <c r="M97424" s="67"/>
    </row>
    <row r="97425" spans="12:13" ht="15" customHeight="1">
      <c r="L97425" s="67"/>
      <c r="M97425" s="67"/>
    </row>
    <row r="97426" spans="12:13" ht="15" customHeight="1">
      <c r="L97426" s="67"/>
      <c r="M97426" s="67"/>
    </row>
    <row r="97427" spans="12:13" ht="15" customHeight="1">
      <c r="L97427" s="67"/>
      <c r="M97427" s="67"/>
    </row>
    <row r="97428" spans="12:13" ht="15" customHeight="1">
      <c r="L97428" s="67"/>
      <c r="M97428" s="67"/>
    </row>
    <row r="97429" spans="12:13" ht="15" customHeight="1">
      <c r="L97429" s="67"/>
      <c r="M97429" s="67"/>
    </row>
    <row r="97430" spans="12:13" ht="15" customHeight="1">
      <c r="L97430" s="67"/>
      <c r="M97430" s="67"/>
    </row>
    <row r="97431" spans="12:13" ht="15" customHeight="1">
      <c r="L97431" s="67"/>
      <c r="M97431" s="67"/>
    </row>
    <row r="97432" spans="12:13" ht="15" customHeight="1">
      <c r="L97432" s="67"/>
      <c r="M97432" s="67"/>
    </row>
    <row r="97433" spans="12:13" ht="15" customHeight="1">
      <c r="L97433" s="67"/>
      <c r="M97433" s="67"/>
    </row>
    <row r="97434" spans="12:13" ht="15" customHeight="1">
      <c r="L97434" s="67"/>
      <c r="M97434" s="67"/>
    </row>
    <row r="97435" spans="12:13" ht="15" customHeight="1">
      <c r="L97435" s="67"/>
      <c r="M97435" s="67"/>
    </row>
    <row r="97436" spans="12:13" ht="15" customHeight="1">
      <c r="L97436" s="67"/>
      <c r="M97436" s="67"/>
    </row>
    <row r="97437" spans="12:13" ht="15" customHeight="1">
      <c r="L97437" s="67"/>
      <c r="M97437" s="67"/>
    </row>
    <row r="97438" spans="12:13" ht="15" customHeight="1">
      <c r="L97438" s="67"/>
      <c r="M97438" s="67"/>
    </row>
    <row r="97439" spans="12:13" ht="15" customHeight="1">
      <c r="L97439" s="67"/>
      <c r="M97439" s="67"/>
    </row>
    <row r="97440" spans="12:13" ht="15" customHeight="1">
      <c r="L97440" s="67"/>
      <c r="M97440" s="67"/>
    </row>
    <row r="97441" spans="12:13" ht="15" customHeight="1">
      <c r="L97441" s="67"/>
      <c r="M97441" s="67"/>
    </row>
    <row r="97442" spans="12:13" ht="15" customHeight="1">
      <c r="L97442" s="67"/>
      <c r="M97442" s="67"/>
    </row>
    <row r="97443" spans="12:13" ht="15" customHeight="1">
      <c r="L97443" s="67"/>
      <c r="M97443" s="67"/>
    </row>
    <row r="97444" spans="12:13" ht="15" customHeight="1">
      <c r="L97444" s="67"/>
      <c r="M97444" s="67"/>
    </row>
    <row r="97445" spans="12:13" ht="15" customHeight="1">
      <c r="L97445" s="67"/>
      <c r="M97445" s="67"/>
    </row>
    <row r="97446" spans="12:13" ht="15" customHeight="1">
      <c r="L97446" s="67"/>
      <c r="M97446" s="67"/>
    </row>
    <row r="97447" spans="12:13" ht="15" customHeight="1">
      <c r="L97447" s="67"/>
      <c r="M97447" s="67"/>
    </row>
    <row r="97448" spans="12:13" ht="15" customHeight="1">
      <c r="L97448" s="67"/>
      <c r="M97448" s="67"/>
    </row>
    <row r="97449" spans="12:13" ht="15" customHeight="1">
      <c r="L97449" s="67"/>
      <c r="M97449" s="67"/>
    </row>
    <row r="97450" spans="12:13" ht="15" customHeight="1">
      <c r="L97450" s="67"/>
      <c r="M97450" s="67"/>
    </row>
    <row r="97451" spans="12:13" ht="15" customHeight="1">
      <c r="L97451" s="67"/>
      <c r="M97451" s="67"/>
    </row>
    <row r="97452" spans="12:13" ht="15" customHeight="1">
      <c r="L97452" s="67"/>
      <c r="M97452" s="67"/>
    </row>
    <row r="97453" spans="12:13" ht="15" customHeight="1">
      <c r="L97453" s="67"/>
      <c r="M97453" s="67"/>
    </row>
    <row r="97454" spans="12:13" ht="15" customHeight="1">
      <c r="L97454" s="67"/>
      <c r="M97454" s="67"/>
    </row>
    <row r="97455" spans="12:13" ht="15" customHeight="1">
      <c r="L97455" s="67"/>
      <c r="M97455" s="67"/>
    </row>
    <row r="97456" spans="12:13" ht="15" customHeight="1">
      <c r="L97456" s="67"/>
      <c r="M97456" s="67"/>
    </row>
    <row r="97457" spans="12:13" ht="15" customHeight="1">
      <c r="L97457" s="67"/>
      <c r="M97457" s="67"/>
    </row>
    <row r="97458" spans="12:13" ht="15" customHeight="1">
      <c r="L97458" s="67"/>
      <c r="M97458" s="67"/>
    </row>
    <row r="97459" spans="12:13" ht="15" customHeight="1">
      <c r="L97459" s="67"/>
      <c r="M97459" s="67"/>
    </row>
    <row r="97460" spans="12:13" ht="15" customHeight="1">
      <c r="L97460" s="67"/>
      <c r="M97460" s="67"/>
    </row>
    <row r="97461" spans="12:13" ht="15" customHeight="1">
      <c r="L97461" s="67"/>
      <c r="M97461" s="67"/>
    </row>
    <row r="97462" spans="12:13" ht="15" customHeight="1">
      <c r="L97462" s="67"/>
      <c r="M97462" s="67"/>
    </row>
    <row r="97463" spans="12:13" ht="15" customHeight="1">
      <c r="L97463" s="67"/>
      <c r="M97463" s="67"/>
    </row>
    <row r="97464" spans="12:13" ht="15" customHeight="1">
      <c r="L97464" s="67"/>
      <c r="M97464" s="67"/>
    </row>
    <row r="97465" spans="12:13" ht="15" customHeight="1">
      <c r="L97465" s="67"/>
      <c r="M97465" s="67"/>
    </row>
    <row r="97466" spans="12:13" ht="15" customHeight="1">
      <c r="L97466" s="67"/>
      <c r="M97466" s="67"/>
    </row>
    <row r="97467" spans="12:13" ht="15" customHeight="1">
      <c r="L97467" s="67"/>
      <c r="M97467" s="67"/>
    </row>
    <row r="97468" spans="12:13" ht="15" customHeight="1">
      <c r="L97468" s="67"/>
      <c r="M97468" s="67"/>
    </row>
    <row r="97469" spans="12:13" ht="15" customHeight="1">
      <c r="L97469" s="67"/>
      <c r="M97469" s="67"/>
    </row>
    <row r="97470" spans="12:13" ht="15" customHeight="1">
      <c r="L97470" s="67"/>
      <c r="M97470" s="67"/>
    </row>
    <row r="97471" spans="12:13" ht="15" customHeight="1">
      <c r="L97471" s="67"/>
      <c r="M97471" s="67"/>
    </row>
    <row r="97472" spans="12:13" ht="15" customHeight="1">
      <c r="L97472" s="67"/>
      <c r="M97472" s="67"/>
    </row>
    <row r="97473" spans="12:13" ht="15" customHeight="1">
      <c r="L97473" s="67"/>
      <c r="M97473" s="67"/>
    </row>
    <row r="97474" spans="12:13" ht="15" customHeight="1">
      <c r="L97474" s="67"/>
      <c r="M97474" s="67"/>
    </row>
    <row r="97475" spans="12:13" ht="15" customHeight="1">
      <c r="L97475" s="67"/>
      <c r="M97475" s="67"/>
    </row>
    <row r="97476" spans="12:13" ht="15" customHeight="1">
      <c r="L97476" s="67"/>
      <c r="M97476" s="67"/>
    </row>
    <row r="97477" spans="12:13" ht="15" customHeight="1">
      <c r="L97477" s="67"/>
      <c r="M97477" s="67"/>
    </row>
    <row r="97478" spans="12:13" ht="15" customHeight="1">
      <c r="L97478" s="67"/>
      <c r="M97478" s="67"/>
    </row>
    <row r="97479" spans="12:13" ht="15" customHeight="1">
      <c r="L97479" s="67"/>
      <c r="M97479" s="67"/>
    </row>
    <row r="97480" spans="12:13" ht="15" customHeight="1">
      <c r="L97480" s="67"/>
      <c r="M97480" s="67"/>
    </row>
    <row r="97481" spans="12:13" ht="15" customHeight="1">
      <c r="L97481" s="67"/>
      <c r="M97481" s="67"/>
    </row>
    <row r="97482" spans="12:13" ht="15" customHeight="1">
      <c r="L97482" s="67"/>
      <c r="M97482" s="67"/>
    </row>
    <row r="97483" spans="12:13" ht="15" customHeight="1">
      <c r="L97483" s="67"/>
      <c r="M97483" s="67"/>
    </row>
    <row r="97484" spans="12:13" ht="15" customHeight="1">
      <c r="L97484" s="67"/>
      <c r="M97484" s="67"/>
    </row>
    <row r="97485" spans="12:13" ht="15" customHeight="1">
      <c r="L97485" s="67"/>
      <c r="M97485" s="67"/>
    </row>
    <row r="97486" spans="12:13" ht="15" customHeight="1">
      <c r="L97486" s="67"/>
      <c r="M97486" s="67"/>
    </row>
    <row r="97487" spans="12:13" ht="15" customHeight="1">
      <c r="L97487" s="67"/>
      <c r="M97487" s="67"/>
    </row>
    <row r="97488" spans="12:13" ht="15" customHeight="1">
      <c r="L97488" s="67"/>
      <c r="M97488" s="67"/>
    </row>
    <row r="97489" spans="12:13" ht="15" customHeight="1">
      <c r="L97489" s="67"/>
      <c r="M97489" s="67"/>
    </row>
    <row r="97490" spans="12:13" ht="15" customHeight="1">
      <c r="L97490" s="67"/>
      <c r="M97490" s="67"/>
    </row>
    <row r="97491" spans="12:13" ht="15" customHeight="1">
      <c r="L97491" s="67"/>
      <c r="M97491" s="67"/>
    </row>
    <row r="97492" spans="12:13" ht="15" customHeight="1">
      <c r="L97492" s="67"/>
      <c r="M97492" s="67"/>
    </row>
    <row r="97493" spans="12:13" ht="15" customHeight="1">
      <c r="L97493" s="67"/>
      <c r="M97493" s="67"/>
    </row>
    <row r="97494" spans="12:13" ht="15" customHeight="1">
      <c r="L97494" s="67"/>
      <c r="M97494" s="67"/>
    </row>
    <row r="97495" spans="12:13" ht="15" customHeight="1">
      <c r="L97495" s="67"/>
      <c r="M97495" s="67"/>
    </row>
    <row r="97496" spans="12:13" ht="15" customHeight="1">
      <c r="L97496" s="67"/>
      <c r="M97496" s="67"/>
    </row>
    <row r="97497" spans="12:13" ht="15" customHeight="1">
      <c r="L97497" s="67"/>
      <c r="M97497" s="67"/>
    </row>
    <row r="97498" spans="12:13" ht="15" customHeight="1">
      <c r="L97498" s="67"/>
      <c r="M97498" s="67"/>
    </row>
    <row r="97499" spans="12:13" ht="15" customHeight="1">
      <c r="L97499" s="67"/>
      <c r="M97499" s="67"/>
    </row>
    <row r="97500" spans="12:13" ht="15" customHeight="1">
      <c r="L97500" s="67"/>
      <c r="M97500" s="67"/>
    </row>
    <row r="97501" spans="12:13" ht="15" customHeight="1">
      <c r="L97501" s="67"/>
      <c r="M97501" s="67"/>
    </row>
    <row r="97502" spans="12:13" ht="15" customHeight="1">
      <c r="L97502" s="67"/>
      <c r="M97502" s="67"/>
    </row>
    <row r="97503" spans="12:13" ht="15" customHeight="1">
      <c r="L97503" s="67"/>
      <c r="M97503" s="67"/>
    </row>
    <row r="97504" spans="12:13" ht="15" customHeight="1">
      <c r="L97504" s="67"/>
      <c r="M97504" s="67"/>
    </row>
    <row r="97505" spans="12:13" ht="15" customHeight="1">
      <c r="L97505" s="67"/>
      <c r="M97505" s="67"/>
    </row>
    <row r="97506" spans="12:13" ht="15" customHeight="1">
      <c r="L97506" s="67"/>
      <c r="M97506" s="67"/>
    </row>
    <row r="97507" spans="12:13" ht="15" customHeight="1">
      <c r="L97507" s="67"/>
      <c r="M97507" s="67"/>
    </row>
    <row r="97508" spans="12:13" ht="15" customHeight="1">
      <c r="L97508" s="67"/>
      <c r="M97508" s="67"/>
    </row>
    <row r="97509" spans="12:13" ht="15" customHeight="1">
      <c r="L97509" s="67"/>
      <c r="M97509" s="67"/>
    </row>
    <row r="97510" spans="12:13" ht="15" customHeight="1">
      <c r="L97510" s="67"/>
      <c r="M97510" s="67"/>
    </row>
    <row r="97511" spans="12:13" ht="15" customHeight="1">
      <c r="L97511" s="67"/>
      <c r="M97511" s="67"/>
    </row>
    <row r="97512" spans="12:13" ht="15" customHeight="1">
      <c r="L97512" s="67"/>
      <c r="M97512" s="67"/>
    </row>
    <row r="97513" spans="12:13" ht="15" customHeight="1">
      <c r="L97513" s="67"/>
      <c r="M97513" s="67"/>
    </row>
    <row r="97514" spans="12:13" ht="15" customHeight="1">
      <c r="L97514" s="67"/>
      <c r="M97514" s="67"/>
    </row>
    <row r="97515" spans="12:13" ht="15" customHeight="1">
      <c r="L97515" s="67"/>
      <c r="M97515" s="67"/>
    </row>
    <row r="97516" spans="12:13" ht="15" customHeight="1">
      <c r="L97516" s="67"/>
      <c r="M97516" s="67"/>
    </row>
    <row r="97517" spans="12:13" ht="15" customHeight="1">
      <c r="L97517" s="67"/>
      <c r="M97517" s="67"/>
    </row>
    <row r="97518" spans="12:13" ht="15" customHeight="1">
      <c r="L97518" s="67"/>
      <c r="M97518" s="67"/>
    </row>
    <row r="97519" spans="12:13" ht="15" customHeight="1">
      <c r="L97519" s="67"/>
      <c r="M97519" s="67"/>
    </row>
    <row r="97520" spans="12:13" ht="15" customHeight="1">
      <c r="L97520" s="67"/>
      <c r="M97520" s="67"/>
    </row>
    <row r="97521" spans="12:13" ht="15" customHeight="1">
      <c r="L97521" s="67"/>
      <c r="M97521" s="67"/>
    </row>
    <row r="97522" spans="12:13" ht="15" customHeight="1">
      <c r="L97522" s="67"/>
      <c r="M97522" s="67"/>
    </row>
    <row r="97523" spans="12:13" ht="15" customHeight="1">
      <c r="L97523" s="67"/>
      <c r="M97523" s="67"/>
    </row>
    <row r="97524" spans="12:13" ht="15" customHeight="1">
      <c r="L97524" s="67"/>
      <c r="M97524" s="67"/>
    </row>
    <row r="97525" spans="12:13" ht="15" customHeight="1">
      <c r="L97525" s="67"/>
      <c r="M97525" s="67"/>
    </row>
    <row r="97526" spans="12:13" ht="15" customHeight="1">
      <c r="L97526" s="67"/>
      <c r="M97526" s="67"/>
    </row>
    <row r="97527" spans="12:13" ht="15" customHeight="1">
      <c r="L97527" s="67"/>
      <c r="M97527" s="67"/>
    </row>
    <row r="97528" spans="12:13" ht="15" customHeight="1">
      <c r="L97528" s="67"/>
      <c r="M97528" s="67"/>
    </row>
    <row r="97529" spans="12:13" ht="15" customHeight="1">
      <c r="L97529" s="67"/>
      <c r="M97529" s="67"/>
    </row>
    <row r="97530" spans="12:13" ht="15" customHeight="1">
      <c r="L97530" s="67"/>
      <c r="M97530" s="67"/>
    </row>
    <row r="97531" spans="12:13" ht="15" customHeight="1">
      <c r="L97531" s="67"/>
      <c r="M97531" s="67"/>
    </row>
    <row r="97532" spans="12:13" ht="15" customHeight="1">
      <c r="L97532" s="67"/>
      <c r="M97532" s="67"/>
    </row>
    <row r="97533" spans="12:13" ht="15" customHeight="1">
      <c r="L97533" s="67"/>
      <c r="M97533" s="67"/>
    </row>
    <row r="97534" spans="12:13" ht="15" customHeight="1">
      <c r="L97534" s="67"/>
      <c r="M97534" s="67"/>
    </row>
    <row r="97535" spans="12:13" ht="15" customHeight="1">
      <c r="L97535" s="67"/>
      <c r="M97535" s="67"/>
    </row>
    <row r="97536" spans="12:13" ht="15" customHeight="1">
      <c r="L97536" s="67"/>
      <c r="M97536" s="67"/>
    </row>
    <row r="97537" spans="12:13" ht="15" customHeight="1">
      <c r="L97537" s="67"/>
      <c r="M97537" s="67"/>
    </row>
    <row r="97538" spans="12:13" ht="15" customHeight="1">
      <c r="L97538" s="67"/>
      <c r="M97538" s="67"/>
    </row>
    <row r="97539" spans="12:13" ht="15" customHeight="1">
      <c r="L97539" s="67"/>
      <c r="M97539" s="67"/>
    </row>
    <row r="97540" spans="12:13" ht="15" customHeight="1">
      <c r="L97540" s="67"/>
      <c r="M97540" s="67"/>
    </row>
    <row r="97541" spans="12:13" ht="15" customHeight="1">
      <c r="L97541" s="67"/>
      <c r="M97541" s="67"/>
    </row>
    <row r="97542" spans="12:13" ht="15" customHeight="1">
      <c r="L97542" s="67"/>
      <c r="M97542" s="67"/>
    </row>
    <row r="97543" spans="12:13" ht="15" customHeight="1">
      <c r="L97543" s="67"/>
      <c r="M97543" s="67"/>
    </row>
    <row r="97544" spans="12:13" ht="15" customHeight="1">
      <c r="L97544" s="67"/>
      <c r="M97544" s="67"/>
    </row>
    <row r="97545" spans="12:13" ht="15" customHeight="1">
      <c r="L97545" s="67"/>
      <c r="M97545" s="67"/>
    </row>
    <row r="97546" spans="12:13" ht="15" customHeight="1">
      <c r="L97546" s="67"/>
      <c r="M97546" s="67"/>
    </row>
    <row r="97547" spans="12:13" ht="15" customHeight="1">
      <c r="L97547" s="67"/>
      <c r="M97547" s="67"/>
    </row>
    <row r="97548" spans="12:13" ht="15" customHeight="1">
      <c r="L97548" s="67"/>
      <c r="M97548" s="67"/>
    </row>
    <row r="97549" spans="12:13" ht="15" customHeight="1">
      <c r="L97549" s="67"/>
      <c r="M97549" s="67"/>
    </row>
    <row r="97550" spans="12:13" ht="15" customHeight="1">
      <c r="L97550" s="67"/>
      <c r="M97550" s="67"/>
    </row>
    <row r="97551" spans="12:13" ht="15" customHeight="1">
      <c r="L97551" s="67"/>
      <c r="M97551" s="67"/>
    </row>
    <row r="97552" spans="12:13" ht="15" customHeight="1">
      <c r="L97552" s="67"/>
      <c r="M97552" s="67"/>
    </row>
    <row r="97553" spans="12:13" ht="15" customHeight="1">
      <c r="L97553" s="67"/>
      <c r="M97553" s="67"/>
    </row>
    <row r="97554" spans="12:13" ht="15" customHeight="1">
      <c r="L97554" s="67"/>
      <c r="M97554" s="67"/>
    </row>
    <row r="97555" spans="12:13" ht="15" customHeight="1">
      <c r="L97555" s="67"/>
      <c r="M97555" s="67"/>
    </row>
    <row r="97556" spans="12:13" ht="15" customHeight="1">
      <c r="L97556" s="67"/>
      <c r="M97556" s="67"/>
    </row>
    <row r="97557" spans="12:13" ht="15" customHeight="1">
      <c r="L97557" s="67"/>
      <c r="M97557" s="67"/>
    </row>
    <row r="97558" spans="12:13" ht="15" customHeight="1">
      <c r="L97558" s="67"/>
      <c r="M97558" s="67"/>
    </row>
    <row r="97559" spans="12:13" ht="15" customHeight="1">
      <c r="L97559" s="67"/>
      <c r="M97559" s="67"/>
    </row>
    <row r="97560" spans="12:13" ht="15" customHeight="1">
      <c r="L97560" s="67"/>
      <c r="M97560" s="67"/>
    </row>
    <row r="97561" spans="12:13" ht="15" customHeight="1">
      <c r="L97561" s="67"/>
      <c r="M97561" s="67"/>
    </row>
    <row r="97562" spans="12:13" ht="15" customHeight="1">
      <c r="L97562" s="67"/>
      <c r="M97562" s="67"/>
    </row>
    <row r="97563" spans="12:13" ht="15" customHeight="1">
      <c r="L97563" s="67"/>
      <c r="M97563" s="67"/>
    </row>
    <row r="97564" spans="12:13" ht="15" customHeight="1">
      <c r="L97564" s="67"/>
      <c r="M97564" s="67"/>
    </row>
    <row r="97565" spans="12:13" ht="15" customHeight="1">
      <c r="L97565" s="67"/>
      <c r="M97565" s="67"/>
    </row>
    <row r="97566" spans="12:13" ht="15" customHeight="1">
      <c r="L97566" s="67"/>
      <c r="M97566" s="67"/>
    </row>
    <row r="97567" spans="12:13" ht="15" customHeight="1">
      <c r="L97567" s="67"/>
      <c r="M97567" s="67"/>
    </row>
    <row r="97568" spans="12:13" ht="15" customHeight="1">
      <c r="L97568" s="67"/>
      <c r="M97568" s="67"/>
    </row>
    <row r="97569" spans="12:13" ht="15" customHeight="1">
      <c r="L97569" s="67"/>
      <c r="M97569" s="67"/>
    </row>
    <row r="97570" spans="12:13" ht="15" customHeight="1">
      <c r="L97570" s="67"/>
      <c r="M97570" s="67"/>
    </row>
    <row r="97571" spans="12:13" ht="15" customHeight="1">
      <c r="L97571" s="67"/>
      <c r="M97571" s="67"/>
    </row>
    <row r="97572" spans="12:13" ht="15" customHeight="1">
      <c r="L97572" s="67"/>
      <c r="M97572" s="67"/>
    </row>
    <row r="97573" spans="12:13" ht="15" customHeight="1">
      <c r="L97573" s="67"/>
      <c r="M97573" s="67"/>
    </row>
    <row r="97574" spans="12:13" ht="15" customHeight="1">
      <c r="L97574" s="67"/>
      <c r="M97574" s="67"/>
    </row>
    <row r="97575" spans="12:13" ht="15" customHeight="1">
      <c r="L97575" s="67"/>
      <c r="M97575" s="67"/>
    </row>
    <row r="97576" spans="12:13" ht="15" customHeight="1">
      <c r="L97576" s="67"/>
      <c r="M97576" s="67"/>
    </row>
    <row r="97577" spans="12:13" ht="15" customHeight="1">
      <c r="L97577" s="67"/>
      <c r="M97577" s="67"/>
    </row>
    <row r="97578" spans="12:13" ht="15" customHeight="1">
      <c r="L97578" s="67"/>
      <c r="M97578" s="67"/>
    </row>
    <row r="97579" spans="12:13" ht="15" customHeight="1">
      <c r="L97579" s="67"/>
      <c r="M97579" s="67"/>
    </row>
    <row r="97580" spans="12:13" ht="15" customHeight="1">
      <c r="L97580" s="67"/>
      <c r="M97580" s="67"/>
    </row>
    <row r="97581" spans="12:13" ht="15" customHeight="1">
      <c r="L97581" s="67"/>
      <c r="M97581" s="67"/>
    </row>
    <row r="97582" spans="12:13" ht="15" customHeight="1">
      <c r="L97582" s="67"/>
      <c r="M97582" s="67"/>
    </row>
    <row r="97583" spans="12:13" ht="15" customHeight="1">
      <c r="L97583" s="67"/>
      <c r="M97583" s="67"/>
    </row>
    <row r="97584" spans="12:13" ht="15" customHeight="1">
      <c r="L97584" s="67"/>
      <c r="M97584" s="67"/>
    </row>
    <row r="97585" spans="12:13" ht="15" customHeight="1">
      <c r="L97585" s="67"/>
      <c r="M97585" s="67"/>
    </row>
    <row r="97586" spans="12:13" ht="15" customHeight="1">
      <c r="L97586" s="67"/>
      <c r="M97586" s="67"/>
    </row>
    <row r="97587" spans="12:13" ht="15" customHeight="1">
      <c r="L97587" s="67"/>
      <c r="M97587" s="67"/>
    </row>
    <row r="97588" spans="12:13" ht="15" customHeight="1">
      <c r="L97588" s="67"/>
      <c r="M97588" s="67"/>
    </row>
    <row r="97589" spans="12:13" ht="15" customHeight="1">
      <c r="L97589" s="67"/>
      <c r="M97589" s="67"/>
    </row>
    <row r="97590" spans="12:13" ht="15" customHeight="1">
      <c r="L97590" s="67"/>
      <c r="M97590" s="67"/>
    </row>
    <row r="97591" spans="12:13" ht="15" customHeight="1">
      <c r="L97591" s="67"/>
      <c r="M97591" s="67"/>
    </row>
    <row r="97592" spans="12:13" ht="15" customHeight="1">
      <c r="L97592" s="67"/>
      <c r="M97592" s="67"/>
    </row>
    <row r="97593" spans="12:13" ht="15" customHeight="1">
      <c r="L97593" s="67"/>
      <c r="M97593" s="67"/>
    </row>
    <row r="97594" spans="12:13" ht="15" customHeight="1">
      <c r="L97594" s="67"/>
      <c r="M97594" s="67"/>
    </row>
    <row r="97595" spans="12:13" ht="15" customHeight="1">
      <c r="L97595" s="67"/>
      <c r="M97595" s="67"/>
    </row>
    <row r="97596" spans="12:13" ht="15" customHeight="1">
      <c r="L97596" s="67"/>
      <c r="M97596" s="67"/>
    </row>
    <row r="97597" spans="12:13" ht="15" customHeight="1">
      <c r="L97597" s="67"/>
      <c r="M97597" s="67"/>
    </row>
    <row r="97598" spans="12:13" ht="15" customHeight="1">
      <c r="L97598" s="67"/>
      <c r="M97598" s="67"/>
    </row>
    <row r="97599" spans="12:13" ht="15" customHeight="1">
      <c r="L97599" s="67"/>
      <c r="M97599" s="67"/>
    </row>
    <row r="97600" spans="12:13" ht="15" customHeight="1">
      <c r="L97600" s="67"/>
      <c r="M97600" s="67"/>
    </row>
    <row r="97601" spans="12:13" ht="15" customHeight="1">
      <c r="L97601" s="67"/>
      <c r="M97601" s="67"/>
    </row>
    <row r="97602" spans="12:13" ht="15" customHeight="1">
      <c r="L97602" s="67"/>
      <c r="M97602" s="67"/>
    </row>
    <row r="97603" spans="12:13" ht="15" customHeight="1">
      <c r="L97603" s="67"/>
      <c r="M97603" s="67"/>
    </row>
    <row r="97604" spans="12:13" ht="15" customHeight="1">
      <c r="L97604" s="67"/>
      <c r="M97604" s="67"/>
    </row>
    <row r="97605" spans="12:13" ht="15" customHeight="1">
      <c r="L97605" s="67"/>
      <c r="M97605" s="67"/>
    </row>
    <row r="97606" spans="12:13" ht="15" customHeight="1">
      <c r="L97606" s="67"/>
      <c r="M97606" s="67"/>
    </row>
    <row r="97607" spans="12:13" ht="15" customHeight="1">
      <c r="L97607" s="67"/>
      <c r="M97607" s="67"/>
    </row>
    <row r="97608" spans="12:13" ht="15" customHeight="1">
      <c r="L97608" s="67"/>
      <c r="M97608" s="67"/>
    </row>
    <row r="97609" spans="12:13" ht="15" customHeight="1">
      <c r="L97609" s="67"/>
      <c r="M97609" s="67"/>
    </row>
    <row r="97610" spans="12:13" ht="15" customHeight="1">
      <c r="L97610" s="67"/>
      <c r="M97610" s="67"/>
    </row>
    <row r="97611" spans="12:13" ht="15" customHeight="1">
      <c r="L97611" s="67"/>
      <c r="M97611" s="67"/>
    </row>
    <row r="97612" spans="12:13" ht="15" customHeight="1">
      <c r="L97612" s="67"/>
      <c r="M97612" s="67"/>
    </row>
    <row r="97613" spans="12:13" ht="15" customHeight="1">
      <c r="L97613" s="67"/>
      <c r="M97613" s="67"/>
    </row>
    <row r="97614" spans="12:13" ht="15" customHeight="1">
      <c r="L97614" s="67"/>
      <c r="M97614" s="67"/>
    </row>
    <row r="97615" spans="12:13" ht="15" customHeight="1">
      <c r="L97615" s="67"/>
      <c r="M97615" s="67"/>
    </row>
    <row r="97616" spans="12:13" ht="15" customHeight="1">
      <c r="L97616" s="67"/>
      <c r="M97616" s="67"/>
    </row>
    <row r="97617" spans="12:13" ht="15" customHeight="1">
      <c r="L97617" s="67"/>
      <c r="M97617" s="67"/>
    </row>
    <row r="97618" spans="12:13" ht="15" customHeight="1">
      <c r="L97618" s="67"/>
      <c r="M97618" s="67"/>
    </row>
    <row r="97619" spans="12:13" ht="15" customHeight="1">
      <c r="L97619" s="67"/>
      <c r="M97619" s="67"/>
    </row>
    <row r="97620" spans="12:13" ht="15" customHeight="1">
      <c r="L97620" s="67"/>
      <c r="M97620" s="67"/>
    </row>
    <row r="97621" spans="12:13" ht="15" customHeight="1">
      <c r="L97621" s="67"/>
      <c r="M97621" s="67"/>
    </row>
    <row r="97622" spans="12:13" ht="15" customHeight="1">
      <c r="L97622" s="67"/>
      <c r="M97622" s="67"/>
    </row>
    <row r="97623" spans="12:13" ht="15" customHeight="1">
      <c r="L97623" s="67"/>
      <c r="M97623" s="67"/>
    </row>
    <row r="97624" spans="12:13" ht="15" customHeight="1">
      <c r="L97624" s="67"/>
      <c r="M97624" s="67"/>
    </row>
    <row r="97625" spans="12:13" ht="15" customHeight="1">
      <c r="L97625" s="67"/>
      <c r="M97625" s="67"/>
    </row>
    <row r="97626" spans="12:13" ht="15" customHeight="1">
      <c r="L97626" s="67"/>
      <c r="M97626" s="67"/>
    </row>
    <row r="97627" spans="12:13" ht="15" customHeight="1">
      <c r="L97627" s="67"/>
      <c r="M97627" s="67"/>
    </row>
    <row r="97628" spans="12:13" ht="15" customHeight="1">
      <c r="L97628" s="67"/>
      <c r="M97628" s="67"/>
    </row>
    <row r="97629" spans="12:13" ht="15" customHeight="1">
      <c r="L97629" s="67"/>
      <c r="M97629" s="67"/>
    </row>
    <row r="97630" spans="12:13" ht="15" customHeight="1">
      <c r="L97630" s="67"/>
      <c r="M97630" s="67"/>
    </row>
    <row r="97631" spans="12:13" ht="15" customHeight="1">
      <c r="L97631" s="67"/>
      <c r="M97631" s="67"/>
    </row>
    <row r="97632" spans="12:13" ht="15" customHeight="1">
      <c r="L97632" s="67"/>
      <c r="M97632" s="67"/>
    </row>
    <row r="97633" spans="12:13" ht="15" customHeight="1">
      <c r="L97633" s="67"/>
      <c r="M97633" s="67"/>
    </row>
    <row r="97634" spans="12:13" ht="15" customHeight="1">
      <c r="L97634" s="67"/>
      <c r="M97634" s="67"/>
    </row>
    <row r="97635" spans="12:13" ht="15" customHeight="1">
      <c r="L97635" s="67"/>
      <c r="M97635" s="67"/>
    </row>
    <row r="97636" spans="12:13" ht="15" customHeight="1">
      <c r="L97636" s="67"/>
      <c r="M97636" s="67"/>
    </row>
    <row r="97637" spans="12:13" ht="15" customHeight="1">
      <c r="L97637" s="67"/>
      <c r="M97637" s="67"/>
    </row>
    <row r="97638" spans="12:13" ht="15" customHeight="1">
      <c r="L97638" s="67"/>
      <c r="M97638" s="67"/>
    </row>
    <row r="97639" spans="12:13" ht="15" customHeight="1">
      <c r="L97639" s="67"/>
      <c r="M97639" s="67"/>
    </row>
    <row r="97640" spans="12:13" ht="15" customHeight="1">
      <c r="L97640" s="67"/>
      <c r="M97640" s="67"/>
    </row>
    <row r="97641" spans="12:13" ht="15" customHeight="1">
      <c r="L97641" s="67"/>
      <c r="M97641" s="67"/>
    </row>
    <row r="97642" spans="12:13" ht="15" customHeight="1">
      <c r="L97642" s="67"/>
      <c r="M97642" s="67"/>
    </row>
    <row r="97643" spans="12:13" ht="15" customHeight="1">
      <c r="L97643" s="67"/>
      <c r="M97643" s="67"/>
    </row>
    <row r="97644" spans="12:13" ht="15" customHeight="1">
      <c r="L97644" s="67"/>
      <c r="M97644" s="67"/>
    </row>
    <row r="97645" spans="12:13" ht="15" customHeight="1">
      <c r="L97645" s="67"/>
      <c r="M97645" s="67"/>
    </row>
    <row r="97646" spans="12:13" ht="15" customHeight="1">
      <c r="L97646" s="67"/>
      <c r="M97646" s="67"/>
    </row>
    <row r="97647" spans="12:13" ht="15" customHeight="1">
      <c r="L97647" s="67"/>
      <c r="M97647" s="67"/>
    </row>
    <row r="97648" spans="12:13" ht="15" customHeight="1">
      <c r="L97648" s="67"/>
      <c r="M97648" s="67"/>
    </row>
    <row r="97649" spans="12:13" ht="15" customHeight="1">
      <c r="L97649" s="67"/>
      <c r="M97649" s="67"/>
    </row>
    <row r="97650" spans="12:13" ht="15" customHeight="1">
      <c r="L97650" s="67"/>
      <c r="M97650" s="67"/>
    </row>
    <row r="97651" spans="12:13" ht="15" customHeight="1">
      <c r="L97651" s="67"/>
      <c r="M97651" s="67"/>
    </row>
    <row r="97652" spans="12:13" ht="15" customHeight="1">
      <c r="L97652" s="67"/>
      <c r="M97652" s="67"/>
    </row>
    <row r="97653" spans="12:13" ht="15" customHeight="1">
      <c r="L97653" s="67"/>
      <c r="M97653" s="67"/>
    </row>
    <row r="97654" spans="12:13" ht="15" customHeight="1">
      <c r="L97654" s="67"/>
      <c r="M97654" s="67"/>
    </row>
    <row r="97655" spans="12:13" ht="15" customHeight="1">
      <c r="L97655" s="67"/>
      <c r="M97655" s="67"/>
    </row>
    <row r="97656" spans="12:13" ht="15" customHeight="1">
      <c r="L97656" s="67"/>
      <c r="M97656" s="67"/>
    </row>
    <row r="97657" spans="12:13" ht="15" customHeight="1">
      <c r="L97657" s="67"/>
      <c r="M97657" s="67"/>
    </row>
    <row r="97658" spans="12:13" ht="15" customHeight="1">
      <c r="L97658" s="67"/>
      <c r="M97658" s="67"/>
    </row>
    <row r="97659" spans="12:13" ht="15" customHeight="1">
      <c r="L97659" s="67"/>
      <c r="M97659" s="67"/>
    </row>
    <row r="97660" spans="12:13" ht="15" customHeight="1">
      <c r="L97660" s="67"/>
      <c r="M97660" s="67"/>
    </row>
    <row r="97661" spans="12:13" ht="15" customHeight="1">
      <c r="L97661" s="67"/>
      <c r="M97661" s="67"/>
    </row>
    <row r="97662" spans="12:13" ht="15" customHeight="1">
      <c r="L97662" s="67"/>
      <c r="M97662" s="67"/>
    </row>
    <row r="97663" spans="12:13" ht="15" customHeight="1">
      <c r="L97663" s="67"/>
      <c r="M97663" s="67"/>
    </row>
    <row r="97664" spans="12:13" ht="15" customHeight="1">
      <c r="L97664" s="67"/>
      <c r="M97664" s="67"/>
    </row>
    <row r="97665" spans="12:13" ht="15" customHeight="1">
      <c r="L97665" s="67"/>
      <c r="M97665" s="67"/>
    </row>
    <row r="97666" spans="12:13" ht="15" customHeight="1">
      <c r="L97666" s="67"/>
      <c r="M97666" s="67"/>
    </row>
    <row r="97667" spans="12:13" ht="15" customHeight="1">
      <c r="L97667" s="67"/>
      <c r="M97667" s="67"/>
    </row>
    <row r="97668" spans="12:13" ht="15" customHeight="1">
      <c r="L97668" s="67"/>
      <c r="M97668" s="67"/>
    </row>
    <row r="97669" spans="12:13" ht="15" customHeight="1">
      <c r="L97669" s="67"/>
      <c r="M97669" s="67"/>
    </row>
    <row r="97670" spans="12:13" ht="15" customHeight="1">
      <c r="L97670" s="67"/>
      <c r="M97670" s="67"/>
    </row>
    <row r="97671" spans="12:13" ht="15" customHeight="1">
      <c r="L97671" s="67"/>
      <c r="M97671" s="67"/>
    </row>
    <row r="97672" spans="12:13" ht="15" customHeight="1">
      <c r="L97672" s="67"/>
      <c r="M97672" s="67"/>
    </row>
    <row r="97673" spans="12:13" ht="15" customHeight="1">
      <c r="L97673" s="67"/>
      <c r="M97673" s="67"/>
    </row>
    <row r="97674" spans="12:13" ht="15" customHeight="1">
      <c r="L97674" s="67"/>
      <c r="M97674" s="67"/>
    </row>
    <row r="97675" spans="12:13" ht="15" customHeight="1">
      <c r="L97675" s="67"/>
      <c r="M97675" s="67"/>
    </row>
    <row r="97676" spans="12:13" ht="15" customHeight="1">
      <c r="L97676" s="67"/>
      <c r="M97676" s="67"/>
    </row>
    <row r="97677" spans="12:13" ht="15" customHeight="1">
      <c r="L97677" s="67"/>
      <c r="M97677" s="67"/>
    </row>
    <row r="97678" spans="12:13" ht="15" customHeight="1">
      <c r="L97678" s="67"/>
      <c r="M97678" s="67"/>
    </row>
    <row r="97679" spans="12:13" ht="15" customHeight="1">
      <c r="L97679" s="67"/>
      <c r="M97679" s="67"/>
    </row>
    <row r="97680" spans="12:13" ht="15" customHeight="1">
      <c r="L97680" s="67"/>
      <c r="M97680" s="67"/>
    </row>
    <row r="97681" spans="12:13" ht="15" customHeight="1">
      <c r="L97681" s="67"/>
      <c r="M97681" s="67"/>
    </row>
    <row r="97682" spans="12:13" ht="15" customHeight="1">
      <c r="L97682" s="67"/>
      <c r="M97682" s="67"/>
    </row>
    <row r="97683" spans="12:13" ht="15" customHeight="1">
      <c r="L97683" s="67"/>
      <c r="M97683" s="67"/>
    </row>
    <row r="97684" spans="12:13" ht="15" customHeight="1">
      <c r="L97684" s="67"/>
      <c r="M97684" s="67"/>
    </row>
    <row r="97685" spans="12:13" ht="15" customHeight="1">
      <c r="L97685" s="67"/>
      <c r="M97685" s="67"/>
    </row>
    <row r="97686" spans="12:13" ht="15" customHeight="1">
      <c r="L97686" s="67"/>
      <c r="M97686" s="67"/>
    </row>
    <row r="97687" spans="12:13" ht="15" customHeight="1">
      <c r="L97687" s="67"/>
      <c r="M97687" s="67"/>
    </row>
    <row r="97688" spans="12:13" ht="15" customHeight="1">
      <c r="L97688" s="67"/>
      <c r="M97688" s="67"/>
    </row>
    <row r="97689" spans="12:13" ht="15" customHeight="1">
      <c r="L97689" s="67"/>
      <c r="M97689" s="67"/>
    </row>
    <row r="97690" spans="12:13" ht="15" customHeight="1">
      <c r="L97690" s="67"/>
      <c r="M97690" s="67"/>
    </row>
    <row r="97691" spans="12:13" ht="15" customHeight="1">
      <c r="L97691" s="67"/>
      <c r="M97691" s="67"/>
    </row>
    <row r="97692" spans="12:13" ht="15" customHeight="1">
      <c r="L97692" s="67"/>
      <c r="M97692" s="67"/>
    </row>
    <row r="97693" spans="12:13" ht="15" customHeight="1">
      <c r="L97693" s="67"/>
      <c r="M97693" s="67"/>
    </row>
    <row r="97694" spans="12:13" ht="15" customHeight="1">
      <c r="L97694" s="67"/>
      <c r="M97694" s="67"/>
    </row>
    <row r="97695" spans="12:13" ht="15" customHeight="1">
      <c r="L97695" s="67"/>
      <c r="M97695" s="67"/>
    </row>
    <row r="97696" spans="12:13" ht="15" customHeight="1">
      <c r="L97696" s="67"/>
      <c r="M97696" s="67"/>
    </row>
    <row r="97697" spans="12:13" ht="15" customHeight="1">
      <c r="L97697" s="67"/>
      <c r="M97697" s="67"/>
    </row>
    <row r="97698" spans="12:13" ht="15" customHeight="1">
      <c r="L97698" s="67"/>
      <c r="M97698" s="67"/>
    </row>
    <row r="97699" spans="12:13" ht="15" customHeight="1">
      <c r="L97699" s="67"/>
      <c r="M97699" s="67"/>
    </row>
    <row r="97700" spans="12:13" ht="15" customHeight="1">
      <c r="L97700" s="67"/>
      <c r="M97700" s="67"/>
    </row>
    <row r="97701" spans="12:13" ht="15" customHeight="1">
      <c r="L97701" s="67"/>
      <c r="M97701" s="67"/>
    </row>
    <row r="97702" spans="12:13" ht="15" customHeight="1">
      <c r="L97702" s="67"/>
      <c r="M97702" s="67"/>
    </row>
    <row r="97703" spans="12:13" ht="15" customHeight="1">
      <c r="L97703" s="67"/>
      <c r="M97703" s="67"/>
    </row>
    <row r="97704" spans="12:13" ht="15" customHeight="1">
      <c r="L97704" s="67"/>
      <c r="M97704" s="67"/>
    </row>
    <row r="97705" spans="12:13" ht="15" customHeight="1">
      <c r="L97705" s="67"/>
      <c r="M97705" s="67"/>
    </row>
    <row r="97706" spans="12:13" ht="15" customHeight="1">
      <c r="L97706" s="67"/>
      <c r="M97706" s="67"/>
    </row>
    <row r="97707" spans="12:13" ht="15" customHeight="1">
      <c r="L97707" s="67"/>
      <c r="M97707" s="67"/>
    </row>
    <row r="97708" spans="12:13" ht="15" customHeight="1">
      <c r="L97708" s="67"/>
      <c r="M97708" s="67"/>
    </row>
    <row r="97709" spans="12:13" ht="15" customHeight="1">
      <c r="L97709" s="67"/>
      <c r="M97709" s="67"/>
    </row>
    <row r="97710" spans="12:13" ht="15" customHeight="1">
      <c r="L97710" s="67"/>
      <c r="M97710" s="67"/>
    </row>
    <row r="97711" spans="12:13" ht="15" customHeight="1">
      <c r="L97711" s="67"/>
      <c r="M97711" s="67"/>
    </row>
    <row r="97712" spans="12:13" ht="15" customHeight="1">
      <c r="L97712" s="67"/>
      <c r="M97712" s="67"/>
    </row>
    <row r="97713" spans="12:13" ht="15" customHeight="1">
      <c r="L97713" s="67"/>
      <c r="M97713" s="67"/>
    </row>
    <row r="97714" spans="12:13" ht="15" customHeight="1">
      <c r="L97714" s="67"/>
      <c r="M97714" s="67"/>
    </row>
    <row r="97715" spans="12:13" ht="15" customHeight="1">
      <c r="L97715" s="67"/>
      <c r="M97715" s="67"/>
    </row>
    <row r="97716" spans="12:13" ht="15" customHeight="1">
      <c r="L97716" s="67"/>
      <c r="M97716" s="67"/>
    </row>
    <row r="97717" spans="12:13" ht="15" customHeight="1">
      <c r="L97717" s="67"/>
      <c r="M97717" s="67"/>
    </row>
    <row r="97718" spans="12:13" ht="15" customHeight="1">
      <c r="L97718" s="67"/>
      <c r="M97718" s="67"/>
    </row>
    <row r="97719" spans="12:13" ht="15" customHeight="1">
      <c r="L97719" s="67"/>
      <c r="M97719" s="67"/>
    </row>
    <row r="97720" spans="12:13" ht="15" customHeight="1">
      <c r="L97720" s="67"/>
      <c r="M97720" s="67"/>
    </row>
    <row r="97721" spans="12:13" ht="15" customHeight="1">
      <c r="L97721" s="67"/>
      <c r="M97721" s="67"/>
    </row>
    <row r="97722" spans="12:13" ht="15" customHeight="1">
      <c r="L97722" s="67"/>
      <c r="M97722" s="67"/>
    </row>
    <row r="97723" spans="12:13" ht="15" customHeight="1">
      <c r="L97723" s="67"/>
      <c r="M97723" s="67"/>
    </row>
    <row r="97724" spans="12:13" ht="15" customHeight="1">
      <c r="L97724" s="67"/>
      <c r="M97724" s="67"/>
    </row>
    <row r="97725" spans="12:13" ht="15" customHeight="1">
      <c r="L97725" s="67"/>
      <c r="M97725" s="67"/>
    </row>
    <row r="97726" spans="12:13" ht="15" customHeight="1">
      <c r="L97726" s="67"/>
      <c r="M97726" s="67"/>
    </row>
    <row r="97727" spans="12:13" ht="15" customHeight="1">
      <c r="L97727" s="67"/>
      <c r="M97727" s="67"/>
    </row>
    <row r="97728" spans="12:13" ht="15" customHeight="1">
      <c r="L97728" s="67"/>
      <c r="M97728" s="67"/>
    </row>
    <row r="97729" spans="12:13" ht="15" customHeight="1">
      <c r="L97729" s="67"/>
      <c r="M97729" s="67"/>
    </row>
    <row r="97730" spans="12:13" ht="15" customHeight="1">
      <c r="L97730" s="67"/>
      <c r="M97730" s="67"/>
    </row>
    <row r="97731" spans="12:13" ht="15" customHeight="1">
      <c r="L97731" s="67"/>
      <c r="M97731" s="67"/>
    </row>
    <row r="97732" spans="12:13" ht="15" customHeight="1">
      <c r="L97732" s="67"/>
      <c r="M97732" s="67"/>
    </row>
    <row r="97733" spans="12:13" ht="15" customHeight="1">
      <c r="L97733" s="67"/>
      <c r="M97733" s="67"/>
    </row>
    <row r="97734" spans="12:13" ht="15" customHeight="1">
      <c r="L97734" s="67"/>
      <c r="M97734" s="67"/>
    </row>
    <row r="97735" spans="12:13" ht="15" customHeight="1">
      <c r="L97735" s="67"/>
      <c r="M97735" s="67"/>
    </row>
    <row r="97736" spans="12:13" ht="15" customHeight="1">
      <c r="L97736" s="67"/>
      <c r="M97736" s="67"/>
    </row>
    <row r="97737" spans="12:13" ht="15" customHeight="1">
      <c r="L97737" s="67"/>
      <c r="M97737" s="67"/>
    </row>
    <row r="97738" spans="12:13" ht="15" customHeight="1">
      <c r="L97738" s="67"/>
      <c r="M97738" s="67"/>
    </row>
    <row r="97739" spans="12:13" ht="15" customHeight="1">
      <c r="L97739" s="67"/>
      <c r="M97739" s="67"/>
    </row>
    <row r="97740" spans="12:13" ht="15" customHeight="1">
      <c r="L97740" s="67"/>
      <c r="M97740" s="67"/>
    </row>
    <row r="97741" spans="12:13" ht="15" customHeight="1">
      <c r="L97741" s="67"/>
      <c r="M97741" s="67"/>
    </row>
    <row r="97742" spans="12:13" ht="15" customHeight="1">
      <c r="L97742" s="67"/>
      <c r="M97742" s="67"/>
    </row>
    <row r="97743" spans="12:13" ht="15" customHeight="1">
      <c r="L97743" s="67"/>
      <c r="M97743" s="67"/>
    </row>
    <row r="97744" spans="12:13" ht="15" customHeight="1">
      <c r="L97744" s="67"/>
      <c r="M97744" s="67"/>
    </row>
    <row r="97745" spans="12:13" ht="15" customHeight="1">
      <c r="L97745" s="67"/>
      <c r="M97745" s="67"/>
    </row>
    <row r="97746" spans="12:13" ht="15" customHeight="1">
      <c r="L97746" s="67"/>
      <c r="M97746" s="67"/>
    </row>
    <row r="97747" spans="12:13" ht="15" customHeight="1">
      <c r="L97747" s="67"/>
      <c r="M97747" s="67"/>
    </row>
    <row r="97748" spans="12:13" ht="15" customHeight="1">
      <c r="L97748" s="67"/>
      <c r="M97748" s="67"/>
    </row>
    <row r="97749" spans="12:13" ht="15" customHeight="1">
      <c r="L97749" s="67"/>
      <c r="M97749" s="67"/>
    </row>
    <row r="97750" spans="12:13" ht="15" customHeight="1">
      <c r="L97750" s="67"/>
      <c r="M97750" s="67"/>
    </row>
    <row r="97751" spans="12:13" ht="15" customHeight="1">
      <c r="L97751" s="67"/>
      <c r="M97751" s="67"/>
    </row>
    <row r="97752" spans="12:13" ht="15" customHeight="1">
      <c r="L97752" s="67"/>
      <c r="M97752" s="67"/>
    </row>
    <row r="97753" spans="12:13" ht="15" customHeight="1">
      <c r="L97753" s="67"/>
      <c r="M97753" s="67"/>
    </row>
    <row r="97754" spans="12:13" ht="15" customHeight="1">
      <c r="L97754" s="67"/>
      <c r="M97754" s="67"/>
    </row>
    <row r="97755" spans="12:13" ht="15" customHeight="1">
      <c r="L97755" s="67"/>
      <c r="M97755" s="67"/>
    </row>
    <row r="97756" spans="12:13" ht="15" customHeight="1">
      <c r="L97756" s="67"/>
      <c r="M97756" s="67"/>
    </row>
    <row r="97757" spans="12:13" ht="15" customHeight="1">
      <c r="L97757" s="67"/>
      <c r="M97757" s="67"/>
    </row>
    <row r="97758" spans="12:13" ht="15" customHeight="1">
      <c r="L97758" s="67"/>
      <c r="M97758" s="67"/>
    </row>
    <row r="97759" spans="12:13" ht="15" customHeight="1">
      <c r="L97759" s="67"/>
      <c r="M97759" s="67"/>
    </row>
    <row r="97760" spans="12:13" ht="15" customHeight="1">
      <c r="L97760" s="67"/>
      <c r="M97760" s="67"/>
    </row>
    <row r="97761" spans="12:13" ht="15" customHeight="1">
      <c r="L97761" s="67"/>
      <c r="M97761" s="67"/>
    </row>
    <row r="97762" spans="12:13" ht="15" customHeight="1">
      <c r="L97762" s="67"/>
      <c r="M97762" s="67"/>
    </row>
    <row r="97763" spans="12:13" ht="15" customHeight="1">
      <c r="L97763" s="67"/>
      <c r="M97763" s="67"/>
    </row>
    <row r="97764" spans="12:13" ht="15" customHeight="1">
      <c r="L97764" s="67"/>
      <c r="M97764" s="67"/>
    </row>
    <row r="97765" spans="12:13" ht="15" customHeight="1">
      <c r="L97765" s="67"/>
      <c r="M97765" s="67"/>
    </row>
    <row r="97766" spans="12:13" ht="15" customHeight="1">
      <c r="L97766" s="67"/>
      <c r="M97766" s="67"/>
    </row>
    <row r="97767" spans="12:13" ht="15" customHeight="1">
      <c r="L97767" s="67"/>
      <c r="M97767" s="67"/>
    </row>
    <row r="97768" spans="12:13" ht="15" customHeight="1">
      <c r="L97768" s="67"/>
      <c r="M97768" s="67"/>
    </row>
    <row r="97769" spans="12:13" ht="15" customHeight="1">
      <c r="L97769" s="67"/>
      <c r="M97769" s="67"/>
    </row>
    <row r="97770" spans="12:13" ht="15" customHeight="1">
      <c r="L97770" s="67"/>
      <c r="M97770" s="67"/>
    </row>
    <row r="97771" spans="12:13" ht="15" customHeight="1">
      <c r="L97771" s="67"/>
      <c r="M97771" s="67"/>
    </row>
    <row r="97772" spans="12:13" ht="15" customHeight="1">
      <c r="L97772" s="67"/>
      <c r="M97772" s="67"/>
    </row>
    <row r="97773" spans="12:13" ht="15" customHeight="1">
      <c r="L97773" s="67"/>
      <c r="M97773" s="67"/>
    </row>
    <row r="97774" spans="12:13" ht="15" customHeight="1">
      <c r="L97774" s="67"/>
      <c r="M97774" s="67"/>
    </row>
    <row r="97775" spans="12:13" ht="15" customHeight="1">
      <c r="L97775" s="67"/>
      <c r="M97775" s="67"/>
    </row>
    <row r="97776" spans="12:13" ht="15" customHeight="1">
      <c r="L97776" s="67"/>
      <c r="M97776" s="67"/>
    </row>
    <row r="97777" spans="12:13" ht="15" customHeight="1">
      <c r="L97777" s="67"/>
      <c r="M97777" s="67"/>
    </row>
    <row r="97778" spans="12:13" ht="15" customHeight="1">
      <c r="L97778" s="67"/>
      <c r="M97778" s="67"/>
    </row>
    <row r="97779" spans="12:13" ht="15" customHeight="1">
      <c r="L97779" s="67"/>
      <c r="M97779" s="67"/>
    </row>
    <row r="97780" spans="12:13" ht="15" customHeight="1">
      <c r="L97780" s="67"/>
      <c r="M97780" s="67"/>
    </row>
    <row r="97781" spans="12:13" ht="15" customHeight="1">
      <c r="L97781" s="67"/>
      <c r="M97781" s="67"/>
    </row>
    <row r="97782" spans="12:13" ht="15" customHeight="1">
      <c r="L97782" s="67"/>
      <c r="M97782" s="67"/>
    </row>
    <row r="97783" spans="12:13" ht="15" customHeight="1">
      <c r="L97783" s="67"/>
      <c r="M97783" s="67"/>
    </row>
    <row r="97784" spans="12:13" ht="15" customHeight="1">
      <c r="L97784" s="67"/>
      <c r="M97784" s="67"/>
    </row>
    <row r="97785" spans="12:13" ht="15" customHeight="1">
      <c r="L97785" s="67"/>
      <c r="M97785" s="67"/>
    </row>
    <row r="97786" spans="12:13" ht="15" customHeight="1">
      <c r="L97786" s="67"/>
      <c r="M97786" s="67"/>
    </row>
    <row r="97787" spans="12:13" ht="15" customHeight="1">
      <c r="L97787" s="67"/>
      <c r="M97787" s="67"/>
    </row>
    <row r="97788" spans="12:13" ht="15" customHeight="1">
      <c r="L97788" s="67"/>
      <c r="M97788" s="67"/>
    </row>
    <row r="97789" spans="12:13" ht="15" customHeight="1">
      <c r="L97789" s="67"/>
      <c r="M97789" s="67"/>
    </row>
    <row r="97790" spans="12:13" ht="15" customHeight="1">
      <c r="L97790" s="67"/>
      <c r="M97790" s="67"/>
    </row>
    <row r="97791" spans="12:13" ht="15" customHeight="1">
      <c r="L97791" s="67"/>
      <c r="M97791" s="67"/>
    </row>
    <row r="97792" spans="12:13" ht="15" customHeight="1">
      <c r="L97792" s="67"/>
      <c r="M97792" s="67"/>
    </row>
    <row r="97793" spans="12:13" ht="15" customHeight="1">
      <c r="L97793" s="67"/>
      <c r="M97793" s="67"/>
    </row>
    <row r="97794" spans="12:13" ht="15" customHeight="1">
      <c r="L97794" s="67"/>
      <c r="M97794" s="67"/>
    </row>
    <row r="97795" spans="12:13" ht="15" customHeight="1">
      <c r="L97795" s="67"/>
      <c r="M97795" s="67"/>
    </row>
    <row r="97796" spans="12:13" ht="15" customHeight="1">
      <c r="L97796" s="67"/>
      <c r="M97796" s="67"/>
    </row>
    <row r="97797" spans="12:13" ht="15" customHeight="1">
      <c r="L97797" s="67"/>
      <c r="M97797" s="67"/>
    </row>
    <row r="97798" spans="12:13" ht="15" customHeight="1">
      <c r="L97798" s="67"/>
      <c r="M97798" s="67"/>
    </row>
    <row r="97799" spans="12:13" ht="15" customHeight="1">
      <c r="L97799" s="67"/>
      <c r="M97799" s="67"/>
    </row>
    <row r="97800" spans="12:13" ht="15" customHeight="1">
      <c r="L97800" s="67"/>
      <c r="M97800" s="67"/>
    </row>
    <row r="97801" spans="12:13" ht="15" customHeight="1">
      <c r="L97801" s="67"/>
      <c r="M97801" s="67"/>
    </row>
    <row r="97802" spans="12:13" ht="15" customHeight="1">
      <c r="L97802" s="67"/>
      <c r="M97802" s="67"/>
    </row>
    <row r="97803" spans="12:13" ht="15" customHeight="1">
      <c r="L97803" s="67"/>
      <c r="M97803" s="67"/>
    </row>
    <row r="97804" spans="12:13" ht="15" customHeight="1">
      <c r="L97804" s="67"/>
      <c r="M97804" s="67"/>
    </row>
    <row r="97805" spans="12:13" ht="15" customHeight="1">
      <c r="L97805" s="67"/>
      <c r="M97805" s="67"/>
    </row>
    <row r="97806" spans="12:13" ht="15" customHeight="1">
      <c r="L97806" s="67"/>
      <c r="M97806" s="67"/>
    </row>
    <row r="97807" spans="12:13" ht="15" customHeight="1">
      <c r="L97807" s="67"/>
      <c r="M97807" s="67"/>
    </row>
    <row r="97808" spans="12:13" ht="15" customHeight="1">
      <c r="L97808" s="67"/>
      <c r="M97808" s="67"/>
    </row>
    <row r="97809" spans="12:13" ht="15" customHeight="1">
      <c r="L97809" s="67"/>
      <c r="M97809" s="67"/>
    </row>
    <row r="97810" spans="12:13" ht="15" customHeight="1">
      <c r="L97810" s="67"/>
      <c r="M97810" s="67"/>
    </row>
    <row r="97811" spans="12:13" ht="15" customHeight="1">
      <c r="L97811" s="67"/>
      <c r="M97811" s="67"/>
    </row>
    <row r="97812" spans="12:13" ht="15" customHeight="1">
      <c r="L97812" s="67"/>
      <c r="M97812" s="67"/>
    </row>
    <row r="97813" spans="12:13" ht="15" customHeight="1">
      <c r="L97813" s="67"/>
      <c r="M97813" s="67"/>
    </row>
    <row r="97814" spans="12:13" ht="15" customHeight="1">
      <c r="L97814" s="67"/>
      <c r="M97814" s="67"/>
    </row>
    <row r="97815" spans="12:13" ht="15" customHeight="1">
      <c r="L97815" s="67"/>
      <c r="M97815" s="67"/>
    </row>
    <row r="97816" spans="12:13" ht="15" customHeight="1">
      <c r="L97816" s="67"/>
      <c r="M97816" s="67"/>
    </row>
    <row r="97817" spans="12:13" ht="15" customHeight="1">
      <c r="L97817" s="67"/>
      <c r="M97817" s="67"/>
    </row>
    <row r="97818" spans="12:13" ht="15" customHeight="1">
      <c r="L97818" s="67"/>
      <c r="M97818" s="67"/>
    </row>
    <row r="97819" spans="12:13" ht="15" customHeight="1">
      <c r="L97819" s="67"/>
      <c r="M97819" s="67"/>
    </row>
    <row r="97820" spans="12:13" ht="15" customHeight="1">
      <c r="L97820" s="67"/>
      <c r="M97820" s="67"/>
    </row>
    <row r="97821" spans="12:13" ht="15" customHeight="1">
      <c r="L97821" s="67"/>
      <c r="M97821" s="67"/>
    </row>
    <row r="97822" spans="12:13" ht="15" customHeight="1">
      <c r="L97822" s="67"/>
      <c r="M97822" s="67"/>
    </row>
    <row r="97823" spans="12:13" ht="15" customHeight="1">
      <c r="L97823" s="67"/>
      <c r="M97823" s="67"/>
    </row>
    <row r="97824" spans="12:13" ht="15" customHeight="1">
      <c r="L97824" s="67"/>
      <c r="M97824" s="67"/>
    </row>
    <row r="97825" spans="12:13" ht="15" customHeight="1">
      <c r="L97825" s="67"/>
      <c r="M97825" s="67"/>
    </row>
    <row r="97826" spans="12:13" ht="15" customHeight="1">
      <c r="L97826" s="67"/>
      <c r="M97826" s="67"/>
    </row>
    <row r="97827" spans="12:13" ht="15" customHeight="1">
      <c r="L97827" s="67"/>
      <c r="M97827" s="67"/>
    </row>
    <row r="97828" spans="12:13" ht="15" customHeight="1">
      <c r="L97828" s="67"/>
      <c r="M97828" s="67"/>
    </row>
    <row r="97829" spans="12:13" ht="15" customHeight="1">
      <c r="L97829" s="67"/>
      <c r="M97829" s="67"/>
    </row>
    <row r="97830" spans="12:13" ht="15" customHeight="1">
      <c r="L97830" s="67"/>
      <c r="M97830" s="67"/>
    </row>
    <row r="97831" spans="12:13" ht="15" customHeight="1">
      <c r="L97831" s="67"/>
      <c r="M97831" s="67"/>
    </row>
    <row r="97832" spans="12:13" ht="15" customHeight="1">
      <c r="L97832" s="67"/>
      <c r="M97832" s="67"/>
    </row>
    <row r="97833" spans="12:13" ht="15" customHeight="1">
      <c r="L97833" s="67"/>
      <c r="M97833" s="67"/>
    </row>
    <row r="97834" spans="12:13" ht="15" customHeight="1">
      <c r="L97834" s="67"/>
      <c r="M97834" s="67"/>
    </row>
    <row r="97835" spans="12:13" ht="15" customHeight="1">
      <c r="L97835" s="67"/>
      <c r="M97835" s="67"/>
    </row>
    <row r="97836" spans="12:13" ht="15" customHeight="1">
      <c r="L97836" s="67"/>
      <c r="M97836" s="67"/>
    </row>
    <row r="97837" spans="12:13" ht="15" customHeight="1">
      <c r="L97837" s="67"/>
      <c r="M97837" s="67"/>
    </row>
    <row r="97838" spans="12:13" ht="15" customHeight="1">
      <c r="L97838" s="67"/>
      <c r="M97838" s="67"/>
    </row>
    <row r="97839" spans="12:13" ht="15" customHeight="1">
      <c r="L97839" s="67"/>
      <c r="M97839" s="67"/>
    </row>
    <row r="97840" spans="12:13" ht="15" customHeight="1">
      <c r="L97840" s="67"/>
      <c r="M97840" s="67"/>
    </row>
    <row r="97841" spans="12:13" ht="15" customHeight="1">
      <c r="L97841" s="67"/>
      <c r="M97841" s="67"/>
    </row>
    <row r="97842" spans="12:13" ht="15" customHeight="1">
      <c r="L97842" s="67"/>
      <c r="M97842" s="67"/>
    </row>
    <row r="97843" spans="12:13" ht="15" customHeight="1">
      <c r="L97843" s="67"/>
      <c r="M97843" s="67"/>
    </row>
    <row r="97844" spans="12:13" ht="15" customHeight="1">
      <c r="L97844" s="67"/>
      <c r="M97844" s="67"/>
    </row>
    <row r="97845" spans="12:13" ht="15" customHeight="1">
      <c r="L97845" s="67"/>
      <c r="M97845" s="67"/>
    </row>
    <row r="97846" spans="12:13" ht="15" customHeight="1">
      <c r="L97846" s="67"/>
      <c r="M97846" s="67"/>
    </row>
    <row r="97847" spans="12:13" ht="15" customHeight="1">
      <c r="L97847" s="67"/>
      <c r="M97847" s="67"/>
    </row>
    <row r="97848" spans="12:13" ht="15" customHeight="1">
      <c r="L97848" s="67"/>
      <c r="M97848" s="67"/>
    </row>
    <row r="97849" spans="12:13" ht="15" customHeight="1">
      <c r="L97849" s="67"/>
      <c r="M97849" s="67"/>
    </row>
    <row r="97850" spans="12:13" ht="15" customHeight="1">
      <c r="L97850" s="67"/>
      <c r="M97850" s="67"/>
    </row>
    <row r="97851" spans="12:13" ht="15" customHeight="1">
      <c r="L97851" s="67"/>
      <c r="M97851" s="67"/>
    </row>
    <row r="97852" spans="12:13" ht="15" customHeight="1">
      <c r="L97852" s="67"/>
      <c r="M97852" s="67"/>
    </row>
    <row r="97853" spans="12:13" ht="15" customHeight="1">
      <c r="L97853" s="67"/>
      <c r="M97853" s="67"/>
    </row>
    <row r="97854" spans="12:13" ht="15" customHeight="1">
      <c r="L97854" s="67"/>
      <c r="M97854" s="67"/>
    </row>
    <row r="97855" spans="12:13" ht="15" customHeight="1">
      <c r="L97855" s="67"/>
      <c r="M97855" s="67"/>
    </row>
    <row r="97856" spans="12:13" ht="15" customHeight="1">
      <c r="L97856" s="67"/>
      <c r="M97856" s="67"/>
    </row>
    <row r="97857" spans="12:13" ht="15" customHeight="1">
      <c r="L97857" s="67"/>
      <c r="M97857" s="67"/>
    </row>
    <row r="97858" spans="12:13" ht="15" customHeight="1">
      <c r="L97858" s="67"/>
      <c r="M97858" s="67"/>
    </row>
    <row r="97859" spans="12:13" ht="15" customHeight="1">
      <c r="L97859" s="67"/>
      <c r="M97859" s="67"/>
    </row>
    <row r="97860" spans="12:13" ht="15" customHeight="1">
      <c r="L97860" s="67"/>
      <c r="M97860" s="67"/>
    </row>
    <row r="97861" spans="12:13" ht="15" customHeight="1">
      <c r="L97861" s="67"/>
      <c r="M97861" s="67"/>
    </row>
    <row r="97862" spans="12:13" ht="15" customHeight="1">
      <c r="L97862" s="67"/>
      <c r="M97862" s="67"/>
    </row>
    <row r="97863" spans="12:13" ht="15" customHeight="1">
      <c r="L97863" s="67"/>
      <c r="M97863" s="67"/>
    </row>
    <row r="97864" spans="12:13" ht="15" customHeight="1">
      <c r="L97864" s="67"/>
      <c r="M97864" s="67"/>
    </row>
    <row r="97865" spans="12:13" ht="15" customHeight="1">
      <c r="L97865" s="67"/>
      <c r="M97865" s="67"/>
    </row>
    <row r="97866" spans="12:13" ht="15" customHeight="1">
      <c r="L97866" s="67"/>
      <c r="M97866" s="67"/>
    </row>
    <row r="97867" spans="12:13" ht="15" customHeight="1">
      <c r="L97867" s="67"/>
      <c r="M97867" s="67"/>
    </row>
    <row r="97868" spans="12:13" ht="15" customHeight="1">
      <c r="L97868" s="67"/>
      <c r="M97868" s="67"/>
    </row>
    <row r="97869" spans="12:13" ht="15" customHeight="1">
      <c r="L97869" s="67"/>
      <c r="M97869" s="67"/>
    </row>
    <row r="97870" spans="12:13" ht="15" customHeight="1">
      <c r="L97870" s="67"/>
      <c r="M97870" s="67"/>
    </row>
    <row r="97871" spans="12:13" ht="15" customHeight="1">
      <c r="L97871" s="67"/>
      <c r="M97871" s="67"/>
    </row>
    <row r="97872" spans="12:13" ht="15" customHeight="1">
      <c r="L97872" s="67"/>
      <c r="M97872" s="67"/>
    </row>
    <row r="97873" spans="12:13" ht="15" customHeight="1">
      <c r="L97873" s="67"/>
      <c r="M97873" s="67"/>
    </row>
    <row r="97874" spans="12:13" ht="15" customHeight="1">
      <c r="L97874" s="67"/>
      <c r="M97874" s="67"/>
    </row>
    <row r="97875" spans="12:13" ht="15" customHeight="1">
      <c r="L97875" s="67"/>
      <c r="M97875" s="67"/>
    </row>
    <row r="97876" spans="12:13" ht="15" customHeight="1">
      <c r="L97876" s="67"/>
      <c r="M97876" s="67"/>
    </row>
    <row r="97877" spans="12:13" ht="15" customHeight="1">
      <c r="L97877" s="67"/>
      <c r="M97877" s="67"/>
    </row>
    <row r="97878" spans="12:13" ht="15" customHeight="1">
      <c r="L97878" s="67"/>
      <c r="M97878" s="67"/>
    </row>
    <row r="97879" spans="12:13" ht="15" customHeight="1">
      <c r="L97879" s="67"/>
      <c r="M97879" s="67"/>
    </row>
    <row r="97880" spans="12:13" ht="15" customHeight="1">
      <c r="L97880" s="67"/>
      <c r="M97880" s="67"/>
    </row>
    <row r="97881" spans="12:13" ht="15" customHeight="1">
      <c r="L97881" s="67"/>
      <c r="M97881" s="67"/>
    </row>
    <row r="97882" spans="12:13" ht="15" customHeight="1">
      <c r="L97882" s="67"/>
      <c r="M97882" s="67"/>
    </row>
    <row r="97883" spans="12:13" ht="15" customHeight="1">
      <c r="L97883" s="67"/>
      <c r="M97883" s="67"/>
    </row>
    <row r="97884" spans="12:13" ht="15" customHeight="1">
      <c r="L97884" s="67"/>
      <c r="M97884" s="67"/>
    </row>
    <row r="97885" spans="12:13" ht="15" customHeight="1">
      <c r="L97885" s="67"/>
      <c r="M97885" s="67"/>
    </row>
    <row r="97886" spans="12:13" ht="15" customHeight="1">
      <c r="L97886" s="67"/>
      <c r="M97886" s="67"/>
    </row>
    <row r="97887" spans="12:13" ht="15" customHeight="1">
      <c r="L97887" s="67"/>
      <c r="M97887" s="67"/>
    </row>
    <row r="97888" spans="12:13" ht="15" customHeight="1">
      <c r="L97888" s="67"/>
      <c r="M97888" s="67"/>
    </row>
    <row r="97889" spans="12:13" ht="15" customHeight="1">
      <c r="L97889" s="67"/>
      <c r="M97889" s="67"/>
    </row>
    <row r="97890" spans="12:13" ht="15" customHeight="1">
      <c r="L97890" s="67"/>
      <c r="M97890" s="67"/>
    </row>
    <row r="97891" spans="12:13" ht="15" customHeight="1">
      <c r="L97891" s="67"/>
      <c r="M97891" s="67"/>
    </row>
    <row r="97892" spans="12:13" ht="15" customHeight="1">
      <c r="L97892" s="67"/>
      <c r="M97892" s="67"/>
    </row>
    <row r="97893" spans="12:13" ht="15" customHeight="1">
      <c r="L97893" s="67"/>
      <c r="M97893" s="67"/>
    </row>
    <row r="97894" spans="12:13" ht="15" customHeight="1">
      <c r="L97894" s="67"/>
      <c r="M97894" s="67"/>
    </row>
    <row r="97895" spans="12:13" ht="15" customHeight="1">
      <c r="L97895" s="67"/>
      <c r="M97895" s="67"/>
    </row>
    <row r="97896" spans="12:13" ht="15" customHeight="1">
      <c r="L97896" s="67"/>
      <c r="M97896" s="67"/>
    </row>
    <row r="97897" spans="12:13" ht="15" customHeight="1">
      <c r="L97897" s="67"/>
      <c r="M97897" s="67"/>
    </row>
    <row r="97898" spans="12:13" ht="15" customHeight="1">
      <c r="L97898" s="67"/>
      <c r="M97898" s="67"/>
    </row>
    <row r="97899" spans="12:13" ht="15" customHeight="1">
      <c r="L97899" s="67"/>
      <c r="M97899" s="67"/>
    </row>
    <row r="97900" spans="12:13" ht="15" customHeight="1">
      <c r="L97900" s="67"/>
      <c r="M97900" s="67"/>
    </row>
    <row r="97901" spans="12:13" ht="15" customHeight="1">
      <c r="L97901" s="67"/>
      <c r="M97901" s="67"/>
    </row>
    <row r="97902" spans="12:13" ht="15" customHeight="1">
      <c r="L97902" s="67"/>
      <c r="M97902" s="67"/>
    </row>
    <row r="97903" spans="12:13" ht="15" customHeight="1">
      <c r="L97903" s="67"/>
      <c r="M97903" s="67"/>
    </row>
    <row r="97904" spans="12:13" ht="15" customHeight="1">
      <c r="L97904" s="67"/>
      <c r="M97904" s="67"/>
    </row>
    <row r="97905" spans="12:13" ht="15" customHeight="1">
      <c r="L97905" s="67"/>
      <c r="M97905" s="67"/>
    </row>
    <row r="97906" spans="12:13" ht="15" customHeight="1">
      <c r="L97906" s="67"/>
      <c r="M97906" s="67"/>
    </row>
    <row r="97907" spans="12:13" ht="15" customHeight="1">
      <c r="L97907" s="67"/>
      <c r="M97907" s="67"/>
    </row>
    <row r="97908" spans="12:13" ht="15" customHeight="1">
      <c r="L97908" s="67"/>
      <c r="M97908" s="67"/>
    </row>
    <row r="97909" spans="12:13" ht="15" customHeight="1">
      <c r="L97909" s="67"/>
      <c r="M97909" s="67"/>
    </row>
    <row r="97910" spans="12:13" ht="15" customHeight="1">
      <c r="L97910" s="67"/>
      <c r="M97910" s="67"/>
    </row>
    <row r="97911" spans="12:13" ht="15" customHeight="1">
      <c r="L97911" s="67"/>
      <c r="M97911" s="67"/>
    </row>
    <row r="97912" spans="12:13" ht="15" customHeight="1">
      <c r="L97912" s="67"/>
      <c r="M97912" s="67"/>
    </row>
    <row r="97913" spans="12:13" ht="15" customHeight="1">
      <c r="L97913" s="67"/>
      <c r="M97913" s="67"/>
    </row>
    <row r="97914" spans="12:13" ht="15" customHeight="1">
      <c r="L97914" s="67"/>
      <c r="M97914" s="67"/>
    </row>
    <row r="97915" spans="12:13" ht="15" customHeight="1">
      <c r="L97915" s="67"/>
      <c r="M97915" s="67"/>
    </row>
    <row r="97916" spans="12:13" ht="15" customHeight="1">
      <c r="L97916" s="67"/>
      <c r="M97916" s="67"/>
    </row>
    <row r="97917" spans="12:13" ht="15" customHeight="1">
      <c r="L97917" s="67"/>
      <c r="M97917" s="67"/>
    </row>
    <row r="97918" spans="12:13" ht="15" customHeight="1">
      <c r="L97918" s="67"/>
      <c r="M97918" s="67"/>
    </row>
    <row r="97919" spans="12:13" ht="15" customHeight="1">
      <c r="L97919" s="67"/>
      <c r="M97919" s="67"/>
    </row>
    <row r="97920" spans="12:13" ht="15" customHeight="1">
      <c r="L97920" s="67"/>
      <c r="M97920" s="67"/>
    </row>
    <row r="97921" spans="12:13" ht="15" customHeight="1">
      <c r="L97921" s="67"/>
      <c r="M97921" s="67"/>
    </row>
    <row r="97922" spans="12:13" ht="15" customHeight="1">
      <c r="L97922" s="67"/>
      <c r="M97922" s="67"/>
    </row>
    <row r="97923" spans="12:13" ht="15" customHeight="1">
      <c r="L97923" s="67"/>
      <c r="M97923" s="67"/>
    </row>
    <row r="97924" spans="12:13" ht="15" customHeight="1">
      <c r="L97924" s="67"/>
      <c r="M97924" s="67"/>
    </row>
    <row r="97925" spans="12:13" ht="15" customHeight="1">
      <c r="L97925" s="67"/>
      <c r="M97925" s="67"/>
    </row>
    <row r="97926" spans="12:13" ht="15" customHeight="1">
      <c r="L97926" s="67"/>
      <c r="M97926" s="67"/>
    </row>
    <row r="97927" spans="12:13" ht="15" customHeight="1">
      <c r="L97927" s="67"/>
      <c r="M97927" s="67"/>
    </row>
    <row r="97928" spans="12:13" ht="15" customHeight="1">
      <c r="L97928" s="67"/>
      <c r="M97928" s="67"/>
    </row>
    <row r="97929" spans="12:13" ht="15" customHeight="1">
      <c r="L97929" s="67"/>
      <c r="M97929" s="67"/>
    </row>
    <row r="97930" spans="12:13" ht="15" customHeight="1">
      <c r="L97930" s="67"/>
      <c r="M97930" s="67"/>
    </row>
    <row r="97931" spans="12:13" ht="15" customHeight="1">
      <c r="L97931" s="67"/>
      <c r="M97931" s="67"/>
    </row>
    <row r="97932" spans="12:13" ht="15" customHeight="1">
      <c r="L97932" s="67"/>
      <c r="M97932" s="67"/>
    </row>
    <row r="97933" spans="12:13" ht="15" customHeight="1">
      <c r="L97933" s="67"/>
      <c r="M97933" s="67"/>
    </row>
    <row r="97934" spans="12:13" ht="15" customHeight="1">
      <c r="L97934" s="67"/>
      <c r="M97934" s="67"/>
    </row>
    <row r="97935" spans="12:13" ht="15" customHeight="1">
      <c r="L97935" s="67"/>
      <c r="M97935" s="67"/>
    </row>
    <row r="97936" spans="12:13" ht="15" customHeight="1">
      <c r="L97936" s="67"/>
      <c r="M97936" s="67"/>
    </row>
    <row r="97937" spans="12:13" ht="15" customHeight="1">
      <c r="L97937" s="67"/>
      <c r="M97937" s="67"/>
    </row>
    <row r="97938" spans="12:13" ht="15" customHeight="1">
      <c r="L97938" s="67"/>
      <c r="M97938" s="67"/>
    </row>
    <row r="97939" spans="12:13" ht="15" customHeight="1">
      <c r="L97939" s="67"/>
      <c r="M97939" s="67"/>
    </row>
    <row r="97940" spans="12:13" ht="15" customHeight="1">
      <c r="L97940" s="67"/>
      <c r="M97940" s="67"/>
    </row>
    <row r="97941" spans="12:13" ht="15" customHeight="1">
      <c r="L97941" s="67"/>
      <c r="M97941" s="67"/>
    </row>
    <row r="97942" spans="12:13" ht="15" customHeight="1">
      <c r="L97942" s="67"/>
      <c r="M97942" s="67"/>
    </row>
    <row r="97943" spans="12:13" ht="15" customHeight="1">
      <c r="L97943" s="67"/>
      <c r="M97943" s="67"/>
    </row>
    <row r="97944" spans="12:13" ht="15" customHeight="1">
      <c r="L97944" s="67"/>
      <c r="M97944" s="67"/>
    </row>
    <row r="97945" spans="12:13" ht="15" customHeight="1">
      <c r="L97945" s="67"/>
      <c r="M97945" s="67"/>
    </row>
    <row r="97946" spans="12:13" ht="15" customHeight="1">
      <c r="L97946" s="67"/>
      <c r="M97946" s="67"/>
    </row>
    <row r="97947" spans="12:13" ht="15" customHeight="1">
      <c r="L97947" s="67"/>
      <c r="M97947" s="67"/>
    </row>
    <row r="97948" spans="12:13" ht="15" customHeight="1">
      <c r="L97948" s="67"/>
      <c r="M97948" s="67"/>
    </row>
    <row r="97949" spans="12:13" ht="15" customHeight="1">
      <c r="L97949" s="67"/>
      <c r="M97949" s="67"/>
    </row>
    <row r="97950" spans="12:13" ht="15" customHeight="1">
      <c r="L97950" s="67"/>
      <c r="M97950" s="67"/>
    </row>
    <row r="97951" spans="12:13" ht="15" customHeight="1">
      <c r="L97951" s="67"/>
      <c r="M97951" s="67"/>
    </row>
    <row r="97952" spans="12:13" ht="15" customHeight="1">
      <c r="L97952" s="67"/>
      <c r="M97952" s="67"/>
    </row>
    <row r="97953" spans="12:13" ht="15" customHeight="1">
      <c r="L97953" s="67"/>
      <c r="M97953" s="67"/>
    </row>
    <row r="97954" spans="12:13" ht="15" customHeight="1">
      <c r="L97954" s="67"/>
      <c r="M97954" s="67"/>
    </row>
    <row r="97955" spans="12:13" ht="15" customHeight="1">
      <c r="L97955" s="67"/>
      <c r="M97955" s="67"/>
    </row>
    <row r="97956" spans="12:13" ht="15" customHeight="1">
      <c r="L97956" s="67"/>
      <c r="M97956" s="67"/>
    </row>
    <row r="97957" spans="12:13" ht="15" customHeight="1">
      <c r="L97957" s="67"/>
      <c r="M97957" s="67"/>
    </row>
    <row r="97958" spans="12:13" ht="15" customHeight="1">
      <c r="L97958" s="67"/>
      <c r="M97958" s="67"/>
    </row>
    <row r="97959" spans="12:13" ht="15" customHeight="1">
      <c r="L97959" s="67"/>
      <c r="M97959" s="67"/>
    </row>
    <row r="97960" spans="12:13" ht="15" customHeight="1">
      <c r="L97960" s="67"/>
      <c r="M97960" s="67"/>
    </row>
    <row r="97961" spans="12:13" ht="15" customHeight="1">
      <c r="L97961" s="67"/>
      <c r="M97961" s="67"/>
    </row>
    <row r="97962" spans="12:13" ht="15" customHeight="1">
      <c r="L97962" s="67"/>
      <c r="M97962" s="67"/>
    </row>
    <row r="97963" spans="12:13" ht="15" customHeight="1">
      <c r="L97963" s="67"/>
      <c r="M97963" s="67"/>
    </row>
    <row r="97964" spans="12:13" ht="15" customHeight="1">
      <c r="L97964" s="67"/>
      <c r="M97964" s="67"/>
    </row>
    <row r="97965" spans="12:13" ht="15" customHeight="1">
      <c r="L97965" s="67"/>
      <c r="M97965" s="67"/>
    </row>
    <row r="97966" spans="12:13" ht="15" customHeight="1">
      <c r="L97966" s="67"/>
      <c r="M97966" s="67"/>
    </row>
    <row r="97967" spans="12:13" ht="15" customHeight="1">
      <c r="L97967" s="67"/>
      <c r="M97967" s="67"/>
    </row>
    <row r="97968" spans="12:13" ht="15" customHeight="1">
      <c r="L97968" s="67"/>
      <c r="M97968" s="67"/>
    </row>
    <row r="97969" spans="12:13" ht="15" customHeight="1">
      <c r="L97969" s="67"/>
      <c r="M97969" s="67"/>
    </row>
    <row r="97970" spans="12:13" ht="15" customHeight="1">
      <c r="L97970" s="67"/>
      <c r="M97970" s="67"/>
    </row>
    <row r="97971" spans="12:13" ht="15" customHeight="1">
      <c r="L97971" s="67"/>
      <c r="M97971" s="67"/>
    </row>
    <row r="97972" spans="12:13" ht="15" customHeight="1">
      <c r="L97972" s="67"/>
      <c r="M97972" s="67"/>
    </row>
    <row r="97973" spans="12:13" ht="15" customHeight="1">
      <c r="L97973" s="67"/>
      <c r="M97973" s="67"/>
    </row>
    <row r="97974" spans="12:13" ht="15" customHeight="1">
      <c r="L97974" s="67"/>
      <c r="M97974" s="67"/>
    </row>
    <row r="97975" spans="12:13" ht="15" customHeight="1">
      <c r="L97975" s="67"/>
      <c r="M97975" s="67"/>
    </row>
    <row r="97976" spans="12:13" ht="15" customHeight="1">
      <c r="L97976" s="67"/>
      <c r="M97976" s="67"/>
    </row>
    <row r="97977" spans="12:13" ht="15" customHeight="1">
      <c r="L97977" s="67"/>
      <c r="M97977" s="67"/>
    </row>
    <row r="97978" spans="12:13" ht="15" customHeight="1">
      <c r="L97978" s="67"/>
      <c r="M97978" s="67"/>
    </row>
    <row r="97979" spans="12:13" ht="15" customHeight="1">
      <c r="L97979" s="67"/>
      <c r="M97979" s="67"/>
    </row>
    <row r="97980" spans="12:13" ht="15" customHeight="1">
      <c r="L97980" s="67"/>
      <c r="M97980" s="67"/>
    </row>
    <row r="97981" spans="12:13" ht="15" customHeight="1">
      <c r="L97981" s="67"/>
      <c r="M97981" s="67"/>
    </row>
    <row r="97982" spans="12:13" ht="15" customHeight="1">
      <c r="L97982" s="67"/>
      <c r="M97982" s="67"/>
    </row>
    <row r="97983" spans="12:13" ht="15" customHeight="1">
      <c r="L97983" s="67"/>
      <c r="M97983" s="67"/>
    </row>
    <row r="97984" spans="12:13" ht="15" customHeight="1">
      <c r="L97984" s="67"/>
      <c r="M97984" s="67"/>
    </row>
    <row r="97985" spans="12:13" ht="15" customHeight="1">
      <c r="L97985" s="67"/>
      <c r="M97985" s="67"/>
    </row>
    <row r="97986" spans="12:13" ht="15" customHeight="1">
      <c r="L97986" s="67"/>
      <c r="M97986" s="67"/>
    </row>
    <row r="97987" spans="12:13" ht="15" customHeight="1">
      <c r="L97987" s="67"/>
      <c r="M97987" s="67"/>
    </row>
    <row r="97988" spans="12:13" ht="15" customHeight="1">
      <c r="L97988" s="67"/>
      <c r="M97988" s="67"/>
    </row>
    <row r="97989" spans="12:13" ht="15" customHeight="1">
      <c r="L97989" s="67"/>
      <c r="M97989" s="67"/>
    </row>
    <row r="97990" spans="12:13" ht="15" customHeight="1">
      <c r="L97990" s="67"/>
      <c r="M97990" s="67"/>
    </row>
    <row r="97991" spans="12:13" ht="15" customHeight="1">
      <c r="L97991" s="67"/>
      <c r="M97991" s="67"/>
    </row>
    <row r="97992" spans="12:13" ht="15" customHeight="1">
      <c r="L97992" s="67"/>
      <c r="M97992" s="67"/>
    </row>
    <row r="97993" spans="12:13" ht="15" customHeight="1">
      <c r="L97993" s="67"/>
      <c r="M97993" s="67"/>
    </row>
    <row r="97994" spans="12:13" ht="15" customHeight="1">
      <c r="L97994" s="67"/>
      <c r="M97994" s="67"/>
    </row>
    <row r="97995" spans="12:13" ht="15" customHeight="1">
      <c r="L97995" s="67"/>
      <c r="M97995" s="67"/>
    </row>
    <row r="97996" spans="12:13" ht="15" customHeight="1">
      <c r="L97996" s="67"/>
      <c r="M97996" s="67"/>
    </row>
    <row r="97997" spans="12:13" ht="15" customHeight="1">
      <c r="L97997" s="67"/>
      <c r="M97997" s="67"/>
    </row>
    <row r="97998" spans="12:13" ht="15" customHeight="1">
      <c r="L97998" s="67"/>
      <c r="M97998" s="67"/>
    </row>
    <row r="97999" spans="12:13" ht="15" customHeight="1">
      <c r="L97999" s="67"/>
      <c r="M97999" s="67"/>
    </row>
    <row r="98000" spans="12:13" ht="15" customHeight="1">
      <c r="L98000" s="67"/>
      <c r="M98000" s="67"/>
    </row>
    <row r="98001" spans="12:13" ht="15" customHeight="1">
      <c r="L98001" s="67"/>
      <c r="M98001" s="67"/>
    </row>
    <row r="98002" spans="12:13" ht="15" customHeight="1">
      <c r="L98002" s="67"/>
      <c r="M98002" s="67"/>
    </row>
    <row r="98003" spans="12:13" ht="15" customHeight="1">
      <c r="L98003" s="67"/>
      <c r="M98003" s="67"/>
    </row>
    <row r="98004" spans="12:13" ht="15" customHeight="1">
      <c r="L98004" s="67"/>
      <c r="M98004" s="67"/>
    </row>
    <row r="98005" spans="12:13" ht="15" customHeight="1">
      <c r="L98005" s="67"/>
      <c r="M98005" s="67"/>
    </row>
    <row r="98006" spans="12:13" ht="15" customHeight="1">
      <c r="L98006" s="67"/>
      <c r="M98006" s="67"/>
    </row>
    <row r="98007" spans="12:13" ht="15" customHeight="1">
      <c r="L98007" s="67"/>
      <c r="M98007" s="67"/>
    </row>
    <row r="98008" spans="12:13" ht="15" customHeight="1">
      <c r="L98008" s="67"/>
      <c r="M98008" s="67"/>
    </row>
    <row r="98009" spans="12:13" ht="15" customHeight="1">
      <c r="L98009" s="67"/>
      <c r="M98009" s="67"/>
    </row>
    <row r="98010" spans="12:13" ht="15" customHeight="1">
      <c r="L98010" s="67"/>
      <c r="M98010" s="67"/>
    </row>
    <row r="98011" spans="12:13" ht="15" customHeight="1">
      <c r="L98011" s="67"/>
      <c r="M98011" s="67"/>
    </row>
    <row r="98012" spans="12:13" ht="15" customHeight="1">
      <c r="L98012" s="67"/>
      <c r="M98012" s="67"/>
    </row>
    <row r="98013" spans="12:13" ht="15" customHeight="1">
      <c r="L98013" s="67"/>
      <c r="M98013" s="67"/>
    </row>
    <row r="98014" spans="12:13" ht="15" customHeight="1">
      <c r="L98014" s="67"/>
      <c r="M98014" s="67"/>
    </row>
    <row r="98015" spans="12:13" ht="15" customHeight="1">
      <c r="L98015" s="67"/>
      <c r="M98015" s="67"/>
    </row>
    <row r="98016" spans="12:13" ht="15" customHeight="1">
      <c r="L98016" s="67"/>
      <c r="M98016" s="67"/>
    </row>
    <row r="98017" spans="12:13" ht="15" customHeight="1">
      <c r="L98017" s="67"/>
      <c r="M98017" s="67"/>
    </row>
    <row r="98018" spans="12:13" ht="15" customHeight="1">
      <c r="L98018" s="67"/>
      <c r="M98018" s="67"/>
    </row>
    <row r="98019" spans="12:13" ht="15" customHeight="1">
      <c r="L98019" s="67"/>
      <c r="M98019" s="67"/>
    </row>
    <row r="98020" spans="12:13" ht="15" customHeight="1">
      <c r="L98020" s="67"/>
      <c r="M98020" s="67"/>
    </row>
    <row r="98021" spans="12:13" ht="15" customHeight="1">
      <c r="L98021" s="67"/>
      <c r="M98021" s="67"/>
    </row>
    <row r="98022" spans="12:13" ht="15" customHeight="1">
      <c r="L98022" s="67"/>
      <c r="M98022" s="67"/>
    </row>
    <row r="98023" spans="12:13" ht="15" customHeight="1">
      <c r="L98023" s="67"/>
      <c r="M98023" s="67"/>
    </row>
    <row r="98024" spans="12:13" ht="15" customHeight="1">
      <c r="L98024" s="67"/>
      <c r="M98024" s="67"/>
    </row>
    <row r="98025" spans="12:13" ht="15" customHeight="1">
      <c r="L98025" s="67"/>
      <c r="M98025" s="67"/>
    </row>
    <row r="98026" spans="12:13" ht="15" customHeight="1">
      <c r="L98026" s="67"/>
      <c r="M98026" s="67"/>
    </row>
    <row r="98027" spans="12:13" ht="15" customHeight="1">
      <c r="L98027" s="67"/>
      <c r="M98027" s="67"/>
    </row>
    <row r="98028" spans="12:13" ht="15" customHeight="1">
      <c r="L98028" s="67"/>
      <c r="M98028" s="67"/>
    </row>
    <row r="98029" spans="12:13" ht="15" customHeight="1">
      <c r="L98029" s="67"/>
      <c r="M98029" s="67"/>
    </row>
    <row r="98030" spans="12:13" ht="15" customHeight="1">
      <c r="L98030" s="67"/>
      <c r="M98030" s="67"/>
    </row>
    <row r="98031" spans="12:13" ht="15" customHeight="1">
      <c r="L98031" s="67"/>
      <c r="M98031" s="67"/>
    </row>
    <row r="98032" spans="12:13" ht="15" customHeight="1">
      <c r="L98032" s="67"/>
      <c r="M98032" s="67"/>
    </row>
    <row r="98033" spans="12:13" ht="15" customHeight="1">
      <c r="L98033" s="67"/>
      <c r="M98033" s="67"/>
    </row>
    <row r="98034" spans="12:13" ht="15" customHeight="1">
      <c r="L98034" s="67"/>
      <c r="M98034" s="67"/>
    </row>
    <row r="98035" spans="12:13" ht="15" customHeight="1">
      <c r="L98035" s="67"/>
      <c r="M98035" s="67"/>
    </row>
    <row r="98036" spans="12:13" ht="15" customHeight="1">
      <c r="L98036" s="67"/>
      <c r="M98036" s="67"/>
    </row>
    <row r="98037" spans="12:13" ht="15" customHeight="1">
      <c r="L98037" s="67"/>
      <c r="M98037" s="67"/>
    </row>
    <row r="98038" spans="12:13" ht="15" customHeight="1">
      <c r="L98038" s="67"/>
      <c r="M98038" s="67"/>
    </row>
    <row r="98039" spans="12:13" ht="15" customHeight="1">
      <c r="L98039" s="67"/>
      <c r="M98039" s="67"/>
    </row>
    <row r="98040" spans="12:13" ht="15" customHeight="1">
      <c r="L98040" s="67"/>
      <c r="M98040" s="67"/>
    </row>
    <row r="98041" spans="12:13" ht="15" customHeight="1">
      <c r="L98041" s="67"/>
      <c r="M98041" s="67"/>
    </row>
    <row r="98042" spans="12:13" ht="15" customHeight="1">
      <c r="L98042" s="67"/>
      <c r="M98042" s="67"/>
    </row>
    <row r="98043" spans="12:13" ht="15" customHeight="1">
      <c r="L98043" s="67"/>
      <c r="M98043" s="67"/>
    </row>
    <row r="98044" spans="12:13" ht="15" customHeight="1">
      <c r="L98044" s="67"/>
      <c r="M98044" s="67"/>
    </row>
    <row r="98045" spans="12:13" ht="15" customHeight="1">
      <c r="L98045" s="67"/>
      <c r="M98045" s="67"/>
    </row>
    <row r="98046" spans="12:13" ht="15" customHeight="1">
      <c r="L98046" s="67"/>
      <c r="M98046" s="67"/>
    </row>
    <row r="98047" spans="12:13" ht="15" customHeight="1">
      <c r="L98047" s="67"/>
      <c r="M98047" s="67"/>
    </row>
    <row r="98048" spans="12:13" ht="15" customHeight="1">
      <c r="L98048" s="67"/>
      <c r="M98048" s="67"/>
    </row>
    <row r="98049" spans="12:13" ht="15" customHeight="1">
      <c r="L98049" s="67"/>
      <c r="M98049" s="67"/>
    </row>
    <row r="98050" spans="12:13" ht="15" customHeight="1">
      <c r="L98050" s="67"/>
      <c r="M98050" s="67"/>
    </row>
    <row r="98051" spans="12:13" ht="15" customHeight="1">
      <c r="L98051" s="67"/>
      <c r="M98051" s="67"/>
    </row>
    <row r="98052" spans="12:13" ht="15" customHeight="1">
      <c r="L98052" s="67"/>
      <c r="M98052" s="67"/>
    </row>
    <row r="98053" spans="12:13" ht="15" customHeight="1">
      <c r="L98053" s="67"/>
      <c r="M98053" s="67"/>
    </row>
    <row r="98054" spans="12:13" ht="15" customHeight="1">
      <c r="L98054" s="67"/>
      <c r="M98054" s="67"/>
    </row>
    <row r="98055" spans="12:13" ht="15" customHeight="1">
      <c r="L98055" s="67"/>
      <c r="M98055" s="67"/>
    </row>
    <row r="98056" spans="12:13" ht="15" customHeight="1">
      <c r="L98056" s="67"/>
      <c r="M98056" s="67"/>
    </row>
    <row r="98057" spans="12:13" ht="15" customHeight="1">
      <c r="L98057" s="67"/>
      <c r="M98057" s="67"/>
    </row>
    <row r="98058" spans="12:13" ht="15" customHeight="1">
      <c r="L98058" s="67"/>
      <c r="M98058" s="67"/>
    </row>
    <row r="98059" spans="12:13" ht="15" customHeight="1">
      <c r="L98059" s="67"/>
      <c r="M98059" s="67"/>
    </row>
    <row r="98060" spans="12:13" ht="15" customHeight="1">
      <c r="L98060" s="67"/>
      <c r="M98060" s="67"/>
    </row>
    <row r="98061" spans="12:13" ht="15" customHeight="1">
      <c r="L98061" s="67"/>
      <c r="M98061" s="67"/>
    </row>
    <row r="98062" spans="12:13" ht="15" customHeight="1">
      <c r="L98062" s="67"/>
      <c r="M98062" s="67"/>
    </row>
    <row r="98063" spans="12:13" ht="15" customHeight="1">
      <c r="L98063" s="67"/>
      <c r="M98063" s="67"/>
    </row>
    <row r="98064" spans="12:13" ht="15" customHeight="1">
      <c r="L98064" s="67"/>
      <c r="M98064" s="67"/>
    </row>
    <row r="98065" spans="12:13" ht="15" customHeight="1">
      <c r="L98065" s="67"/>
      <c r="M98065" s="67"/>
    </row>
    <row r="98066" spans="12:13" ht="15" customHeight="1">
      <c r="L98066" s="67"/>
      <c r="M98066" s="67"/>
    </row>
    <row r="98067" spans="12:13" ht="15" customHeight="1">
      <c r="L98067" s="67"/>
      <c r="M98067" s="67"/>
    </row>
    <row r="98068" spans="12:13" ht="15" customHeight="1">
      <c r="L98068" s="67"/>
      <c r="M98068" s="67"/>
    </row>
    <row r="98069" spans="12:13" ht="15" customHeight="1">
      <c r="L98069" s="67"/>
      <c r="M98069" s="67"/>
    </row>
    <row r="98070" spans="12:13" ht="15" customHeight="1">
      <c r="L98070" s="67"/>
      <c r="M98070" s="67"/>
    </row>
    <row r="98071" spans="12:13" ht="15" customHeight="1">
      <c r="L98071" s="67"/>
      <c r="M98071" s="67"/>
    </row>
    <row r="98072" spans="12:13" ht="15" customHeight="1">
      <c r="L98072" s="67"/>
      <c r="M98072" s="67"/>
    </row>
    <row r="98073" spans="12:13" ht="15" customHeight="1">
      <c r="L98073" s="67"/>
      <c r="M98073" s="67"/>
    </row>
    <row r="98074" spans="12:13" ht="15" customHeight="1">
      <c r="L98074" s="67"/>
      <c r="M98074" s="67"/>
    </row>
    <row r="98075" spans="12:13" ht="15" customHeight="1">
      <c r="L98075" s="67"/>
      <c r="M98075" s="67"/>
    </row>
    <row r="98076" spans="12:13" ht="15" customHeight="1">
      <c r="L98076" s="67"/>
      <c r="M98076" s="67"/>
    </row>
    <row r="98077" spans="12:13" ht="15" customHeight="1">
      <c r="L98077" s="67"/>
      <c r="M98077" s="67"/>
    </row>
    <row r="98078" spans="12:13" ht="15" customHeight="1">
      <c r="L98078" s="67"/>
      <c r="M98078" s="67"/>
    </row>
    <row r="98079" spans="12:13" ht="15" customHeight="1">
      <c r="L98079" s="67"/>
      <c r="M98079" s="67"/>
    </row>
    <row r="98080" spans="12:13" ht="15" customHeight="1">
      <c r="L98080" s="67"/>
      <c r="M98080" s="67"/>
    </row>
    <row r="98081" spans="12:13" ht="15" customHeight="1">
      <c r="L98081" s="67"/>
      <c r="M98081" s="67"/>
    </row>
    <row r="98082" spans="12:13" ht="15" customHeight="1">
      <c r="L98082" s="67"/>
      <c r="M98082" s="67"/>
    </row>
    <row r="98083" spans="12:13" ht="15" customHeight="1">
      <c r="L98083" s="67"/>
      <c r="M98083" s="67"/>
    </row>
    <row r="98084" spans="12:13" ht="15" customHeight="1">
      <c r="L98084" s="67"/>
      <c r="M98084" s="67"/>
    </row>
    <row r="98085" spans="12:13" ht="15" customHeight="1">
      <c r="L98085" s="67"/>
      <c r="M98085" s="67"/>
    </row>
    <row r="98086" spans="12:13" ht="15" customHeight="1">
      <c r="L98086" s="67"/>
      <c r="M98086" s="67"/>
    </row>
    <row r="98087" spans="12:13" ht="15" customHeight="1">
      <c r="L98087" s="67"/>
      <c r="M98087" s="67"/>
    </row>
    <row r="98088" spans="12:13" ht="15" customHeight="1">
      <c r="L98088" s="67"/>
      <c r="M98088" s="67"/>
    </row>
    <row r="98089" spans="12:13" ht="15" customHeight="1">
      <c r="L98089" s="67"/>
      <c r="M98089" s="67"/>
    </row>
    <row r="98090" spans="12:13" ht="15" customHeight="1">
      <c r="L98090" s="67"/>
      <c r="M98090" s="67"/>
    </row>
    <row r="98091" spans="12:13" ht="15" customHeight="1">
      <c r="L98091" s="67"/>
      <c r="M98091" s="67"/>
    </row>
    <row r="98092" spans="12:13" ht="15" customHeight="1">
      <c r="L98092" s="67"/>
      <c r="M98092" s="67"/>
    </row>
    <row r="98093" spans="12:13" ht="15" customHeight="1">
      <c r="L98093" s="67"/>
      <c r="M98093" s="67"/>
    </row>
    <row r="98094" spans="12:13" ht="15" customHeight="1">
      <c r="L98094" s="67"/>
      <c r="M98094" s="67"/>
    </row>
    <row r="98095" spans="12:13" ht="15" customHeight="1">
      <c r="L98095" s="67"/>
      <c r="M98095" s="67"/>
    </row>
    <row r="98096" spans="12:13" ht="15" customHeight="1">
      <c r="L98096" s="67"/>
      <c r="M98096" s="67"/>
    </row>
    <row r="98097" spans="12:13" ht="15" customHeight="1">
      <c r="L98097" s="67"/>
      <c r="M98097" s="67"/>
    </row>
    <row r="98098" spans="12:13" ht="15" customHeight="1">
      <c r="L98098" s="67"/>
      <c r="M98098" s="67"/>
    </row>
    <row r="98099" spans="12:13" ht="15" customHeight="1">
      <c r="L98099" s="67"/>
      <c r="M98099" s="67"/>
    </row>
    <row r="98100" spans="12:13" ht="15" customHeight="1">
      <c r="L98100" s="67"/>
      <c r="M98100" s="67"/>
    </row>
    <row r="98101" spans="12:13" ht="15" customHeight="1">
      <c r="L98101" s="67"/>
      <c r="M98101" s="67"/>
    </row>
    <row r="98102" spans="12:13" ht="15" customHeight="1">
      <c r="L98102" s="67"/>
      <c r="M98102" s="67"/>
    </row>
    <row r="98103" spans="12:13" ht="15" customHeight="1">
      <c r="L98103" s="67"/>
      <c r="M98103" s="67"/>
    </row>
    <row r="98104" spans="12:13" ht="15" customHeight="1">
      <c r="L98104" s="67"/>
      <c r="M98104" s="67"/>
    </row>
    <row r="98105" spans="12:13" ht="15" customHeight="1">
      <c r="L98105" s="67"/>
      <c r="M98105" s="67"/>
    </row>
    <row r="98106" spans="12:13" ht="15" customHeight="1">
      <c r="L98106" s="67"/>
      <c r="M98106" s="67"/>
    </row>
    <row r="98107" spans="12:13" ht="15" customHeight="1">
      <c r="L98107" s="67"/>
      <c r="M98107" s="67"/>
    </row>
    <row r="98108" spans="12:13" ht="15" customHeight="1">
      <c r="L98108" s="67"/>
      <c r="M98108" s="67"/>
    </row>
    <row r="98109" spans="12:13" ht="15" customHeight="1">
      <c r="L98109" s="67"/>
      <c r="M98109" s="67"/>
    </row>
    <row r="98110" spans="12:13" ht="15" customHeight="1">
      <c r="L98110" s="67"/>
      <c r="M98110" s="67"/>
    </row>
    <row r="98111" spans="12:13" ht="15" customHeight="1">
      <c r="L98111" s="67"/>
      <c r="M98111" s="67"/>
    </row>
    <row r="98112" spans="12:13" ht="15" customHeight="1">
      <c r="L98112" s="67"/>
      <c r="M98112" s="67"/>
    </row>
    <row r="98113" spans="12:13" ht="15" customHeight="1">
      <c r="L98113" s="67"/>
      <c r="M98113" s="67"/>
    </row>
    <row r="98114" spans="12:13" ht="15" customHeight="1">
      <c r="L98114" s="67"/>
      <c r="M98114" s="67"/>
    </row>
    <row r="98115" spans="12:13" ht="15" customHeight="1">
      <c r="L98115" s="67"/>
      <c r="M98115" s="67"/>
    </row>
    <row r="98116" spans="12:13" ht="15" customHeight="1">
      <c r="L98116" s="67"/>
      <c r="M98116" s="67"/>
    </row>
    <row r="98117" spans="12:13" ht="15" customHeight="1">
      <c r="L98117" s="67"/>
      <c r="M98117" s="67"/>
    </row>
    <row r="98118" spans="12:13" ht="15" customHeight="1">
      <c r="L98118" s="67"/>
      <c r="M98118" s="67"/>
    </row>
    <row r="98119" spans="12:13" ht="15" customHeight="1">
      <c r="L98119" s="67"/>
      <c r="M98119" s="67"/>
    </row>
    <row r="98120" spans="12:13" ht="15" customHeight="1">
      <c r="L98120" s="67"/>
      <c r="M98120" s="67"/>
    </row>
    <row r="98121" spans="12:13" ht="15" customHeight="1">
      <c r="L98121" s="67"/>
      <c r="M98121" s="67"/>
    </row>
    <row r="98122" spans="12:13" ht="15" customHeight="1">
      <c r="L98122" s="67"/>
      <c r="M98122" s="67"/>
    </row>
    <row r="98123" spans="12:13" ht="15" customHeight="1">
      <c r="L98123" s="67"/>
      <c r="M98123" s="67"/>
    </row>
    <row r="98124" spans="12:13" ht="15" customHeight="1">
      <c r="L98124" s="67"/>
      <c r="M98124" s="67"/>
    </row>
    <row r="98125" spans="12:13" ht="15" customHeight="1">
      <c r="L98125" s="67"/>
      <c r="M98125" s="67"/>
    </row>
    <row r="98126" spans="12:13" ht="15" customHeight="1">
      <c r="L98126" s="67"/>
      <c r="M98126" s="67"/>
    </row>
    <row r="98127" spans="12:13" ht="15" customHeight="1">
      <c r="L98127" s="67"/>
      <c r="M98127" s="67"/>
    </row>
    <row r="98128" spans="12:13" ht="15" customHeight="1">
      <c r="L98128" s="67"/>
      <c r="M98128" s="67"/>
    </row>
    <row r="98129" spans="12:13" ht="15" customHeight="1">
      <c r="L98129" s="67"/>
      <c r="M98129" s="67"/>
    </row>
    <row r="98130" spans="12:13" ht="15" customHeight="1">
      <c r="L98130" s="67"/>
      <c r="M98130" s="67"/>
    </row>
    <row r="98131" spans="12:13" ht="15" customHeight="1">
      <c r="L98131" s="67"/>
      <c r="M98131" s="67"/>
    </row>
    <row r="98132" spans="12:13" ht="15" customHeight="1">
      <c r="L98132" s="67"/>
      <c r="M98132" s="67"/>
    </row>
    <row r="98133" spans="12:13" ht="15" customHeight="1">
      <c r="L98133" s="67"/>
      <c r="M98133" s="67"/>
    </row>
    <row r="98134" spans="12:13" ht="15" customHeight="1">
      <c r="L98134" s="67"/>
      <c r="M98134" s="67"/>
    </row>
    <row r="98135" spans="12:13" ht="15" customHeight="1">
      <c r="L98135" s="67"/>
      <c r="M98135" s="67"/>
    </row>
    <row r="98136" spans="12:13" ht="15" customHeight="1">
      <c r="L98136" s="67"/>
      <c r="M98136" s="67"/>
    </row>
    <row r="98137" spans="12:13" ht="15" customHeight="1">
      <c r="L98137" s="67"/>
      <c r="M98137" s="67"/>
    </row>
    <row r="98138" spans="12:13" ht="15" customHeight="1">
      <c r="L98138" s="67"/>
      <c r="M98138" s="67"/>
    </row>
    <row r="98139" spans="12:13" ht="15" customHeight="1">
      <c r="L98139" s="67"/>
      <c r="M98139" s="67"/>
    </row>
    <row r="98140" spans="12:13" ht="15" customHeight="1">
      <c r="L98140" s="67"/>
      <c r="M98140" s="67"/>
    </row>
    <row r="98141" spans="12:13" ht="15" customHeight="1">
      <c r="L98141" s="67"/>
      <c r="M98141" s="67"/>
    </row>
    <row r="98142" spans="12:13" ht="15" customHeight="1">
      <c r="L98142" s="67"/>
      <c r="M98142" s="67"/>
    </row>
    <row r="98143" spans="12:13" ht="15" customHeight="1">
      <c r="L98143" s="67"/>
      <c r="M98143" s="67"/>
    </row>
    <row r="98144" spans="12:13" ht="15" customHeight="1">
      <c r="L98144" s="67"/>
      <c r="M98144" s="67"/>
    </row>
    <row r="98145" spans="12:13" ht="15" customHeight="1">
      <c r="L98145" s="67"/>
      <c r="M98145" s="67"/>
    </row>
    <row r="98146" spans="12:13" ht="15" customHeight="1">
      <c r="L98146" s="67"/>
      <c r="M98146" s="67"/>
    </row>
    <row r="98147" spans="12:13" ht="15" customHeight="1">
      <c r="L98147" s="67"/>
      <c r="M98147" s="67"/>
    </row>
    <row r="98148" spans="12:13" ht="15" customHeight="1">
      <c r="L98148" s="67"/>
      <c r="M98148" s="67"/>
    </row>
    <row r="98149" spans="12:13" ht="15" customHeight="1">
      <c r="L98149" s="67"/>
      <c r="M98149" s="67"/>
    </row>
    <row r="98150" spans="12:13" ht="15" customHeight="1">
      <c r="L98150" s="67"/>
      <c r="M98150" s="67"/>
    </row>
    <row r="98151" spans="12:13" ht="15" customHeight="1">
      <c r="L98151" s="67"/>
      <c r="M98151" s="67"/>
    </row>
    <row r="98152" spans="12:13" ht="15" customHeight="1">
      <c r="L98152" s="67"/>
      <c r="M98152" s="67"/>
    </row>
    <row r="98153" spans="12:13" ht="15" customHeight="1">
      <c r="L98153" s="67"/>
      <c r="M98153" s="67"/>
    </row>
    <row r="98154" spans="12:13" ht="15" customHeight="1">
      <c r="L98154" s="67"/>
      <c r="M98154" s="67"/>
    </row>
    <row r="98155" spans="12:13" ht="15" customHeight="1">
      <c r="L98155" s="67"/>
      <c r="M98155" s="67"/>
    </row>
    <row r="98156" spans="12:13" ht="15" customHeight="1">
      <c r="L98156" s="67"/>
      <c r="M98156" s="67"/>
    </row>
    <row r="98157" spans="12:13" ht="15" customHeight="1">
      <c r="L98157" s="67"/>
      <c r="M98157" s="67"/>
    </row>
    <row r="98158" spans="12:13" ht="15" customHeight="1">
      <c r="L98158" s="67"/>
      <c r="M98158" s="67"/>
    </row>
    <row r="98159" spans="12:13" ht="15" customHeight="1">
      <c r="L98159" s="67"/>
      <c r="M98159" s="67"/>
    </row>
    <row r="98160" spans="12:13" ht="15" customHeight="1">
      <c r="L98160" s="67"/>
      <c r="M98160" s="67"/>
    </row>
    <row r="98161" spans="12:13" ht="15" customHeight="1">
      <c r="L98161" s="67"/>
      <c r="M98161" s="67"/>
    </row>
    <row r="98162" spans="12:13" ht="15" customHeight="1">
      <c r="L98162" s="67"/>
      <c r="M98162" s="67"/>
    </row>
    <row r="98163" spans="12:13" ht="15" customHeight="1">
      <c r="L98163" s="67"/>
      <c r="M98163" s="67"/>
    </row>
    <row r="98164" spans="12:13" ht="15" customHeight="1">
      <c r="L98164" s="67"/>
      <c r="M98164" s="67"/>
    </row>
    <row r="98165" spans="12:13" ht="15" customHeight="1">
      <c r="L98165" s="67"/>
      <c r="M98165" s="67"/>
    </row>
    <row r="98166" spans="12:13" ht="15" customHeight="1">
      <c r="L98166" s="67"/>
      <c r="M98166" s="67"/>
    </row>
    <row r="98167" spans="12:13" ht="15" customHeight="1">
      <c r="L98167" s="67"/>
      <c r="M98167" s="67"/>
    </row>
    <row r="98168" spans="12:13" ht="15" customHeight="1">
      <c r="L98168" s="67"/>
      <c r="M98168" s="67"/>
    </row>
    <row r="98169" spans="12:13" ht="15" customHeight="1">
      <c r="L98169" s="67"/>
      <c r="M98169" s="67"/>
    </row>
    <row r="98170" spans="12:13" ht="15" customHeight="1">
      <c r="L98170" s="67"/>
      <c r="M98170" s="67"/>
    </row>
    <row r="98171" spans="12:13" ht="15" customHeight="1">
      <c r="L98171" s="67"/>
      <c r="M98171" s="67"/>
    </row>
    <row r="98172" spans="12:13" ht="15" customHeight="1">
      <c r="L98172" s="67"/>
      <c r="M98172" s="67"/>
    </row>
    <row r="98173" spans="12:13" ht="15" customHeight="1">
      <c r="L98173" s="67"/>
      <c r="M98173" s="67"/>
    </row>
    <row r="98174" spans="12:13" ht="15" customHeight="1">
      <c r="L98174" s="67"/>
      <c r="M98174" s="67"/>
    </row>
    <row r="98175" spans="12:13" ht="15" customHeight="1">
      <c r="L98175" s="67"/>
      <c r="M98175" s="67"/>
    </row>
    <row r="98176" spans="12:13" ht="15" customHeight="1">
      <c r="L98176" s="67"/>
      <c r="M98176" s="67"/>
    </row>
    <row r="98177" spans="12:13" ht="15" customHeight="1">
      <c r="L98177" s="67"/>
      <c r="M98177" s="67"/>
    </row>
    <row r="98178" spans="12:13" ht="15" customHeight="1">
      <c r="L98178" s="67"/>
      <c r="M98178" s="67"/>
    </row>
    <row r="98179" spans="12:13" ht="15" customHeight="1">
      <c r="L98179" s="67"/>
      <c r="M98179" s="67"/>
    </row>
    <row r="98180" spans="12:13" ht="15" customHeight="1">
      <c r="L98180" s="67"/>
      <c r="M98180" s="67"/>
    </row>
    <row r="98181" spans="12:13" ht="15" customHeight="1">
      <c r="L98181" s="67"/>
      <c r="M98181" s="67"/>
    </row>
    <row r="98182" spans="12:13" ht="15" customHeight="1">
      <c r="L98182" s="67"/>
      <c r="M98182" s="67"/>
    </row>
    <row r="98183" spans="12:13" ht="15" customHeight="1">
      <c r="L98183" s="67"/>
      <c r="M98183" s="67"/>
    </row>
    <row r="98184" spans="12:13" ht="15" customHeight="1">
      <c r="L98184" s="67"/>
      <c r="M98184" s="67"/>
    </row>
    <row r="98185" spans="12:13" ht="15" customHeight="1">
      <c r="L98185" s="67"/>
      <c r="M98185" s="67"/>
    </row>
    <row r="98186" spans="12:13" ht="15" customHeight="1">
      <c r="L98186" s="67"/>
      <c r="M98186" s="67"/>
    </row>
    <row r="98187" spans="12:13" ht="15" customHeight="1">
      <c r="L98187" s="67"/>
      <c r="M98187" s="67"/>
    </row>
    <row r="98188" spans="12:13" ht="15" customHeight="1">
      <c r="L98188" s="67"/>
      <c r="M98188" s="67"/>
    </row>
    <row r="98189" spans="12:13" ht="15" customHeight="1">
      <c r="L98189" s="67"/>
      <c r="M98189" s="67"/>
    </row>
    <row r="98190" spans="12:13" ht="15" customHeight="1">
      <c r="L98190" s="67"/>
      <c r="M98190" s="67"/>
    </row>
    <row r="98191" spans="12:13" ht="15" customHeight="1">
      <c r="L98191" s="67"/>
      <c r="M98191" s="67"/>
    </row>
    <row r="98192" spans="12:13" ht="15" customHeight="1">
      <c r="L98192" s="67"/>
      <c r="M98192" s="67"/>
    </row>
    <row r="98193" spans="12:13" ht="15" customHeight="1">
      <c r="L98193" s="67"/>
      <c r="M98193" s="67"/>
    </row>
    <row r="98194" spans="12:13" ht="15" customHeight="1">
      <c r="L98194" s="67"/>
      <c r="M98194" s="67"/>
    </row>
    <row r="98195" spans="12:13" ht="15" customHeight="1">
      <c r="L98195" s="67"/>
      <c r="M98195" s="67"/>
    </row>
    <row r="98196" spans="12:13" ht="15" customHeight="1">
      <c r="L98196" s="67"/>
      <c r="M98196" s="67"/>
    </row>
    <row r="98197" spans="12:13" ht="15" customHeight="1">
      <c r="L98197" s="67"/>
      <c r="M98197" s="67"/>
    </row>
    <row r="98198" spans="12:13" ht="15" customHeight="1">
      <c r="L98198" s="67"/>
      <c r="M98198" s="67"/>
    </row>
    <row r="98199" spans="12:13" ht="15" customHeight="1">
      <c r="L98199" s="67"/>
      <c r="M98199" s="67"/>
    </row>
    <row r="98200" spans="12:13" ht="15" customHeight="1">
      <c r="L98200" s="67"/>
      <c r="M98200" s="67"/>
    </row>
    <row r="98201" spans="12:13" ht="15" customHeight="1">
      <c r="L98201" s="67"/>
      <c r="M98201" s="67"/>
    </row>
    <row r="98202" spans="12:13" ht="15" customHeight="1">
      <c r="L98202" s="67"/>
      <c r="M98202" s="67"/>
    </row>
    <row r="98203" spans="12:13" ht="15" customHeight="1">
      <c r="L98203" s="67"/>
      <c r="M98203" s="67"/>
    </row>
    <row r="98204" spans="12:13" ht="15" customHeight="1">
      <c r="L98204" s="67"/>
      <c r="M98204" s="67"/>
    </row>
    <row r="98205" spans="12:13" ht="15" customHeight="1">
      <c r="L98205" s="67"/>
      <c r="M98205" s="67"/>
    </row>
    <row r="98206" spans="12:13" ht="15" customHeight="1">
      <c r="L98206" s="67"/>
      <c r="M98206" s="67"/>
    </row>
    <row r="98207" spans="12:13" ht="15" customHeight="1">
      <c r="L98207" s="67"/>
      <c r="M98207" s="67"/>
    </row>
    <row r="98208" spans="12:13" ht="15" customHeight="1">
      <c r="L98208" s="67"/>
      <c r="M98208" s="67"/>
    </row>
    <row r="98209" spans="12:13" ht="15" customHeight="1">
      <c r="L98209" s="67"/>
      <c r="M98209" s="67"/>
    </row>
    <row r="98210" spans="12:13" ht="15" customHeight="1">
      <c r="L98210" s="67"/>
      <c r="M98210" s="67"/>
    </row>
    <row r="98211" spans="12:13" ht="15" customHeight="1">
      <c r="L98211" s="67"/>
      <c r="M98211" s="67"/>
    </row>
    <row r="98212" spans="12:13" ht="15" customHeight="1">
      <c r="L98212" s="67"/>
      <c r="M98212" s="67"/>
    </row>
    <row r="98213" spans="12:13" ht="15" customHeight="1">
      <c r="L98213" s="67"/>
      <c r="M98213" s="67"/>
    </row>
    <row r="98214" spans="12:13" ht="15" customHeight="1">
      <c r="L98214" s="67"/>
      <c r="M98214" s="67"/>
    </row>
    <row r="98215" spans="12:13" ht="15" customHeight="1">
      <c r="L98215" s="67"/>
      <c r="M98215" s="67"/>
    </row>
    <row r="98216" spans="12:13" ht="15" customHeight="1">
      <c r="L98216" s="67"/>
      <c r="M98216" s="67"/>
    </row>
    <row r="98217" spans="12:13" ht="15" customHeight="1">
      <c r="L98217" s="67"/>
      <c r="M98217" s="67"/>
    </row>
    <row r="98218" spans="12:13" ht="15" customHeight="1">
      <c r="L98218" s="67"/>
      <c r="M98218" s="67"/>
    </row>
    <row r="98219" spans="12:13" ht="15" customHeight="1">
      <c r="L98219" s="67"/>
      <c r="M98219" s="67"/>
    </row>
    <row r="98220" spans="12:13" ht="15" customHeight="1">
      <c r="L98220" s="67"/>
      <c r="M98220" s="67"/>
    </row>
    <row r="98221" spans="12:13" ht="15" customHeight="1">
      <c r="L98221" s="67"/>
      <c r="M98221" s="67"/>
    </row>
    <row r="98222" spans="12:13" ht="15" customHeight="1">
      <c r="L98222" s="67"/>
      <c r="M98222" s="67"/>
    </row>
    <row r="98223" spans="12:13" ht="15" customHeight="1">
      <c r="L98223" s="67"/>
      <c r="M98223" s="67"/>
    </row>
    <row r="98224" spans="12:13" ht="15" customHeight="1">
      <c r="L98224" s="67"/>
      <c r="M98224" s="67"/>
    </row>
    <row r="98225" spans="12:13" ht="15" customHeight="1">
      <c r="L98225" s="67"/>
      <c r="M98225" s="67"/>
    </row>
    <row r="98226" spans="12:13" ht="15" customHeight="1">
      <c r="L98226" s="67"/>
      <c r="M98226" s="67"/>
    </row>
    <row r="98227" spans="12:13" ht="15" customHeight="1">
      <c r="L98227" s="67"/>
      <c r="M98227" s="67"/>
    </row>
    <row r="98228" spans="12:13" ht="15" customHeight="1">
      <c r="L98228" s="67"/>
      <c r="M98228" s="67"/>
    </row>
    <row r="98229" spans="12:13" ht="15" customHeight="1">
      <c r="L98229" s="67"/>
      <c r="M98229" s="67"/>
    </row>
    <row r="98230" spans="12:13" ht="15" customHeight="1">
      <c r="L98230" s="67"/>
      <c r="M98230" s="67"/>
    </row>
    <row r="98231" spans="12:13" ht="15" customHeight="1">
      <c r="L98231" s="67"/>
      <c r="M98231" s="67"/>
    </row>
    <row r="98232" spans="12:13" ht="15" customHeight="1">
      <c r="L98232" s="67"/>
      <c r="M98232" s="67"/>
    </row>
    <row r="98233" spans="12:13" ht="15" customHeight="1">
      <c r="L98233" s="67"/>
      <c r="M98233" s="67"/>
    </row>
    <row r="98234" spans="12:13" ht="15" customHeight="1">
      <c r="L98234" s="67"/>
      <c r="M98234" s="67"/>
    </row>
    <row r="98235" spans="12:13" ht="15" customHeight="1">
      <c r="L98235" s="67"/>
      <c r="M98235" s="67"/>
    </row>
    <row r="98236" spans="12:13" ht="15" customHeight="1">
      <c r="L98236" s="67"/>
      <c r="M98236" s="67"/>
    </row>
    <row r="98237" spans="12:13" ht="15" customHeight="1">
      <c r="L98237" s="67"/>
      <c r="M98237" s="67"/>
    </row>
    <row r="98238" spans="12:13" ht="15" customHeight="1">
      <c r="L98238" s="67"/>
      <c r="M98238" s="67"/>
    </row>
    <row r="98239" spans="12:13" ht="15" customHeight="1">
      <c r="L98239" s="67"/>
      <c r="M98239" s="67"/>
    </row>
    <row r="98240" spans="12:13" ht="15" customHeight="1">
      <c r="L98240" s="67"/>
      <c r="M98240" s="67"/>
    </row>
    <row r="98241" spans="12:13" ht="15" customHeight="1">
      <c r="L98241" s="67"/>
      <c r="M98241" s="67"/>
    </row>
    <row r="98242" spans="12:13" ht="15" customHeight="1">
      <c r="L98242" s="67"/>
      <c r="M98242" s="67"/>
    </row>
    <row r="98243" spans="12:13" ht="15" customHeight="1">
      <c r="L98243" s="67"/>
      <c r="M98243" s="67"/>
    </row>
    <row r="98244" spans="12:13" ht="15" customHeight="1">
      <c r="L98244" s="67"/>
      <c r="M98244" s="67"/>
    </row>
    <row r="98245" spans="12:13" ht="15" customHeight="1">
      <c r="L98245" s="67"/>
      <c r="M98245" s="67"/>
    </row>
    <row r="98246" spans="12:13" ht="15" customHeight="1">
      <c r="L98246" s="67"/>
      <c r="M98246" s="67"/>
    </row>
    <row r="98247" spans="12:13" ht="15" customHeight="1">
      <c r="L98247" s="67"/>
      <c r="M98247" s="67"/>
    </row>
    <row r="98248" spans="12:13" ht="15" customHeight="1">
      <c r="L98248" s="67"/>
      <c r="M98248" s="67"/>
    </row>
    <row r="98249" spans="12:13" ht="15" customHeight="1">
      <c r="L98249" s="67"/>
      <c r="M98249" s="67"/>
    </row>
    <row r="98250" spans="12:13" ht="15" customHeight="1">
      <c r="L98250" s="67"/>
      <c r="M98250" s="67"/>
    </row>
    <row r="98251" spans="12:13" ht="15" customHeight="1">
      <c r="L98251" s="67"/>
      <c r="M98251" s="67"/>
    </row>
    <row r="98252" spans="12:13" ht="15" customHeight="1">
      <c r="L98252" s="67"/>
      <c r="M98252" s="67"/>
    </row>
    <row r="98253" spans="12:13" ht="15" customHeight="1">
      <c r="L98253" s="67"/>
      <c r="M98253" s="67"/>
    </row>
    <row r="98254" spans="12:13" ht="15" customHeight="1">
      <c r="L98254" s="67"/>
      <c r="M98254" s="67"/>
    </row>
    <row r="98255" spans="12:13" ht="15" customHeight="1">
      <c r="L98255" s="67"/>
      <c r="M98255" s="67"/>
    </row>
    <row r="98256" spans="12:13" ht="15" customHeight="1">
      <c r="L98256" s="67"/>
      <c r="M98256" s="67"/>
    </row>
    <row r="98257" spans="12:13" ht="15" customHeight="1">
      <c r="L98257" s="67"/>
      <c r="M98257" s="67"/>
    </row>
    <row r="98258" spans="12:13" ht="15" customHeight="1">
      <c r="L98258" s="67"/>
      <c r="M98258" s="67"/>
    </row>
    <row r="98259" spans="12:13" ht="15" customHeight="1">
      <c r="L98259" s="67"/>
      <c r="M98259" s="67"/>
    </row>
    <row r="98260" spans="12:13" ht="15" customHeight="1">
      <c r="L98260" s="67"/>
      <c r="M98260" s="67"/>
    </row>
    <row r="98261" spans="12:13" ht="15" customHeight="1">
      <c r="L98261" s="67"/>
      <c r="M98261" s="67"/>
    </row>
    <row r="98262" spans="12:13" ht="15" customHeight="1">
      <c r="L98262" s="67"/>
      <c r="M98262" s="67"/>
    </row>
    <row r="98263" spans="12:13" ht="15" customHeight="1">
      <c r="L98263" s="67"/>
      <c r="M98263" s="67"/>
    </row>
    <row r="98264" spans="12:13" ht="15" customHeight="1">
      <c r="L98264" s="67"/>
      <c r="M98264" s="67"/>
    </row>
    <row r="98265" spans="12:13" ht="15" customHeight="1">
      <c r="L98265" s="67"/>
      <c r="M98265" s="67"/>
    </row>
    <row r="98266" spans="12:13" ht="15" customHeight="1">
      <c r="L98266" s="67"/>
      <c r="M98266" s="67"/>
    </row>
    <row r="98267" spans="12:13" ht="15" customHeight="1">
      <c r="L98267" s="67"/>
      <c r="M98267" s="67"/>
    </row>
    <row r="98268" spans="12:13" ht="15" customHeight="1">
      <c r="L98268" s="67"/>
      <c r="M98268" s="67"/>
    </row>
    <row r="98269" spans="12:13" ht="15" customHeight="1">
      <c r="L98269" s="67"/>
      <c r="M98269" s="67"/>
    </row>
    <row r="98270" spans="12:13" ht="15" customHeight="1">
      <c r="L98270" s="67"/>
      <c r="M98270" s="67"/>
    </row>
    <row r="98271" spans="12:13" ht="15" customHeight="1">
      <c r="L98271" s="67"/>
      <c r="M98271" s="67"/>
    </row>
    <row r="98272" spans="12:13" ht="15" customHeight="1">
      <c r="L98272" s="67"/>
      <c r="M98272" s="67"/>
    </row>
    <row r="98273" spans="12:13" ht="15" customHeight="1">
      <c r="L98273" s="67"/>
      <c r="M98273" s="67"/>
    </row>
    <row r="98274" spans="12:13" ht="15" customHeight="1">
      <c r="L98274" s="67"/>
      <c r="M98274" s="67"/>
    </row>
    <row r="98275" spans="12:13" ht="15" customHeight="1">
      <c r="L98275" s="67"/>
      <c r="M98275" s="67"/>
    </row>
    <row r="98276" spans="12:13" ht="15" customHeight="1">
      <c r="L98276" s="67"/>
      <c r="M98276" s="67"/>
    </row>
    <row r="98277" spans="12:13" ht="15" customHeight="1">
      <c r="L98277" s="67"/>
      <c r="M98277" s="67"/>
    </row>
    <row r="98278" spans="12:13" ht="15" customHeight="1">
      <c r="L98278" s="67"/>
      <c r="M98278" s="67"/>
    </row>
    <row r="98279" spans="12:13" ht="15" customHeight="1">
      <c r="L98279" s="67"/>
      <c r="M98279" s="67"/>
    </row>
    <row r="98280" spans="12:13" ht="15" customHeight="1">
      <c r="L98280" s="67"/>
      <c r="M98280" s="67"/>
    </row>
    <row r="98281" spans="12:13" ht="15" customHeight="1">
      <c r="L98281" s="67"/>
      <c r="M98281" s="67"/>
    </row>
    <row r="98282" spans="12:13" ht="15" customHeight="1">
      <c r="L98282" s="67"/>
      <c r="M98282" s="67"/>
    </row>
    <row r="98283" spans="12:13" ht="15" customHeight="1">
      <c r="L98283" s="67"/>
      <c r="M98283" s="67"/>
    </row>
    <row r="98284" spans="12:13" ht="15" customHeight="1">
      <c r="L98284" s="67"/>
      <c r="M98284" s="67"/>
    </row>
    <row r="98285" spans="12:13" ht="15" customHeight="1">
      <c r="L98285" s="67"/>
      <c r="M98285" s="67"/>
    </row>
    <row r="98286" spans="12:13" ht="15" customHeight="1">
      <c r="L98286" s="67"/>
      <c r="M98286" s="67"/>
    </row>
    <row r="98287" spans="12:13" ht="15" customHeight="1">
      <c r="L98287" s="67"/>
      <c r="M98287" s="67"/>
    </row>
    <row r="98288" spans="12:13" ht="15" customHeight="1">
      <c r="L98288" s="67"/>
      <c r="M98288" s="67"/>
    </row>
    <row r="98289" spans="12:13" ht="15" customHeight="1">
      <c r="L98289" s="67"/>
      <c r="M98289" s="67"/>
    </row>
    <row r="98290" spans="12:13" ht="15" customHeight="1">
      <c r="L98290" s="67"/>
      <c r="M98290" s="67"/>
    </row>
    <row r="98291" spans="12:13" ht="15" customHeight="1">
      <c r="L98291" s="67"/>
      <c r="M98291" s="67"/>
    </row>
    <row r="98292" spans="12:13" ht="15" customHeight="1">
      <c r="L98292" s="67"/>
      <c r="M98292" s="67"/>
    </row>
    <row r="98293" spans="12:13" ht="15" customHeight="1">
      <c r="L98293" s="67"/>
      <c r="M98293" s="67"/>
    </row>
    <row r="98294" spans="12:13" ht="15" customHeight="1">
      <c r="L98294" s="67"/>
      <c r="M98294" s="67"/>
    </row>
    <row r="98295" spans="12:13" ht="15" customHeight="1">
      <c r="L98295" s="67"/>
      <c r="M98295" s="67"/>
    </row>
    <row r="98296" spans="12:13" ht="15" customHeight="1">
      <c r="L98296" s="67"/>
      <c r="M98296" s="67"/>
    </row>
    <row r="98297" spans="12:13" ht="15" customHeight="1">
      <c r="L98297" s="67"/>
      <c r="M98297" s="67"/>
    </row>
    <row r="98298" spans="12:13" ht="15" customHeight="1">
      <c r="L98298" s="67"/>
      <c r="M98298" s="67"/>
    </row>
    <row r="98299" spans="12:13" ht="15" customHeight="1">
      <c r="L98299" s="67"/>
      <c r="M98299" s="67"/>
    </row>
    <row r="98300" spans="12:13" ht="15" customHeight="1">
      <c r="L98300" s="67"/>
      <c r="M98300" s="67"/>
    </row>
    <row r="98301" spans="12:13" ht="15" customHeight="1">
      <c r="L98301" s="67"/>
      <c r="M98301" s="67"/>
    </row>
    <row r="98302" spans="12:13" ht="15" customHeight="1">
      <c r="L98302" s="67"/>
      <c r="M98302" s="67"/>
    </row>
    <row r="98303" spans="12:13" ht="15" customHeight="1">
      <c r="L98303" s="67"/>
      <c r="M98303" s="67"/>
    </row>
    <row r="98304" spans="12:13" ht="15" customHeight="1">
      <c r="L98304" s="67"/>
      <c r="M98304" s="67"/>
    </row>
    <row r="98305" spans="12:13" ht="15" customHeight="1">
      <c r="L98305" s="67"/>
      <c r="M98305" s="67"/>
    </row>
    <row r="98306" spans="12:13" ht="15" customHeight="1">
      <c r="L98306" s="67"/>
      <c r="M98306" s="67"/>
    </row>
    <row r="98307" spans="12:13" ht="15" customHeight="1">
      <c r="L98307" s="67"/>
      <c r="M98307" s="67"/>
    </row>
    <row r="98308" spans="12:13" ht="15" customHeight="1">
      <c r="L98308" s="67"/>
      <c r="M98308" s="67"/>
    </row>
    <row r="98309" spans="12:13" ht="15" customHeight="1">
      <c r="L98309" s="67"/>
      <c r="M98309" s="67"/>
    </row>
    <row r="98310" spans="12:13" ht="15" customHeight="1">
      <c r="L98310" s="67"/>
      <c r="M98310" s="67"/>
    </row>
    <row r="98311" spans="12:13" ht="15" customHeight="1">
      <c r="L98311" s="67"/>
      <c r="M98311" s="67"/>
    </row>
    <row r="98312" spans="12:13" ht="15" customHeight="1">
      <c r="L98312" s="67"/>
      <c r="M98312" s="67"/>
    </row>
    <row r="98313" spans="12:13" ht="15" customHeight="1">
      <c r="L98313" s="67"/>
      <c r="M98313" s="67"/>
    </row>
    <row r="98314" spans="12:13" ht="15" customHeight="1">
      <c r="L98314" s="67"/>
      <c r="M98314" s="67"/>
    </row>
    <row r="98315" spans="12:13" ht="15" customHeight="1">
      <c r="L98315" s="67"/>
      <c r="M98315" s="67"/>
    </row>
    <row r="98316" spans="12:13" ht="15" customHeight="1">
      <c r="L98316" s="67"/>
      <c r="M98316" s="67"/>
    </row>
    <row r="98317" spans="12:13" ht="15" customHeight="1">
      <c r="L98317" s="67"/>
      <c r="M98317" s="67"/>
    </row>
    <row r="98318" spans="12:13" ht="15" customHeight="1">
      <c r="L98318" s="67"/>
      <c r="M98318" s="67"/>
    </row>
    <row r="98319" spans="12:13" ht="15" customHeight="1">
      <c r="L98319" s="67"/>
      <c r="M98319" s="67"/>
    </row>
    <row r="98320" spans="12:13" ht="15" customHeight="1">
      <c r="L98320" s="67"/>
      <c r="M98320" s="67"/>
    </row>
    <row r="98321" spans="12:13" ht="15" customHeight="1">
      <c r="L98321" s="67"/>
      <c r="M98321" s="67"/>
    </row>
    <row r="98322" spans="12:13" ht="15" customHeight="1">
      <c r="L98322" s="67"/>
      <c r="M98322" s="67"/>
    </row>
    <row r="98323" spans="12:13" ht="15" customHeight="1">
      <c r="L98323" s="67"/>
      <c r="M98323" s="67"/>
    </row>
    <row r="98324" spans="12:13" ht="15" customHeight="1">
      <c r="L98324" s="67"/>
      <c r="M98324" s="67"/>
    </row>
    <row r="98325" spans="12:13" ht="15" customHeight="1">
      <c r="L98325" s="67"/>
      <c r="M98325" s="67"/>
    </row>
    <row r="98326" spans="12:13" ht="15" customHeight="1">
      <c r="L98326" s="67"/>
      <c r="M98326" s="67"/>
    </row>
    <row r="98327" spans="12:13" ht="15" customHeight="1">
      <c r="L98327" s="67"/>
      <c r="M98327" s="67"/>
    </row>
    <row r="98328" spans="12:13" ht="15" customHeight="1">
      <c r="L98328" s="67"/>
      <c r="M98328" s="67"/>
    </row>
    <row r="98329" spans="12:13" ht="15" customHeight="1">
      <c r="L98329" s="67"/>
      <c r="M98329" s="67"/>
    </row>
    <row r="98330" spans="12:13" ht="15" customHeight="1">
      <c r="L98330" s="67"/>
      <c r="M98330" s="67"/>
    </row>
    <row r="98331" spans="12:13" ht="15" customHeight="1">
      <c r="L98331" s="67"/>
      <c r="M98331" s="67"/>
    </row>
    <row r="98332" spans="12:13" ht="15" customHeight="1">
      <c r="L98332" s="67"/>
      <c r="M98332" s="67"/>
    </row>
    <row r="98333" spans="12:13" ht="15" customHeight="1">
      <c r="L98333" s="67"/>
      <c r="M98333" s="67"/>
    </row>
    <row r="98334" spans="12:13" ht="15" customHeight="1">
      <c r="L98334" s="67"/>
      <c r="M98334" s="67"/>
    </row>
    <row r="98335" spans="12:13" ht="15" customHeight="1">
      <c r="L98335" s="67"/>
      <c r="M98335" s="67"/>
    </row>
    <row r="98336" spans="12:13" ht="15" customHeight="1">
      <c r="L98336" s="67"/>
      <c r="M98336" s="67"/>
    </row>
    <row r="98337" spans="12:13" ht="15" customHeight="1">
      <c r="L98337" s="67"/>
      <c r="M98337" s="67"/>
    </row>
    <row r="98338" spans="12:13" ht="15" customHeight="1">
      <c r="L98338" s="67"/>
      <c r="M98338" s="67"/>
    </row>
    <row r="98339" spans="12:13" ht="15" customHeight="1">
      <c r="L98339" s="67"/>
      <c r="M98339" s="67"/>
    </row>
    <row r="98340" spans="12:13" ht="15" customHeight="1">
      <c r="L98340" s="67"/>
      <c r="M98340" s="67"/>
    </row>
    <row r="98341" spans="12:13" ht="15" customHeight="1">
      <c r="L98341" s="67"/>
      <c r="M98341" s="67"/>
    </row>
    <row r="98342" spans="12:13" ht="15" customHeight="1">
      <c r="L98342" s="67"/>
      <c r="M98342" s="67"/>
    </row>
    <row r="98343" spans="12:13" ht="15" customHeight="1">
      <c r="L98343" s="67"/>
      <c r="M98343" s="67"/>
    </row>
    <row r="98344" spans="12:13" ht="15" customHeight="1">
      <c r="L98344" s="67"/>
      <c r="M98344" s="67"/>
    </row>
    <row r="98345" spans="12:13" ht="15" customHeight="1">
      <c r="L98345" s="67"/>
      <c r="M98345" s="67"/>
    </row>
    <row r="98346" spans="12:13" ht="15" customHeight="1">
      <c r="L98346" s="67"/>
      <c r="M98346" s="67"/>
    </row>
    <row r="98347" spans="12:13" ht="15" customHeight="1">
      <c r="L98347" s="67"/>
      <c r="M98347" s="67"/>
    </row>
    <row r="98348" spans="12:13" ht="15" customHeight="1">
      <c r="L98348" s="67"/>
      <c r="M98348" s="67"/>
    </row>
    <row r="98349" spans="12:13" ht="15" customHeight="1">
      <c r="L98349" s="67"/>
      <c r="M98349" s="67"/>
    </row>
    <row r="98350" spans="12:13" ht="15" customHeight="1">
      <c r="L98350" s="67"/>
      <c r="M98350" s="67"/>
    </row>
    <row r="98351" spans="12:13" ht="15" customHeight="1">
      <c r="L98351" s="67"/>
      <c r="M98351" s="67"/>
    </row>
    <row r="98352" spans="12:13" ht="15" customHeight="1">
      <c r="L98352" s="67"/>
      <c r="M98352" s="67"/>
    </row>
    <row r="98353" spans="12:13" ht="15" customHeight="1">
      <c r="L98353" s="67"/>
      <c r="M98353" s="67"/>
    </row>
    <row r="98354" spans="12:13" ht="15" customHeight="1">
      <c r="L98354" s="67"/>
      <c r="M98354" s="67"/>
    </row>
    <row r="98355" spans="12:13" ht="15" customHeight="1">
      <c r="L98355" s="67"/>
      <c r="M98355" s="67"/>
    </row>
    <row r="98356" spans="12:13" ht="15" customHeight="1">
      <c r="L98356" s="67"/>
      <c r="M98356" s="67"/>
    </row>
    <row r="98357" spans="12:13" ht="15" customHeight="1">
      <c r="L98357" s="67"/>
      <c r="M98357" s="67"/>
    </row>
    <row r="98358" spans="12:13" ht="15" customHeight="1">
      <c r="L98358" s="67"/>
      <c r="M98358" s="67"/>
    </row>
    <row r="98359" spans="12:13" ht="15" customHeight="1">
      <c r="L98359" s="67"/>
      <c r="M98359" s="67"/>
    </row>
    <row r="98360" spans="12:13" ht="15" customHeight="1">
      <c r="L98360" s="67"/>
      <c r="M98360" s="67"/>
    </row>
    <row r="98361" spans="12:13" ht="15" customHeight="1">
      <c r="L98361" s="67"/>
      <c r="M98361" s="67"/>
    </row>
    <row r="98362" spans="12:13" ht="15" customHeight="1">
      <c r="L98362" s="67"/>
      <c r="M98362" s="67"/>
    </row>
    <row r="98363" spans="12:13" ht="15" customHeight="1">
      <c r="L98363" s="67"/>
      <c r="M98363" s="67"/>
    </row>
    <row r="98364" spans="12:13" ht="15" customHeight="1">
      <c r="L98364" s="67"/>
      <c r="M98364" s="67"/>
    </row>
    <row r="98365" spans="12:13" ht="15" customHeight="1">
      <c r="L98365" s="67"/>
      <c r="M98365" s="67"/>
    </row>
    <row r="98366" spans="12:13" ht="15" customHeight="1">
      <c r="L98366" s="67"/>
      <c r="M98366" s="67"/>
    </row>
    <row r="98367" spans="12:13" ht="15" customHeight="1">
      <c r="L98367" s="67"/>
      <c r="M98367" s="67"/>
    </row>
    <row r="98368" spans="12:13" ht="15" customHeight="1">
      <c r="L98368" s="67"/>
      <c r="M98368" s="67"/>
    </row>
    <row r="98369" spans="12:13" ht="15" customHeight="1">
      <c r="L98369" s="67"/>
      <c r="M98369" s="67"/>
    </row>
    <row r="98370" spans="12:13" ht="15" customHeight="1">
      <c r="L98370" s="67"/>
      <c r="M98370" s="67"/>
    </row>
    <row r="98371" spans="12:13" ht="15" customHeight="1">
      <c r="L98371" s="67"/>
      <c r="M98371" s="67"/>
    </row>
    <row r="98372" spans="12:13" ht="15" customHeight="1">
      <c r="L98372" s="67"/>
      <c r="M98372" s="67"/>
    </row>
    <row r="98373" spans="12:13" ht="15" customHeight="1">
      <c r="L98373" s="67"/>
      <c r="M98373" s="67"/>
    </row>
    <row r="98374" spans="12:13" ht="15" customHeight="1">
      <c r="L98374" s="67"/>
      <c r="M98374" s="67"/>
    </row>
    <row r="98375" spans="12:13" ht="15" customHeight="1">
      <c r="L98375" s="67"/>
      <c r="M98375" s="67"/>
    </row>
    <row r="98376" spans="12:13" ht="15" customHeight="1">
      <c r="L98376" s="67"/>
      <c r="M98376" s="67"/>
    </row>
    <row r="98377" spans="12:13" ht="15" customHeight="1">
      <c r="L98377" s="67"/>
      <c r="M98377" s="67"/>
    </row>
    <row r="98378" spans="12:13" ht="15" customHeight="1">
      <c r="L98378" s="67"/>
      <c r="M98378" s="67"/>
    </row>
    <row r="98379" spans="12:13" ht="15" customHeight="1">
      <c r="L98379" s="67"/>
      <c r="M98379" s="67"/>
    </row>
    <row r="98380" spans="12:13" ht="15" customHeight="1">
      <c r="L98380" s="67"/>
      <c r="M98380" s="67"/>
    </row>
    <row r="98381" spans="12:13" ht="15" customHeight="1">
      <c r="L98381" s="67"/>
      <c r="M98381" s="67"/>
    </row>
    <row r="98382" spans="12:13" ht="15" customHeight="1">
      <c r="L98382" s="67"/>
      <c r="M98382" s="67"/>
    </row>
    <row r="98383" spans="12:13" ht="15" customHeight="1">
      <c r="L98383" s="67"/>
      <c r="M98383" s="67"/>
    </row>
    <row r="98384" spans="12:13" ht="15" customHeight="1">
      <c r="L98384" s="67"/>
      <c r="M98384" s="67"/>
    </row>
    <row r="98385" spans="12:13" ht="15" customHeight="1">
      <c r="L98385" s="67"/>
      <c r="M98385" s="67"/>
    </row>
    <row r="98386" spans="12:13" ht="15" customHeight="1">
      <c r="L98386" s="67"/>
      <c r="M98386" s="67"/>
    </row>
    <row r="98387" spans="12:13" ht="15" customHeight="1">
      <c r="L98387" s="67"/>
      <c r="M98387" s="67"/>
    </row>
    <row r="98388" spans="12:13" ht="15" customHeight="1">
      <c r="L98388" s="67"/>
      <c r="M98388" s="67"/>
    </row>
    <row r="98389" spans="12:13" ht="15" customHeight="1">
      <c r="L98389" s="67"/>
      <c r="M98389" s="67"/>
    </row>
    <row r="98390" spans="12:13" ht="15" customHeight="1">
      <c r="L98390" s="67"/>
      <c r="M98390" s="67"/>
    </row>
    <row r="98391" spans="12:13" ht="15" customHeight="1">
      <c r="L98391" s="67"/>
      <c r="M98391" s="67"/>
    </row>
    <row r="98392" spans="12:13" ht="15" customHeight="1">
      <c r="L98392" s="67"/>
      <c r="M98392" s="67"/>
    </row>
    <row r="98393" spans="12:13" ht="15" customHeight="1">
      <c r="L98393" s="67"/>
      <c r="M98393" s="67"/>
    </row>
    <row r="98394" spans="12:13" ht="15" customHeight="1">
      <c r="L98394" s="67"/>
      <c r="M98394" s="67"/>
    </row>
    <row r="98395" spans="12:13" ht="15" customHeight="1">
      <c r="L98395" s="67"/>
      <c r="M98395" s="67"/>
    </row>
    <row r="98396" spans="12:13" ht="15" customHeight="1">
      <c r="L98396" s="67"/>
      <c r="M98396" s="67"/>
    </row>
    <row r="98397" spans="12:13" ht="15" customHeight="1">
      <c r="L98397" s="67"/>
      <c r="M98397" s="67"/>
    </row>
    <row r="98398" spans="12:13" ht="15" customHeight="1">
      <c r="L98398" s="67"/>
      <c r="M98398" s="67"/>
    </row>
    <row r="98399" spans="12:13" ht="15" customHeight="1">
      <c r="L98399" s="67"/>
      <c r="M98399" s="67"/>
    </row>
    <row r="98400" spans="12:13" ht="15" customHeight="1">
      <c r="L98400" s="67"/>
      <c r="M98400" s="67"/>
    </row>
    <row r="98401" spans="12:13" ht="15" customHeight="1">
      <c r="L98401" s="67"/>
      <c r="M98401" s="67"/>
    </row>
    <row r="98402" spans="12:13" ht="15" customHeight="1">
      <c r="L98402" s="67"/>
      <c r="M98402" s="67"/>
    </row>
    <row r="98403" spans="12:13" ht="15" customHeight="1">
      <c r="L98403" s="67"/>
      <c r="M98403" s="67"/>
    </row>
    <row r="98404" spans="12:13" ht="15" customHeight="1">
      <c r="L98404" s="67"/>
      <c r="M98404" s="67"/>
    </row>
    <row r="98405" spans="12:13" ht="15" customHeight="1">
      <c r="L98405" s="67"/>
      <c r="M98405" s="67"/>
    </row>
    <row r="98406" spans="12:13" ht="15" customHeight="1">
      <c r="L98406" s="67"/>
      <c r="M98406" s="67"/>
    </row>
    <row r="98407" spans="12:13" ht="15" customHeight="1">
      <c r="L98407" s="67"/>
      <c r="M98407" s="67"/>
    </row>
    <row r="98408" spans="12:13" ht="15" customHeight="1">
      <c r="L98408" s="67"/>
      <c r="M98408" s="67"/>
    </row>
    <row r="98409" spans="12:13" ht="15" customHeight="1">
      <c r="L98409" s="67"/>
      <c r="M98409" s="67"/>
    </row>
    <row r="98410" spans="12:13" ht="15" customHeight="1">
      <c r="L98410" s="67"/>
      <c r="M98410" s="67"/>
    </row>
    <row r="98411" spans="12:13" ht="15" customHeight="1">
      <c r="L98411" s="67"/>
      <c r="M98411" s="67"/>
    </row>
    <row r="98412" spans="12:13" ht="15" customHeight="1">
      <c r="L98412" s="67"/>
      <c r="M98412" s="67"/>
    </row>
    <row r="98413" spans="12:13" ht="15" customHeight="1">
      <c r="L98413" s="67"/>
      <c r="M98413" s="67"/>
    </row>
    <row r="98414" spans="12:13" ht="15" customHeight="1">
      <c r="L98414" s="67"/>
      <c r="M98414" s="67"/>
    </row>
    <row r="98415" spans="12:13" ht="15" customHeight="1">
      <c r="L98415" s="67"/>
      <c r="M98415" s="67"/>
    </row>
    <row r="98416" spans="12:13" ht="15" customHeight="1">
      <c r="L98416" s="67"/>
      <c r="M98416" s="67"/>
    </row>
    <row r="98417" spans="12:13" ht="15" customHeight="1">
      <c r="L98417" s="67"/>
      <c r="M98417" s="67"/>
    </row>
    <row r="98418" spans="12:13" ht="15" customHeight="1">
      <c r="L98418" s="67"/>
      <c r="M98418" s="67"/>
    </row>
    <row r="98419" spans="12:13" ht="15" customHeight="1">
      <c r="L98419" s="67"/>
      <c r="M98419" s="67"/>
    </row>
    <row r="98420" spans="12:13" ht="15" customHeight="1">
      <c r="L98420" s="67"/>
      <c r="M98420" s="67"/>
    </row>
    <row r="98421" spans="12:13" ht="15" customHeight="1">
      <c r="L98421" s="67"/>
      <c r="M98421" s="67"/>
    </row>
    <row r="98422" spans="12:13" ht="15" customHeight="1">
      <c r="L98422" s="67"/>
      <c r="M98422" s="67"/>
    </row>
    <row r="98423" spans="12:13" ht="15" customHeight="1">
      <c r="L98423" s="67"/>
      <c r="M98423" s="67"/>
    </row>
    <row r="98424" spans="12:13" ht="15" customHeight="1">
      <c r="L98424" s="67"/>
      <c r="M98424" s="67"/>
    </row>
    <row r="98425" spans="12:13" ht="15" customHeight="1">
      <c r="L98425" s="67"/>
      <c r="M98425" s="67"/>
    </row>
    <row r="98426" spans="12:13" ht="15" customHeight="1">
      <c r="L98426" s="67"/>
      <c r="M98426" s="67"/>
    </row>
    <row r="98427" spans="12:13" ht="15" customHeight="1">
      <c r="L98427" s="67"/>
      <c r="M98427" s="67"/>
    </row>
    <row r="98428" spans="12:13" ht="15" customHeight="1">
      <c r="L98428" s="67"/>
      <c r="M98428" s="67"/>
    </row>
    <row r="98429" spans="12:13" ht="15" customHeight="1">
      <c r="L98429" s="67"/>
      <c r="M98429" s="67"/>
    </row>
    <row r="98430" spans="12:13" ht="15" customHeight="1">
      <c r="L98430" s="67"/>
      <c r="M98430" s="67"/>
    </row>
    <row r="98431" spans="12:13" ht="15" customHeight="1">
      <c r="L98431" s="67"/>
      <c r="M98431" s="67"/>
    </row>
    <row r="98432" spans="12:13" ht="15" customHeight="1">
      <c r="L98432" s="67"/>
      <c r="M98432" s="67"/>
    </row>
    <row r="98433" spans="12:13" ht="15" customHeight="1">
      <c r="L98433" s="67"/>
      <c r="M98433" s="67"/>
    </row>
    <row r="98434" spans="12:13" ht="15" customHeight="1">
      <c r="L98434" s="67"/>
      <c r="M98434" s="67"/>
    </row>
    <row r="98435" spans="12:13" ht="15" customHeight="1">
      <c r="L98435" s="67"/>
      <c r="M98435" s="67"/>
    </row>
    <row r="98436" spans="12:13" ht="15" customHeight="1">
      <c r="L98436" s="67"/>
      <c r="M98436" s="67"/>
    </row>
    <row r="98437" spans="12:13" ht="15" customHeight="1">
      <c r="L98437" s="67"/>
      <c r="M98437" s="67"/>
    </row>
    <row r="98438" spans="12:13" ht="15" customHeight="1">
      <c r="L98438" s="67"/>
      <c r="M98438" s="67"/>
    </row>
    <row r="98439" spans="12:13" ht="15" customHeight="1">
      <c r="L98439" s="67"/>
      <c r="M98439" s="67"/>
    </row>
    <row r="98440" spans="12:13" ht="15" customHeight="1">
      <c r="L98440" s="67"/>
      <c r="M98440" s="67"/>
    </row>
    <row r="98441" spans="12:13" ht="15" customHeight="1">
      <c r="L98441" s="67"/>
      <c r="M98441" s="67"/>
    </row>
    <row r="98442" spans="12:13" ht="15" customHeight="1">
      <c r="L98442" s="67"/>
      <c r="M98442" s="67"/>
    </row>
    <row r="98443" spans="12:13" ht="15" customHeight="1">
      <c r="L98443" s="67"/>
      <c r="M98443" s="67"/>
    </row>
    <row r="98444" spans="12:13" ht="15" customHeight="1">
      <c r="L98444" s="67"/>
      <c r="M98444" s="67"/>
    </row>
    <row r="98445" spans="12:13" ht="15" customHeight="1">
      <c r="L98445" s="67"/>
      <c r="M98445" s="67"/>
    </row>
    <row r="98446" spans="12:13" ht="15" customHeight="1">
      <c r="L98446" s="67"/>
      <c r="M98446" s="67"/>
    </row>
    <row r="98447" spans="12:13" ht="15" customHeight="1">
      <c r="L98447" s="67"/>
      <c r="M98447" s="67"/>
    </row>
    <row r="98448" spans="12:13" ht="15" customHeight="1">
      <c r="L98448" s="67"/>
      <c r="M98448" s="67"/>
    </row>
    <row r="98449" spans="12:13" ht="15" customHeight="1">
      <c r="L98449" s="67"/>
      <c r="M98449" s="67"/>
    </row>
    <row r="98450" spans="12:13" ht="15" customHeight="1">
      <c r="L98450" s="67"/>
      <c r="M98450" s="67"/>
    </row>
    <row r="98451" spans="12:13" ht="15" customHeight="1">
      <c r="L98451" s="67"/>
      <c r="M98451" s="67"/>
    </row>
    <row r="98452" spans="12:13" ht="15" customHeight="1">
      <c r="L98452" s="67"/>
      <c r="M98452" s="67"/>
    </row>
    <row r="98453" spans="12:13" ht="15" customHeight="1">
      <c r="L98453" s="67"/>
      <c r="M98453" s="67"/>
    </row>
    <row r="98454" spans="12:13" ht="15" customHeight="1">
      <c r="L98454" s="67"/>
      <c r="M98454" s="67"/>
    </row>
    <row r="98455" spans="12:13" ht="15" customHeight="1">
      <c r="L98455" s="67"/>
      <c r="M98455" s="67"/>
    </row>
    <row r="98456" spans="12:13" ht="15" customHeight="1">
      <c r="L98456" s="67"/>
      <c r="M98456" s="67"/>
    </row>
    <row r="98457" spans="12:13" ht="15" customHeight="1">
      <c r="L98457" s="67"/>
      <c r="M98457" s="67"/>
    </row>
    <row r="98458" spans="12:13" ht="15" customHeight="1">
      <c r="L98458" s="67"/>
      <c r="M98458" s="67"/>
    </row>
    <row r="98459" spans="12:13" ht="15" customHeight="1">
      <c r="L98459" s="67"/>
      <c r="M98459" s="67"/>
    </row>
    <row r="98460" spans="12:13" ht="15" customHeight="1">
      <c r="L98460" s="67"/>
      <c r="M98460" s="67"/>
    </row>
    <row r="98461" spans="12:13" ht="15" customHeight="1">
      <c r="L98461" s="67"/>
      <c r="M98461" s="67"/>
    </row>
    <row r="98462" spans="12:13" ht="15" customHeight="1">
      <c r="L98462" s="67"/>
      <c r="M98462" s="67"/>
    </row>
    <row r="98463" spans="12:13" ht="15" customHeight="1">
      <c r="L98463" s="67"/>
      <c r="M98463" s="67"/>
    </row>
    <row r="98464" spans="12:13" ht="15" customHeight="1">
      <c r="L98464" s="67"/>
      <c r="M98464" s="67"/>
    </row>
    <row r="98465" spans="12:13" ht="15" customHeight="1">
      <c r="L98465" s="67"/>
      <c r="M98465" s="67"/>
    </row>
    <row r="98466" spans="12:13" ht="15" customHeight="1">
      <c r="L98466" s="67"/>
      <c r="M98466" s="67"/>
    </row>
    <row r="98467" spans="12:13" ht="15" customHeight="1">
      <c r="L98467" s="67"/>
      <c r="M98467" s="67"/>
    </row>
    <row r="98468" spans="12:13" ht="15" customHeight="1">
      <c r="L98468" s="67"/>
      <c r="M98468" s="67"/>
    </row>
    <row r="98469" spans="12:13" ht="15" customHeight="1">
      <c r="L98469" s="67"/>
      <c r="M98469" s="67"/>
    </row>
    <row r="98470" spans="12:13" ht="15" customHeight="1">
      <c r="L98470" s="67"/>
      <c r="M98470" s="67"/>
    </row>
    <row r="98471" spans="12:13" ht="15" customHeight="1">
      <c r="L98471" s="67"/>
      <c r="M98471" s="67"/>
    </row>
    <row r="98472" spans="12:13" ht="15" customHeight="1">
      <c r="L98472" s="67"/>
      <c r="M98472" s="67"/>
    </row>
    <row r="98473" spans="12:13" ht="15" customHeight="1">
      <c r="L98473" s="67"/>
      <c r="M98473" s="67"/>
    </row>
    <row r="98474" spans="12:13" ht="15" customHeight="1">
      <c r="L98474" s="67"/>
      <c r="M98474" s="67"/>
    </row>
    <row r="98475" spans="12:13" ht="15" customHeight="1">
      <c r="L98475" s="67"/>
      <c r="M98475" s="67"/>
    </row>
    <row r="98476" spans="12:13" ht="15" customHeight="1">
      <c r="L98476" s="67"/>
      <c r="M98476" s="67"/>
    </row>
    <row r="98477" spans="12:13" ht="15" customHeight="1">
      <c r="L98477" s="67"/>
      <c r="M98477" s="67"/>
    </row>
    <row r="98478" spans="12:13" ht="15" customHeight="1">
      <c r="L98478" s="67"/>
      <c r="M98478" s="67"/>
    </row>
    <row r="98479" spans="12:13" ht="15" customHeight="1">
      <c r="L98479" s="67"/>
      <c r="M98479" s="67"/>
    </row>
    <row r="98480" spans="12:13" ht="15" customHeight="1">
      <c r="L98480" s="67"/>
      <c r="M98480" s="67"/>
    </row>
    <row r="98481" spans="12:13" ht="15" customHeight="1">
      <c r="L98481" s="67"/>
      <c r="M98481" s="67"/>
    </row>
    <row r="98482" spans="12:13" ht="15" customHeight="1">
      <c r="L98482" s="67"/>
      <c r="M98482" s="67"/>
    </row>
    <row r="98483" spans="12:13" ht="15" customHeight="1">
      <c r="L98483" s="67"/>
      <c r="M98483" s="67"/>
    </row>
    <row r="98484" spans="12:13" ht="15" customHeight="1">
      <c r="L98484" s="67"/>
      <c r="M98484" s="67"/>
    </row>
    <row r="98485" spans="12:13" ht="15" customHeight="1">
      <c r="L98485" s="67"/>
      <c r="M98485" s="67"/>
    </row>
    <row r="98486" spans="12:13" ht="15" customHeight="1">
      <c r="L98486" s="67"/>
      <c r="M98486" s="67"/>
    </row>
    <row r="98487" spans="12:13" ht="15" customHeight="1">
      <c r="L98487" s="67"/>
      <c r="M98487" s="67"/>
    </row>
    <row r="98488" spans="12:13" ht="15" customHeight="1">
      <c r="L98488" s="67"/>
      <c r="M98488" s="67"/>
    </row>
    <row r="98489" spans="12:13" ht="15" customHeight="1">
      <c r="L98489" s="67"/>
      <c r="M98489" s="67"/>
    </row>
    <row r="98490" spans="12:13" ht="15" customHeight="1">
      <c r="L98490" s="67"/>
      <c r="M98490" s="67"/>
    </row>
    <row r="98491" spans="12:13" ht="15" customHeight="1">
      <c r="L98491" s="67"/>
      <c r="M98491" s="67"/>
    </row>
    <row r="98492" spans="12:13" ht="15" customHeight="1">
      <c r="L98492" s="67"/>
      <c r="M98492" s="67"/>
    </row>
    <row r="98493" spans="12:13" ht="15" customHeight="1">
      <c r="L98493" s="67"/>
      <c r="M98493" s="67"/>
    </row>
    <row r="98494" spans="12:13" ht="15" customHeight="1">
      <c r="L98494" s="67"/>
      <c r="M98494" s="67"/>
    </row>
    <row r="98495" spans="12:13" ht="15" customHeight="1">
      <c r="L98495" s="67"/>
      <c r="M98495" s="67"/>
    </row>
    <row r="98496" spans="12:13" ht="15" customHeight="1">
      <c r="L98496" s="67"/>
      <c r="M98496" s="67"/>
    </row>
    <row r="98497" spans="12:13" ht="15" customHeight="1">
      <c r="L98497" s="67"/>
      <c r="M98497" s="67"/>
    </row>
    <row r="98498" spans="12:13" ht="15" customHeight="1">
      <c r="L98498" s="67"/>
      <c r="M98498" s="67"/>
    </row>
    <row r="98499" spans="12:13" ht="15" customHeight="1">
      <c r="L98499" s="67"/>
      <c r="M98499" s="67"/>
    </row>
    <row r="98500" spans="12:13" ht="15" customHeight="1">
      <c r="L98500" s="67"/>
      <c r="M98500" s="67"/>
    </row>
    <row r="98501" spans="12:13" ht="15" customHeight="1">
      <c r="L98501" s="67"/>
      <c r="M98501" s="67"/>
    </row>
    <row r="98502" spans="12:13" ht="15" customHeight="1">
      <c r="L98502" s="67"/>
      <c r="M98502" s="67"/>
    </row>
    <row r="98503" spans="12:13" ht="15" customHeight="1">
      <c r="L98503" s="67"/>
      <c r="M98503" s="67"/>
    </row>
    <row r="98504" spans="12:13" ht="15" customHeight="1">
      <c r="L98504" s="67"/>
      <c r="M98504" s="67"/>
    </row>
    <row r="98505" spans="12:13" ht="15" customHeight="1">
      <c r="L98505" s="67"/>
      <c r="M98505" s="67"/>
    </row>
    <row r="98506" spans="12:13" ht="15" customHeight="1">
      <c r="L98506" s="67"/>
      <c r="M98506" s="67"/>
    </row>
    <row r="98507" spans="12:13" ht="15" customHeight="1">
      <c r="L98507" s="67"/>
      <c r="M98507" s="67"/>
    </row>
    <row r="98508" spans="12:13" ht="15" customHeight="1">
      <c r="L98508" s="67"/>
      <c r="M98508" s="67"/>
    </row>
    <row r="98509" spans="12:13" ht="15" customHeight="1">
      <c r="L98509" s="67"/>
      <c r="M98509" s="67"/>
    </row>
    <row r="98510" spans="12:13" ht="15" customHeight="1">
      <c r="L98510" s="67"/>
      <c r="M98510" s="67"/>
    </row>
    <row r="98511" spans="12:13" ht="15" customHeight="1">
      <c r="L98511" s="67"/>
      <c r="M98511" s="67"/>
    </row>
    <row r="98512" spans="12:13" ht="15" customHeight="1">
      <c r="L98512" s="67"/>
      <c r="M98512" s="67"/>
    </row>
    <row r="98513" spans="12:13" ht="15" customHeight="1">
      <c r="L98513" s="67"/>
      <c r="M98513" s="67"/>
    </row>
    <row r="98514" spans="12:13" ht="15" customHeight="1">
      <c r="L98514" s="67"/>
      <c r="M98514" s="67"/>
    </row>
    <row r="98515" spans="12:13" ht="15" customHeight="1">
      <c r="L98515" s="67"/>
      <c r="M98515" s="67"/>
    </row>
    <row r="98516" spans="12:13" ht="15" customHeight="1">
      <c r="L98516" s="67"/>
      <c r="M98516" s="67"/>
    </row>
    <row r="98517" spans="12:13" ht="15" customHeight="1">
      <c r="L98517" s="67"/>
      <c r="M98517" s="67"/>
    </row>
    <row r="98518" spans="12:13" ht="15" customHeight="1">
      <c r="L98518" s="67"/>
      <c r="M98518" s="67"/>
    </row>
    <row r="98519" spans="12:13" ht="15" customHeight="1">
      <c r="L98519" s="67"/>
      <c r="M98519" s="67"/>
    </row>
    <row r="98520" spans="12:13" ht="15" customHeight="1">
      <c r="L98520" s="67"/>
      <c r="M98520" s="67"/>
    </row>
    <row r="98521" spans="12:13" ht="15" customHeight="1">
      <c r="L98521" s="67"/>
      <c r="M98521" s="67"/>
    </row>
    <row r="98522" spans="12:13" ht="15" customHeight="1">
      <c r="L98522" s="67"/>
      <c r="M98522" s="67"/>
    </row>
    <row r="98523" spans="12:13" ht="15" customHeight="1">
      <c r="L98523" s="67"/>
      <c r="M98523" s="67"/>
    </row>
    <row r="98524" spans="12:13" ht="15" customHeight="1">
      <c r="L98524" s="67"/>
      <c r="M98524" s="67"/>
    </row>
    <row r="98525" spans="12:13" ht="15" customHeight="1">
      <c r="L98525" s="67"/>
      <c r="M98525" s="67"/>
    </row>
    <row r="98526" spans="12:13" ht="15" customHeight="1">
      <c r="L98526" s="67"/>
      <c r="M98526" s="67"/>
    </row>
    <row r="98527" spans="12:13" ht="15" customHeight="1">
      <c r="L98527" s="67"/>
      <c r="M98527" s="67"/>
    </row>
    <row r="98528" spans="12:13" ht="15" customHeight="1">
      <c r="L98528" s="67"/>
      <c r="M98528" s="67"/>
    </row>
    <row r="98529" spans="12:13" ht="15" customHeight="1">
      <c r="L98529" s="67"/>
      <c r="M98529" s="67"/>
    </row>
    <row r="98530" spans="12:13" ht="15" customHeight="1">
      <c r="L98530" s="67"/>
      <c r="M98530" s="67"/>
    </row>
    <row r="98531" spans="12:13" ht="15" customHeight="1">
      <c r="L98531" s="67"/>
      <c r="M98531" s="67"/>
    </row>
    <row r="98532" spans="12:13" ht="15" customHeight="1">
      <c r="L98532" s="67"/>
      <c r="M98532" s="67"/>
    </row>
    <row r="98533" spans="12:13" ht="15" customHeight="1">
      <c r="L98533" s="67"/>
      <c r="M98533" s="67"/>
    </row>
    <row r="98534" spans="12:13" ht="15" customHeight="1">
      <c r="L98534" s="67"/>
      <c r="M98534" s="67"/>
    </row>
    <row r="98535" spans="12:13" ht="15" customHeight="1">
      <c r="L98535" s="67"/>
      <c r="M98535" s="67"/>
    </row>
    <row r="98536" spans="12:13" ht="15" customHeight="1">
      <c r="L98536" s="67"/>
      <c r="M98536" s="67"/>
    </row>
    <row r="98537" spans="12:13" ht="15" customHeight="1">
      <c r="L98537" s="67"/>
      <c r="M98537" s="67"/>
    </row>
    <row r="98538" spans="12:13" ht="15" customHeight="1">
      <c r="L98538" s="67"/>
      <c r="M98538" s="67"/>
    </row>
    <row r="98539" spans="12:13" ht="15" customHeight="1">
      <c r="L98539" s="67"/>
      <c r="M98539" s="67"/>
    </row>
    <row r="98540" spans="12:13" ht="15" customHeight="1">
      <c r="L98540" s="67"/>
      <c r="M98540" s="67"/>
    </row>
    <row r="98541" spans="12:13" ht="15" customHeight="1">
      <c r="L98541" s="67"/>
      <c r="M98541" s="67"/>
    </row>
    <row r="98542" spans="12:13" ht="15" customHeight="1">
      <c r="L98542" s="67"/>
      <c r="M98542" s="67"/>
    </row>
    <row r="98543" spans="12:13" ht="15" customHeight="1">
      <c r="L98543" s="67"/>
      <c r="M98543" s="67"/>
    </row>
    <row r="98544" spans="12:13" ht="15" customHeight="1">
      <c r="L98544" s="67"/>
      <c r="M98544" s="67"/>
    </row>
    <row r="98545" spans="12:13" ht="15" customHeight="1">
      <c r="L98545" s="67"/>
      <c r="M98545" s="67"/>
    </row>
    <row r="98546" spans="12:13" ht="15" customHeight="1">
      <c r="L98546" s="67"/>
      <c r="M98546" s="67"/>
    </row>
    <row r="98547" spans="12:13" ht="15" customHeight="1">
      <c r="L98547" s="67"/>
      <c r="M98547" s="67"/>
    </row>
    <row r="98548" spans="12:13" ht="15" customHeight="1">
      <c r="L98548" s="67"/>
      <c r="M98548" s="67"/>
    </row>
    <row r="98549" spans="12:13" ht="15" customHeight="1">
      <c r="L98549" s="67"/>
      <c r="M98549" s="67"/>
    </row>
    <row r="98550" spans="12:13" ht="15" customHeight="1">
      <c r="L98550" s="67"/>
      <c r="M98550" s="67"/>
    </row>
    <row r="98551" spans="12:13" ht="15" customHeight="1">
      <c r="L98551" s="67"/>
      <c r="M98551" s="67"/>
    </row>
    <row r="98552" spans="12:13" ht="15" customHeight="1">
      <c r="L98552" s="67"/>
      <c r="M98552" s="67"/>
    </row>
    <row r="98553" spans="12:13" ht="15" customHeight="1">
      <c r="L98553" s="67"/>
      <c r="M98553" s="67"/>
    </row>
    <row r="98554" spans="12:13" ht="15" customHeight="1">
      <c r="L98554" s="67"/>
      <c r="M98554" s="67"/>
    </row>
    <row r="98555" spans="12:13" ht="15" customHeight="1">
      <c r="L98555" s="67"/>
      <c r="M98555" s="67"/>
    </row>
    <row r="98556" spans="12:13" ht="15" customHeight="1">
      <c r="L98556" s="67"/>
      <c r="M98556" s="67"/>
    </row>
    <row r="98557" spans="12:13" ht="15" customHeight="1">
      <c r="L98557" s="67"/>
      <c r="M98557" s="67"/>
    </row>
    <row r="98558" spans="12:13" ht="15" customHeight="1">
      <c r="L98558" s="67"/>
      <c r="M98558" s="67"/>
    </row>
    <row r="98559" spans="12:13" ht="15" customHeight="1">
      <c r="L98559" s="67"/>
      <c r="M98559" s="67"/>
    </row>
    <row r="98560" spans="12:13" ht="15" customHeight="1">
      <c r="L98560" s="67"/>
      <c r="M98560" s="67"/>
    </row>
    <row r="98561" spans="12:13" ht="15" customHeight="1">
      <c r="L98561" s="67"/>
      <c r="M98561" s="67"/>
    </row>
    <row r="98562" spans="12:13" ht="15" customHeight="1">
      <c r="L98562" s="67"/>
      <c r="M98562" s="67"/>
    </row>
    <row r="98563" spans="12:13" ht="15" customHeight="1">
      <c r="L98563" s="67"/>
      <c r="M98563" s="67"/>
    </row>
    <row r="98564" spans="12:13" ht="15" customHeight="1">
      <c r="L98564" s="67"/>
      <c r="M98564" s="67"/>
    </row>
    <row r="98565" spans="12:13" ht="15" customHeight="1">
      <c r="L98565" s="67"/>
      <c r="M98565" s="67"/>
    </row>
    <row r="98566" spans="12:13" ht="15" customHeight="1">
      <c r="L98566" s="67"/>
      <c r="M98566" s="67"/>
    </row>
    <row r="98567" spans="12:13" ht="15" customHeight="1">
      <c r="L98567" s="67"/>
      <c r="M98567" s="67"/>
    </row>
    <row r="98568" spans="12:13" ht="15" customHeight="1">
      <c r="L98568" s="67"/>
      <c r="M98568" s="67"/>
    </row>
    <row r="98569" spans="12:13" ht="15" customHeight="1">
      <c r="L98569" s="67"/>
      <c r="M98569" s="67"/>
    </row>
    <row r="98570" spans="12:13" ht="15" customHeight="1">
      <c r="L98570" s="67"/>
      <c r="M98570" s="67"/>
    </row>
    <row r="98571" spans="12:13" ht="15" customHeight="1">
      <c r="L98571" s="67"/>
      <c r="M98571" s="67"/>
    </row>
    <row r="98572" spans="12:13" ht="15" customHeight="1">
      <c r="L98572" s="67"/>
      <c r="M98572" s="67"/>
    </row>
    <row r="98573" spans="12:13" ht="15" customHeight="1">
      <c r="L98573" s="67"/>
      <c r="M98573" s="67"/>
    </row>
    <row r="98574" spans="12:13" ht="15" customHeight="1">
      <c r="L98574" s="67"/>
      <c r="M98574" s="67"/>
    </row>
    <row r="98575" spans="12:13" ht="15" customHeight="1">
      <c r="L98575" s="67"/>
      <c r="M98575" s="67"/>
    </row>
    <row r="98576" spans="12:13" ht="15" customHeight="1">
      <c r="L98576" s="67"/>
      <c r="M98576" s="67"/>
    </row>
    <row r="98577" spans="12:13" ht="15" customHeight="1">
      <c r="L98577" s="67"/>
      <c r="M98577" s="67"/>
    </row>
    <row r="98578" spans="12:13" ht="15" customHeight="1">
      <c r="L98578" s="67"/>
      <c r="M98578" s="67"/>
    </row>
    <row r="98579" spans="12:13" ht="15" customHeight="1">
      <c r="L98579" s="67"/>
      <c r="M98579" s="67"/>
    </row>
    <row r="98580" spans="12:13" ht="15" customHeight="1">
      <c r="L98580" s="67"/>
      <c r="M98580" s="67"/>
    </row>
    <row r="98581" spans="12:13" ht="15" customHeight="1">
      <c r="L98581" s="67"/>
      <c r="M98581" s="67"/>
    </row>
    <row r="98582" spans="12:13" ht="15" customHeight="1">
      <c r="L98582" s="67"/>
      <c r="M98582" s="67"/>
    </row>
    <row r="98583" spans="12:13" ht="15" customHeight="1">
      <c r="L98583" s="67"/>
      <c r="M98583" s="67"/>
    </row>
    <row r="98584" spans="12:13" ht="15" customHeight="1">
      <c r="L98584" s="67"/>
      <c r="M98584" s="67"/>
    </row>
    <row r="98585" spans="12:13" ht="15" customHeight="1">
      <c r="L98585" s="67"/>
      <c r="M98585" s="67"/>
    </row>
    <row r="98586" spans="12:13" ht="15" customHeight="1">
      <c r="L98586" s="67"/>
      <c r="M98586" s="67"/>
    </row>
    <row r="98587" spans="12:13" ht="15" customHeight="1">
      <c r="L98587" s="67"/>
      <c r="M98587" s="67"/>
    </row>
    <row r="98588" spans="12:13" ht="15" customHeight="1">
      <c r="L98588" s="67"/>
      <c r="M98588" s="67"/>
    </row>
    <row r="98589" spans="12:13" ht="15" customHeight="1">
      <c r="L98589" s="67"/>
      <c r="M98589" s="67"/>
    </row>
    <row r="98590" spans="12:13" ht="15" customHeight="1">
      <c r="L98590" s="67"/>
      <c r="M98590" s="67"/>
    </row>
    <row r="98591" spans="12:13" ht="15" customHeight="1">
      <c r="L98591" s="67"/>
      <c r="M98591" s="67"/>
    </row>
    <row r="98592" spans="12:13" ht="15" customHeight="1">
      <c r="L98592" s="67"/>
      <c r="M98592" s="67"/>
    </row>
    <row r="98593" spans="12:13" ht="15" customHeight="1">
      <c r="L98593" s="67"/>
      <c r="M98593" s="67"/>
    </row>
    <row r="98594" spans="12:13" ht="15" customHeight="1">
      <c r="L98594" s="67"/>
      <c r="M98594" s="67"/>
    </row>
    <row r="98595" spans="12:13" ht="15" customHeight="1">
      <c r="L98595" s="67"/>
      <c r="M98595" s="67"/>
    </row>
    <row r="98596" spans="12:13" ht="15" customHeight="1">
      <c r="L98596" s="67"/>
      <c r="M98596" s="67"/>
    </row>
    <row r="98597" spans="12:13" ht="15" customHeight="1">
      <c r="L98597" s="67"/>
      <c r="M98597" s="67"/>
    </row>
    <row r="98598" spans="12:13" ht="15" customHeight="1">
      <c r="L98598" s="67"/>
      <c r="M98598" s="67"/>
    </row>
    <row r="98599" spans="12:13" ht="15" customHeight="1">
      <c r="L98599" s="67"/>
      <c r="M98599" s="67"/>
    </row>
    <row r="98600" spans="12:13" ht="15" customHeight="1">
      <c r="L98600" s="67"/>
      <c r="M98600" s="67"/>
    </row>
    <row r="98601" spans="12:13" ht="15" customHeight="1">
      <c r="L98601" s="67"/>
      <c r="M98601" s="67"/>
    </row>
    <row r="98602" spans="12:13" ht="15" customHeight="1">
      <c r="L98602" s="67"/>
      <c r="M98602" s="67"/>
    </row>
    <row r="98603" spans="12:13" ht="15" customHeight="1">
      <c r="L98603" s="67"/>
      <c r="M98603" s="67"/>
    </row>
    <row r="98604" spans="12:13" ht="15" customHeight="1">
      <c r="L98604" s="67"/>
      <c r="M98604" s="67"/>
    </row>
    <row r="98605" spans="12:13" ht="15" customHeight="1">
      <c r="L98605" s="67"/>
      <c r="M98605" s="67"/>
    </row>
    <row r="98606" spans="12:13" ht="15" customHeight="1">
      <c r="L98606" s="67"/>
      <c r="M98606" s="67"/>
    </row>
    <row r="98607" spans="12:13" ht="15" customHeight="1">
      <c r="L98607" s="67"/>
      <c r="M98607" s="67"/>
    </row>
    <row r="98608" spans="12:13" ht="15" customHeight="1">
      <c r="L98608" s="67"/>
      <c r="M98608" s="67"/>
    </row>
    <row r="98609" spans="12:13" ht="15" customHeight="1">
      <c r="L98609" s="67"/>
      <c r="M98609" s="67"/>
    </row>
    <row r="98610" spans="12:13" ht="15" customHeight="1">
      <c r="L98610" s="67"/>
      <c r="M98610" s="67"/>
    </row>
    <row r="98611" spans="12:13" ht="15" customHeight="1">
      <c r="L98611" s="67"/>
      <c r="M98611" s="67"/>
    </row>
    <row r="98612" spans="12:13" ht="15" customHeight="1">
      <c r="L98612" s="67"/>
      <c r="M98612" s="67"/>
    </row>
    <row r="98613" spans="12:13" ht="15" customHeight="1">
      <c r="L98613" s="67"/>
      <c r="M98613" s="67"/>
    </row>
    <row r="98614" spans="12:13" ht="15" customHeight="1">
      <c r="L98614" s="67"/>
      <c r="M98614" s="67"/>
    </row>
    <row r="98615" spans="12:13" ht="15" customHeight="1">
      <c r="L98615" s="67"/>
      <c r="M98615" s="67"/>
    </row>
    <row r="98616" spans="12:13" ht="15" customHeight="1">
      <c r="L98616" s="67"/>
      <c r="M98616" s="67"/>
    </row>
    <row r="98617" spans="12:13" ht="15" customHeight="1">
      <c r="L98617" s="67"/>
      <c r="M98617" s="67"/>
    </row>
    <row r="98618" spans="12:13" ht="15" customHeight="1">
      <c r="L98618" s="67"/>
      <c r="M98618" s="67"/>
    </row>
    <row r="98619" spans="12:13" ht="15" customHeight="1">
      <c r="L98619" s="67"/>
      <c r="M98619" s="67"/>
    </row>
    <row r="98620" spans="12:13" ht="15" customHeight="1">
      <c r="L98620" s="67"/>
      <c r="M98620" s="67"/>
    </row>
    <row r="98621" spans="12:13" ht="15" customHeight="1">
      <c r="L98621" s="67"/>
      <c r="M98621" s="67"/>
    </row>
    <row r="98622" spans="12:13" ht="15" customHeight="1">
      <c r="L98622" s="67"/>
      <c r="M98622" s="67"/>
    </row>
    <row r="98623" spans="12:13" ht="15" customHeight="1">
      <c r="L98623" s="67"/>
      <c r="M98623" s="67"/>
    </row>
    <row r="98624" spans="12:13" ht="15" customHeight="1">
      <c r="L98624" s="67"/>
      <c r="M98624" s="67"/>
    </row>
    <row r="98625" spans="12:13" ht="15" customHeight="1">
      <c r="L98625" s="67"/>
      <c r="M98625" s="67"/>
    </row>
    <row r="98626" spans="12:13" ht="15" customHeight="1">
      <c r="L98626" s="67"/>
      <c r="M98626" s="67"/>
    </row>
    <row r="98627" spans="12:13" ht="15" customHeight="1">
      <c r="L98627" s="67"/>
      <c r="M98627" s="67"/>
    </row>
    <row r="98628" spans="12:13" ht="15" customHeight="1">
      <c r="L98628" s="67"/>
      <c r="M98628" s="67"/>
    </row>
    <row r="98629" spans="12:13" ht="15" customHeight="1">
      <c r="L98629" s="67"/>
      <c r="M98629" s="67"/>
    </row>
    <row r="98630" spans="12:13" ht="15" customHeight="1">
      <c r="L98630" s="67"/>
      <c r="M98630" s="67"/>
    </row>
    <row r="98631" spans="12:13" ht="15" customHeight="1">
      <c r="L98631" s="67"/>
      <c r="M98631" s="67"/>
    </row>
    <row r="98632" spans="12:13" ht="15" customHeight="1">
      <c r="L98632" s="67"/>
      <c r="M98632" s="67"/>
    </row>
    <row r="98633" spans="12:13" ht="15" customHeight="1">
      <c r="L98633" s="67"/>
      <c r="M98633" s="67"/>
    </row>
    <row r="98634" spans="12:13" ht="15" customHeight="1">
      <c r="L98634" s="67"/>
      <c r="M98634" s="67"/>
    </row>
    <row r="98635" spans="12:13" ht="15" customHeight="1">
      <c r="L98635" s="67"/>
      <c r="M98635" s="67"/>
    </row>
    <row r="98636" spans="12:13" ht="15" customHeight="1">
      <c r="L98636" s="67"/>
      <c r="M98636" s="67"/>
    </row>
    <row r="98637" spans="12:13" ht="15" customHeight="1">
      <c r="L98637" s="67"/>
      <c r="M98637" s="67"/>
    </row>
    <row r="98638" spans="12:13" ht="15" customHeight="1">
      <c r="L98638" s="67"/>
      <c r="M98638" s="67"/>
    </row>
    <row r="98639" spans="12:13" ht="15" customHeight="1">
      <c r="L98639" s="67"/>
      <c r="M98639" s="67"/>
    </row>
    <row r="98640" spans="12:13" ht="15" customHeight="1">
      <c r="L98640" s="67"/>
      <c r="M98640" s="67"/>
    </row>
    <row r="98641" spans="12:13" ht="15" customHeight="1">
      <c r="L98641" s="67"/>
      <c r="M98641" s="67"/>
    </row>
    <row r="98642" spans="12:13" ht="15" customHeight="1">
      <c r="L98642" s="67"/>
      <c r="M98642" s="67"/>
    </row>
    <row r="98643" spans="12:13" ht="15" customHeight="1">
      <c r="L98643" s="67"/>
      <c r="M98643" s="67"/>
    </row>
    <row r="98644" spans="12:13" ht="15" customHeight="1">
      <c r="L98644" s="67"/>
      <c r="M98644" s="67"/>
    </row>
    <row r="98645" spans="12:13" ht="15" customHeight="1">
      <c r="L98645" s="67"/>
      <c r="M98645" s="67"/>
    </row>
    <row r="98646" spans="12:13" ht="15" customHeight="1">
      <c r="L98646" s="67"/>
      <c r="M98646" s="67"/>
    </row>
    <row r="98647" spans="12:13" ht="15" customHeight="1">
      <c r="L98647" s="67"/>
      <c r="M98647" s="67"/>
    </row>
    <row r="98648" spans="12:13" ht="15" customHeight="1">
      <c r="L98648" s="67"/>
      <c r="M98648" s="67"/>
    </row>
    <row r="98649" spans="12:13" ht="15" customHeight="1">
      <c r="L98649" s="67"/>
      <c r="M98649" s="67"/>
    </row>
    <row r="98650" spans="12:13" ht="15" customHeight="1">
      <c r="L98650" s="67"/>
      <c r="M98650" s="67"/>
    </row>
    <row r="98651" spans="12:13" ht="15" customHeight="1">
      <c r="L98651" s="67"/>
      <c r="M98651" s="67"/>
    </row>
    <row r="98652" spans="12:13" ht="15" customHeight="1">
      <c r="L98652" s="67"/>
      <c r="M98652" s="67"/>
    </row>
    <row r="98653" spans="12:13" ht="15" customHeight="1">
      <c r="L98653" s="67"/>
      <c r="M98653" s="67"/>
    </row>
    <row r="98654" spans="12:13" ht="15" customHeight="1">
      <c r="L98654" s="67"/>
      <c r="M98654" s="67"/>
    </row>
    <row r="98655" spans="12:13" ht="15" customHeight="1">
      <c r="L98655" s="67"/>
      <c r="M98655" s="67"/>
    </row>
    <row r="98656" spans="12:13" ht="15" customHeight="1">
      <c r="L98656" s="67"/>
      <c r="M98656" s="67"/>
    </row>
    <row r="98657" spans="12:13" ht="15" customHeight="1">
      <c r="L98657" s="67"/>
      <c r="M98657" s="67"/>
    </row>
    <row r="98658" spans="12:13" ht="15" customHeight="1">
      <c r="L98658" s="67"/>
      <c r="M98658" s="67"/>
    </row>
    <row r="98659" spans="12:13" ht="15" customHeight="1">
      <c r="L98659" s="67"/>
      <c r="M98659" s="67"/>
    </row>
    <row r="98660" spans="12:13" ht="15" customHeight="1">
      <c r="L98660" s="67"/>
      <c r="M98660" s="67"/>
    </row>
    <row r="98661" spans="12:13" ht="15" customHeight="1">
      <c r="L98661" s="67"/>
      <c r="M98661" s="67"/>
    </row>
    <row r="98662" spans="12:13" ht="15" customHeight="1">
      <c r="L98662" s="67"/>
      <c r="M98662" s="67"/>
    </row>
    <row r="98663" spans="12:13" ht="15" customHeight="1">
      <c r="L98663" s="67"/>
      <c r="M98663" s="67"/>
    </row>
    <row r="98664" spans="12:13" ht="15" customHeight="1">
      <c r="L98664" s="67"/>
      <c r="M98664" s="67"/>
    </row>
    <row r="98665" spans="12:13" ht="15" customHeight="1">
      <c r="L98665" s="67"/>
      <c r="M98665" s="67"/>
    </row>
    <row r="98666" spans="12:13" ht="15" customHeight="1">
      <c r="L98666" s="67"/>
      <c r="M98666" s="67"/>
    </row>
    <row r="98667" spans="12:13" ht="15" customHeight="1">
      <c r="L98667" s="67"/>
      <c r="M98667" s="67"/>
    </row>
    <row r="98668" spans="12:13" ht="15" customHeight="1">
      <c r="L98668" s="67"/>
      <c r="M98668" s="67"/>
    </row>
    <row r="98669" spans="12:13" ht="15" customHeight="1">
      <c r="L98669" s="67"/>
      <c r="M98669" s="67"/>
    </row>
    <row r="98670" spans="12:13" ht="15" customHeight="1">
      <c r="L98670" s="67"/>
      <c r="M98670" s="67"/>
    </row>
    <row r="98671" spans="12:13" ht="15" customHeight="1">
      <c r="L98671" s="67"/>
      <c r="M98671" s="67"/>
    </row>
    <row r="98672" spans="12:13" ht="15" customHeight="1">
      <c r="L98672" s="67"/>
      <c r="M98672" s="67"/>
    </row>
    <row r="98673" spans="12:13" ht="15" customHeight="1">
      <c r="L98673" s="67"/>
      <c r="M98673" s="67"/>
    </row>
    <row r="98674" spans="12:13" ht="15" customHeight="1">
      <c r="L98674" s="67"/>
      <c r="M98674" s="67"/>
    </row>
    <row r="98675" spans="12:13" ht="15" customHeight="1">
      <c r="L98675" s="67"/>
      <c r="M98675" s="67"/>
    </row>
    <row r="98676" spans="12:13" ht="15" customHeight="1">
      <c r="L98676" s="67"/>
      <c r="M98676" s="67"/>
    </row>
    <row r="98677" spans="12:13" ht="15" customHeight="1">
      <c r="L98677" s="67"/>
      <c r="M98677" s="67"/>
    </row>
    <row r="98678" spans="12:13" ht="15" customHeight="1">
      <c r="L98678" s="67"/>
      <c r="M98678" s="67"/>
    </row>
    <row r="98679" spans="12:13" ht="15" customHeight="1">
      <c r="L98679" s="67"/>
      <c r="M98679" s="67"/>
    </row>
    <row r="98680" spans="12:13" ht="15" customHeight="1">
      <c r="L98680" s="67"/>
      <c r="M98680" s="67"/>
    </row>
    <row r="98681" spans="12:13" ht="15" customHeight="1">
      <c r="L98681" s="67"/>
      <c r="M98681" s="67"/>
    </row>
    <row r="98682" spans="12:13" ht="15" customHeight="1">
      <c r="L98682" s="67"/>
      <c r="M98682" s="67"/>
    </row>
    <row r="98683" spans="12:13" ht="15" customHeight="1">
      <c r="L98683" s="67"/>
      <c r="M98683" s="67"/>
    </row>
    <row r="98684" spans="12:13" ht="15" customHeight="1">
      <c r="L98684" s="67"/>
      <c r="M98684" s="67"/>
    </row>
    <row r="98685" spans="12:13" ht="15" customHeight="1">
      <c r="L98685" s="67"/>
      <c r="M98685" s="67"/>
    </row>
    <row r="98686" spans="12:13" ht="15" customHeight="1">
      <c r="L98686" s="67"/>
      <c r="M98686" s="67"/>
    </row>
    <row r="98687" spans="12:13" ht="15" customHeight="1">
      <c r="L98687" s="67"/>
      <c r="M98687" s="67"/>
    </row>
    <row r="98688" spans="12:13" ht="15" customHeight="1">
      <c r="L98688" s="67"/>
      <c r="M98688" s="67"/>
    </row>
    <row r="98689" spans="12:13" ht="15" customHeight="1">
      <c r="L98689" s="67"/>
      <c r="M98689" s="67"/>
    </row>
    <row r="98690" spans="12:13" ht="15" customHeight="1">
      <c r="L98690" s="67"/>
      <c r="M98690" s="67"/>
    </row>
    <row r="98691" spans="12:13" ht="15" customHeight="1">
      <c r="L98691" s="67"/>
      <c r="M98691" s="67"/>
    </row>
    <row r="98692" spans="12:13" ht="15" customHeight="1">
      <c r="L98692" s="67"/>
      <c r="M98692" s="67"/>
    </row>
    <row r="98693" spans="12:13" ht="15" customHeight="1">
      <c r="L98693" s="67"/>
      <c r="M98693" s="67"/>
    </row>
    <row r="98694" spans="12:13" ht="15" customHeight="1">
      <c r="L98694" s="67"/>
      <c r="M98694" s="67"/>
    </row>
    <row r="98695" spans="12:13" ht="15" customHeight="1">
      <c r="L98695" s="67"/>
      <c r="M98695" s="67"/>
    </row>
    <row r="98696" spans="12:13" ht="15" customHeight="1">
      <c r="L98696" s="67"/>
      <c r="M98696" s="67"/>
    </row>
    <row r="98697" spans="12:13" ht="15" customHeight="1">
      <c r="L98697" s="67"/>
      <c r="M98697" s="67"/>
    </row>
    <row r="98698" spans="12:13" ht="15" customHeight="1">
      <c r="L98698" s="67"/>
      <c r="M98698" s="67"/>
    </row>
    <row r="98699" spans="12:13" ht="15" customHeight="1">
      <c r="L98699" s="67"/>
      <c r="M98699" s="67"/>
    </row>
    <row r="98700" spans="12:13" ht="15" customHeight="1">
      <c r="L98700" s="67"/>
      <c r="M98700" s="67"/>
    </row>
    <row r="98701" spans="12:13" ht="15" customHeight="1">
      <c r="L98701" s="67"/>
      <c r="M98701" s="67"/>
    </row>
    <row r="98702" spans="12:13" ht="15" customHeight="1">
      <c r="L98702" s="67"/>
      <c r="M98702" s="67"/>
    </row>
    <row r="98703" spans="12:13" ht="15" customHeight="1">
      <c r="L98703" s="67"/>
      <c r="M98703" s="67"/>
    </row>
    <row r="98704" spans="12:13" ht="15" customHeight="1">
      <c r="L98704" s="67"/>
      <c r="M98704" s="67"/>
    </row>
    <row r="98705" spans="12:13" ht="15" customHeight="1">
      <c r="L98705" s="67"/>
      <c r="M98705" s="67"/>
    </row>
    <row r="98706" spans="12:13" ht="15" customHeight="1">
      <c r="L98706" s="67"/>
      <c r="M98706" s="67"/>
    </row>
    <row r="98707" spans="12:13" ht="15" customHeight="1">
      <c r="L98707" s="67"/>
      <c r="M98707" s="67"/>
    </row>
    <row r="98708" spans="12:13" ht="15" customHeight="1">
      <c r="L98708" s="67"/>
      <c r="M98708" s="67"/>
    </row>
    <row r="98709" spans="12:13" ht="15" customHeight="1">
      <c r="L98709" s="67"/>
      <c r="M98709" s="67"/>
    </row>
    <row r="98710" spans="12:13" ht="15" customHeight="1">
      <c r="L98710" s="67"/>
      <c r="M98710" s="67"/>
    </row>
    <row r="98711" spans="12:13" ht="15" customHeight="1">
      <c r="L98711" s="67"/>
      <c r="M98711" s="67"/>
    </row>
    <row r="98712" spans="12:13" ht="15" customHeight="1">
      <c r="L98712" s="67"/>
      <c r="M98712" s="67"/>
    </row>
    <row r="98713" spans="12:13" ht="15" customHeight="1">
      <c r="L98713" s="67"/>
      <c r="M98713" s="67"/>
    </row>
    <row r="98714" spans="12:13" ht="15" customHeight="1">
      <c r="L98714" s="67"/>
      <c r="M98714" s="67"/>
    </row>
    <row r="98715" spans="12:13" ht="15" customHeight="1">
      <c r="L98715" s="67"/>
      <c r="M98715" s="67"/>
    </row>
    <row r="98716" spans="12:13" ht="15" customHeight="1">
      <c r="L98716" s="67"/>
      <c r="M98716" s="67"/>
    </row>
    <row r="98717" spans="12:13" ht="15" customHeight="1">
      <c r="L98717" s="67"/>
      <c r="M98717" s="67"/>
    </row>
    <row r="98718" spans="12:13" ht="15" customHeight="1">
      <c r="L98718" s="67"/>
      <c r="M98718" s="67"/>
    </row>
    <row r="98719" spans="12:13" ht="15" customHeight="1">
      <c r="L98719" s="67"/>
      <c r="M98719" s="67"/>
    </row>
    <row r="98720" spans="12:13" ht="15" customHeight="1">
      <c r="L98720" s="67"/>
      <c r="M98720" s="67"/>
    </row>
    <row r="98721" spans="12:13" ht="15" customHeight="1">
      <c r="L98721" s="67"/>
      <c r="M98721" s="67"/>
    </row>
    <row r="98722" spans="12:13" ht="15" customHeight="1">
      <c r="L98722" s="67"/>
      <c r="M98722" s="67"/>
    </row>
    <row r="98723" spans="12:13" ht="15" customHeight="1">
      <c r="L98723" s="67"/>
      <c r="M98723" s="67"/>
    </row>
    <row r="98724" spans="12:13" ht="15" customHeight="1">
      <c r="L98724" s="67"/>
      <c r="M98724" s="67"/>
    </row>
    <row r="98725" spans="12:13" ht="15" customHeight="1">
      <c r="L98725" s="67"/>
      <c r="M98725" s="67"/>
    </row>
    <row r="98726" spans="12:13" ht="15" customHeight="1">
      <c r="L98726" s="67"/>
      <c r="M98726" s="67"/>
    </row>
    <row r="98727" spans="12:13" ht="15" customHeight="1">
      <c r="L98727" s="67"/>
      <c r="M98727" s="67"/>
    </row>
    <row r="98728" spans="12:13" ht="15" customHeight="1">
      <c r="L98728" s="67"/>
      <c r="M98728" s="67"/>
    </row>
    <row r="98729" spans="12:13" ht="15" customHeight="1">
      <c r="L98729" s="67"/>
      <c r="M98729" s="67"/>
    </row>
    <row r="98730" spans="12:13" ht="15" customHeight="1">
      <c r="L98730" s="67"/>
      <c r="M98730" s="67"/>
    </row>
    <row r="98731" spans="12:13" ht="15" customHeight="1">
      <c r="L98731" s="67"/>
      <c r="M98731" s="67"/>
    </row>
    <row r="98732" spans="12:13" ht="15" customHeight="1">
      <c r="L98732" s="67"/>
      <c r="M98732" s="67"/>
    </row>
    <row r="98733" spans="12:13" ht="15" customHeight="1">
      <c r="L98733" s="67"/>
      <c r="M98733" s="67"/>
    </row>
    <row r="98734" spans="12:13" ht="15" customHeight="1">
      <c r="L98734" s="67"/>
      <c r="M98734" s="67"/>
    </row>
    <row r="98735" spans="12:13" ht="15" customHeight="1">
      <c r="L98735" s="67"/>
      <c r="M98735" s="67"/>
    </row>
    <row r="98736" spans="12:13" ht="15" customHeight="1">
      <c r="L98736" s="67"/>
      <c r="M98736" s="67"/>
    </row>
    <row r="98737" spans="12:13" ht="15" customHeight="1">
      <c r="L98737" s="67"/>
      <c r="M98737" s="67"/>
    </row>
    <row r="98738" spans="12:13" ht="15" customHeight="1">
      <c r="L98738" s="67"/>
      <c r="M98738" s="67"/>
    </row>
    <row r="98739" spans="12:13" ht="15" customHeight="1">
      <c r="L98739" s="67"/>
      <c r="M98739" s="67"/>
    </row>
    <row r="98740" spans="12:13" ht="15" customHeight="1">
      <c r="L98740" s="67"/>
      <c r="M98740" s="67"/>
    </row>
    <row r="98741" spans="12:13" ht="15" customHeight="1">
      <c r="L98741" s="67"/>
      <c r="M98741" s="67"/>
    </row>
    <row r="98742" spans="12:13" ht="15" customHeight="1">
      <c r="L98742" s="67"/>
      <c r="M98742" s="67"/>
    </row>
    <row r="98743" spans="12:13" ht="15" customHeight="1">
      <c r="L98743" s="67"/>
      <c r="M98743" s="67"/>
    </row>
    <row r="98744" spans="12:13" ht="15" customHeight="1">
      <c r="L98744" s="67"/>
      <c r="M98744" s="67"/>
    </row>
    <row r="98745" spans="12:13" ht="15" customHeight="1">
      <c r="L98745" s="67"/>
      <c r="M98745" s="67"/>
    </row>
    <row r="98746" spans="12:13" ht="15" customHeight="1">
      <c r="L98746" s="67"/>
      <c r="M98746" s="67"/>
    </row>
    <row r="98747" spans="12:13" ht="15" customHeight="1">
      <c r="L98747" s="67"/>
      <c r="M98747" s="67"/>
    </row>
    <row r="98748" spans="12:13" ht="15" customHeight="1">
      <c r="L98748" s="67"/>
      <c r="M98748" s="67"/>
    </row>
    <row r="98749" spans="12:13" ht="15" customHeight="1">
      <c r="L98749" s="67"/>
      <c r="M98749" s="67"/>
    </row>
    <row r="98750" spans="12:13" ht="15" customHeight="1">
      <c r="L98750" s="67"/>
      <c r="M98750" s="67"/>
    </row>
    <row r="98751" spans="12:13" ht="15" customHeight="1">
      <c r="L98751" s="67"/>
      <c r="M98751" s="67"/>
    </row>
    <row r="98752" spans="12:13" ht="15" customHeight="1">
      <c r="L98752" s="67"/>
      <c r="M98752" s="67"/>
    </row>
    <row r="98753" spans="12:13" ht="15" customHeight="1">
      <c r="L98753" s="67"/>
      <c r="M98753" s="67"/>
    </row>
    <row r="98754" spans="12:13" ht="15" customHeight="1">
      <c r="L98754" s="67"/>
      <c r="M98754" s="67"/>
    </row>
    <row r="98755" spans="12:13" ht="15" customHeight="1">
      <c r="L98755" s="67"/>
      <c r="M98755" s="67"/>
    </row>
    <row r="98756" spans="12:13" ht="15" customHeight="1">
      <c r="L98756" s="67"/>
      <c r="M98756" s="67"/>
    </row>
    <row r="98757" spans="12:13" ht="15" customHeight="1">
      <c r="L98757" s="67"/>
      <c r="M98757" s="67"/>
    </row>
    <row r="98758" spans="12:13" ht="15" customHeight="1">
      <c r="L98758" s="67"/>
      <c r="M98758" s="67"/>
    </row>
    <row r="98759" spans="12:13" ht="15" customHeight="1">
      <c r="L98759" s="67"/>
      <c r="M98759" s="67"/>
    </row>
    <row r="98760" spans="12:13" ht="15" customHeight="1">
      <c r="L98760" s="67"/>
      <c r="M98760" s="67"/>
    </row>
    <row r="98761" spans="12:13" ht="15" customHeight="1">
      <c r="L98761" s="67"/>
      <c r="M98761" s="67"/>
    </row>
    <row r="98762" spans="12:13" ht="15" customHeight="1">
      <c r="L98762" s="67"/>
      <c r="M98762" s="67"/>
    </row>
    <row r="98763" spans="12:13" ht="15" customHeight="1">
      <c r="L98763" s="67"/>
      <c r="M98763" s="67"/>
    </row>
    <row r="98764" spans="12:13" ht="15" customHeight="1">
      <c r="L98764" s="67"/>
      <c r="M98764" s="67"/>
    </row>
    <row r="98765" spans="12:13" ht="15" customHeight="1">
      <c r="L98765" s="67"/>
      <c r="M98765" s="67"/>
    </row>
    <row r="98766" spans="12:13" ht="15" customHeight="1">
      <c r="L98766" s="67"/>
      <c r="M98766" s="67"/>
    </row>
    <row r="98767" spans="12:13" ht="15" customHeight="1">
      <c r="L98767" s="67"/>
      <c r="M98767" s="67"/>
    </row>
    <row r="98768" spans="12:13" ht="15" customHeight="1">
      <c r="L98768" s="67"/>
      <c r="M98768" s="67"/>
    </row>
    <row r="98769" spans="12:13" ht="15" customHeight="1">
      <c r="L98769" s="67"/>
      <c r="M98769" s="67"/>
    </row>
    <row r="98770" spans="12:13" ht="15" customHeight="1">
      <c r="L98770" s="67"/>
      <c r="M98770" s="67"/>
    </row>
    <row r="98771" spans="12:13" ht="15" customHeight="1">
      <c r="L98771" s="67"/>
      <c r="M98771" s="67"/>
    </row>
    <row r="98772" spans="12:13" ht="15" customHeight="1">
      <c r="L98772" s="67"/>
      <c r="M98772" s="67"/>
    </row>
    <row r="98773" spans="12:13" ht="15" customHeight="1">
      <c r="L98773" s="67"/>
      <c r="M98773" s="67"/>
    </row>
    <row r="98774" spans="12:13" ht="15" customHeight="1">
      <c r="L98774" s="67"/>
      <c r="M98774" s="67"/>
    </row>
    <row r="98775" spans="12:13" ht="15" customHeight="1">
      <c r="L98775" s="67"/>
      <c r="M98775" s="67"/>
    </row>
    <row r="98776" spans="12:13" ht="15" customHeight="1">
      <c r="L98776" s="67"/>
      <c r="M98776" s="67"/>
    </row>
    <row r="98777" spans="12:13" ht="15" customHeight="1">
      <c r="L98777" s="67"/>
      <c r="M98777" s="67"/>
    </row>
    <row r="98778" spans="12:13" ht="15" customHeight="1">
      <c r="L98778" s="67"/>
      <c r="M98778" s="67"/>
    </row>
    <row r="98779" spans="12:13" ht="15" customHeight="1">
      <c r="L98779" s="67"/>
      <c r="M98779" s="67"/>
    </row>
    <row r="98780" spans="12:13" ht="15" customHeight="1">
      <c r="L98780" s="67"/>
      <c r="M98780" s="67"/>
    </row>
    <row r="98781" spans="12:13" ht="15" customHeight="1">
      <c r="L98781" s="67"/>
      <c r="M98781" s="67"/>
    </row>
    <row r="98782" spans="12:13" ht="15" customHeight="1">
      <c r="L98782" s="67"/>
      <c r="M98782" s="67"/>
    </row>
    <row r="98783" spans="12:13" ht="15" customHeight="1">
      <c r="L98783" s="67"/>
      <c r="M98783" s="67"/>
    </row>
    <row r="98784" spans="12:13" ht="15" customHeight="1">
      <c r="L98784" s="67"/>
      <c r="M98784" s="67"/>
    </row>
    <row r="98785" spans="12:13" ht="15" customHeight="1">
      <c r="L98785" s="67"/>
      <c r="M98785" s="67"/>
    </row>
    <row r="98786" spans="12:13" ht="15" customHeight="1">
      <c r="L98786" s="67"/>
      <c r="M98786" s="67"/>
    </row>
    <row r="98787" spans="12:13" ht="15" customHeight="1">
      <c r="L98787" s="67"/>
      <c r="M98787" s="67"/>
    </row>
    <row r="98788" spans="12:13" ht="15" customHeight="1">
      <c r="L98788" s="67"/>
      <c r="M98788" s="67"/>
    </row>
    <row r="98789" spans="12:13" ht="15" customHeight="1">
      <c r="L98789" s="67"/>
      <c r="M98789" s="67"/>
    </row>
    <row r="98790" spans="12:13" ht="15" customHeight="1">
      <c r="L98790" s="67"/>
      <c r="M98790" s="67"/>
    </row>
    <row r="98791" spans="12:13" ht="15" customHeight="1">
      <c r="L98791" s="67"/>
      <c r="M98791" s="67"/>
    </row>
    <row r="98792" spans="12:13" ht="15" customHeight="1">
      <c r="L98792" s="67"/>
      <c r="M98792" s="67"/>
    </row>
    <row r="98793" spans="12:13" ht="15" customHeight="1">
      <c r="L98793" s="67"/>
      <c r="M98793" s="67"/>
    </row>
    <row r="98794" spans="12:13" ht="15" customHeight="1">
      <c r="L98794" s="67"/>
      <c r="M98794" s="67"/>
    </row>
    <row r="98795" spans="12:13" ht="15" customHeight="1">
      <c r="L98795" s="67"/>
      <c r="M98795" s="67"/>
    </row>
    <row r="98796" spans="12:13" ht="15" customHeight="1">
      <c r="L98796" s="67"/>
      <c r="M98796" s="67"/>
    </row>
    <row r="98797" spans="12:13" ht="15" customHeight="1">
      <c r="L98797" s="67"/>
      <c r="M98797" s="67"/>
    </row>
    <row r="98798" spans="12:13" ht="15" customHeight="1">
      <c r="L98798" s="67"/>
      <c r="M98798" s="67"/>
    </row>
    <row r="98799" spans="12:13" ht="15" customHeight="1">
      <c r="L98799" s="67"/>
      <c r="M98799" s="67"/>
    </row>
    <row r="98800" spans="12:13" ht="15" customHeight="1">
      <c r="L98800" s="67"/>
      <c r="M98800" s="67"/>
    </row>
    <row r="98801" spans="12:13" ht="15" customHeight="1">
      <c r="L98801" s="67"/>
      <c r="M98801" s="67"/>
    </row>
    <row r="98802" spans="12:13" ht="15" customHeight="1">
      <c r="L98802" s="67"/>
      <c r="M98802" s="67"/>
    </row>
    <row r="98803" spans="12:13" ht="15" customHeight="1">
      <c r="L98803" s="67"/>
      <c r="M98803" s="67"/>
    </row>
    <row r="98804" spans="12:13" ht="15" customHeight="1">
      <c r="L98804" s="67"/>
      <c r="M98804" s="67"/>
    </row>
    <row r="98805" spans="12:13" ht="15" customHeight="1">
      <c r="L98805" s="67"/>
      <c r="M98805" s="67"/>
    </row>
    <row r="98806" spans="12:13" ht="15" customHeight="1">
      <c r="L98806" s="67"/>
      <c r="M98806" s="67"/>
    </row>
    <row r="98807" spans="12:13" ht="15" customHeight="1">
      <c r="L98807" s="67"/>
      <c r="M98807" s="67"/>
    </row>
    <row r="98808" spans="12:13" ht="15" customHeight="1">
      <c r="L98808" s="67"/>
      <c r="M98808" s="67"/>
    </row>
    <row r="98809" spans="12:13" ht="15" customHeight="1">
      <c r="L98809" s="67"/>
      <c r="M98809" s="67"/>
    </row>
    <row r="98810" spans="12:13" ht="15" customHeight="1">
      <c r="L98810" s="67"/>
      <c r="M98810" s="67"/>
    </row>
    <row r="98811" spans="12:13" ht="15" customHeight="1">
      <c r="L98811" s="67"/>
      <c r="M98811" s="67"/>
    </row>
    <row r="98812" spans="12:13" ht="15" customHeight="1">
      <c r="L98812" s="67"/>
      <c r="M98812" s="67"/>
    </row>
    <row r="98813" spans="12:13" ht="15" customHeight="1">
      <c r="L98813" s="67"/>
      <c r="M98813" s="67"/>
    </row>
    <row r="98814" spans="12:13" ht="15" customHeight="1">
      <c r="L98814" s="67"/>
      <c r="M98814" s="67"/>
    </row>
    <row r="98815" spans="12:13" ht="15" customHeight="1">
      <c r="L98815" s="67"/>
      <c r="M98815" s="67"/>
    </row>
    <row r="98816" spans="12:13" ht="15" customHeight="1">
      <c r="L98816" s="67"/>
      <c r="M98816" s="67"/>
    </row>
    <row r="98817" spans="12:13" ht="15" customHeight="1">
      <c r="L98817" s="67"/>
      <c r="M98817" s="67"/>
    </row>
    <row r="98818" spans="12:13" ht="15" customHeight="1">
      <c r="L98818" s="67"/>
      <c r="M98818" s="67"/>
    </row>
    <row r="98819" spans="12:13" ht="15" customHeight="1">
      <c r="L98819" s="67"/>
      <c r="M98819" s="67"/>
    </row>
    <row r="98820" spans="12:13" ht="15" customHeight="1">
      <c r="L98820" s="67"/>
      <c r="M98820" s="67"/>
    </row>
    <row r="98821" spans="12:13" ht="15" customHeight="1">
      <c r="L98821" s="67"/>
      <c r="M98821" s="67"/>
    </row>
    <row r="98822" spans="12:13" ht="15" customHeight="1">
      <c r="L98822" s="67"/>
      <c r="M98822" s="67"/>
    </row>
    <row r="98823" spans="12:13" ht="15" customHeight="1">
      <c r="L98823" s="67"/>
      <c r="M98823" s="67"/>
    </row>
    <row r="98824" spans="12:13" ht="15" customHeight="1">
      <c r="L98824" s="67"/>
      <c r="M98824" s="67"/>
    </row>
    <row r="98825" spans="12:13" ht="15" customHeight="1">
      <c r="L98825" s="67"/>
      <c r="M98825" s="67"/>
    </row>
    <row r="98826" spans="12:13" ht="15" customHeight="1">
      <c r="L98826" s="67"/>
      <c r="M98826" s="67"/>
    </row>
    <row r="98827" spans="12:13" ht="15" customHeight="1">
      <c r="L98827" s="67"/>
      <c r="M98827" s="67"/>
    </row>
    <row r="98828" spans="12:13" ht="15" customHeight="1">
      <c r="L98828" s="67"/>
      <c r="M98828" s="67"/>
    </row>
    <row r="98829" spans="12:13" ht="15" customHeight="1">
      <c r="L98829" s="67"/>
      <c r="M98829" s="67"/>
    </row>
    <row r="98830" spans="12:13" ht="15" customHeight="1">
      <c r="L98830" s="67"/>
      <c r="M98830" s="67"/>
    </row>
    <row r="98831" spans="12:13" ht="15" customHeight="1">
      <c r="L98831" s="67"/>
      <c r="M98831" s="67"/>
    </row>
    <row r="98832" spans="12:13" ht="15" customHeight="1">
      <c r="L98832" s="67"/>
      <c r="M98832" s="67"/>
    </row>
    <row r="98833" spans="12:13" ht="15" customHeight="1">
      <c r="L98833" s="67"/>
      <c r="M98833" s="67"/>
    </row>
    <row r="98834" spans="12:13" ht="15" customHeight="1">
      <c r="L98834" s="67"/>
      <c r="M98834" s="67"/>
    </row>
    <row r="98835" spans="12:13" ht="15" customHeight="1">
      <c r="L98835" s="67"/>
      <c r="M98835" s="67"/>
    </row>
    <row r="98836" spans="12:13" ht="15" customHeight="1">
      <c r="L98836" s="67"/>
      <c r="M98836" s="67"/>
    </row>
    <row r="98837" spans="12:13" ht="15" customHeight="1">
      <c r="L98837" s="67"/>
      <c r="M98837" s="67"/>
    </row>
    <row r="98838" spans="12:13" ht="15" customHeight="1">
      <c r="L98838" s="67"/>
      <c r="M98838" s="67"/>
    </row>
    <row r="98839" spans="12:13" ht="15" customHeight="1">
      <c r="L98839" s="67"/>
      <c r="M98839" s="67"/>
    </row>
    <row r="98840" spans="12:13" ht="15" customHeight="1">
      <c r="L98840" s="67"/>
      <c r="M98840" s="67"/>
    </row>
    <row r="98841" spans="12:13" ht="15" customHeight="1">
      <c r="L98841" s="67"/>
      <c r="M98841" s="67"/>
    </row>
    <row r="98842" spans="12:13" ht="15" customHeight="1">
      <c r="L98842" s="67"/>
      <c r="M98842" s="67"/>
    </row>
    <row r="98843" spans="12:13" ht="15" customHeight="1">
      <c r="L98843" s="67"/>
      <c r="M98843" s="67"/>
    </row>
    <row r="98844" spans="12:13" ht="15" customHeight="1">
      <c r="L98844" s="67"/>
      <c r="M98844" s="67"/>
    </row>
    <row r="98845" spans="12:13" ht="15" customHeight="1">
      <c r="L98845" s="67"/>
      <c r="M98845" s="67"/>
    </row>
    <row r="98846" spans="12:13" ht="15" customHeight="1">
      <c r="L98846" s="67"/>
      <c r="M98846" s="67"/>
    </row>
    <row r="98847" spans="12:13" ht="15" customHeight="1">
      <c r="L98847" s="67"/>
      <c r="M98847" s="67"/>
    </row>
    <row r="98848" spans="12:13" ht="15" customHeight="1">
      <c r="L98848" s="67"/>
      <c r="M98848" s="67"/>
    </row>
    <row r="98849" spans="12:13" ht="15" customHeight="1">
      <c r="L98849" s="67"/>
      <c r="M98849" s="67"/>
    </row>
    <row r="98850" spans="12:13" ht="15" customHeight="1">
      <c r="L98850" s="67"/>
      <c r="M98850" s="67"/>
    </row>
    <row r="98851" spans="12:13" ht="15" customHeight="1">
      <c r="L98851" s="67"/>
      <c r="M98851" s="67"/>
    </row>
    <row r="98852" spans="12:13" ht="15" customHeight="1">
      <c r="L98852" s="67"/>
      <c r="M98852" s="67"/>
    </row>
    <row r="98853" spans="12:13" ht="15" customHeight="1">
      <c r="L98853" s="67"/>
      <c r="M98853" s="67"/>
    </row>
    <row r="98854" spans="12:13" ht="15" customHeight="1">
      <c r="L98854" s="67"/>
      <c r="M98854" s="67"/>
    </row>
    <row r="98855" spans="12:13" ht="15" customHeight="1">
      <c r="L98855" s="67"/>
      <c r="M98855" s="67"/>
    </row>
    <row r="98856" spans="12:13" ht="15" customHeight="1">
      <c r="L98856" s="67"/>
      <c r="M98856" s="67"/>
    </row>
    <row r="98857" spans="12:13" ht="15" customHeight="1">
      <c r="L98857" s="67"/>
      <c r="M98857" s="67"/>
    </row>
    <row r="98858" spans="12:13" ht="15" customHeight="1">
      <c r="L98858" s="67"/>
      <c r="M98858" s="67"/>
    </row>
    <row r="98859" spans="12:13" ht="15" customHeight="1">
      <c r="L98859" s="67"/>
      <c r="M98859" s="67"/>
    </row>
    <row r="98860" spans="12:13" ht="15" customHeight="1">
      <c r="L98860" s="67"/>
      <c r="M98860" s="67"/>
    </row>
    <row r="98861" spans="12:13" ht="15" customHeight="1">
      <c r="L98861" s="67"/>
      <c r="M98861" s="67"/>
    </row>
    <row r="98862" spans="12:13" ht="15" customHeight="1">
      <c r="L98862" s="67"/>
      <c r="M98862" s="67"/>
    </row>
    <row r="98863" spans="12:13" ht="15" customHeight="1">
      <c r="L98863" s="67"/>
      <c r="M98863" s="67"/>
    </row>
    <row r="98864" spans="12:13" ht="15" customHeight="1">
      <c r="L98864" s="67"/>
      <c r="M98864" s="67"/>
    </row>
    <row r="98865" spans="12:13" ht="15" customHeight="1">
      <c r="L98865" s="67"/>
      <c r="M98865" s="67"/>
    </row>
    <row r="98866" spans="12:13" ht="15" customHeight="1">
      <c r="L98866" s="67"/>
      <c r="M98866" s="67"/>
    </row>
    <row r="98867" spans="12:13" ht="15" customHeight="1">
      <c r="L98867" s="67"/>
      <c r="M98867" s="67"/>
    </row>
    <row r="98868" spans="12:13" ht="15" customHeight="1">
      <c r="L98868" s="67"/>
      <c r="M98868" s="67"/>
    </row>
    <row r="98869" spans="12:13" ht="15" customHeight="1">
      <c r="L98869" s="67"/>
      <c r="M98869" s="67"/>
    </row>
    <row r="98870" spans="12:13" ht="15" customHeight="1">
      <c r="L98870" s="67"/>
      <c r="M98870" s="67"/>
    </row>
    <row r="98871" spans="12:13" ht="15" customHeight="1">
      <c r="L98871" s="67"/>
      <c r="M98871" s="67"/>
    </row>
    <row r="98872" spans="12:13" ht="15" customHeight="1">
      <c r="L98872" s="67"/>
      <c r="M98872" s="67"/>
    </row>
    <row r="98873" spans="12:13" ht="15" customHeight="1">
      <c r="L98873" s="67"/>
      <c r="M98873" s="67"/>
    </row>
    <row r="98874" spans="12:13" ht="15" customHeight="1">
      <c r="L98874" s="67"/>
      <c r="M98874" s="67"/>
    </row>
    <row r="98875" spans="12:13" ht="15" customHeight="1">
      <c r="L98875" s="67"/>
      <c r="M98875" s="67"/>
    </row>
    <row r="98876" spans="12:13" ht="15" customHeight="1">
      <c r="L98876" s="67"/>
      <c r="M98876" s="67"/>
    </row>
    <row r="98877" spans="12:13" ht="15" customHeight="1">
      <c r="L98877" s="67"/>
      <c r="M98877" s="67"/>
    </row>
    <row r="98878" spans="12:13" ht="15" customHeight="1">
      <c r="L98878" s="67"/>
      <c r="M98878" s="67"/>
    </row>
    <row r="98879" spans="12:13" ht="15" customHeight="1">
      <c r="L98879" s="67"/>
      <c r="M98879" s="67"/>
    </row>
    <row r="98880" spans="12:13" ht="15" customHeight="1">
      <c r="L98880" s="67"/>
      <c r="M98880" s="67"/>
    </row>
    <row r="98881" spans="12:13" ht="15" customHeight="1">
      <c r="L98881" s="67"/>
      <c r="M98881" s="67"/>
    </row>
    <row r="98882" spans="12:13" ht="15" customHeight="1">
      <c r="L98882" s="67"/>
      <c r="M98882" s="67"/>
    </row>
    <row r="98883" spans="12:13" ht="15" customHeight="1">
      <c r="L98883" s="67"/>
      <c r="M98883" s="67"/>
    </row>
    <row r="98884" spans="12:13" ht="15" customHeight="1">
      <c r="L98884" s="67"/>
      <c r="M98884" s="67"/>
    </row>
    <row r="98885" spans="12:13" ht="15" customHeight="1">
      <c r="L98885" s="67"/>
      <c r="M98885" s="67"/>
    </row>
    <row r="98886" spans="12:13" ht="15" customHeight="1">
      <c r="L98886" s="67"/>
      <c r="M98886" s="67"/>
    </row>
    <row r="98887" spans="12:13" ht="15" customHeight="1">
      <c r="L98887" s="67"/>
      <c r="M98887" s="67"/>
    </row>
    <row r="98888" spans="12:13" ht="15" customHeight="1">
      <c r="L98888" s="67"/>
      <c r="M98888" s="67"/>
    </row>
    <row r="98889" spans="12:13" ht="15" customHeight="1">
      <c r="L98889" s="67"/>
      <c r="M98889" s="67"/>
    </row>
    <row r="98890" spans="12:13" ht="15" customHeight="1">
      <c r="L98890" s="67"/>
      <c r="M98890" s="67"/>
    </row>
    <row r="98891" spans="12:13" ht="15" customHeight="1">
      <c r="L98891" s="67"/>
      <c r="M98891" s="67"/>
    </row>
    <row r="98892" spans="12:13" ht="15" customHeight="1">
      <c r="L98892" s="67"/>
      <c r="M98892" s="67"/>
    </row>
    <row r="98893" spans="12:13" ht="15" customHeight="1">
      <c r="L98893" s="67"/>
      <c r="M98893" s="67"/>
    </row>
    <row r="98894" spans="12:13" ht="15" customHeight="1">
      <c r="L98894" s="67"/>
      <c r="M98894" s="67"/>
    </row>
    <row r="98895" spans="12:13" ht="15" customHeight="1">
      <c r="L98895" s="67"/>
      <c r="M98895" s="67"/>
    </row>
    <row r="98896" spans="12:13" ht="15" customHeight="1">
      <c r="L98896" s="67"/>
      <c r="M98896" s="67"/>
    </row>
    <row r="98897" spans="12:13" ht="15" customHeight="1">
      <c r="L98897" s="67"/>
      <c r="M98897" s="67"/>
    </row>
    <row r="98898" spans="12:13" ht="15" customHeight="1">
      <c r="L98898" s="67"/>
      <c r="M98898" s="67"/>
    </row>
    <row r="98899" spans="12:13" ht="15" customHeight="1">
      <c r="L98899" s="67"/>
      <c r="M98899" s="67"/>
    </row>
    <row r="98900" spans="12:13" ht="15" customHeight="1">
      <c r="L98900" s="67"/>
      <c r="M98900" s="67"/>
    </row>
    <row r="98901" spans="12:13" ht="15" customHeight="1">
      <c r="L98901" s="67"/>
      <c r="M98901" s="67"/>
    </row>
    <row r="98902" spans="12:13" ht="15" customHeight="1">
      <c r="L98902" s="67"/>
      <c r="M98902" s="67"/>
    </row>
    <row r="98903" spans="12:13" ht="15" customHeight="1">
      <c r="L98903" s="67"/>
      <c r="M98903" s="67"/>
    </row>
    <row r="98904" spans="12:13" ht="15" customHeight="1">
      <c r="L98904" s="67"/>
      <c r="M98904" s="67"/>
    </row>
    <row r="98905" spans="12:13" ht="15" customHeight="1">
      <c r="L98905" s="67"/>
      <c r="M98905" s="67"/>
    </row>
    <row r="98906" spans="12:13" ht="15" customHeight="1">
      <c r="L98906" s="67"/>
      <c r="M98906" s="67"/>
    </row>
    <row r="98907" spans="12:13" ht="15" customHeight="1">
      <c r="L98907" s="67"/>
      <c r="M98907" s="67"/>
    </row>
    <row r="98908" spans="12:13" ht="15" customHeight="1">
      <c r="L98908" s="67"/>
      <c r="M98908" s="67"/>
    </row>
    <row r="98909" spans="12:13" ht="15" customHeight="1">
      <c r="L98909" s="67"/>
      <c r="M98909" s="67"/>
    </row>
    <row r="98910" spans="12:13" ht="15" customHeight="1">
      <c r="L98910" s="67"/>
      <c r="M98910" s="67"/>
    </row>
    <row r="98911" spans="12:13" ht="15" customHeight="1">
      <c r="L98911" s="67"/>
      <c r="M98911" s="67"/>
    </row>
    <row r="98912" spans="12:13" ht="15" customHeight="1">
      <c r="L98912" s="67"/>
      <c r="M98912" s="67"/>
    </row>
    <row r="98913" spans="12:13" ht="15" customHeight="1">
      <c r="L98913" s="67"/>
      <c r="M98913" s="67"/>
    </row>
    <row r="98914" spans="12:13" ht="15" customHeight="1">
      <c r="L98914" s="67"/>
      <c r="M98914" s="67"/>
    </row>
    <row r="98915" spans="12:13" ht="15" customHeight="1">
      <c r="L98915" s="67"/>
      <c r="M98915" s="67"/>
    </row>
    <row r="98916" spans="12:13" ht="15" customHeight="1">
      <c r="L98916" s="67"/>
      <c r="M98916" s="67"/>
    </row>
    <row r="98917" spans="12:13" ht="15" customHeight="1">
      <c r="L98917" s="67"/>
      <c r="M98917" s="67"/>
    </row>
    <row r="98918" spans="12:13" ht="15" customHeight="1">
      <c r="L98918" s="67"/>
      <c r="M98918" s="67"/>
    </row>
    <row r="98919" spans="12:13" ht="15" customHeight="1">
      <c r="L98919" s="67"/>
      <c r="M98919" s="67"/>
    </row>
    <row r="98920" spans="12:13" ht="15" customHeight="1">
      <c r="L98920" s="67"/>
      <c r="M98920" s="67"/>
    </row>
    <row r="98921" spans="12:13" ht="15" customHeight="1">
      <c r="L98921" s="67"/>
      <c r="M98921" s="67"/>
    </row>
    <row r="98922" spans="12:13" ht="15" customHeight="1">
      <c r="L98922" s="67"/>
      <c r="M98922" s="67"/>
    </row>
    <row r="98923" spans="12:13" ht="15" customHeight="1">
      <c r="L98923" s="67"/>
      <c r="M98923" s="67"/>
    </row>
    <row r="98924" spans="12:13" ht="15" customHeight="1">
      <c r="L98924" s="67"/>
      <c r="M98924" s="67"/>
    </row>
    <row r="98925" spans="12:13" ht="15" customHeight="1">
      <c r="L98925" s="67"/>
      <c r="M98925" s="67"/>
    </row>
    <row r="98926" spans="12:13" ht="15" customHeight="1">
      <c r="L98926" s="67"/>
      <c r="M98926" s="67"/>
    </row>
    <row r="98927" spans="12:13" ht="15" customHeight="1">
      <c r="L98927" s="67"/>
      <c r="M98927" s="67"/>
    </row>
    <row r="98928" spans="12:13" ht="15" customHeight="1">
      <c r="L98928" s="67"/>
      <c r="M98928" s="67"/>
    </row>
    <row r="98929" spans="12:13" ht="15" customHeight="1">
      <c r="L98929" s="67"/>
      <c r="M98929" s="67"/>
    </row>
    <row r="98930" spans="12:13" ht="15" customHeight="1">
      <c r="L98930" s="67"/>
      <c r="M98930" s="67"/>
    </row>
    <row r="98931" spans="12:13" ht="15" customHeight="1">
      <c r="L98931" s="67"/>
      <c r="M98931" s="67"/>
    </row>
    <row r="98932" spans="12:13" ht="15" customHeight="1">
      <c r="L98932" s="67"/>
      <c r="M98932" s="67"/>
    </row>
    <row r="98933" spans="12:13" ht="15" customHeight="1">
      <c r="L98933" s="67"/>
      <c r="M98933" s="67"/>
    </row>
    <row r="98934" spans="12:13" ht="15" customHeight="1">
      <c r="L98934" s="67"/>
      <c r="M98934" s="67"/>
    </row>
    <row r="98935" spans="12:13" ht="15" customHeight="1">
      <c r="L98935" s="67"/>
      <c r="M98935" s="67"/>
    </row>
    <row r="98936" spans="12:13" ht="15" customHeight="1">
      <c r="L98936" s="67"/>
      <c r="M98936" s="67"/>
    </row>
    <row r="98937" spans="12:13" ht="15" customHeight="1">
      <c r="L98937" s="67"/>
      <c r="M98937" s="67"/>
    </row>
    <row r="98938" spans="12:13" ht="15" customHeight="1">
      <c r="L98938" s="67"/>
      <c r="M98938" s="67"/>
    </row>
    <row r="98939" spans="12:13" ht="15" customHeight="1">
      <c r="L98939" s="67"/>
      <c r="M98939" s="67"/>
    </row>
    <row r="98940" spans="12:13" ht="15" customHeight="1">
      <c r="L98940" s="67"/>
      <c r="M98940" s="67"/>
    </row>
    <row r="98941" spans="12:13" ht="15" customHeight="1">
      <c r="L98941" s="67"/>
      <c r="M98941" s="67"/>
    </row>
    <row r="98942" spans="12:13" ht="15" customHeight="1">
      <c r="L98942" s="67"/>
      <c r="M98942" s="67"/>
    </row>
    <row r="98943" spans="12:13" ht="15" customHeight="1">
      <c r="L98943" s="67"/>
      <c r="M98943" s="67"/>
    </row>
    <row r="98944" spans="12:13" ht="15" customHeight="1">
      <c r="L98944" s="67"/>
      <c r="M98944" s="67"/>
    </row>
    <row r="98945" spans="12:13" ht="15" customHeight="1">
      <c r="L98945" s="67"/>
      <c r="M98945" s="67"/>
    </row>
    <row r="98946" spans="12:13" ht="15" customHeight="1">
      <c r="L98946" s="67"/>
      <c r="M98946" s="67"/>
    </row>
    <row r="98947" spans="12:13" ht="15" customHeight="1">
      <c r="L98947" s="67"/>
      <c r="M98947" s="67"/>
    </row>
    <row r="98948" spans="12:13" ht="15" customHeight="1">
      <c r="L98948" s="67"/>
      <c r="M98948" s="67"/>
    </row>
    <row r="98949" spans="12:13" ht="15" customHeight="1">
      <c r="L98949" s="67"/>
      <c r="M98949" s="67"/>
    </row>
    <row r="98950" spans="12:13" ht="15" customHeight="1">
      <c r="L98950" s="67"/>
      <c r="M98950" s="67"/>
    </row>
    <row r="98951" spans="12:13" ht="15" customHeight="1">
      <c r="L98951" s="67"/>
      <c r="M98951" s="67"/>
    </row>
    <row r="98952" spans="12:13" ht="15" customHeight="1">
      <c r="L98952" s="67"/>
      <c r="M98952" s="67"/>
    </row>
    <row r="98953" spans="12:13" ht="15" customHeight="1">
      <c r="L98953" s="67"/>
      <c r="M98953" s="67"/>
    </row>
    <row r="98954" spans="12:13" ht="15" customHeight="1">
      <c r="L98954" s="67"/>
      <c r="M98954" s="67"/>
    </row>
    <row r="98955" spans="12:13" ht="15" customHeight="1">
      <c r="L98955" s="67"/>
      <c r="M98955" s="67"/>
    </row>
    <row r="98956" spans="12:13" ht="15" customHeight="1">
      <c r="L98956" s="67"/>
      <c r="M98956" s="67"/>
    </row>
    <row r="98957" spans="12:13" ht="15" customHeight="1">
      <c r="L98957" s="67"/>
      <c r="M98957" s="67"/>
    </row>
    <row r="98958" spans="12:13" ht="15" customHeight="1">
      <c r="L98958" s="67"/>
      <c r="M98958" s="67"/>
    </row>
    <row r="98959" spans="12:13" ht="15" customHeight="1">
      <c r="L98959" s="67"/>
      <c r="M98959" s="67"/>
    </row>
    <row r="98960" spans="12:13" ht="15" customHeight="1">
      <c r="L98960" s="67"/>
      <c r="M98960" s="67"/>
    </row>
    <row r="98961" spans="12:13" ht="15" customHeight="1">
      <c r="L98961" s="67"/>
      <c r="M98961" s="67"/>
    </row>
    <row r="98962" spans="12:13" ht="15" customHeight="1">
      <c r="L98962" s="67"/>
      <c r="M98962" s="67"/>
    </row>
    <row r="98963" spans="12:13" ht="15" customHeight="1">
      <c r="L98963" s="67"/>
      <c r="M98963" s="67"/>
    </row>
    <row r="98964" spans="12:13" ht="15" customHeight="1">
      <c r="L98964" s="67"/>
      <c r="M98964" s="67"/>
    </row>
    <row r="98965" spans="12:13" ht="15" customHeight="1">
      <c r="L98965" s="67"/>
      <c r="M98965" s="67"/>
    </row>
    <row r="98966" spans="12:13" ht="15" customHeight="1">
      <c r="L98966" s="67"/>
      <c r="M98966" s="67"/>
    </row>
    <row r="98967" spans="12:13" ht="15" customHeight="1">
      <c r="L98967" s="67"/>
      <c r="M98967" s="67"/>
    </row>
    <row r="98968" spans="12:13" ht="15" customHeight="1">
      <c r="L98968" s="67"/>
      <c r="M98968" s="67"/>
    </row>
    <row r="98969" spans="12:13" ht="15" customHeight="1">
      <c r="L98969" s="67"/>
      <c r="M98969" s="67"/>
    </row>
    <row r="98970" spans="12:13" ht="15" customHeight="1">
      <c r="L98970" s="67"/>
      <c r="M98970" s="67"/>
    </row>
    <row r="98971" spans="12:13" ht="15" customHeight="1">
      <c r="L98971" s="67"/>
      <c r="M98971" s="67"/>
    </row>
    <row r="98972" spans="12:13" ht="15" customHeight="1">
      <c r="L98972" s="67"/>
      <c r="M98972" s="67"/>
    </row>
    <row r="98973" spans="12:13" ht="15" customHeight="1">
      <c r="L98973" s="67"/>
      <c r="M98973" s="67"/>
    </row>
    <row r="98974" spans="12:13" ht="15" customHeight="1">
      <c r="L98974" s="67"/>
      <c r="M98974" s="67"/>
    </row>
    <row r="98975" spans="12:13" ht="15" customHeight="1">
      <c r="L98975" s="67"/>
      <c r="M98975" s="67"/>
    </row>
    <row r="98976" spans="12:13" ht="15" customHeight="1">
      <c r="L98976" s="67"/>
      <c r="M98976" s="67"/>
    </row>
    <row r="98977" spans="12:13" ht="15" customHeight="1">
      <c r="L98977" s="67"/>
      <c r="M98977" s="67"/>
    </row>
    <row r="98978" spans="12:13" ht="15" customHeight="1">
      <c r="L98978" s="67"/>
      <c r="M98978" s="67"/>
    </row>
    <row r="98979" spans="12:13" ht="15" customHeight="1">
      <c r="L98979" s="67"/>
      <c r="M98979" s="67"/>
    </row>
    <row r="98980" spans="12:13" ht="15" customHeight="1">
      <c r="L98980" s="67"/>
      <c r="M98980" s="67"/>
    </row>
    <row r="98981" spans="12:13" ht="15" customHeight="1">
      <c r="L98981" s="67"/>
      <c r="M98981" s="67"/>
    </row>
    <row r="98982" spans="12:13" ht="15" customHeight="1">
      <c r="L98982" s="67"/>
      <c r="M98982" s="67"/>
    </row>
    <row r="98983" spans="12:13" ht="15" customHeight="1">
      <c r="L98983" s="67"/>
      <c r="M98983" s="67"/>
    </row>
    <row r="98984" spans="12:13" ht="15" customHeight="1">
      <c r="L98984" s="67"/>
      <c r="M98984" s="67"/>
    </row>
    <row r="98985" spans="12:13" ht="15" customHeight="1">
      <c r="L98985" s="67"/>
      <c r="M98985" s="67"/>
    </row>
    <row r="98986" spans="12:13" ht="15" customHeight="1">
      <c r="L98986" s="67"/>
      <c r="M98986" s="67"/>
    </row>
    <row r="98987" spans="12:13" ht="15" customHeight="1">
      <c r="L98987" s="67"/>
      <c r="M98987" s="67"/>
    </row>
    <row r="98988" spans="12:13" ht="15" customHeight="1">
      <c r="L98988" s="67"/>
      <c r="M98988" s="67"/>
    </row>
    <row r="98989" spans="12:13" ht="15" customHeight="1">
      <c r="L98989" s="67"/>
      <c r="M98989" s="67"/>
    </row>
    <row r="98990" spans="12:13" ht="15" customHeight="1">
      <c r="L98990" s="67"/>
      <c r="M98990" s="67"/>
    </row>
    <row r="98991" spans="12:13" ht="15" customHeight="1">
      <c r="L98991" s="67"/>
      <c r="M98991" s="67"/>
    </row>
    <row r="98992" spans="12:13" ht="15" customHeight="1">
      <c r="L98992" s="67"/>
      <c r="M98992" s="67"/>
    </row>
    <row r="98993" spans="12:13" ht="15" customHeight="1">
      <c r="L98993" s="67"/>
      <c r="M98993" s="67"/>
    </row>
    <row r="98994" spans="12:13" ht="15" customHeight="1">
      <c r="L98994" s="67"/>
      <c r="M98994" s="67"/>
    </row>
    <row r="98995" spans="12:13" ht="15" customHeight="1">
      <c r="L98995" s="67"/>
      <c r="M98995" s="67"/>
    </row>
    <row r="98996" spans="12:13" ht="15" customHeight="1">
      <c r="L98996" s="67"/>
      <c r="M98996" s="67"/>
    </row>
    <row r="98997" spans="12:13" ht="15" customHeight="1">
      <c r="L98997" s="67"/>
      <c r="M98997" s="67"/>
    </row>
    <row r="98998" spans="12:13" ht="15" customHeight="1">
      <c r="L98998" s="67"/>
      <c r="M98998" s="67"/>
    </row>
    <row r="98999" spans="12:13" ht="15" customHeight="1">
      <c r="L98999" s="67"/>
      <c r="M98999" s="67"/>
    </row>
    <row r="99000" spans="12:13" ht="15" customHeight="1">
      <c r="L99000" s="67"/>
      <c r="M99000" s="67"/>
    </row>
    <row r="99001" spans="12:13" ht="15" customHeight="1">
      <c r="L99001" s="67"/>
      <c r="M99001" s="67"/>
    </row>
    <row r="99002" spans="12:13" ht="15" customHeight="1">
      <c r="L99002" s="67"/>
      <c r="M99002" s="67"/>
    </row>
    <row r="99003" spans="12:13" ht="15" customHeight="1">
      <c r="L99003" s="67"/>
      <c r="M99003" s="67"/>
    </row>
    <row r="99004" spans="12:13" ht="15" customHeight="1">
      <c r="L99004" s="67"/>
      <c r="M99004" s="67"/>
    </row>
    <row r="99005" spans="12:13" ht="15" customHeight="1">
      <c r="L99005" s="67"/>
      <c r="M99005" s="67"/>
    </row>
    <row r="99006" spans="12:13" ht="15" customHeight="1">
      <c r="L99006" s="67"/>
      <c r="M99006" s="67"/>
    </row>
    <row r="99007" spans="12:13" ht="15" customHeight="1">
      <c r="L99007" s="67"/>
      <c r="M99007" s="67"/>
    </row>
    <row r="99008" spans="12:13" ht="15" customHeight="1">
      <c r="L99008" s="67"/>
      <c r="M99008" s="67"/>
    </row>
    <row r="99009" spans="12:13" ht="15" customHeight="1">
      <c r="L99009" s="67"/>
      <c r="M99009" s="67"/>
    </row>
    <row r="99010" spans="12:13" ht="15" customHeight="1">
      <c r="L99010" s="67"/>
      <c r="M99010" s="67"/>
    </row>
    <row r="99011" spans="12:13" ht="15" customHeight="1">
      <c r="L99011" s="67"/>
      <c r="M99011" s="67"/>
    </row>
    <row r="99012" spans="12:13" ht="15" customHeight="1">
      <c r="L99012" s="67"/>
      <c r="M99012" s="67"/>
    </row>
    <row r="99013" spans="12:13" ht="15" customHeight="1">
      <c r="L99013" s="67"/>
      <c r="M99013" s="67"/>
    </row>
    <row r="99014" spans="12:13" ht="15" customHeight="1">
      <c r="L99014" s="67"/>
      <c r="M99014" s="67"/>
    </row>
    <row r="99015" spans="12:13" ht="15" customHeight="1">
      <c r="L99015" s="67"/>
      <c r="M99015" s="67"/>
    </row>
    <row r="99016" spans="12:13" ht="15" customHeight="1">
      <c r="L99016" s="67"/>
      <c r="M99016" s="67"/>
    </row>
    <row r="99017" spans="12:13" ht="15" customHeight="1">
      <c r="L99017" s="67"/>
      <c r="M99017" s="67"/>
    </row>
    <row r="99018" spans="12:13" ht="15" customHeight="1">
      <c r="L99018" s="67"/>
      <c r="M99018" s="67"/>
    </row>
    <row r="99019" spans="12:13" ht="15" customHeight="1">
      <c r="L99019" s="67"/>
      <c r="M99019" s="67"/>
    </row>
    <row r="99020" spans="12:13" ht="15" customHeight="1">
      <c r="L99020" s="67"/>
      <c r="M99020" s="67"/>
    </row>
    <row r="99021" spans="12:13" ht="15" customHeight="1">
      <c r="L99021" s="67"/>
      <c r="M99021" s="67"/>
    </row>
    <row r="99022" spans="12:13" ht="15" customHeight="1">
      <c r="L99022" s="67"/>
      <c r="M99022" s="67"/>
    </row>
    <row r="99023" spans="12:13" ht="15" customHeight="1">
      <c r="L99023" s="67"/>
      <c r="M99023" s="67"/>
    </row>
    <row r="99024" spans="12:13" ht="15" customHeight="1">
      <c r="L99024" s="67"/>
      <c r="M99024" s="67"/>
    </row>
    <row r="99025" spans="12:13" ht="15" customHeight="1">
      <c r="L99025" s="67"/>
      <c r="M99025" s="67"/>
    </row>
    <row r="99026" spans="12:13" ht="15" customHeight="1">
      <c r="L99026" s="67"/>
      <c r="M99026" s="67"/>
    </row>
    <row r="99027" spans="12:13" ht="15" customHeight="1">
      <c r="L99027" s="67"/>
      <c r="M99027" s="67"/>
    </row>
    <row r="99028" spans="12:13" ht="15" customHeight="1">
      <c r="L99028" s="67"/>
      <c r="M99028" s="67"/>
    </row>
    <row r="99029" spans="12:13" ht="15" customHeight="1">
      <c r="L99029" s="67"/>
      <c r="M99029" s="67"/>
    </row>
    <row r="99030" spans="12:13" ht="15" customHeight="1">
      <c r="L99030" s="67"/>
      <c r="M99030" s="67"/>
    </row>
    <row r="99031" spans="12:13" ht="15" customHeight="1">
      <c r="L99031" s="67"/>
      <c r="M99031" s="67"/>
    </row>
    <row r="99032" spans="12:13" ht="15" customHeight="1">
      <c r="L99032" s="67"/>
      <c r="M99032" s="67"/>
    </row>
    <row r="99033" spans="12:13" ht="15" customHeight="1">
      <c r="L99033" s="67"/>
      <c r="M99033" s="67"/>
    </row>
    <row r="99034" spans="12:13" ht="15" customHeight="1">
      <c r="L99034" s="67"/>
      <c r="M99034" s="67"/>
    </row>
    <row r="99035" spans="12:13" ht="15" customHeight="1">
      <c r="L99035" s="67"/>
      <c r="M99035" s="67"/>
    </row>
    <row r="99036" spans="12:13" ht="15" customHeight="1">
      <c r="L99036" s="67"/>
      <c r="M99036" s="67"/>
    </row>
    <row r="99037" spans="12:13" ht="15" customHeight="1">
      <c r="L99037" s="67"/>
      <c r="M99037" s="67"/>
    </row>
    <row r="99038" spans="12:13" ht="15" customHeight="1">
      <c r="L99038" s="67"/>
      <c r="M99038" s="67"/>
    </row>
    <row r="99039" spans="12:13" ht="15" customHeight="1">
      <c r="L99039" s="67"/>
      <c r="M99039" s="67"/>
    </row>
    <row r="99040" spans="12:13" ht="15" customHeight="1">
      <c r="L99040" s="67"/>
      <c r="M99040" s="67"/>
    </row>
    <row r="99041" spans="12:13" ht="15" customHeight="1">
      <c r="L99041" s="67"/>
      <c r="M99041" s="67"/>
    </row>
    <row r="99042" spans="12:13" ht="15" customHeight="1">
      <c r="L99042" s="67"/>
      <c r="M99042" s="67"/>
    </row>
    <row r="99043" spans="12:13" ht="15" customHeight="1">
      <c r="L99043" s="67"/>
      <c r="M99043" s="67"/>
    </row>
    <row r="99044" spans="12:13" ht="15" customHeight="1">
      <c r="L99044" s="67"/>
      <c r="M99044" s="67"/>
    </row>
    <row r="99045" spans="12:13" ht="15" customHeight="1">
      <c r="L99045" s="67"/>
      <c r="M99045" s="67"/>
    </row>
    <row r="99046" spans="12:13" ht="15" customHeight="1">
      <c r="L99046" s="67"/>
      <c r="M99046" s="67"/>
    </row>
    <row r="99047" spans="12:13" ht="15" customHeight="1">
      <c r="L99047" s="67"/>
      <c r="M99047" s="67"/>
    </row>
    <row r="99048" spans="12:13" ht="15" customHeight="1">
      <c r="L99048" s="67"/>
      <c r="M99048" s="67"/>
    </row>
    <row r="99049" spans="12:13" ht="15" customHeight="1">
      <c r="L99049" s="67"/>
      <c r="M99049" s="67"/>
    </row>
    <row r="99050" spans="12:13" ht="15" customHeight="1">
      <c r="L99050" s="67"/>
      <c r="M99050" s="67"/>
    </row>
    <row r="99051" spans="12:13" ht="15" customHeight="1">
      <c r="L99051" s="67"/>
      <c r="M99051" s="67"/>
    </row>
    <row r="99052" spans="12:13" ht="15" customHeight="1">
      <c r="L99052" s="67"/>
      <c r="M99052" s="67"/>
    </row>
    <row r="99053" spans="12:13" ht="15" customHeight="1">
      <c r="L99053" s="67"/>
      <c r="M99053" s="67"/>
    </row>
    <row r="99054" spans="12:13" ht="15" customHeight="1">
      <c r="L99054" s="67"/>
      <c r="M99054" s="67"/>
    </row>
    <row r="99055" spans="12:13" ht="15" customHeight="1">
      <c r="L99055" s="67"/>
      <c r="M99055" s="67"/>
    </row>
    <row r="99056" spans="12:13" ht="15" customHeight="1">
      <c r="L99056" s="67"/>
      <c r="M99056" s="67"/>
    </row>
    <row r="99057" spans="12:13" ht="15" customHeight="1">
      <c r="L99057" s="67"/>
      <c r="M99057" s="67"/>
    </row>
    <row r="99058" spans="12:13" ht="15" customHeight="1">
      <c r="L99058" s="67"/>
      <c r="M99058" s="67"/>
    </row>
    <row r="99059" spans="12:13" ht="15" customHeight="1">
      <c r="L99059" s="67"/>
      <c r="M99059" s="67"/>
    </row>
    <row r="99060" spans="12:13" ht="15" customHeight="1">
      <c r="L99060" s="67"/>
      <c r="M99060" s="67"/>
    </row>
    <row r="99061" spans="12:13" ht="15" customHeight="1">
      <c r="L99061" s="67"/>
      <c r="M99061" s="67"/>
    </row>
    <row r="99062" spans="12:13" ht="15" customHeight="1">
      <c r="L99062" s="67"/>
      <c r="M99062" s="67"/>
    </row>
    <row r="99063" spans="12:13" ht="15" customHeight="1">
      <c r="L99063" s="67"/>
      <c r="M99063" s="67"/>
    </row>
    <row r="99064" spans="12:13" ht="15" customHeight="1">
      <c r="L99064" s="67"/>
      <c r="M99064" s="67"/>
    </row>
    <row r="99065" spans="12:13" ht="15" customHeight="1">
      <c r="L99065" s="67"/>
      <c r="M99065" s="67"/>
    </row>
    <row r="99066" spans="12:13" ht="15" customHeight="1">
      <c r="L99066" s="67"/>
      <c r="M99066" s="67"/>
    </row>
    <row r="99067" spans="12:13" ht="15" customHeight="1">
      <c r="L99067" s="67"/>
      <c r="M99067" s="67"/>
    </row>
    <row r="99068" spans="12:13" ht="15" customHeight="1">
      <c r="L99068" s="67"/>
      <c r="M99068" s="67"/>
    </row>
    <row r="99069" spans="12:13" ht="15" customHeight="1">
      <c r="L99069" s="67"/>
      <c r="M99069" s="67"/>
    </row>
    <row r="99070" spans="12:13" ht="15" customHeight="1">
      <c r="L99070" s="67"/>
      <c r="M99070" s="67"/>
    </row>
    <row r="99071" spans="12:13" ht="15" customHeight="1">
      <c r="L99071" s="67"/>
      <c r="M99071" s="67"/>
    </row>
    <row r="99072" spans="12:13" ht="15" customHeight="1">
      <c r="L99072" s="67"/>
      <c r="M99072" s="67"/>
    </row>
    <row r="99073" spans="12:13" ht="15" customHeight="1">
      <c r="L99073" s="67"/>
      <c r="M99073" s="67"/>
    </row>
    <row r="99074" spans="12:13" ht="15" customHeight="1">
      <c r="L99074" s="67"/>
      <c r="M99074" s="67"/>
    </row>
    <row r="99075" spans="12:13" ht="15" customHeight="1">
      <c r="L99075" s="67"/>
      <c r="M99075" s="67"/>
    </row>
    <row r="99076" spans="12:13" ht="15" customHeight="1">
      <c r="L99076" s="67"/>
      <c r="M99076" s="67"/>
    </row>
    <row r="99077" spans="12:13" ht="15" customHeight="1">
      <c r="L99077" s="67"/>
      <c r="M99077" s="67"/>
    </row>
    <row r="99078" spans="12:13" ht="15" customHeight="1">
      <c r="L99078" s="67"/>
      <c r="M99078" s="67"/>
    </row>
    <row r="99079" spans="12:13" ht="15" customHeight="1">
      <c r="L99079" s="67"/>
      <c r="M99079" s="67"/>
    </row>
    <row r="99080" spans="12:13" ht="15" customHeight="1">
      <c r="L99080" s="67"/>
      <c r="M99080" s="67"/>
    </row>
    <row r="99081" spans="12:13" ht="15" customHeight="1">
      <c r="L99081" s="67"/>
      <c r="M99081" s="67"/>
    </row>
    <row r="99082" spans="12:13" ht="15" customHeight="1">
      <c r="L99082" s="67"/>
      <c r="M99082" s="67"/>
    </row>
    <row r="99083" spans="12:13" ht="15" customHeight="1">
      <c r="L99083" s="67"/>
      <c r="M99083" s="67"/>
    </row>
    <row r="99084" spans="12:13" ht="15" customHeight="1">
      <c r="L99084" s="67"/>
      <c r="M99084" s="67"/>
    </row>
    <row r="99085" spans="12:13" ht="15" customHeight="1">
      <c r="L99085" s="67"/>
      <c r="M99085" s="67"/>
    </row>
    <row r="99086" spans="12:13" ht="15" customHeight="1">
      <c r="L99086" s="67"/>
      <c r="M99086" s="67"/>
    </row>
    <row r="99087" spans="12:13" ht="15" customHeight="1">
      <c r="L99087" s="67"/>
      <c r="M99087" s="67"/>
    </row>
    <row r="99088" spans="12:13" ht="15" customHeight="1">
      <c r="L99088" s="67"/>
      <c r="M99088" s="67"/>
    </row>
    <row r="99089" spans="12:13" ht="15" customHeight="1">
      <c r="L99089" s="67"/>
      <c r="M99089" s="67"/>
    </row>
    <row r="99090" spans="12:13" ht="15" customHeight="1">
      <c r="L99090" s="67"/>
      <c r="M99090" s="67"/>
    </row>
    <row r="99091" spans="12:13" ht="15" customHeight="1">
      <c r="L99091" s="67"/>
      <c r="M99091" s="67"/>
    </row>
    <row r="99092" spans="12:13" ht="15" customHeight="1">
      <c r="L99092" s="67"/>
      <c r="M99092" s="67"/>
    </row>
    <row r="99093" spans="12:13" ht="15" customHeight="1">
      <c r="L99093" s="67"/>
      <c r="M99093" s="67"/>
    </row>
    <row r="99094" spans="12:13" ht="15" customHeight="1">
      <c r="L99094" s="67"/>
      <c r="M99094" s="67"/>
    </row>
    <row r="99095" spans="12:13" ht="15" customHeight="1">
      <c r="L99095" s="67"/>
      <c r="M99095" s="67"/>
    </row>
    <row r="99096" spans="12:13" ht="15" customHeight="1">
      <c r="L99096" s="67"/>
      <c r="M99096" s="67"/>
    </row>
    <row r="99097" spans="12:13" ht="15" customHeight="1">
      <c r="L99097" s="67"/>
      <c r="M99097" s="67"/>
    </row>
    <row r="99098" spans="12:13" ht="15" customHeight="1">
      <c r="L99098" s="67"/>
      <c r="M99098" s="67"/>
    </row>
    <row r="99099" spans="12:13" ht="15" customHeight="1">
      <c r="L99099" s="67"/>
      <c r="M99099" s="67"/>
    </row>
    <row r="99100" spans="12:13" ht="15" customHeight="1">
      <c r="L99100" s="67"/>
      <c r="M99100" s="67"/>
    </row>
    <row r="99101" spans="12:13" ht="15" customHeight="1">
      <c r="L99101" s="67"/>
      <c r="M99101" s="67"/>
    </row>
    <row r="99102" spans="12:13" ht="15" customHeight="1">
      <c r="L99102" s="67"/>
      <c r="M99102" s="67"/>
    </row>
    <row r="99103" spans="12:13" ht="15" customHeight="1">
      <c r="L99103" s="67"/>
      <c r="M99103" s="67"/>
    </row>
    <row r="99104" spans="12:13" ht="15" customHeight="1">
      <c r="L99104" s="67"/>
      <c r="M99104" s="67"/>
    </row>
    <row r="99105" spans="12:13" ht="15" customHeight="1">
      <c r="L99105" s="67"/>
      <c r="M99105" s="67"/>
    </row>
    <row r="99106" spans="12:13" ht="15" customHeight="1">
      <c r="L99106" s="67"/>
      <c r="M99106" s="67"/>
    </row>
    <row r="99107" spans="12:13" ht="15" customHeight="1">
      <c r="L99107" s="67"/>
      <c r="M99107" s="67"/>
    </row>
    <row r="99108" spans="12:13" ht="15" customHeight="1">
      <c r="L99108" s="67"/>
      <c r="M99108" s="67"/>
    </row>
    <row r="99109" spans="12:13" ht="15" customHeight="1">
      <c r="L99109" s="67"/>
      <c r="M99109" s="67"/>
    </row>
    <row r="99110" spans="12:13" ht="15" customHeight="1">
      <c r="L99110" s="67"/>
      <c r="M99110" s="67"/>
    </row>
    <row r="99111" spans="12:13" ht="15" customHeight="1">
      <c r="L99111" s="67"/>
      <c r="M99111" s="67"/>
    </row>
    <row r="99112" spans="12:13" ht="15" customHeight="1">
      <c r="L99112" s="67"/>
      <c r="M99112" s="67"/>
    </row>
    <row r="99113" spans="12:13" ht="15" customHeight="1">
      <c r="L99113" s="67"/>
      <c r="M99113" s="67"/>
    </row>
    <row r="99114" spans="12:13" ht="15" customHeight="1">
      <c r="L99114" s="67"/>
      <c r="M99114" s="67"/>
    </row>
    <row r="99115" spans="12:13" ht="15" customHeight="1">
      <c r="L99115" s="67"/>
      <c r="M99115" s="67"/>
    </row>
    <row r="99116" spans="12:13" ht="15" customHeight="1">
      <c r="L99116" s="67"/>
      <c r="M99116" s="67"/>
    </row>
    <row r="99117" spans="12:13" ht="15" customHeight="1">
      <c r="L99117" s="67"/>
      <c r="M99117" s="67"/>
    </row>
    <row r="99118" spans="12:13" ht="15" customHeight="1">
      <c r="L99118" s="67"/>
      <c r="M99118" s="67"/>
    </row>
    <row r="99119" spans="12:13" ht="15" customHeight="1">
      <c r="L99119" s="67"/>
      <c r="M99119" s="67"/>
    </row>
    <row r="99120" spans="12:13" ht="15" customHeight="1">
      <c r="L99120" s="67"/>
      <c r="M99120" s="67"/>
    </row>
    <row r="99121" spans="12:13" ht="15" customHeight="1">
      <c r="L99121" s="67"/>
      <c r="M99121" s="67"/>
    </row>
    <row r="99122" spans="12:13" ht="15" customHeight="1">
      <c r="L99122" s="67"/>
      <c r="M99122" s="67"/>
    </row>
    <row r="99123" spans="12:13" ht="15" customHeight="1">
      <c r="L99123" s="67"/>
      <c r="M99123" s="67"/>
    </row>
    <row r="99124" spans="12:13" ht="15" customHeight="1">
      <c r="L99124" s="67"/>
      <c r="M99124" s="67"/>
    </row>
    <row r="99125" spans="12:13" ht="15" customHeight="1">
      <c r="L99125" s="67"/>
      <c r="M99125" s="67"/>
    </row>
    <row r="99126" spans="12:13" ht="15" customHeight="1">
      <c r="L99126" s="67"/>
      <c r="M99126" s="67"/>
    </row>
    <row r="99127" spans="12:13" ht="15" customHeight="1">
      <c r="L99127" s="67"/>
      <c r="M99127" s="67"/>
    </row>
    <row r="99128" spans="12:13" ht="15" customHeight="1">
      <c r="L99128" s="67"/>
      <c r="M99128" s="67"/>
    </row>
    <row r="99129" spans="12:13" ht="15" customHeight="1">
      <c r="L99129" s="67"/>
      <c r="M99129" s="67"/>
    </row>
    <row r="99130" spans="12:13" ht="15" customHeight="1">
      <c r="L99130" s="67"/>
      <c r="M99130" s="67"/>
    </row>
    <row r="99131" spans="12:13" ht="15" customHeight="1">
      <c r="L99131" s="67"/>
      <c r="M99131" s="67"/>
    </row>
    <row r="99132" spans="12:13" ht="15" customHeight="1">
      <c r="L99132" s="67"/>
      <c r="M99132" s="67"/>
    </row>
    <row r="99133" spans="12:13" ht="15" customHeight="1">
      <c r="L99133" s="67"/>
      <c r="M99133" s="67"/>
    </row>
    <row r="99134" spans="12:13" ht="15" customHeight="1">
      <c r="L99134" s="67"/>
      <c r="M99134" s="67"/>
    </row>
    <row r="99135" spans="12:13" ht="15" customHeight="1">
      <c r="L99135" s="67"/>
      <c r="M99135" s="67"/>
    </row>
    <row r="99136" spans="12:13" ht="15" customHeight="1">
      <c r="L99136" s="67"/>
      <c r="M99136" s="67"/>
    </row>
    <row r="99137" spans="12:13" ht="15" customHeight="1">
      <c r="L99137" s="67"/>
      <c r="M99137" s="67"/>
    </row>
    <row r="99138" spans="12:13" ht="15" customHeight="1">
      <c r="L99138" s="67"/>
      <c r="M99138" s="67"/>
    </row>
    <row r="99139" spans="12:13" ht="15" customHeight="1">
      <c r="L99139" s="67"/>
      <c r="M99139" s="67"/>
    </row>
    <row r="99140" spans="12:13" ht="15" customHeight="1">
      <c r="L99140" s="67"/>
      <c r="M99140" s="67"/>
    </row>
    <row r="99141" spans="12:13" ht="15" customHeight="1">
      <c r="L99141" s="67"/>
      <c r="M99141" s="67"/>
    </row>
    <row r="99142" spans="12:13" ht="15" customHeight="1">
      <c r="L99142" s="67"/>
      <c r="M99142" s="67"/>
    </row>
    <row r="99143" spans="12:13" ht="15" customHeight="1">
      <c r="L99143" s="67"/>
      <c r="M99143" s="67"/>
    </row>
    <row r="99144" spans="12:13" ht="15" customHeight="1">
      <c r="L99144" s="67"/>
      <c r="M99144" s="67"/>
    </row>
    <row r="99145" spans="12:13" ht="15" customHeight="1">
      <c r="L99145" s="67"/>
      <c r="M99145" s="67"/>
    </row>
    <row r="99146" spans="12:13" ht="15" customHeight="1">
      <c r="L99146" s="67"/>
      <c r="M99146" s="67"/>
    </row>
    <row r="99147" spans="12:13" ht="15" customHeight="1">
      <c r="L99147" s="67"/>
      <c r="M99147" s="67"/>
    </row>
    <row r="99148" spans="12:13" ht="15" customHeight="1">
      <c r="L99148" s="67"/>
      <c r="M99148" s="67"/>
    </row>
    <row r="99149" spans="12:13" ht="15" customHeight="1">
      <c r="L99149" s="67"/>
      <c r="M99149" s="67"/>
    </row>
    <row r="99150" spans="12:13" ht="15" customHeight="1">
      <c r="L99150" s="67"/>
      <c r="M99150" s="67"/>
    </row>
    <row r="99151" spans="12:13" ht="15" customHeight="1">
      <c r="L99151" s="67"/>
      <c r="M99151" s="67"/>
    </row>
    <row r="99152" spans="12:13" ht="15" customHeight="1">
      <c r="L99152" s="67"/>
      <c r="M99152" s="67"/>
    </row>
    <row r="99153" spans="12:13" ht="15" customHeight="1">
      <c r="L99153" s="67"/>
      <c r="M99153" s="67"/>
    </row>
    <row r="99154" spans="12:13" ht="15" customHeight="1">
      <c r="L99154" s="67"/>
      <c r="M99154" s="67"/>
    </row>
    <row r="99155" spans="12:13" ht="15" customHeight="1">
      <c r="L99155" s="67"/>
      <c r="M99155" s="67"/>
    </row>
    <row r="99156" spans="12:13" ht="15" customHeight="1">
      <c r="L99156" s="67"/>
      <c r="M99156" s="67"/>
    </row>
    <row r="99157" spans="12:13" ht="15" customHeight="1">
      <c r="L99157" s="67"/>
      <c r="M99157" s="67"/>
    </row>
    <row r="99158" spans="12:13" ht="15" customHeight="1">
      <c r="L99158" s="67"/>
      <c r="M99158" s="67"/>
    </row>
    <row r="99159" spans="12:13" ht="15" customHeight="1">
      <c r="L99159" s="67"/>
      <c r="M99159" s="67"/>
    </row>
    <row r="99160" spans="12:13" ht="15" customHeight="1">
      <c r="L99160" s="67"/>
      <c r="M99160" s="67"/>
    </row>
    <row r="99161" spans="12:13" ht="15" customHeight="1">
      <c r="L99161" s="67"/>
      <c r="M99161" s="67"/>
    </row>
    <row r="99162" spans="12:13" ht="15" customHeight="1">
      <c r="L99162" s="67"/>
      <c r="M99162" s="67"/>
    </row>
    <row r="99163" spans="12:13" ht="15" customHeight="1">
      <c r="L99163" s="67"/>
      <c r="M99163" s="67"/>
    </row>
    <row r="99164" spans="12:13" ht="15" customHeight="1">
      <c r="L99164" s="67"/>
      <c r="M99164" s="67"/>
    </row>
    <row r="99165" spans="12:13" ht="15" customHeight="1">
      <c r="L99165" s="67"/>
      <c r="M99165" s="67"/>
    </row>
    <row r="99166" spans="12:13" ht="15" customHeight="1">
      <c r="L99166" s="67"/>
      <c r="M99166" s="67"/>
    </row>
    <row r="99167" spans="12:13" ht="15" customHeight="1">
      <c r="L99167" s="67"/>
      <c r="M99167" s="67"/>
    </row>
    <row r="99168" spans="12:13" ht="15" customHeight="1">
      <c r="L99168" s="67"/>
      <c r="M99168" s="67"/>
    </row>
    <row r="99169" spans="12:13" ht="15" customHeight="1">
      <c r="L99169" s="67"/>
      <c r="M99169" s="67"/>
    </row>
    <row r="99170" spans="12:13" ht="15" customHeight="1">
      <c r="L99170" s="67"/>
      <c r="M99170" s="67"/>
    </row>
    <row r="99171" spans="12:13" ht="15" customHeight="1">
      <c r="L99171" s="67"/>
      <c r="M99171" s="67"/>
    </row>
    <row r="99172" spans="12:13" ht="15" customHeight="1">
      <c r="L99172" s="67"/>
      <c r="M99172" s="67"/>
    </row>
    <row r="99173" spans="12:13" ht="15" customHeight="1">
      <c r="L99173" s="67"/>
      <c r="M99173" s="67"/>
    </row>
    <row r="99174" spans="12:13" ht="15" customHeight="1">
      <c r="L99174" s="67"/>
      <c r="M99174" s="67"/>
    </row>
    <row r="99175" spans="12:13" ht="15" customHeight="1">
      <c r="L99175" s="67"/>
      <c r="M99175" s="67"/>
    </row>
    <row r="99176" spans="12:13" ht="15" customHeight="1">
      <c r="L99176" s="67"/>
      <c r="M99176" s="67"/>
    </row>
    <row r="99177" spans="12:13" ht="15" customHeight="1">
      <c r="L99177" s="67"/>
      <c r="M99177" s="67"/>
    </row>
    <row r="99178" spans="12:13" ht="15" customHeight="1">
      <c r="L99178" s="67"/>
      <c r="M99178" s="67"/>
    </row>
    <row r="99179" spans="12:13" ht="15" customHeight="1">
      <c r="L99179" s="67"/>
      <c r="M99179" s="67"/>
    </row>
    <row r="99180" spans="12:13" ht="15" customHeight="1">
      <c r="L99180" s="67"/>
      <c r="M99180" s="67"/>
    </row>
    <row r="99181" spans="12:13" ht="15" customHeight="1">
      <c r="L99181" s="67"/>
      <c r="M99181" s="67"/>
    </row>
    <row r="99182" spans="12:13" ht="15" customHeight="1">
      <c r="L99182" s="67"/>
      <c r="M99182" s="67"/>
    </row>
    <row r="99183" spans="12:13" ht="15" customHeight="1">
      <c r="L99183" s="67"/>
      <c r="M99183" s="67"/>
    </row>
    <row r="99184" spans="12:13" ht="15" customHeight="1">
      <c r="L99184" s="67"/>
      <c r="M99184" s="67"/>
    </row>
    <row r="99185" spans="12:13" ht="15" customHeight="1">
      <c r="L99185" s="67"/>
      <c r="M99185" s="67"/>
    </row>
    <row r="99186" spans="12:13" ht="15" customHeight="1">
      <c r="L99186" s="67"/>
      <c r="M99186" s="67"/>
    </row>
    <row r="99187" spans="12:13" ht="15" customHeight="1">
      <c r="L99187" s="67"/>
      <c r="M99187" s="67"/>
    </row>
    <row r="99188" spans="12:13" ht="15" customHeight="1">
      <c r="L99188" s="67"/>
      <c r="M99188" s="67"/>
    </row>
    <row r="99189" spans="12:13" ht="15" customHeight="1">
      <c r="L99189" s="67"/>
      <c r="M99189" s="67"/>
    </row>
    <row r="99190" spans="12:13" ht="15" customHeight="1">
      <c r="L99190" s="67"/>
      <c r="M99190" s="67"/>
    </row>
    <row r="99191" spans="12:13" ht="15" customHeight="1">
      <c r="L99191" s="67"/>
      <c r="M99191" s="67"/>
    </row>
    <row r="99192" spans="12:13" ht="15" customHeight="1">
      <c r="L99192" s="67"/>
      <c r="M99192" s="67"/>
    </row>
    <row r="99193" spans="12:13" ht="15" customHeight="1">
      <c r="L99193" s="67"/>
      <c r="M99193" s="67"/>
    </row>
    <row r="99194" spans="12:13" ht="15" customHeight="1">
      <c r="L99194" s="67"/>
      <c r="M99194" s="67"/>
    </row>
    <row r="99195" spans="12:13" ht="15" customHeight="1">
      <c r="L99195" s="67"/>
      <c r="M99195" s="67"/>
    </row>
    <row r="99196" spans="12:13" ht="15" customHeight="1">
      <c r="L99196" s="67"/>
      <c r="M99196" s="67"/>
    </row>
    <row r="99197" spans="12:13" ht="15" customHeight="1">
      <c r="L99197" s="67"/>
      <c r="M99197" s="67"/>
    </row>
    <row r="99198" spans="12:13" ht="15" customHeight="1">
      <c r="L99198" s="67"/>
      <c r="M99198" s="67"/>
    </row>
    <row r="99199" spans="12:13" ht="15" customHeight="1">
      <c r="L99199" s="67"/>
      <c r="M99199" s="67"/>
    </row>
    <row r="99200" spans="12:13" ht="15" customHeight="1">
      <c r="L99200" s="67"/>
      <c r="M99200" s="67"/>
    </row>
    <row r="99201" spans="12:13" ht="15" customHeight="1">
      <c r="L99201" s="67"/>
      <c r="M99201" s="67"/>
    </row>
    <row r="99202" spans="12:13" ht="15" customHeight="1">
      <c r="L99202" s="67"/>
      <c r="M99202" s="67"/>
    </row>
    <row r="99203" spans="12:13" ht="15" customHeight="1">
      <c r="L99203" s="67"/>
      <c r="M99203" s="67"/>
    </row>
    <row r="99204" spans="12:13" ht="15" customHeight="1">
      <c r="L99204" s="67"/>
      <c r="M99204" s="67"/>
    </row>
    <row r="99205" spans="12:13" ht="15" customHeight="1">
      <c r="L99205" s="67"/>
      <c r="M99205" s="67"/>
    </row>
    <row r="99206" spans="12:13" ht="15" customHeight="1">
      <c r="L99206" s="67"/>
      <c r="M99206" s="67"/>
    </row>
    <row r="99207" spans="12:13" ht="15" customHeight="1">
      <c r="L99207" s="67"/>
      <c r="M99207" s="67"/>
    </row>
    <row r="99208" spans="12:13" ht="15" customHeight="1">
      <c r="L99208" s="67"/>
      <c r="M99208" s="67"/>
    </row>
    <row r="99209" spans="12:13" ht="15" customHeight="1">
      <c r="L99209" s="67"/>
      <c r="M99209" s="67"/>
    </row>
    <row r="99210" spans="12:13" ht="15" customHeight="1">
      <c r="L99210" s="67"/>
      <c r="M99210" s="67"/>
    </row>
    <row r="99211" spans="12:13" ht="15" customHeight="1">
      <c r="L99211" s="67"/>
      <c r="M99211" s="67"/>
    </row>
    <row r="99212" spans="12:13" ht="15" customHeight="1">
      <c r="L99212" s="67"/>
      <c r="M99212" s="67"/>
    </row>
    <row r="99213" spans="12:13" ht="15" customHeight="1">
      <c r="L99213" s="67"/>
      <c r="M99213" s="67"/>
    </row>
    <row r="99214" spans="12:13" ht="15" customHeight="1">
      <c r="L99214" s="67"/>
      <c r="M99214" s="67"/>
    </row>
    <row r="99215" spans="12:13" ht="15" customHeight="1">
      <c r="L99215" s="67"/>
      <c r="M99215" s="67"/>
    </row>
    <row r="99216" spans="12:13" ht="15" customHeight="1">
      <c r="L99216" s="67"/>
      <c r="M99216" s="67"/>
    </row>
    <row r="99217" spans="12:13" ht="15" customHeight="1">
      <c r="L99217" s="67"/>
      <c r="M99217" s="67"/>
    </row>
    <row r="99218" spans="12:13" ht="15" customHeight="1">
      <c r="L99218" s="67"/>
      <c r="M99218" s="67"/>
    </row>
    <row r="99219" spans="12:13" ht="15" customHeight="1">
      <c r="L99219" s="67"/>
      <c r="M99219" s="67"/>
    </row>
    <row r="99220" spans="12:13" ht="15" customHeight="1">
      <c r="L99220" s="67"/>
      <c r="M99220" s="67"/>
    </row>
    <row r="99221" spans="12:13" ht="15" customHeight="1">
      <c r="L99221" s="67"/>
      <c r="M99221" s="67"/>
    </row>
    <row r="99222" spans="12:13" ht="15" customHeight="1">
      <c r="L99222" s="67"/>
      <c r="M99222" s="67"/>
    </row>
    <row r="99223" spans="12:13" ht="15" customHeight="1">
      <c r="L99223" s="67"/>
      <c r="M99223" s="67"/>
    </row>
    <row r="99224" spans="12:13" ht="15" customHeight="1">
      <c r="L99224" s="67"/>
      <c r="M99224" s="67"/>
    </row>
    <row r="99225" spans="12:13" ht="15" customHeight="1">
      <c r="L99225" s="67"/>
      <c r="M99225" s="67"/>
    </row>
    <row r="99226" spans="12:13" ht="15" customHeight="1">
      <c r="L99226" s="67"/>
      <c r="M99226" s="67"/>
    </row>
    <row r="99227" spans="12:13" ht="15" customHeight="1">
      <c r="L99227" s="67"/>
      <c r="M99227" s="67"/>
    </row>
    <row r="99228" spans="12:13" ht="15" customHeight="1">
      <c r="L99228" s="67"/>
      <c r="M99228" s="67"/>
    </row>
    <row r="99229" spans="12:13" ht="15" customHeight="1">
      <c r="L99229" s="67"/>
      <c r="M99229" s="67"/>
    </row>
    <row r="99230" spans="12:13" ht="15" customHeight="1">
      <c r="L99230" s="67"/>
      <c r="M99230" s="67"/>
    </row>
    <row r="99231" spans="12:13" ht="15" customHeight="1">
      <c r="L99231" s="67"/>
      <c r="M99231" s="67"/>
    </row>
    <row r="99232" spans="12:13" ht="15" customHeight="1">
      <c r="L99232" s="67"/>
      <c r="M99232" s="67"/>
    </row>
    <row r="99233" spans="12:13" ht="15" customHeight="1">
      <c r="L99233" s="67"/>
      <c r="M99233" s="67"/>
    </row>
    <row r="99234" spans="12:13" ht="15" customHeight="1">
      <c r="L99234" s="67"/>
      <c r="M99234" s="67"/>
    </row>
    <row r="99235" spans="12:13" ht="15" customHeight="1">
      <c r="L99235" s="67"/>
      <c r="M99235" s="67"/>
    </row>
    <row r="99236" spans="12:13" ht="15" customHeight="1">
      <c r="L99236" s="67"/>
      <c r="M99236" s="67"/>
    </row>
    <row r="99237" spans="12:13" ht="15" customHeight="1">
      <c r="L99237" s="67"/>
      <c r="M99237" s="67"/>
    </row>
    <row r="99238" spans="12:13" ht="15" customHeight="1">
      <c r="L99238" s="67"/>
      <c r="M99238" s="67"/>
    </row>
    <row r="99239" spans="12:13" ht="15" customHeight="1">
      <c r="L99239" s="67"/>
      <c r="M99239" s="67"/>
    </row>
    <row r="99240" spans="12:13" ht="15" customHeight="1">
      <c r="L99240" s="67"/>
      <c r="M99240" s="67"/>
    </row>
    <row r="99241" spans="12:13" ht="15" customHeight="1">
      <c r="L99241" s="67"/>
      <c r="M99241" s="67"/>
    </row>
    <row r="99242" spans="12:13" ht="15" customHeight="1">
      <c r="L99242" s="67"/>
      <c r="M99242" s="67"/>
    </row>
    <row r="99243" spans="12:13" ht="15" customHeight="1">
      <c r="L99243" s="67"/>
      <c r="M99243" s="67"/>
    </row>
    <row r="99244" spans="12:13" ht="15" customHeight="1">
      <c r="L99244" s="67"/>
      <c r="M99244" s="67"/>
    </row>
    <row r="99245" spans="12:13" ht="15" customHeight="1">
      <c r="L99245" s="67"/>
      <c r="M99245" s="67"/>
    </row>
    <row r="99246" spans="12:13" ht="15" customHeight="1">
      <c r="L99246" s="67"/>
      <c r="M99246" s="67"/>
    </row>
    <row r="99247" spans="12:13" ht="15" customHeight="1">
      <c r="L99247" s="67"/>
      <c r="M99247" s="67"/>
    </row>
    <row r="99248" spans="12:13" ht="15" customHeight="1">
      <c r="L99248" s="67"/>
      <c r="M99248" s="67"/>
    </row>
    <row r="99249" spans="12:13" ht="15" customHeight="1">
      <c r="L99249" s="67"/>
      <c r="M99249" s="67"/>
    </row>
    <row r="99250" spans="12:13" ht="15" customHeight="1">
      <c r="L99250" s="67"/>
      <c r="M99250" s="67"/>
    </row>
    <row r="99251" spans="12:13" ht="15" customHeight="1">
      <c r="L99251" s="67"/>
      <c r="M99251" s="67"/>
    </row>
    <row r="99252" spans="12:13" ht="15" customHeight="1">
      <c r="L99252" s="67"/>
      <c r="M99252" s="67"/>
    </row>
    <row r="99253" spans="12:13" ht="15" customHeight="1">
      <c r="L99253" s="67"/>
      <c r="M99253" s="67"/>
    </row>
    <row r="99254" spans="12:13" ht="15" customHeight="1">
      <c r="L99254" s="67"/>
      <c r="M99254" s="67"/>
    </row>
    <row r="99255" spans="12:13" ht="15" customHeight="1">
      <c r="L99255" s="67"/>
      <c r="M99255" s="67"/>
    </row>
    <row r="99256" spans="12:13" ht="15" customHeight="1">
      <c r="L99256" s="67"/>
      <c r="M99256" s="67"/>
    </row>
    <row r="99257" spans="12:13" ht="15" customHeight="1">
      <c r="L99257" s="67"/>
      <c r="M99257" s="67"/>
    </row>
    <row r="99258" spans="12:13" ht="15" customHeight="1">
      <c r="L99258" s="67"/>
      <c r="M99258" s="67"/>
    </row>
    <row r="99259" spans="12:13" ht="15" customHeight="1">
      <c r="L99259" s="67"/>
      <c r="M99259" s="67"/>
    </row>
    <row r="99260" spans="12:13" ht="15" customHeight="1">
      <c r="L99260" s="67"/>
      <c r="M99260" s="67"/>
    </row>
    <row r="99261" spans="12:13" ht="15" customHeight="1">
      <c r="L99261" s="67"/>
      <c r="M99261" s="67"/>
    </row>
    <row r="99262" spans="12:13" ht="15" customHeight="1">
      <c r="L99262" s="67"/>
      <c r="M99262" s="67"/>
    </row>
    <row r="99263" spans="12:13" ht="15" customHeight="1">
      <c r="L99263" s="67"/>
      <c r="M99263" s="67"/>
    </row>
    <row r="99264" spans="12:13" ht="15" customHeight="1">
      <c r="L99264" s="67"/>
      <c r="M99264" s="67"/>
    </row>
    <row r="99265" spans="12:13" ht="15" customHeight="1">
      <c r="L99265" s="67"/>
      <c r="M99265" s="67"/>
    </row>
    <row r="99266" spans="12:13" ht="15" customHeight="1">
      <c r="L99266" s="67"/>
      <c r="M99266" s="67"/>
    </row>
    <row r="99267" spans="12:13" ht="15" customHeight="1">
      <c r="L99267" s="67"/>
      <c r="M99267" s="67"/>
    </row>
    <row r="99268" spans="12:13" ht="15" customHeight="1">
      <c r="L99268" s="67"/>
      <c r="M99268" s="67"/>
    </row>
    <row r="99269" spans="12:13" ht="15" customHeight="1">
      <c r="L99269" s="67"/>
      <c r="M99269" s="67"/>
    </row>
    <row r="99270" spans="12:13" ht="15" customHeight="1">
      <c r="L99270" s="67"/>
      <c r="M99270" s="67"/>
    </row>
    <row r="99271" spans="12:13" ht="15" customHeight="1">
      <c r="L99271" s="67"/>
      <c r="M99271" s="67"/>
    </row>
    <row r="99272" spans="12:13" ht="15" customHeight="1">
      <c r="L99272" s="67"/>
      <c r="M99272" s="67"/>
    </row>
    <row r="99273" spans="12:13" ht="15" customHeight="1">
      <c r="L99273" s="67"/>
      <c r="M99273" s="67"/>
    </row>
    <row r="99274" spans="12:13" ht="15" customHeight="1">
      <c r="L99274" s="67"/>
      <c r="M99274" s="67"/>
    </row>
    <row r="99275" spans="12:13" ht="15" customHeight="1">
      <c r="L99275" s="67"/>
      <c r="M99275" s="67"/>
    </row>
    <row r="99276" spans="12:13" ht="15" customHeight="1">
      <c r="L99276" s="67"/>
      <c r="M99276" s="67"/>
    </row>
    <row r="99277" spans="12:13" ht="15" customHeight="1">
      <c r="L99277" s="67"/>
      <c r="M99277" s="67"/>
    </row>
    <row r="99278" spans="12:13" ht="15" customHeight="1">
      <c r="L99278" s="67"/>
      <c r="M99278" s="67"/>
    </row>
    <row r="99279" spans="12:13" ht="15" customHeight="1">
      <c r="L99279" s="67"/>
      <c r="M99279" s="67"/>
    </row>
    <row r="99280" spans="12:13" ht="15" customHeight="1">
      <c r="L99280" s="67"/>
      <c r="M99280" s="67"/>
    </row>
    <row r="99281" spans="12:13" ht="15" customHeight="1">
      <c r="L99281" s="67"/>
      <c r="M99281" s="67"/>
    </row>
    <row r="99282" spans="12:13" ht="15" customHeight="1">
      <c r="L99282" s="67"/>
      <c r="M99282" s="67"/>
    </row>
    <row r="99283" spans="12:13" ht="15" customHeight="1">
      <c r="L99283" s="67"/>
      <c r="M99283" s="67"/>
    </row>
    <row r="99284" spans="12:13" ht="15" customHeight="1">
      <c r="L99284" s="67"/>
      <c r="M99284" s="67"/>
    </row>
    <row r="99285" spans="12:13" ht="15" customHeight="1">
      <c r="L99285" s="67"/>
      <c r="M99285" s="67"/>
    </row>
    <row r="99286" spans="12:13" ht="15" customHeight="1">
      <c r="L99286" s="67"/>
      <c r="M99286" s="67"/>
    </row>
    <row r="99287" spans="12:13" ht="15" customHeight="1">
      <c r="L99287" s="67"/>
      <c r="M99287" s="67"/>
    </row>
    <row r="99288" spans="12:13" ht="15" customHeight="1">
      <c r="L99288" s="67"/>
      <c r="M99288" s="67"/>
    </row>
    <row r="99289" spans="12:13" ht="15" customHeight="1">
      <c r="L99289" s="67"/>
      <c r="M99289" s="67"/>
    </row>
    <row r="99290" spans="12:13" ht="15" customHeight="1">
      <c r="L99290" s="67"/>
      <c r="M99290" s="67"/>
    </row>
    <row r="99291" spans="12:13" ht="15" customHeight="1">
      <c r="L99291" s="67"/>
      <c r="M99291" s="67"/>
    </row>
    <row r="99292" spans="12:13" ht="15" customHeight="1">
      <c r="L99292" s="67"/>
      <c r="M99292" s="67"/>
    </row>
    <row r="99293" spans="12:13" ht="15" customHeight="1">
      <c r="L99293" s="67"/>
      <c r="M99293" s="67"/>
    </row>
    <row r="99294" spans="12:13" ht="15" customHeight="1">
      <c r="L99294" s="67"/>
      <c r="M99294" s="67"/>
    </row>
    <row r="99295" spans="12:13" ht="15" customHeight="1">
      <c r="L99295" s="67"/>
      <c r="M99295" s="67"/>
    </row>
    <row r="99296" spans="12:13" ht="15" customHeight="1">
      <c r="L99296" s="67"/>
      <c r="M99296" s="67"/>
    </row>
    <row r="99297" spans="12:13" ht="15" customHeight="1">
      <c r="L99297" s="67"/>
      <c r="M99297" s="67"/>
    </row>
    <row r="99298" spans="12:13" ht="15" customHeight="1">
      <c r="L99298" s="67"/>
      <c r="M99298" s="67"/>
    </row>
    <row r="99299" spans="12:13" ht="15" customHeight="1">
      <c r="L99299" s="67"/>
      <c r="M99299" s="67"/>
    </row>
    <row r="99300" spans="12:13" ht="15" customHeight="1">
      <c r="L99300" s="67"/>
      <c r="M99300" s="67"/>
    </row>
    <row r="99301" spans="12:13" ht="15" customHeight="1">
      <c r="L99301" s="67"/>
      <c r="M99301" s="67"/>
    </row>
    <row r="99302" spans="12:13" ht="15" customHeight="1">
      <c r="L99302" s="67"/>
      <c r="M99302" s="67"/>
    </row>
    <row r="99303" spans="12:13" ht="15" customHeight="1">
      <c r="L99303" s="67"/>
      <c r="M99303" s="67"/>
    </row>
    <row r="99304" spans="12:13" ht="15" customHeight="1">
      <c r="L99304" s="67"/>
      <c r="M99304" s="67"/>
    </row>
    <row r="99305" spans="12:13" ht="15" customHeight="1">
      <c r="L99305" s="67"/>
      <c r="M99305" s="67"/>
    </row>
    <row r="99306" spans="12:13" ht="15" customHeight="1">
      <c r="L99306" s="67"/>
      <c r="M99306" s="67"/>
    </row>
    <row r="99307" spans="12:13" ht="15" customHeight="1">
      <c r="L99307" s="67"/>
      <c r="M99307" s="67"/>
    </row>
    <row r="99308" spans="12:13" ht="15" customHeight="1">
      <c r="L99308" s="67"/>
      <c r="M99308" s="67"/>
    </row>
    <row r="99309" spans="12:13" ht="15" customHeight="1">
      <c r="L99309" s="67"/>
      <c r="M99309" s="67"/>
    </row>
    <row r="99310" spans="12:13" ht="15" customHeight="1">
      <c r="L99310" s="67"/>
      <c r="M99310" s="67"/>
    </row>
    <row r="99311" spans="12:13" ht="15" customHeight="1">
      <c r="L99311" s="67"/>
      <c r="M99311" s="67"/>
    </row>
    <row r="99312" spans="12:13" ht="15" customHeight="1">
      <c r="L99312" s="67"/>
      <c r="M99312" s="67"/>
    </row>
    <row r="99313" spans="12:13" ht="15" customHeight="1">
      <c r="L99313" s="67"/>
      <c r="M99313" s="67"/>
    </row>
    <row r="99314" spans="12:13" ht="15" customHeight="1">
      <c r="L99314" s="67"/>
      <c r="M99314" s="67"/>
    </row>
    <row r="99315" spans="12:13" ht="15" customHeight="1">
      <c r="L99315" s="67"/>
      <c r="M99315" s="67"/>
    </row>
    <row r="99316" spans="12:13" ht="15" customHeight="1">
      <c r="L99316" s="67"/>
      <c r="M99316" s="67"/>
    </row>
    <row r="99317" spans="12:13" ht="15" customHeight="1">
      <c r="L99317" s="67"/>
      <c r="M99317" s="67"/>
    </row>
    <row r="99318" spans="12:13" ht="15" customHeight="1">
      <c r="L99318" s="67"/>
      <c r="M99318" s="67"/>
    </row>
    <row r="99319" spans="12:13" ht="15" customHeight="1">
      <c r="L99319" s="67"/>
      <c r="M99319" s="67"/>
    </row>
    <row r="99320" spans="12:13" ht="15" customHeight="1">
      <c r="L99320" s="67"/>
      <c r="M99320" s="67"/>
    </row>
    <row r="99321" spans="12:13" ht="15" customHeight="1">
      <c r="L99321" s="67"/>
      <c r="M99321" s="67"/>
    </row>
    <row r="99322" spans="12:13" ht="15" customHeight="1">
      <c r="L99322" s="67"/>
      <c r="M99322" s="67"/>
    </row>
    <row r="99323" spans="12:13" ht="15" customHeight="1">
      <c r="L99323" s="67"/>
      <c r="M99323" s="67"/>
    </row>
    <row r="99324" spans="12:13" ht="15" customHeight="1">
      <c r="L99324" s="67"/>
      <c r="M99324" s="67"/>
    </row>
    <row r="99325" spans="12:13" ht="15" customHeight="1">
      <c r="L99325" s="67"/>
      <c r="M99325" s="67"/>
    </row>
    <row r="99326" spans="12:13" ht="15" customHeight="1">
      <c r="L99326" s="67"/>
      <c r="M99326" s="67"/>
    </row>
    <row r="99327" spans="12:13" ht="15" customHeight="1">
      <c r="L99327" s="67"/>
      <c r="M99327" s="67"/>
    </row>
    <row r="99328" spans="12:13" ht="15" customHeight="1">
      <c r="L99328" s="67"/>
      <c r="M99328" s="67"/>
    </row>
    <row r="99329" spans="12:13" ht="15" customHeight="1">
      <c r="L99329" s="67"/>
      <c r="M99329" s="67"/>
    </row>
    <row r="99330" spans="12:13" ht="15" customHeight="1">
      <c r="L99330" s="67"/>
      <c r="M99330" s="67"/>
    </row>
    <row r="99331" spans="12:13" ht="15" customHeight="1">
      <c r="L99331" s="67"/>
      <c r="M99331" s="67"/>
    </row>
    <row r="99332" spans="12:13" ht="15" customHeight="1">
      <c r="L99332" s="67"/>
      <c r="M99332" s="67"/>
    </row>
    <row r="99333" spans="12:13" ht="15" customHeight="1">
      <c r="L99333" s="67"/>
      <c r="M99333" s="67"/>
    </row>
    <row r="99334" spans="12:13" ht="15" customHeight="1">
      <c r="L99334" s="67"/>
      <c r="M99334" s="67"/>
    </row>
    <row r="99335" spans="12:13" ht="15" customHeight="1">
      <c r="L99335" s="67"/>
      <c r="M99335" s="67"/>
    </row>
    <row r="99336" spans="12:13" ht="15" customHeight="1">
      <c r="L99336" s="67"/>
      <c r="M99336" s="67"/>
    </row>
    <row r="99337" spans="12:13" ht="15" customHeight="1">
      <c r="L99337" s="67"/>
      <c r="M99337" s="67"/>
    </row>
    <row r="99338" spans="12:13" ht="15" customHeight="1">
      <c r="L99338" s="67"/>
      <c r="M99338" s="67"/>
    </row>
    <row r="99339" spans="12:13" ht="15" customHeight="1">
      <c r="L99339" s="67"/>
      <c r="M99339" s="67"/>
    </row>
    <row r="99340" spans="12:13" ht="15" customHeight="1">
      <c r="L99340" s="67"/>
      <c r="M99340" s="67"/>
    </row>
    <row r="99341" spans="12:13" ht="15" customHeight="1">
      <c r="L99341" s="67"/>
      <c r="M99341" s="67"/>
    </row>
    <row r="99342" spans="12:13" ht="15" customHeight="1">
      <c r="L99342" s="67"/>
      <c r="M99342" s="67"/>
    </row>
    <row r="99343" spans="12:13" ht="15" customHeight="1">
      <c r="L99343" s="67"/>
      <c r="M99343" s="67"/>
    </row>
    <row r="99344" spans="12:13" ht="15" customHeight="1">
      <c r="L99344" s="67"/>
      <c r="M99344" s="67"/>
    </row>
    <row r="99345" spans="12:13" ht="15" customHeight="1">
      <c r="L99345" s="67"/>
      <c r="M99345" s="67"/>
    </row>
    <row r="99346" spans="12:13" ht="15" customHeight="1">
      <c r="L99346" s="67"/>
      <c r="M99346" s="67"/>
    </row>
    <row r="99347" spans="12:13" ht="15" customHeight="1">
      <c r="L99347" s="67"/>
      <c r="M99347" s="67"/>
    </row>
    <row r="99348" spans="12:13" ht="15" customHeight="1">
      <c r="L99348" s="67"/>
      <c r="M99348" s="67"/>
    </row>
    <row r="99349" spans="12:13" ht="15" customHeight="1">
      <c r="L99349" s="67"/>
      <c r="M99349" s="67"/>
    </row>
    <row r="99350" spans="12:13" ht="15" customHeight="1">
      <c r="L99350" s="67"/>
      <c r="M99350" s="67"/>
    </row>
    <row r="99351" spans="12:13" ht="15" customHeight="1">
      <c r="L99351" s="67"/>
      <c r="M99351" s="67"/>
    </row>
    <row r="99352" spans="12:13" ht="15" customHeight="1">
      <c r="L99352" s="67"/>
      <c r="M99352" s="67"/>
    </row>
    <row r="99353" spans="12:13" ht="15" customHeight="1">
      <c r="L99353" s="67"/>
      <c r="M99353" s="67"/>
    </row>
    <row r="99354" spans="12:13" ht="15" customHeight="1">
      <c r="L99354" s="67"/>
      <c r="M99354" s="67"/>
    </row>
    <row r="99355" spans="12:13" ht="15" customHeight="1">
      <c r="L99355" s="67"/>
      <c r="M99355" s="67"/>
    </row>
    <row r="99356" spans="12:13" ht="15" customHeight="1">
      <c r="L99356" s="67"/>
      <c r="M99356" s="67"/>
    </row>
    <row r="99357" spans="12:13" ht="15" customHeight="1">
      <c r="L99357" s="67"/>
      <c r="M99357" s="67"/>
    </row>
    <row r="99358" spans="12:13" ht="15" customHeight="1">
      <c r="L99358" s="67"/>
      <c r="M99358" s="67"/>
    </row>
    <row r="99359" spans="12:13" ht="15" customHeight="1">
      <c r="L99359" s="67"/>
      <c r="M99359" s="67"/>
    </row>
    <row r="99360" spans="12:13" ht="15" customHeight="1">
      <c r="L99360" s="67"/>
      <c r="M99360" s="67"/>
    </row>
    <row r="99361" spans="12:13" ht="15" customHeight="1">
      <c r="L99361" s="67"/>
      <c r="M99361" s="67"/>
    </row>
    <row r="99362" spans="12:13" ht="15" customHeight="1">
      <c r="L99362" s="67"/>
      <c r="M99362" s="67"/>
    </row>
    <row r="99363" spans="12:13" ht="15" customHeight="1">
      <c r="L99363" s="67"/>
      <c r="M99363" s="67"/>
    </row>
    <row r="99364" spans="12:13" ht="15" customHeight="1">
      <c r="L99364" s="67"/>
      <c r="M99364" s="67"/>
    </row>
    <row r="99365" spans="12:13" ht="15" customHeight="1">
      <c r="L99365" s="67"/>
      <c r="M99365" s="67"/>
    </row>
    <row r="99366" spans="12:13" ht="15" customHeight="1">
      <c r="L99366" s="67"/>
      <c r="M99366" s="67"/>
    </row>
    <row r="99367" spans="12:13" ht="15" customHeight="1">
      <c r="L99367" s="67"/>
      <c r="M99367" s="67"/>
    </row>
    <row r="99368" spans="12:13" ht="15" customHeight="1">
      <c r="L99368" s="67"/>
      <c r="M99368" s="67"/>
    </row>
    <row r="99369" spans="12:13" ht="15" customHeight="1">
      <c r="L99369" s="67"/>
      <c r="M99369" s="67"/>
    </row>
    <row r="99370" spans="12:13" ht="15" customHeight="1">
      <c r="L99370" s="67"/>
      <c r="M99370" s="67"/>
    </row>
    <row r="99371" spans="12:13" ht="15" customHeight="1">
      <c r="L99371" s="67"/>
      <c r="M99371" s="67"/>
    </row>
    <row r="99372" spans="12:13" ht="15" customHeight="1">
      <c r="L99372" s="67"/>
      <c r="M99372" s="67"/>
    </row>
    <row r="99373" spans="12:13" ht="15" customHeight="1">
      <c r="L99373" s="67"/>
      <c r="M99373" s="67"/>
    </row>
    <row r="99374" spans="12:13" ht="15" customHeight="1">
      <c r="L99374" s="67"/>
      <c r="M99374" s="67"/>
    </row>
    <row r="99375" spans="12:13" ht="15" customHeight="1">
      <c r="L99375" s="67"/>
      <c r="M99375" s="67"/>
    </row>
    <row r="99376" spans="12:13" ht="15" customHeight="1">
      <c r="L99376" s="67"/>
      <c r="M99376" s="67"/>
    </row>
    <row r="99377" spans="12:13" ht="15" customHeight="1">
      <c r="L99377" s="67"/>
      <c r="M99377" s="67"/>
    </row>
    <row r="99378" spans="12:13" ht="15" customHeight="1">
      <c r="L99378" s="67"/>
      <c r="M99378" s="67"/>
    </row>
    <row r="99379" spans="12:13" ht="15" customHeight="1">
      <c r="L99379" s="67"/>
      <c r="M99379" s="67"/>
    </row>
    <row r="99380" spans="12:13" ht="15" customHeight="1">
      <c r="L99380" s="67"/>
      <c r="M99380" s="67"/>
    </row>
    <row r="99381" spans="12:13" ht="15" customHeight="1">
      <c r="L99381" s="67"/>
      <c r="M99381" s="67"/>
    </row>
    <row r="99382" spans="12:13" ht="15" customHeight="1">
      <c r="L99382" s="67"/>
      <c r="M99382" s="67"/>
    </row>
    <row r="99383" spans="12:13" ht="15" customHeight="1">
      <c r="L99383" s="67"/>
      <c r="M99383" s="67"/>
    </row>
    <row r="99384" spans="12:13" ht="15" customHeight="1">
      <c r="L99384" s="67"/>
      <c r="M99384" s="67"/>
    </row>
    <row r="99385" spans="12:13" ht="15" customHeight="1">
      <c r="L99385" s="67"/>
      <c r="M99385" s="67"/>
    </row>
    <row r="99386" spans="12:13" ht="15" customHeight="1">
      <c r="L99386" s="67"/>
      <c r="M99386" s="67"/>
    </row>
    <row r="99387" spans="12:13" ht="15" customHeight="1">
      <c r="L99387" s="67"/>
      <c r="M99387" s="67"/>
    </row>
    <row r="99388" spans="12:13" ht="15" customHeight="1">
      <c r="L99388" s="67"/>
      <c r="M99388" s="67"/>
    </row>
    <row r="99389" spans="12:13" ht="15" customHeight="1">
      <c r="L99389" s="67"/>
      <c r="M99389" s="67"/>
    </row>
    <row r="99390" spans="12:13" ht="15" customHeight="1">
      <c r="L99390" s="67"/>
      <c r="M99390" s="67"/>
    </row>
    <row r="99391" spans="12:13" ht="15" customHeight="1">
      <c r="L99391" s="67"/>
      <c r="M99391" s="67"/>
    </row>
    <row r="99392" spans="12:13" ht="15" customHeight="1">
      <c r="L99392" s="67"/>
      <c r="M99392" s="67"/>
    </row>
    <row r="99393" spans="12:13" ht="15" customHeight="1">
      <c r="L99393" s="67"/>
      <c r="M99393" s="67"/>
    </row>
    <row r="99394" spans="12:13" ht="15" customHeight="1">
      <c r="L99394" s="67"/>
      <c r="M99394" s="67"/>
    </row>
    <row r="99395" spans="12:13" ht="15" customHeight="1">
      <c r="L99395" s="67"/>
      <c r="M99395" s="67"/>
    </row>
    <row r="99396" spans="12:13" ht="15" customHeight="1">
      <c r="L99396" s="67"/>
      <c r="M99396" s="67"/>
    </row>
    <row r="99397" spans="12:13" ht="15" customHeight="1">
      <c r="L99397" s="67"/>
      <c r="M99397" s="67"/>
    </row>
    <row r="99398" spans="12:13" ht="15" customHeight="1">
      <c r="L99398" s="67"/>
      <c r="M99398" s="67"/>
    </row>
    <row r="99399" spans="12:13" ht="15" customHeight="1">
      <c r="L99399" s="67"/>
      <c r="M99399" s="67"/>
    </row>
    <row r="99400" spans="12:13" ht="15" customHeight="1">
      <c r="L99400" s="67"/>
      <c r="M99400" s="67"/>
    </row>
    <row r="99401" spans="12:13" ht="15" customHeight="1">
      <c r="L99401" s="67"/>
      <c r="M99401" s="67"/>
    </row>
    <row r="99402" spans="12:13" ht="15" customHeight="1">
      <c r="L99402" s="67"/>
      <c r="M99402" s="67"/>
    </row>
    <row r="99403" spans="12:13" ht="15" customHeight="1">
      <c r="L99403" s="67"/>
      <c r="M99403" s="67"/>
    </row>
    <row r="99404" spans="12:13" ht="15" customHeight="1">
      <c r="L99404" s="67"/>
      <c r="M99404" s="67"/>
    </row>
    <row r="99405" spans="12:13" ht="15" customHeight="1">
      <c r="L99405" s="67"/>
      <c r="M99405" s="67"/>
    </row>
    <row r="99406" spans="12:13" ht="15" customHeight="1">
      <c r="L99406" s="67"/>
      <c r="M99406" s="67"/>
    </row>
    <row r="99407" spans="12:13" ht="15" customHeight="1">
      <c r="L99407" s="67"/>
      <c r="M99407" s="67"/>
    </row>
    <row r="99408" spans="12:13" ht="15" customHeight="1">
      <c r="L99408" s="67"/>
      <c r="M99408" s="67"/>
    </row>
    <row r="99409" spans="12:13" ht="15" customHeight="1">
      <c r="L99409" s="67"/>
      <c r="M99409" s="67"/>
    </row>
    <row r="99410" spans="12:13" ht="15" customHeight="1">
      <c r="L99410" s="67"/>
      <c r="M99410" s="67"/>
    </row>
    <row r="99411" spans="12:13" ht="15" customHeight="1">
      <c r="L99411" s="67"/>
      <c r="M99411" s="67"/>
    </row>
    <row r="99412" spans="12:13" ht="15" customHeight="1">
      <c r="L99412" s="67"/>
      <c r="M99412" s="67"/>
    </row>
    <row r="99413" spans="12:13" ht="15" customHeight="1">
      <c r="L99413" s="67"/>
      <c r="M99413" s="67"/>
    </row>
    <row r="99414" spans="12:13" ht="15" customHeight="1">
      <c r="L99414" s="67"/>
      <c r="M99414" s="67"/>
    </row>
    <row r="99415" spans="12:13" ht="15" customHeight="1">
      <c r="L99415" s="67"/>
      <c r="M99415" s="67"/>
    </row>
    <row r="99416" spans="12:13" ht="15" customHeight="1">
      <c r="L99416" s="67"/>
      <c r="M99416" s="67"/>
    </row>
    <row r="99417" spans="12:13" ht="15" customHeight="1">
      <c r="L99417" s="67"/>
      <c r="M99417" s="67"/>
    </row>
    <row r="99418" spans="12:13" ht="15" customHeight="1">
      <c r="L99418" s="67"/>
      <c r="M99418" s="67"/>
    </row>
    <row r="99419" spans="12:13" ht="15" customHeight="1">
      <c r="L99419" s="67"/>
      <c r="M99419" s="67"/>
    </row>
    <row r="99420" spans="12:13" ht="15" customHeight="1">
      <c r="L99420" s="67"/>
      <c r="M99420" s="67"/>
    </row>
    <row r="99421" spans="12:13" ht="15" customHeight="1">
      <c r="L99421" s="67"/>
      <c r="M99421" s="67"/>
    </row>
    <row r="99422" spans="12:13" ht="15" customHeight="1">
      <c r="L99422" s="67"/>
      <c r="M99422" s="67"/>
    </row>
    <row r="99423" spans="12:13" ht="15" customHeight="1">
      <c r="L99423" s="67"/>
      <c r="M99423" s="67"/>
    </row>
    <row r="99424" spans="12:13" ht="15" customHeight="1">
      <c r="L99424" s="67"/>
      <c r="M99424" s="67"/>
    </row>
    <row r="99425" spans="12:13" ht="15" customHeight="1">
      <c r="L99425" s="67"/>
      <c r="M99425" s="67"/>
    </row>
    <row r="99426" spans="12:13" ht="15" customHeight="1">
      <c r="L99426" s="67"/>
      <c r="M99426" s="67"/>
    </row>
    <row r="99427" spans="12:13" ht="15" customHeight="1">
      <c r="L99427" s="67"/>
      <c r="M99427" s="67"/>
    </row>
    <row r="99428" spans="12:13" ht="15" customHeight="1">
      <c r="L99428" s="67"/>
      <c r="M99428" s="67"/>
    </row>
    <row r="99429" spans="12:13" ht="15" customHeight="1">
      <c r="L99429" s="67"/>
      <c r="M99429" s="67"/>
    </row>
    <row r="99430" spans="12:13" ht="15" customHeight="1">
      <c r="L99430" s="67"/>
      <c r="M99430" s="67"/>
    </row>
    <row r="99431" spans="12:13" ht="15" customHeight="1">
      <c r="L99431" s="67"/>
      <c r="M99431" s="67"/>
    </row>
    <row r="99432" spans="12:13" ht="15" customHeight="1">
      <c r="L99432" s="67"/>
      <c r="M99432" s="67"/>
    </row>
    <row r="99433" spans="12:13" ht="15" customHeight="1">
      <c r="L99433" s="67"/>
      <c r="M99433" s="67"/>
    </row>
    <row r="99434" spans="12:13" ht="15" customHeight="1">
      <c r="L99434" s="67"/>
      <c r="M99434" s="67"/>
    </row>
    <row r="99435" spans="12:13" ht="15" customHeight="1">
      <c r="L99435" s="67"/>
      <c r="M99435" s="67"/>
    </row>
    <row r="99436" spans="12:13" ht="15" customHeight="1">
      <c r="L99436" s="67"/>
      <c r="M99436" s="67"/>
    </row>
    <row r="99437" spans="12:13" ht="15" customHeight="1">
      <c r="L99437" s="67"/>
      <c r="M99437" s="67"/>
    </row>
    <row r="99438" spans="12:13" ht="15" customHeight="1">
      <c r="L99438" s="67"/>
      <c r="M99438" s="67"/>
    </row>
    <row r="99439" spans="12:13" ht="15" customHeight="1">
      <c r="L99439" s="67"/>
      <c r="M99439" s="67"/>
    </row>
    <row r="99440" spans="12:13" ht="15" customHeight="1">
      <c r="L99440" s="67"/>
      <c r="M99440" s="67"/>
    </row>
    <row r="99441" spans="12:13" ht="15" customHeight="1">
      <c r="L99441" s="67"/>
      <c r="M99441" s="67"/>
    </row>
    <row r="99442" spans="12:13" ht="15" customHeight="1">
      <c r="L99442" s="67"/>
      <c r="M99442" s="67"/>
    </row>
    <row r="99443" spans="12:13" ht="15" customHeight="1">
      <c r="L99443" s="67"/>
      <c r="M99443" s="67"/>
    </row>
    <row r="99444" spans="12:13" ht="15" customHeight="1">
      <c r="L99444" s="67"/>
      <c r="M99444" s="67"/>
    </row>
    <row r="99445" spans="12:13" ht="15" customHeight="1">
      <c r="L99445" s="67"/>
      <c r="M99445" s="67"/>
    </row>
    <row r="99446" spans="12:13" ht="15" customHeight="1">
      <c r="L99446" s="67"/>
      <c r="M99446" s="67"/>
    </row>
    <row r="99447" spans="12:13" ht="15" customHeight="1">
      <c r="L99447" s="67"/>
      <c r="M99447" s="67"/>
    </row>
    <row r="99448" spans="12:13" ht="15" customHeight="1">
      <c r="L99448" s="67"/>
      <c r="M99448" s="67"/>
    </row>
    <row r="99449" spans="12:13" ht="15" customHeight="1">
      <c r="L99449" s="67"/>
      <c r="M99449" s="67"/>
    </row>
    <row r="99450" spans="12:13" ht="15" customHeight="1">
      <c r="L99450" s="67"/>
      <c r="M99450" s="67"/>
    </row>
    <row r="99451" spans="12:13" ht="15" customHeight="1">
      <c r="L99451" s="67"/>
      <c r="M99451" s="67"/>
    </row>
    <row r="99452" spans="12:13" ht="15" customHeight="1">
      <c r="L99452" s="67"/>
      <c r="M99452" s="67"/>
    </row>
    <row r="99453" spans="12:13" ht="15" customHeight="1">
      <c r="L99453" s="67"/>
      <c r="M99453" s="67"/>
    </row>
    <row r="99454" spans="12:13" ht="15" customHeight="1">
      <c r="L99454" s="67"/>
      <c r="M99454" s="67"/>
    </row>
    <row r="99455" spans="12:13" ht="15" customHeight="1">
      <c r="L99455" s="67"/>
      <c r="M99455" s="67"/>
    </row>
    <row r="99456" spans="12:13" ht="15" customHeight="1">
      <c r="L99456" s="67"/>
      <c r="M99456" s="67"/>
    </row>
    <row r="99457" spans="12:13" ht="15" customHeight="1">
      <c r="L99457" s="67"/>
      <c r="M99457" s="67"/>
    </row>
    <row r="99458" spans="12:13" ht="15" customHeight="1">
      <c r="L99458" s="67"/>
      <c r="M99458" s="67"/>
    </row>
    <row r="99459" spans="12:13" ht="15" customHeight="1">
      <c r="L99459" s="67"/>
      <c r="M99459" s="67"/>
    </row>
    <row r="99460" spans="12:13" ht="15" customHeight="1">
      <c r="L99460" s="67"/>
      <c r="M99460" s="67"/>
    </row>
    <row r="99461" spans="12:13" ht="15" customHeight="1">
      <c r="L99461" s="67"/>
      <c r="M99461" s="67"/>
    </row>
    <row r="99462" spans="12:13" ht="15" customHeight="1">
      <c r="L99462" s="67"/>
      <c r="M99462" s="67"/>
    </row>
    <row r="99463" spans="12:13" ht="15" customHeight="1">
      <c r="L99463" s="67"/>
      <c r="M99463" s="67"/>
    </row>
    <row r="99464" spans="12:13" ht="15" customHeight="1">
      <c r="L99464" s="67"/>
      <c r="M99464" s="67"/>
    </row>
    <row r="99465" spans="12:13" ht="15" customHeight="1">
      <c r="L99465" s="67"/>
      <c r="M99465" s="67"/>
    </row>
    <row r="99466" spans="12:13" ht="15" customHeight="1">
      <c r="L99466" s="67"/>
      <c r="M99466" s="67"/>
    </row>
    <row r="99467" spans="12:13" ht="15" customHeight="1">
      <c r="L99467" s="67"/>
      <c r="M99467" s="67"/>
    </row>
    <row r="99468" spans="12:13" ht="15" customHeight="1">
      <c r="L99468" s="67"/>
      <c r="M99468" s="67"/>
    </row>
    <row r="99469" spans="12:13" ht="15" customHeight="1">
      <c r="L99469" s="67"/>
      <c r="M99469" s="67"/>
    </row>
    <row r="99470" spans="12:13" ht="15" customHeight="1">
      <c r="L99470" s="67"/>
      <c r="M99470" s="67"/>
    </row>
    <row r="99471" spans="12:13" ht="15" customHeight="1">
      <c r="L99471" s="67"/>
      <c r="M99471" s="67"/>
    </row>
    <row r="99472" spans="12:13" ht="15" customHeight="1">
      <c r="L99472" s="67"/>
      <c r="M99472" s="67"/>
    </row>
    <row r="99473" spans="12:13" ht="15" customHeight="1">
      <c r="L99473" s="67"/>
      <c r="M99473" s="67"/>
    </row>
    <row r="99474" spans="12:13" ht="15" customHeight="1">
      <c r="L99474" s="67"/>
      <c r="M99474" s="67"/>
    </row>
    <row r="99475" spans="12:13" ht="15" customHeight="1">
      <c r="L99475" s="67"/>
      <c r="M99475" s="67"/>
    </row>
    <row r="99476" spans="12:13" ht="15" customHeight="1">
      <c r="L99476" s="67"/>
      <c r="M99476" s="67"/>
    </row>
    <row r="99477" spans="12:13" ht="15" customHeight="1">
      <c r="L99477" s="67"/>
      <c r="M99477" s="67"/>
    </row>
    <row r="99478" spans="12:13" ht="15" customHeight="1">
      <c r="L99478" s="67"/>
      <c r="M99478" s="67"/>
    </row>
    <row r="99479" spans="12:13" ht="15" customHeight="1">
      <c r="L99479" s="67"/>
      <c r="M99479" s="67"/>
    </row>
    <row r="99480" spans="12:13" ht="15" customHeight="1">
      <c r="L99480" s="67"/>
      <c r="M99480" s="67"/>
    </row>
    <row r="99481" spans="12:13" ht="15" customHeight="1">
      <c r="L99481" s="67"/>
      <c r="M99481" s="67"/>
    </row>
    <row r="99482" spans="12:13" ht="15" customHeight="1">
      <c r="L99482" s="67"/>
      <c r="M99482" s="67"/>
    </row>
    <row r="99483" spans="12:13" ht="15" customHeight="1">
      <c r="L99483" s="67"/>
      <c r="M99483" s="67"/>
    </row>
    <row r="99484" spans="12:13" ht="15" customHeight="1">
      <c r="L99484" s="67"/>
      <c r="M99484" s="67"/>
    </row>
    <row r="99485" spans="12:13" ht="15" customHeight="1">
      <c r="L99485" s="67"/>
      <c r="M99485" s="67"/>
    </row>
    <row r="99486" spans="12:13" ht="15" customHeight="1">
      <c r="L99486" s="67"/>
      <c r="M99486" s="67"/>
    </row>
    <row r="99487" spans="12:13" ht="15" customHeight="1">
      <c r="L99487" s="67"/>
      <c r="M99487" s="67"/>
    </row>
    <row r="99488" spans="12:13" ht="15" customHeight="1">
      <c r="L99488" s="67"/>
      <c r="M99488" s="67"/>
    </row>
    <row r="99489" spans="12:13" ht="15" customHeight="1">
      <c r="L99489" s="67"/>
      <c r="M99489" s="67"/>
    </row>
    <row r="99490" spans="12:13" ht="15" customHeight="1">
      <c r="L99490" s="67"/>
      <c r="M99490" s="67"/>
    </row>
    <row r="99491" spans="12:13" ht="15" customHeight="1">
      <c r="L99491" s="67"/>
      <c r="M99491" s="67"/>
    </row>
    <row r="99492" spans="12:13" ht="15" customHeight="1">
      <c r="L99492" s="67"/>
      <c r="M99492" s="67"/>
    </row>
    <row r="99493" spans="12:13" ht="15" customHeight="1">
      <c r="L99493" s="67"/>
      <c r="M99493" s="67"/>
    </row>
    <row r="99494" spans="12:13" ht="15" customHeight="1">
      <c r="L99494" s="67"/>
      <c r="M99494" s="67"/>
    </row>
    <row r="99495" spans="12:13" ht="15" customHeight="1">
      <c r="L99495" s="67"/>
      <c r="M99495" s="67"/>
    </row>
    <row r="99496" spans="12:13" ht="15" customHeight="1">
      <c r="L99496" s="67"/>
      <c r="M99496" s="67"/>
    </row>
    <row r="99497" spans="12:13" ht="15" customHeight="1">
      <c r="L99497" s="67"/>
      <c r="M99497" s="67"/>
    </row>
    <row r="99498" spans="12:13" ht="15" customHeight="1">
      <c r="L99498" s="67"/>
      <c r="M99498" s="67"/>
    </row>
    <row r="99499" spans="12:13" ht="15" customHeight="1">
      <c r="L99499" s="67"/>
      <c r="M99499" s="67"/>
    </row>
    <row r="99500" spans="12:13" ht="15" customHeight="1">
      <c r="L99500" s="67"/>
      <c r="M99500" s="67"/>
    </row>
    <row r="99501" spans="12:13" ht="15" customHeight="1">
      <c r="L99501" s="67"/>
      <c r="M99501" s="67"/>
    </row>
    <row r="99502" spans="12:13" ht="15" customHeight="1">
      <c r="L99502" s="67"/>
      <c r="M99502" s="67"/>
    </row>
    <row r="99503" spans="12:13" ht="15" customHeight="1">
      <c r="L99503" s="67"/>
      <c r="M99503" s="67"/>
    </row>
    <row r="99504" spans="12:13" ht="15" customHeight="1">
      <c r="L99504" s="67"/>
      <c r="M99504" s="67"/>
    </row>
    <row r="99505" spans="12:13" ht="15" customHeight="1">
      <c r="L99505" s="67"/>
      <c r="M99505" s="67"/>
    </row>
    <row r="99506" spans="12:13" ht="15" customHeight="1">
      <c r="L99506" s="67"/>
      <c r="M99506" s="67"/>
    </row>
    <row r="99507" spans="12:13" ht="15" customHeight="1">
      <c r="L99507" s="67"/>
      <c r="M99507" s="67"/>
    </row>
    <row r="99508" spans="12:13" ht="15" customHeight="1">
      <c r="L99508" s="67"/>
      <c r="M99508" s="67"/>
    </row>
    <row r="99509" spans="12:13" ht="15" customHeight="1">
      <c r="L99509" s="67"/>
      <c r="M99509" s="67"/>
    </row>
    <row r="99510" spans="12:13" ht="15" customHeight="1">
      <c r="L99510" s="67"/>
      <c r="M99510" s="67"/>
    </row>
    <row r="99511" spans="12:13" ht="15" customHeight="1">
      <c r="L99511" s="67"/>
      <c r="M99511" s="67"/>
    </row>
    <row r="99512" spans="12:13" ht="15" customHeight="1">
      <c r="L99512" s="67"/>
      <c r="M99512" s="67"/>
    </row>
    <row r="99513" spans="12:13" ht="15" customHeight="1">
      <c r="L99513" s="67"/>
      <c r="M99513" s="67"/>
    </row>
    <row r="99514" spans="12:13" ht="15" customHeight="1">
      <c r="L99514" s="67"/>
      <c r="M99514" s="67"/>
    </row>
    <row r="99515" spans="12:13" ht="15" customHeight="1">
      <c r="L99515" s="67"/>
      <c r="M99515" s="67"/>
    </row>
    <row r="99516" spans="12:13" ht="15" customHeight="1">
      <c r="L99516" s="67"/>
      <c r="M99516" s="67"/>
    </row>
    <row r="99517" spans="12:13" ht="15" customHeight="1">
      <c r="L99517" s="67"/>
      <c r="M99517" s="67"/>
    </row>
    <row r="99518" spans="12:13" ht="15" customHeight="1">
      <c r="L99518" s="67"/>
      <c r="M99518" s="67"/>
    </row>
    <row r="99519" spans="12:13" ht="15" customHeight="1">
      <c r="L99519" s="67"/>
      <c r="M99519" s="67"/>
    </row>
    <row r="99520" spans="12:13" ht="15" customHeight="1">
      <c r="L99520" s="67"/>
      <c r="M99520" s="67"/>
    </row>
    <row r="99521" spans="12:13" ht="15" customHeight="1">
      <c r="L99521" s="67"/>
      <c r="M99521" s="67"/>
    </row>
    <row r="99522" spans="12:13" ht="15" customHeight="1">
      <c r="L99522" s="67"/>
      <c r="M99522" s="67"/>
    </row>
    <row r="99523" spans="12:13" ht="15" customHeight="1">
      <c r="L99523" s="67"/>
      <c r="M99523" s="67"/>
    </row>
    <row r="99524" spans="12:13" ht="15" customHeight="1">
      <c r="L99524" s="67"/>
      <c r="M99524" s="67"/>
    </row>
    <row r="99525" spans="12:13" ht="15" customHeight="1">
      <c r="L99525" s="67"/>
      <c r="M99525" s="67"/>
    </row>
    <row r="99526" spans="12:13" ht="15" customHeight="1">
      <c r="L99526" s="67"/>
      <c r="M99526" s="67"/>
    </row>
    <row r="99527" spans="12:13" ht="15" customHeight="1">
      <c r="L99527" s="67"/>
      <c r="M99527" s="67"/>
    </row>
    <row r="99528" spans="12:13" ht="15" customHeight="1">
      <c r="L99528" s="67"/>
      <c r="M99528" s="67"/>
    </row>
    <row r="99529" spans="12:13" ht="15" customHeight="1">
      <c r="L99529" s="67"/>
      <c r="M99529" s="67"/>
    </row>
    <row r="99530" spans="12:13" ht="15" customHeight="1">
      <c r="L99530" s="67"/>
      <c r="M99530" s="67"/>
    </row>
    <row r="99531" spans="12:13" ht="15" customHeight="1">
      <c r="L99531" s="67"/>
      <c r="M99531" s="67"/>
    </row>
    <row r="99532" spans="12:13" ht="15" customHeight="1">
      <c r="L99532" s="67"/>
      <c r="M99532" s="67"/>
    </row>
    <row r="99533" spans="12:13" ht="15" customHeight="1">
      <c r="L99533" s="67"/>
      <c r="M99533" s="67"/>
    </row>
    <row r="99534" spans="12:13" ht="15" customHeight="1">
      <c r="L99534" s="67"/>
      <c r="M99534" s="67"/>
    </row>
    <row r="99535" spans="12:13" ht="15" customHeight="1">
      <c r="L99535" s="67"/>
      <c r="M99535" s="67"/>
    </row>
    <row r="99536" spans="12:13" ht="15" customHeight="1">
      <c r="L99536" s="67"/>
      <c r="M99536" s="67"/>
    </row>
    <row r="99537" spans="12:13" ht="15" customHeight="1">
      <c r="L99537" s="67"/>
      <c r="M99537" s="67"/>
    </row>
    <row r="99538" spans="12:13" ht="15" customHeight="1">
      <c r="L99538" s="67"/>
      <c r="M99538" s="67"/>
    </row>
    <row r="99539" spans="12:13" ht="15" customHeight="1">
      <c r="L99539" s="67"/>
      <c r="M99539" s="67"/>
    </row>
    <row r="99540" spans="12:13" ht="15" customHeight="1">
      <c r="L99540" s="67"/>
      <c r="M99540" s="67"/>
    </row>
    <row r="99541" spans="12:13" ht="15" customHeight="1">
      <c r="L99541" s="67"/>
      <c r="M99541" s="67"/>
    </row>
    <row r="99542" spans="12:13" ht="15" customHeight="1">
      <c r="L99542" s="67"/>
      <c r="M99542" s="67"/>
    </row>
    <row r="99543" spans="12:13" ht="15" customHeight="1">
      <c r="L99543" s="67"/>
      <c r="M99543" s="67"/>
    </row>
    <row r="99544" spans="12:13" ht="15" customHeight="1">
      <c r="L99544" s="67"/>
      <c r="M99544" s="67"/>
    </row>
    <row r="99545" spans="12:13" ht="15" customHeight="1">
      <c r="L99545" s="67"/>
      <c r="M99545" s="67"/>
    </row>
    <row r="99546" spans="12:13" ht="15" customHeight="1">
      <c r="L99546" s="67"/>
      <c r="M99546" s="67"/>
    </row>
    <row r="99547" spans="12:13" ht="15" customHeight="1">
      <c r="L99547" s="67"/>
      <c r="M99547" s="67"/>
    </row>
    <row r="99548" spans="12:13" ht="15" customHeight="1">
      <c r="L99548" s="67"/>
      <c r="M99548" s="67"/>
    </row>
    <row r="99549" spans="12:13" ht="15" customHeight="1">
      <c r="L99549" s="67"/>
      <c r="M99549" s="67"/>
    </row>
    <row r="99550" spans="12:13" ht="15" customHeight="1">
      <c r="L99550" s="67"/>
      <c r="M99550" s="67"/>
    </row>
    <row r="99551" spans="12:13" ht="15" customHeight="1">
      <c r="L99551" s="67"/>
      <c r="M99551" s="67"/>
    </row>
    <row r="99552" spans="12:13" ht="15" customHeight="1">
      <c r="L99552" s="67"/>
      <c r="M99552" s="67"/>
    </row>
    <row r="99553" spans="12:13" ht="15" customHeight="1">
      <c r="L99553" s="67"/>
      <c r="M99553" s="67"/>
    </row>
    <row r="99554" spans="12:13" ht="15" customHeight="1">
      <c r="L99554" s="67"/>
      <c r="M99554" s="67"/>
    </row>
    <row r="99555" spans="12:13" ht="15" customHeight="1">
      <c r="L99555" s="67"/>
      <c r="M99555" s="67"/>
    </row>
    <row r="99556" spans="12:13" ht="15" customHeight="1">
      <c r="L99556" s="67"/>
      <c r="M99556" s="67"/>
    </row>
    <row r="99557" spans="12:13" ht="15" customHeight="1">
      <c r="L99557" s="67"/>
      <c r="M99557" s="67"/>
    </row>
    <row r="99558" spans="12:13" ht="15" customHeight="1">
      <c r="L99558" s="67"/>
      <c r="M99558" s="67"/>
    </row>
    <row r="99559" spans="12:13" ht="15" customHeight="1">
      <c r="L99559" s="67"/>
      <c r="M99559" s="67"/>
    </row>
    <row r="99560" spans="12:13" ht="15" customHeight="1">
      <c r="L99560" s="67"/>
      <c r="M99560" s="67"/>
    </row>
    <row r="99561" spans="12:13" ht="15" customHeight="1">
      <c r="L99561" s="67"/>
      <c r="M99561" s="67"/>
    </row>
    <row r="99562" spans="12:13" ht="15" customHeight="1">
      <c r="L99562" s="67"/>
      <c r="M99562" s="67"/>
    </row>
    <row r="99563" spans="12:13" ht="15" customHeight="1">
      <c r="L99563" s="67"/>
      <c r="M99563" s="67"/>
    </row>
    <row r="99564" spans="12:13" ht="15" customHeight="1">
      <c r="L99564" s="67"/>
      <c r="M99564" s="67"/>
    </row>
    <row r="99565" spans="12:13" ht="15" customHeight="1">
      <c r="L99565" s="67"/>
      <c r="M99565" s="67"/>
    </row>
    <row r="99566" spans="12:13" ht="15" customHeight="1">
      <c r="L99566" s="67"/>
      <c r="M99566" s="67"/>
    </row>
    <row r="99567" spans="12:13" ht="15" customHeight="1">
      <c r="L99567" s="67"/>
      <c r="M99567" s="67"/>
    </row>
    <row r="99568" spans="12:13" ht="15" customHeight="1">
      <c r="L99568" s="67"/>
      <c r="M99568" s="67"/>
    </row>
    <row r="99569" spans="12:13" ht="15" customHeight="1">
      <c r="L99569" s="67"/>
      <c r="M99569" s="67"/>
    </row>
    <row r="99570" spans="12:13" ht="15" customHeight="1">
      <c r="L99570" s="67"/>
      <c r="M99570" s="67"/>
    </row>
    <row r="99571" spans="12:13" ht="15" customHeight="1">
      <c r="L99571" s="67"/>
      <c r="M99571" s="67"/>
    </row>
    <row r="99572" spans="12:13" ht="15" customHeight="1">
      <c r="L99572" s="67"/>
      <c r="M99572" s="67"/>
    </row>
    <row r="99573" spans="12:13" ht="15" customHeight="1">
      <c r="L99573" s="67"/>
      <c r="M99573" s="67"/>
    </row>
    <row r="99574" spans="12:13" ht="15" customHeight="1">
      <c r="L99574" s="67"/>
      <c r="M99574" s="67"/>
    </row>
    <row r="99575" spans="12:13" ht="15" customHeight="1">
      <c r="L99575" s="67"/>
      <c r="M99575" s="67"/>
    </row>
    <row r="99576" spans="12:13" ht="15" customHeight="1">
      <c r="L99576" s="67"/>
      <c r="M99576" s="67"/>
    </row>
    <row r="99577" spans="12:13" ht="15" customHeight="1">
      <c r="L99577" s="67"/>
      <c r="M99577" s="67"/>
    </row>
    <row r="99578" spans="12:13" ht="15" customHeight="1">
      <c r="L99578" s="67"/>
      <c r="M99578" s="67"/>
    </row>
    <row r="99579" spans="12:13" ht="15" customHeight="1">
      <c r="L99579" s="67"/>
      <c r="M99579" s="67"/>
    </row>
    <row r="99580" spans="12:13" ht="15" customHeight="1">
      <c r="L99580" s="67"/>
      <c r="M99580" s="67"/>
    </row>
    <row r="99581" spans="12:13" ht="15" customHeight="1">
      <c r="L99581" s="67"/>
      <c r="M99581" s="67"/>
    </row>
    <row r="99582" spans="12:13" ht="15" customHeight="1">
      <c r="L99582" s="67"/>
      <c r="M99582" s="67"/>
    </row>
    <row r="99583" spans="12:13" ht="15" customHeight="1">
      <c r="L99583" s="67"/>
      <c r="M99583" s="67"/>
    </row>
    <row r="99584" spans="12:13" ht="15" customHeight="1">
      <c r="L99584" s="67"/>
      <c r="M99584" s="67"/>
    </row>
    <row r="99585" spans="12:13" ht="15" customHeight="1">
      <c r="L99585" s="67"/>
      <c r="M99585" s="67"/>
    </row>
    <row r="99586" spans="12:13" ht="15" customHeight="1">
      <c r="L99586" s="67"/>
      <c r="M99586" s="67"/>
    </row>
    <row r="99587" spans="12:13" ht="15" customHeight="1">
      <c r="L99587" s="67"/>
      <c r="M99587" s="67"/>
    </row>
    <row r="99588" spans="12:13" ht="15" customHeight="1">
      <c r="L99588" s="67"/>
      <c r="M99588" s="67"/>
    </row>
    <row r="99589" spans="12:13" ht="15" customHeight="1">
      <c r="L99589" s="67"/>
      <c r="M99589" s="67"/>
    </row>
    <row r="99590" spans="12:13" ht="15" customHeight="1">
      <c r="L99590" s="67"/>
      <c r="M99590" s="67"/>
    </row>
    <row r="99591" spans="12:13" ht="15" customHeight="1">
      <c r="L99591" s="67"/>
      <c r="M99591" s="67"/>
    </row>
    <row r="99592" spans="12:13" ht="15" customHeight="1">
      <c r="L99592" s="67"/>
      <c r="M99592" s="67"/>
    </row>
    <row r="99593" spans="12:13" ht="15" customHeight="1">
      <c r="L99593" s="67"/>
      <c r="M99593" s="67"/>
    </row>
    <row r="99594" spans="12:13" ht="15" customHeight="1">
      <c r="L99594" s="67"/>
      <c r="M99594" s="67"/>
    </row>
    <row r="99595" spans="12:13" ht="15" customHeight="1">
      <c r="L99595" s="67"/>
      <c r="M99595" s="67"/>
    </row>
    <row r="99596" spans="12:13" ht="15" customHeight="1">
      <c r="L99596" s="67"/>
      <c r="M99596" s="67"/>
    </row>
    <row r="99597" spans="12:13" ht="15" customHeight="1">
      <c r="L99597" s="67"/>
      <c r="M99597" s="67"/>
    </row>
    <row r="99598" spans="12:13" ht="15" customHeight="1">
      <c r="L99598" s="67"/>
      <c r="M99598" s="67"/>
    </row>
    <row r="99599" spans="12:13" ht="15" customHeight="1">
      <c r="L99599" s="67"/>
      <c r="M99599" s="67"/>
    </row>
    <row r="99600" spans="12:13" ht="15" customHeight="1">
      <c r="L99600" s="67"/>
      <c r="M99600" s="67"/>
    </row>
    <row r="99601" spans="12:13" ht="15" customHeight="1">
      <c r="L99601" s="67"/>
      <c r="M99601" s="67"/>
    </row>
    <row r="99602" spans="12:13" ht="15" customHeight="1">
      <c r="L99602" s="67"/>
      <c r="M99602" s="67"/>
    </row>
    <row r="99603" spans="12:13" ht="15" customHeight="1">
      <c r="L99603" s="67"/>
      <c r="M99603" s="67"/>
    </row>
    <row r="99604" spans="12:13" ht="15" customHeight="1">
      <c r="L99604" s="67"/>
      <c r="M99604" s="67"/>
    </row>
    <row r="99605" spans="12:13" ht="15" customHeight="1">
      <c r="L99605" s="67"/>
      <c r="M99605" s="67"/>
    </row>
    <row r="99606" spans="12:13" ht="15" customHeight="1">
      <c r="L99606" s="67"/>
      <c r="M99606" s="67"/>
    </row>
    <row r="99607" spans="12:13" ht="15" customHeight="1">
      <c r="L99607" s="67"/>
      <c r="M99607" s="67"/>
    </row>
    <row r="99608" spans="12:13" ht="15" customHeight="1">
      <c r="L99608" s="67"/>
      <c r="M99608" s="67"/>
    </row>
    <row r="99609" spans="12:13" ht="15" customHeight="1">
      <c r="L99609" s="67"/>
      <c r="M99609" s="67"/>
    </row>
    <row r="99610" spans="12:13" ht="15" customHeight="1">
      <c r="L99610" s="67"/>
      <c r="M99610" s="67"/>
    </row>
    <row r="99611" spans="12:13" ht="15" customHeight="1">
      <c r="L99611" s="67"/>
      <c r="M99611" s="67"/>
    </row>
    <row r="99612" spans="12:13" ht="15" customHeight="1">
      <c r="L99612" s="67"/>
      <c r="M99612" s="67"/>
    </row>
    <row r="99613" spans="12:13" ht="15" customHeight="1">
      <c r="L99613" s="67"/>
      <c r="M99613" s="67"/>
    </row>
    <row r="99614" spans="12:13" ht="15" customHeight="1">
      <c r="L99614" s="67"/>
      <c r="M99614" s="67"/>
    </row>
    <row r="99615" spans="12:13" ht="15" customHeight="1">
      <c r="L99615" s="67"/>
      <c r="M99615" s="67"/>
    </row>
    <row r="99616" spans="12:13" ht="15" customHeight="1">
      <c r="L99616" s="67"/>
      <c r="M99616" s="67"/>
    </row>
    <row r="99617" spans="12:13" ht="15" customHeight="1">
      <c r="L99617" s="67"/>
      <c r="M99617" s="67"/>
    </row>
    <row r="99618" spans="12:13" ht="15" customHeight="1">
      <c r="L99618" s="67"/>
      <c r="M99618" s="67"/>
    </row>
    <row r="99619" spans="12:13" ht="15" customHeight="1">
      <c r="L99619" s="67"/>
      <c r="M99619" s="67"/>
    </row>
    <row r="99620" spans="12:13" ht="15" customHeight="1">
      <c r="L99620" s="67"/>
      <c r="M99620" s="67"/>
    </row>
    <row r="99621" spans="12:13" ht="15" customHeight="1">
      <c r="L99621" s="67"/>
      <c r="M99621" s="67"/>
    </row>
    <row r="99622" spans="12:13" ht="15" customHeight="1">
      <c r="L99622" s="67"/>
      <c r="M99622" s="67"/>
    </row>
    <row r="99623" spans="12:13" ht="15" customHeight="1">
      <c r="L99623" s="67"/>
      <c r="M99623" s="67"/>
    </row>
    <row r="99624" spans="12:13" ht="15" customHeight="1">
      <c r="L99624" s="67"/>
      <c r="M99624" s="67"/>
    </row>
    <row r="99625" spans="12:13" ht="15" customHeight="1">
      <c r="L99625" s="67"/>
      <c r="M99625" s="67"/>
    </row>
    <row r="99626" spans="12:13" ht="15" customHeight="1">
      <c r="L99626" s="67"/>
      <c r="M99626" s="67"/>
    </row>
    <row r="99627" spans="12:13" ht="15" customHeight="1">
      <c r="L99627" s="67"/>
      <c r="M99627" s="67"/>
    </row>
    <row r="99628" spans="12:13" ht="15" customHeight="1">
      <c r="L99628" s="67"/>
      <c r="M99628" s="67"/>
    </row>
    <row r="99629" spans="12:13" ht="15" customHeight="1">
      <c r="L99629" s="67"/>
      <c r="M99629" s="67"/>
    </row>
    <row r="99630" spans="12:13" ht="15" customHeight="1">
      <c r="L99630" s="67"/>
      <c r="M99630" s="67"/>
    </row>
    <row r="99631" spans="12:13" ht="15" customHeight="1">
      <c r="L99631" s="67"/>
      <c r="M99631" s="67"/>
    </row>
    <row r="99632" spans="12:13" ht="15" customHeight="1">
      <c r="L99632" s="67"/>
      <c r="M99632" s="67"/>
    </row>
    <row r="99633" spans="12:13" ht="15" customHeight="1">
      <c r="L99633" s="67"/>
      <c r="M99633" s="67"/>
    </row>
    <row r="99634" spans="12:13" ht="15" customHeight="1">
      <c r="L99634" s="67"/>
      <c r="M99634" s="67"/>
    </row>
    <row r="99635" spans="12:13" ht="15" customHeight="1">
      <c r="L99635" s="67"/>
      <c r="M99635" s="67"/>
    </row>
    <row r="99636" spans="12:13" ht="15" customHeight="1">
      <c r="L99636" s="67"/>
      <c r="M99636" s="67"/>
    </row>
    <row r="99637" spans="12:13" ht="15" customHeight="1">
      <c r="L99637" s="67"/>
      <c r="M99637" s="67"/>
    </row>
    <row r="99638" spans="12:13" ht="15" customHeight="1">
      <c r="L99638" s="67"/>
      <c r="M99638" s="67"/>
    </row>
    <row r="99639" spans="12:13" ht="15" customHeight="1">
      <c r="L99639" s="67"/>
      <c r="M99639" s="67"/>
    </row>
    <row r="99640" spans="12:13" ht="15" customHeight="1">
      <c r="L99640" s="67"/>
      <c r="M99640" s="67"/>
    </row>
    <row r="99641" spans="12:13" ht="15" customHeight="1">
      <c r="L99641" s="67"/>
      <c r="M99641" s="67"/>
    </row>
    <row r="99642" spans="12:13" ht="15" customHeight="1">
      <c r="L99642" s="67"/>
      <c r="M99642" s="67"/>
    </row>
    <row r="99643" spans="12:13" ht="15" customHeight="1">
      <c r="L99643" s="67"/>
      <c r="M99643" s="67"/>
    </row>
    <row r="99644" spans="12:13" ht="15" customHeight="1">
      <c r="L99644" s="67"/>
      <c r="M99644" s="67"/>
    </row>
    <row r="99645" spans="12:13" ht="15" customHeight="1">
      <c r="L99645" s="67"/>
      <c r="M99645" s="67"/>
    </row>
    <row r="99646" spans="12:13" ht="15" customHeight="1">
      <c r="L99646" s="67"/>
      <c r="M99646" s="67"/>
    </row>
    <row r="99647" spans="12:13" ht="15" customHeight="1">
      <c r="L99647" s="67"/>
      <c r="M99647" s="67"/>
    </row>
    <row r="99648" spans="12:13" ht="15" customHeight="1">
      <c r="L99648" s="67"/>
      <c r="M99648" s="67"/>
    </row>
    <row r="99649" spans="12:13" ht="15" customHeight="1">
      <c r="L99649" s="67"/>
      <c r="M99649" s="67"/>
    </row>
    <row r="99650" spans="12:13" ht="15" customHeight="1">
      <c r="L99650" s="67"/>
      <c r="M99650" s="67"/>
    </row>
    <row r="99651" spans="12:13" ht="15" customHeight="1">
      <c r="L99651" s="67"/>
      <c r="M99651" s="67"/>
    </row>
    <row r="99652" spans="12:13" ht="15" customHeight="1">
      <c r="L99652" s="67"/>
      <c r="M99652" s="67"/>
    </row>
    <row r="99653" spans="12:13" ht="15" customHeight="1">
      <c r="L99653" s="67"/>
      <c r="M99653" s="67"/>
    </row>
    <row r="99654" spans="12:13" ht="15" customHeight="1">
      <c r="L99654" s="67"/>
      <c r="M99654" s="67"/>
    </row>
    <row r="99655" spans="12:13" ht="15" customHeight="1">
      <c r="L99655" s="67"/>
      <c r="M99655" s="67"/>
    </row>
    <row r="99656" spans="12:13" ht="15" customHeight="1">
      <c r="L99656" s="67"/>
      <c r="M99656" s="67"/>
    </row>
    <row r="99657" spans="12:13" ht="15" customHeight="1">
      <c r="L99657" s="67"/>
      <c r="M99657" s="67"/>
    </row>
    <row r="99658" spans="12:13" ht="15" customHeight="1">
      <c r="L99658" s="67"/>
      <c r="M99658" s="67"/>
    </row>
    <row r="99659" spans="12:13" ht="15" customHeight="1">
      <c r="L99659" s="67"/>
      <c r="M99659" s="67"/>
    </row>
    <row r="99660" spans="12:13" ht="15" customHeight="1">
      <c r="L99660" s="67"/>
      <c r="M99660" s="67"/>
    </row>
    <row r="99661" spans="12:13" ht="15" customHeight="1">
      <c r="L99661" s="67"/>
      <c r="M99661" s="67"/>
    </row>
    <row r="99662" spans="12:13" ht="15" customHeight="1">
      <c r="L99662" s="67"/>
      <c r="M99662" s="67"/>
    </row>
    <row r="99663" spans="12:13" ht="15" customHeight="1">
      <c r="L99663" s="67"/>
      <c r="M99663" s="67"/>
    </row>
    <row r="99664" spans="12:13" ht="15" customHeight="1">
      <c r="L99664" s="67"/>
      <c r="M99664" s="67"/>
    </row>
    <row r="99665" spans="12:13" ht="15" customHeight="1">
      <c r="L99665" s="67"/>
      <c r="M99665" s="67"/>
    </row>
    <row r="99666" spans="12:13" ht="15" customHeight="1">
      <c r="L99666" s="67"/>
      <c r="M99666" s="67"/>
    </row>
    <row r="99667" spans="12:13" ht="15" customHeight="1">
      <c r="L99667" s="67"/>
      <c r="M99667" s="67"/>
    </row>
    <row r="99668" spans="12:13" ht="15" customHeight="1">
      <c r="L99668" s="67"/>
      <c r="M99668" s="67"/>
    </row>
    <row r="99669" spans="12:13" ht="15" customHeight="1">
      <c r="L99669" s="67"/>
      <c r="M99669" s="67"/>
    </row>
    <row r="99670" spans="12:13" ht="15" customHeight="1">
      <c r="L99670" s="67"/>
      <c r="M99670" s="67"/>
    </row>
    <row r="99671" spans="12:13" ht="15" customHeight="1">
      <c r="L99671" s="67"/>
      <c r="M99671" s="67"/>
    </row>
    <row r="99672" spans="12:13" ht="15" customHeight="1">
      <c r="L99672" s="67"/>
      <c r="M99672" s="67"/>
    </row>
    <row r="99673" spans="12:13" ht="15" customHeight="1">
      <c r="L99673" s="67"/>
      <c r="M99673" s="67"/>
    </row>
    <row r="99674" spans="12:13" ht="15" customHeight="1">
      <c r="L99674" s="67"/>
      <c r="M99674" s="67"/>
    </row>
    <row r="99675" spans="12:13" ht="15" customHeight="1">
      <c r="L99675" s="67"/>
      <c r="M99675" s="67"/>
    </row>
    <row r="99676" spans="12:13" ht="15" customHeight="1">
      <c r="L99676" s="67"/>
      <c r="M99676" s="67"/>
    </row>
    <row r="99677" spans="12:13" ht="15" customHeight="1">
      <c r="L99677" s="67"/>
      <c r="M99677" s="67"/>
    </row>
    <row r="99678" spans="12:13" ht="15" customHeight="1">
      <c r="L99678" s="67"/>
      <c r="M99678" s="67"/>
    </row>
    <row r="99679" spans="12:13" ht="15" customHeight="1">
      <c r="L99679" s="67"/>
      <c r="M99679" s="67"/>
    </row>
    <row r="99680" spans="12:13" ht="15" customHeight="1">
      <c r="L99680" s="67"/>
      <c r="M99680" s="67"/>
    </row>
    <row r="99681" spans="12:13" ht="15" customHeight="1">
      <c r="L99681" s="67"/>
      <c r="M99681" s="67"/>
    </row>
    <row r="99682" spans="12:13" ht="15" customHeight="1">
      <c r="L99682" s="67"/>
      <c r="M99682" s="67"/>
    </row>
    <row r="99683" spans="12:13" ht="15" customHeight="1">
      <c r="L99683" s="67"/>
      <c r="M99683" s="67"/>
    </row>
    <row r="99684" spans="12:13" ht="15" customHeight="1">
      <c r="L99684" s="67"/>
      <c r="M99684" s="67"/>
    </row>
    <row r="99685" spans="12:13" ht="15" customHeight="1">
      <c r="L99685" s="67"/>
      <c r="M99685" s="67"/>
    </row>
    <row r="99686" spans="12:13" ht="15" customHeight="1">
      <c r="L99686" s="67"/>
      <c r="M99686" s="67"/>
    </row>
    <row r="99687" spans="12:13" ht="15" customHeight="1">
      <c r="L99687" s="67"/>
      <c r="M99687" s="67"/>
    </row>
    <row r="99688" spans="12:13" ht="15" customHeight="1">
      <c r="L99688" s="67"/>
      <c r="M99688" s="67"/>
    </row>
    <row r="99689" spans="12:13" ht="15" customHeight="1">
      <c r="L99689" s="67"/>
      <c r="M99689" s="67"/>
    </row>
    <row r="99690" spans="12:13" ht="15" customHeight="1">
      <c r="L99690" s="67"/>
      <c r="M99690" s="67"/>
    </row>
    <row r="99691" spans="12:13" ht="15" customHeight="1">
      <c r="L99691" s="67"/>
      <c r="M99691" s="67"/>
    </row>
    <row r="99692" spans="12:13" ht="15" customHeight="1">
      <c r="L99692" s="67"/>
      <c r="M99692" s="67"/>
    </row>
    <row r="99693" spans="12:13" ht="15" customHeight="1">
      <c r="L99693" s="67"/>
      <c r="M99693" s="67"/>
    </row>
    <row r="99694" spans="12:13" ht="15" customHeight="1">
      <c r="L99694" s="67"/>
      <c r="M99694" s="67"/>
    </row>
    <row r="99695" spans="12:13" ht="15" customHeight="1">
      <c r="L99695" s="67"/>
      <c r="M99695" s="67"/>
    </row>
    <row r="99696" spans="12:13" ht="15" customHeight="1">
      <c r="L99696" s="67"/>
      <c r="M99696" s="67"/>
    </row>
    <row r="99697" spans="12:13" ht="15" customHeight="1">
      <c r="L99697" s="67"/>
      <c r="M99697" s="67"/>
    </row>
    <row r="99698" spans="12:13" ht="15" customHeight="1">
      <c r="L99698" s="67"/>
      <c r="M99698" s="67"/>
    </row>
    <row r="99699" spans="12:13" ht="15" customHeight="1">
      <c r="L99699" s="67"/>
      <c r="M99699" s="67"/>
    </row>
    <row r="99700" spans="12:13" ht="15" customHeight="1">
      <c r="L99700" s="67"/>
      <c r="M99700" s="67"/>
    </row>
    <row r="99701" spans="12:13" ht="15" customHeight="1">
      <c r="L99701" s="67"/>
      <c r="M99701" s="67"/>
    </row>
    <row r="99702" spans="12:13" ht="15" customHeight="1">
      <c r="L99702" s="67"/>
      <c r="M99702" s="67"/>
    </row>
    <row r="99703" spans="12:13" ht="15" customHeight="1">
      <c r="L99703" s="67"/>
      <c r="M99703" s="67"/>
    </row>
    <row r="99704" spans="12:13" ht="15" customHeight="1">
      <c r="L99704" s="67"/>
      <c r="M99704" s="67"/>
    </row>
    <row r="99705" spans="12:13" ht="15" customHeight="1">
      <c r="L99705" s="67"/>
      <c r="M99705" s="67"/>
    </row>
    <row r="99706" spans="12:13" ht="15" customHeight="1">
      <c r="L99706" s="67"/>
      <c r="M99706" s="67"/>
    </row>
    <row r="99707" spans="12:13" ht="15" customHeight="1">
      <c r="L99707" s="67"/>
      <c r="M99707" s="67"/>
    </row>
    <row r="99708" spans="12:13" ht="15" customHeight="1">
      <c r="L99708" s="67"/>
      <c r="M99708" s="67"/>
    </row>
    <row r="99709" spans="12:13" ht="15" customHeight="1">
      <c r="L99709" s="67"/>
      <c r="M99709" s="67"/>
    </row>
    <row r="99710" spans="12:13" ht="15" customHeight="1">
      <c r="L99710" s="67"/>
      <c r="M99710" s="67"/>
    </row>
    <row r="99711" spans="12:13" ht="15" customHeight="1">
      <c r="L99711" s="67"/>
      <c r="M99711" s="67"/>
    </row>
    <row r="99712" spans="12:13" ht="15" customHeight="1">
      <c r="L99712" s="67"/>
      <c r="M99712" s="67"/>
    </row>
    <row r="99713" spans="12:13" ht="15" customHeight="1">
      <c r="L99713" s="67"/>
      <c r="M99713" s="67"/>
    </row>
    <row r="99714" spans="12:13" ht="15" customHeight="1">
      <c r="L99714" s="67"/>
      <c r="M99714" s="67"/>
    </row>
    <row r="99715" spans="12:13" ht="15" customHeight="1">
      <c r="L99715" s="67"/>
      <c r="M99715" s="67"/>
    </row>
    <row r="99716" spans="12:13" ht="15" customHeight="1">
      <c r="L99716" s="67"/>
      <c r="M99716" s="67"/>
    </row>
    <row r="99717" spans="12:13" ht="15" customHeight="1">
      <c r="L99717" s="67"/>
      <c r="M99717" s="67"/>
    </row>
    <row r="99718" spans="12:13" ht="15" customHeight="1">
      <c r="L99718" s="67"/>
      <c r="M99718" s="67"/>
    </row>
    <row r="99719" spans="12:13" ht="15" customHeight="1">
      <c r="L99719" s="67"/>
      <c r="M99719" s="67"/>
    </row>
    <row r="99720" spans="12:13" ht="15" customHeight="1">
      <c r="L99720" s="67"/>
      <c r="M99720" s="67"/>
    </row>
    <row r="99721" spans="12:13" ht="15" customHeight="1">
      <c r="L99721" s="67"/>
      <c r="M99721" s="67"/>
    </row>
    <row r="99722" spans="12:13" ht="15" customHeight="1">
      <c r="L99722" s="67"/>
      <c r="M99722" s="67"/>
    </row>
    <row r="99723" spans="12:13" ht="15" customHeight="1">
      <c r="L99723" s="67"/>
      <c r="M99723" s="67"/>
    </row>
    <row r="99724" spans="12:13" ht="15" customHeight="1">
      <c r="L99724" s="67"/>
      <c r="M99724" s="67"/>
    </row>
    <row r="99725" spans="12:13" ht="15" customHeight="1">
      <c r="L99725" s="67"/>
      <c r="M99725" s="67"/>
    </row>
    <row r="99726" spans="12:13" ht="15" customHeight="1">
      <c r="L99726" s="67"/>
      <c r="M99726" s="67"/>
    </row>
    <row r="99727" spans="12:13" ht="15" customHeight="1">
      <c r="L99727" s="67"/>
      <c r="M99727" s="67"/>
    </row>
    <row r="99728" spans="12:13" ht="15" customHeight="1">
      <c r="L99728" s="67"/>
      <c r="M99728" s="67"/>
    </row>
    <row r="99729" spans="12:13" ht="15" customHeight="1">
      <c r="L99729" s="67"/>
      <c r="M99729" s="67"/>
    </row>
    <row r="99730" spans="12:13" ht="15" customHeight="1">
      <c r="L99730" s="67"/>
      <c r="M99730" s="67"/>
    </row>
    <row r="99731" spans="12:13" ht="15" customHeight="1">
      <c r="L99731" s="67"/>
      <c r="M99731" s="67"/>
    </row>
    <row r="99732" spans="12:13" ht="15" customHeight="1">
      <c r="L99732" s="67"/>
      <c r="M99732" s="67"/>
    </row>
    <row r="99733" spans="12:13" ht="15" customHeight="1">
      <c r="L99733" s="67"/>
      <c r="M99733" s="67"/>
    </row>
    <row r="99734" spans="12:13" ht="15" customHeight="1">
      <c r="L99734" s="67"/>
      <c r="M99734" s="67"/>
    </row>
    <row r="99735" spans="12:13" ht="15" customHeight="1">
      <c r="L99735" s="67"/>
      <c r="M99735" s="67"/>
    </row>
    <row r="99736" spans="12:13" ht="15" customHeight="1">
      <c r="L99736" s="67"/>
      <c r="M99736" s="67"/>
    </row>
    <row r="99737" spans="12:13" ht="15" customHeight="1">
      <c r="L99737" s="67"/>
      <c r="M99737" s="67"/>
    </row>
    <row r="99738" spans="12:13" ht="15" customHeight="1">
      <c r="L99738" s="67"/>
      <c r="M99738" s="67"/>
    </row>
    <row r="99739" spans="12:13" ht="15" customHeight="1">
      <c r="L99739" s="67"/>
      <c r="M99739" s="67"/>
    </row>
    <row r="99740" spans="12:13" ht="15" customHeight="1">
      <c r="L99740" s="67"/>
      <c r="M99740" s="67"/>
    </row>
    <row r="99741" spans="12:13" ht="15" customHeight="1">
      <c r="L99741" s="67"/>
      <c r="M99741" s="67"/>
    </row>
    <row r="99742" spans="12:13" ht="15" customHeight="1">
      <c r="L99742" s="67"/>
      <c r="M99742" s="67"/>
    </row>
    <row r="99743" spans="12:13" ht="15" customHeight="1">
      <c r="L99743" s="67"/>
      <c r="M99743" s="67"/>
    </row>
    <row r="99744" spans="12:13" ht="15" customHeight="1">
      <c r="L99744" s="67"/>
      <c r="M99744" s="67"/>
    </row>
    <row r="99745" spans="12:13" ht="15" customHeight="1">
      <c r="L99745" s="67"/>
      <c r="M99745" s="67"/>
    </row>
    <row r="99746" spans="12:13" ht="15" customHeight="1">
      <c r="L99746" s="67"/>
      <c r="M99746" s="67"/>
    </row>
    <row r="99747" spans="12:13" ht="15" customHeight="1">
      <c r="L99747" s="67"/>
      <c r="M99747" s="67"/>
    </row>
    <row r="99748" spans="12:13" ht="15" customHeight="1">
      <c r="L99748" s="67"/>
      <c r="M99748" s="67"/>
    </row>
    <row r="99749" spans="12:13" ht="15" customHeight="1">
      <c r="L99749" s="67"/>
      <c r="M99749" s="67"/>
    </row>
    <row r="99750" spans="12:13" ht="15" customHeight="1">
      <c r="L99750" s="67"/>
      <c r="M99750" s="67"/>
    </row>
    <row r="99751" spans="12:13" ht="15" customHeight="1">
      <c r="L99751" s="67"/>
      <c r="M99751" s="67"/>
    </row>
    <row r="99752" spans="12:13" ht="15" customHeight="1">
      <c r="L99752" s="67"/>
      <c r="M99752" s="67"/>
    </row>
    <row r="99753" spans="12:13" ht="15" customHeight="1">
      <c r="L99753" s="67"/>
      <c r="M99753" s="67"/>
    </row>
    <row r="99754" spans="12:13" ht="15" customHeight="1">
      <c r="L99754" s="67"/>
      <c r="M99754" s="67"/>
    </row>
    <row r="99755" spans="12:13" ht="15" customHeight="1">
      <c r="L99755" s="67"/>
      <c r="M99755" s="67"/>
    </row>
    <row r="99756" spans="12:13" ht="15" customHeight="1">
      <c r="L99756" s="67"/>
      <c r="M99756" s="67"/>
    </row>
    <row r="99757" spans="12:13" ht="15" customHeight="1">
      <c r="L99757" s="67"/>
      <c r="M99757" s="67"/>
    </row>
    <row r="99758" spans="12:13" ht="15" customHeight="1">
      <c r="L99758" s="67"/>
      <c r="M99758" s="67"/>
    </row>
    <row r="99759" spans="12:13" ht="15" customHeight="1">
      <c r="L99759" s="67"/>
      <c r="M99759" s="67"/>
    </row>
    <row r="99760" spans="12:13" ht="15" customHeight="1">
      <c r="L99760" s="67"/>
      <c r="M99760" s="67"/>
    </row>
    <row r="99761" spans="12:13" ht="15" customHeight="1">
      <c r="L99761" s="67"/>
      <c r="M99761" s="67"/>
    </row>
    <row r="99762" spans="12:13" ht="15" customHeight="1">
      <c r="L99762" s="67"/>
      <c r="M99762" s="67"/>
    </row>
    <row r="99763" spans="12:13" ht="15" customHeight="1">
      <c r="L99763" s="67"/>
      <c r="M99763" s="67"/>
    </row>
    <row r="99764" spans="12:13" ht="15" customHeight="1">
      <c r="L99764" s="67"/>
      <c r="M99764" s="67"/>
    </row>
    <row r="99765" spans="12:13" ht="15" customHeight="1">
      <c r="L99765" s="67"/>
      <c r="M99765" s="67"/>
    </row>
    <row r="99766" spans="12:13" ht="15" customHeight="1">
      <c r="L99766" s="67"/>
      <c r="M99766" s="67"/>
    </row>
    <row r="99767" spans="12:13" ht="15" customHeight="1">
      <c r="L99767" s="67"/>
      <c r="M99767" s="67"/>
    </row>
    <row r="99768" spans="12:13" ht="15" customHeight="1">
      <c r="L99768" s="67"/>
      <c r="M99768" s="67"/>
    </row>
    <row r="99769" spans="12:13" ht="15" customHeight="1">
      <c r="L99769" s="67"/>
      <c r="M99769" s="67"/>
    </row>
    <row r="99770" spans="12:13" ht="15" customHeight="1">
      <c r="L99770" s="67"/>
      <c r="M99770" s="67"/>
    </row>
    <row r="99771" spans="12:13" ht="15" customHeight="1">
      <c r="L99771" s="67"/>
      <c r="M99771" s="67"/>
    </row>
    <row r="99772" spans="12:13" ht="15" customHeight="1">
      <c r="L99772" s="67"/>
      <c r="M99772" s="67"/>
    </row>
    <row r="99773" spans="12:13" ht="15" customHeight="1">
      <c r="L99773" s="67"/>
      <c r="M99773" s="67"/>
    </row>
    <row r="99774" spans="12:13" ht="15" customHeight="1">
      <c r="L99774" s="67"/>
      <c r="M99774" s="67"/>
    </row>
    <row r="99775" spans="12:13" ht="15" customHeight="1">
      <c r="L99775" s="67"/>
      <c r="M99775" s="67"/>
    </row>
    <row r="99776" spans="12:13" ht="15" customHeight="1">
      <c r="L99776" s="67"/>
      <c r="M99776" s="67"/>
    </row>
    <row r="99777" spans="12:13" ht="15" customHeight="1">
      <c r="L99777" s="67"/>
      <c r="M99777" s="67"/>
    </row>
    <row r="99778" spans="12:13" ht="15" customHeight="1">
      <c r="L99778" s="67"/>
      <c r="M99778" s="67"/>
    </row>
    <row r="99779" spans="12:13" ht="15" customHeight="1">
      <c r="L99779" s="67"/>
      <c r="M99779" s="67"/>
    </row>
    <row r="99780" spans="12:13" ht="15" customHeight="1">
      <c r="L99780" s="67"/>
      <c r="M99780" s="67"/>
    </row>
    <row r="99781" spans="12:13" ht="15" customHeight="1">
      <c r="L99781" s="67"/>
      <c r="M99781" s="67"/>
    </row>
    <row r="99782" spans="12:13" ht="15" customHeight="1">
      <c r="L99782" s="67"/>
      <c r="M99782" s="67"/>
    </row>
    <row r="99783" spans="12:13" ht="15" customHeight="1">
      <c r="L99783" s="67"/>
      <c r="M99783" s="67"/>
    </row>
    <row r="99784" spans="12:13" ht="15" customHeight="1">
      <c r="L99784" s="67"/>
      <c r="M99784" s="67"/>
    </row>
    <row r="99785" spans="12:13" ht="15" customHeight="1">
      <c r="L99785" s="67"/>
      <c r="M99785" s="67"/>
    </row>
    <row r="99786" spans="12:13" ht="15" customHeight="1">
      <c r="L99786" s="67"/>
      <c r="M99786" s="67"/>
    </row>
    <row r="99787" spans="12:13" ht="15" customHeight="1">
      <c r="L99787" s="67"/>
      <c r="M99787" s="67"/>
    </row>
    <row r="99788" spans="12:13" ht="15" customHeight="1">
      <c r="L99788" s="67"/>
      <c r="M99788" s="67"/>
    </row>
    <row r="99789" spans="12:13" ht="15" customHeight="1">
      <c r="L99789" s="67"/>
      <c r="M99789" s="67"/>
    </row>
    <row r="99790" spans="12:13" ht="15" customHeight="1">
      <c r="L99790" s="67"/>
      <c r="M99790" s="67"/>
    </row>
    <row r="99791" spans="12:13" ht="15" customHeight="1">
      <c r="L99791" s="67"/>
      <c r="M99791" s="67"/>
    </row>
    <row r="99792" spans="12:13" ht="15" customHeight="1">
      <c r="L99792" s="67"/>
      <c r="M99792" s="67"/>
    </row>
    <row r="99793" spans="12:13" ht="15" customHeight="1">
      <c r="L99793" s="67"/>
      <c r="M99793" s="67"/>
    </row>
    <row r="99794" spans="12:13" ht="15" customHeight="1">
      <c r="L99794" s="67"/>
      <c r="M99794" s="67"/>
    </row>
    <row r="99795" spans="12:13" ht="15" customHeight="1">
      <c r="L99795" s="67"/>
      <c r="M99795" s="67"/>
    </row>
    <row r="99796" spans="12:13" ht="15" customHeight="1">
      <c r="L99796" s="67"/>
      <c r="M99796" s="67"/>
    </row>
    <row r="99797" spans="12:13" ht="15" customHeight="1">
      <c r="L99797" s="67"/>
      <c r="M99797" s="67"/>
    </row>
    <row r="99798" spans="12:13" ht="15" customHeight="1">
      <c r="L99798" s="67"/>
      <c r="M99798" s="67"/>
    </row>
    <row r="99799" spans="12:13" ht="15" customHeight="1">
      <c r="L99799" s="67"/>
      <c r="M99799" s="67"/>
    </row>
    <row r="99800" spans="12:13" ht="15" customHeight="1">
      <c r="L99800" s="67"/>
      <c r="M99800" s="67"/>
    </row>
    <row r="99801" spans="12:13" ht="15" customHeight="1">
      <c r="L99801" s="67"/>
      <c r="M99801" s="67"/>
    </row>
    <row r="99802" spans="12:13" ht="15" customHeight="1">
      <c r="L99802" s="67"/>
      <c r="M99802" s="67"/>
    </row>
    <row r="99803" spans="12:13" ht="15" customHeight="1">
      <c r="L99803" s="67"/>
      <c r="M99803" s="67"/>
    </row>
    <row r="99804" spans="12:13" ht="15" customHeight="1">
      <c r="L99804" s="67"/>
      <c r="M99804" s="67"/>
    </row>
    <row r="99805" spans="12:13" ht="15" customHeight="1">
      <c r="L99805" s="67"/>
      <c r="M99805" s="67"/>
    </row>
    <row r="99806" spans="12:13" ht="15" customHeight="1">
      <c r="L99806" s="67"/>
      <c r="M99806" s="67"/>
    </row>
    <row r="99807" spans="12:13" ht="15" customHeight="1">
      <c r="L99807" s="67"/>
      <c r="M99807" s="67"/>
    </row>
    <row r="99808" spans="12:13" ht="15" customHeight="1">
      <c r="L99808" s="67"/>
      <c r="M99808" s="67"/>
    </row>
    <row r="99809" spans="12:13" ht="15" customHeight="1">
      <c r="L99809" s="67"/>
      <c r="M99809" s="67"/>
    </row>
    <row r="99810" spans="12:13" ht="15" customHeight="1">
      <c r="L99810" s="67"/>
      <c r="M99810" s="67"/>
    </row>
    <row r="99811" spans="12:13" ht="15" customHeight="1">
      <c r="L99811" s="67"/>
      <c r="M99811" s="67"/>
    </row>
    <row r="99812" spans="12:13" ht="15" customHeight="1">
      <c r="L99812" s="67"/>
      <c r="M99812" s="67"/>
    </row>
    <row r="99813" spans="12:13" ht="15" customHeight="1">
      <c r="L99813" s="67"/>
      <c r="M99813" s="67"/>
    </row>
    <row r="99814" spans="12:13" ht="15" customHeight="1">
      <c r="L99814" s="67"/>
      <c r="M99814" s="67"/>
    </row>
    <row r="99815" spans="12:13" ht="15" customHeight="1">
      <c r="L99815" s="67"/>
      <c r="M99815" s="67"/>
    </row>
    <row r="99816" spans="12:13" ht="15" customHeight="1">
      <c r="L99816" s="67"/>
      <c r="M99816" s="67"/>
    </row>
    <row r="99817" spans="12:13" ht="15" customHeight="1">
      <c r="L99817" s="67"/>
      <c r="M99817" s="67"/>
    </row>
    <row r="99818" spans="12:13" ht="15" customHeight="1">
      <c r="L99818" s="67"/>
      <c r="M99818" s="67"/>
    </row>
    <row r="99819" spans="12:13" ht="15" customHeight="1">
      <c r="L99819" s="67"/>
      <c r="M99819" s="67"/>
    </row>
    <row r="99820" spans="12:13" ht="15" customHeight="1">
      <c r="L99820" s="67"/>
      <c r="M99820" s="67"/>
    </row>
    <row r="99821" spans="12:13" ht="15" customHeight="1">
      <c r="L99821" s="67"/>
      <c r="M99821" s="67"/>
    </row>
    <row r="99822" spans="12:13" ht="15" customHeight="1">
      <c r="L99822" s="67"/>
      <c r="M99822" s="67"/>
    </row>
    <row r="99823" spans="12:13" ht="15" customHeight="1">
      <c r="L99823" s="67"/>
      <c r="M99823" s="67"/>
    </row>
    <row r="99824" spans="12:13" ht="15" customHeight="1">
      <c r="L99824" s="67"/>
      <c r="M99824" s="67"/>
    </row>
    <row r="99825" spans="12:13" ht="15" customHeight="1">
      <c r="L99825" s="67"/>
      <c r="M99825" s="67"/>
    </row>
    <row r="99826" spans="12:13" ht="15" customHeight="1">
      <c r="L99826" s="67"/>
      <c r="M99826" s="67"/>
    </row>
    <row r="99827" spans="12:13" ht="15" customHeight="1">
      <c r="L99827" s="67"/>
      <c r="M99827" s="67"/>
    </row>
    <row r="99828" spans="12:13" ht="15" customHeight="1">
      <c r="L99828" s="67"/>
      <c r="M99828" s="67"/>
    </row>
    <row r="99829" spans="12:13" ht="15" customHeight="1">
      <c r="L99829" s="67"/>
      <c r="M99829" s="67"/>
    </row>
    <row r="99830" spans="12:13" ht="15" customHeight="1">
      <c r="L99830" s="67"/>
      <c r="M99830" s="67"/>
    </row>
    <row r="99831" spans="12:13" ht="15" customHeight="1">
      <c r="L99831" s="67"/>
      <c r="M99831" s="67"/>
    </row>
    <row r="99832" spans="12:13" ht="15" customHeight="1">
      <c r="L99832" s="67"/>
      <c r="M99832" s="67"/>
    </row>
    <row r="99833" spans="12:13" ht="15" customHeight="1">
      <c r="L99833" s="67"/>
      <c r="M99833" s="67"/>
    </row>
    <row r="99834" spans="12:13" ht="15" customHeight="1">
      <c r="L99834" s="67"/>
      <c r="M99834" s="67"/>
    </row>
    <row r="99835" spans="12:13" ht="15" customHeight="1">
      <c r="L99835" s="67"/>
      <c r="M99835" s="67"/>
    </row>
    <row r="99836" spans="12:13" ht="15" customHeight="1">
      <c r="L99836" s="67"/>
      <c r="M99836" s="67"/>
    </row>
    <row r="99837" spans="12:13" ht="15" customHeight="1">
      <c r="L99837" s="67"/>
      <c r="M99837" s="67"/>
    </row>
    <row r="99838" spans="12:13" ht="15" customHeight="1">
      <c r="L99838" s="67"/>
      <c r="M99838" s="67"/>
    </row>
    <row r="99839" spans="12:13" ht="15" customHeight="1">
      <c r="L99839" s="67"/>
      <c r="M99839" s="67"/>
    </row>
    <row r="99840" spans="12:13" ht="15" customHeight="1">
      <c r="L99840" s="67"/>
      <c r="M99840" s="67"/>
    </row>
    <row r="99841" spans="12:13" ht="15" customHeight="1">
      <c r="L99841" s="67"/>
      <c r="M99841" s="67"/>
    </row>
    <row r="99842" spans="12:13" ht="15" customHeight="1">
      <c r="L99842" s="67"/>
      <c r="M99842" s="67"/>
    </row>
    <row r="99843" spans="12:13" ht="15" customHeight="1">
      <c r="L99843" s="67"/>
      <c r="M99843" s="67"/>
    </row>
    <row r="99844" spans="12:13" ht="15" customHeight="1">
      <c r="L99844" s="67"/>
      <c r="M99844" s="67"/>
    </row>
    <row r="99845" spans="12:13" ht="15" customHeight="1">
      <c r="L99845" s="67"/>
      <c r="M99845" s="67"/>
    </row>
    <row r="99846" spans="12:13" ht="15" customHeight="1">
      <c r="L99846" s="67"/>
      <c r="M99846" s="67"/>
    </row>
    <row r="99847" spans="12:13" ht="15" customHeight="1">
      <c r="L99847" s="67"/>
      <c r="M99847" s="67"/>
    </row>
    <row r="99848" spans="12:13" ht="15" customHeight="1">
      <c r="L99848" s="67"/>
      <c r="M99848" s="67"/>
    </row>
    <row r="99849" spans="12:13" ht="15" customHeight="1">
      <c r="L99849" s="67"/>
      <c r="M99849" s="67"/>
    </row>
    <row r="99850" spans="12:13" ht="15" customHeight="1">
      <c r="L99850" s="67"/>
      <c r="M99850" s="67"/>
    </row>
    <row r="99851" spans="12:13" ht="15" customHeight="1">
      <c r="L99851" s="67"/>
      <c r="M99851" s="67"/>
    </row>
    <row r="99852" spans="12:13" ht="15" customHeight="1">
      <c r="L99852" s="67"/>
      <c r="M99852" s="67"/>
    </row>
    <row r="99853" spans="12:13" ht="15" customHeight="1">
      <c r="L99853" s="67"/>
      <c r="M99853" s="67"/>
    </row>
    <row r="99854" spans="12:13" ht="15" customHeight="1">
      <c r="L99854" s="67"/>
      <c r="M99854" s="67"/>
    </row>
    <row r="99855" spans="12:13" ht="15" customHeight="1">
      <c r="L99855" s="67"/>
      <c r="M99855" s="67"/>
    </row>
    <row r="99856" spans="12:13" ht="15" customHeight="1">
      <c r="L99856" s="67"/>
      <c r="M99856" s="67"/>
    </row>
    <row r="99857" spans="12:13" ht="15" customHeight="1">
      <c r="L99857" s="67"/>
      <c r="M99857" s="67"/>
    </row>
    <row r="99858" spans="12:13" ht="15" customHeight="1">
      <c r="L99858" s="67"/>
      <c r="M99858" s="67"/>
    </row>
    <row r="99859" spans="12:13" ht="15" customHeight="1">
      <c r="L99859" s="67"/>
      <c r="M99859" s="67"/>
    </row>
    <row r="99860" spans="12:13" ht="15" customHeight="1">
      <c r="L99860" s="67"/>
      <c r="M99860" s="67"/>
    </row>
    <row r="99861" spans="12:13" ht="15" customHeight="1">
      <c r="L99861" s="67"/>
      <c r="M99861" s="67"/>
    </row>
    <row r="99862" spans="12:13" ht="15" customHeight="1">
      <c r="L99862" s="67"/>
      <c r="M99862" s="67"/>
    </row>
    <row r="99863" spans="12:13" ht="15" customHeight="1">
      <c r="L99863" s="67"/>
      <c r="M99863" s="67"/>
    </row>
    <row r="99864" spans="12:13" ht="15" customHeight="1">
      <c r="L99864" s="67"/>
      <c r="M99864" s="67"/>
    </row>
    <row r="99865" spans="12:13" ht="15" customHeight="1">
      <c r="L99865" s="67"/>
      <c r="M99865" s="67"/>
    </row>
    <row r="99866" spans="12:13" ht="15" customHeight="1">
      <c r="L99866" s="67"/>
      <c r="M99866" s="67"/>
    </row>
    <row r="99867" spans="12:13" ht="15" customHeight="1">
      <c r="L99867" s="67"/>
      <c r="M99867" s="67"/>
    </row>
    <row r="99868" spans="12:13" ht="15" customHeight="1">
      <c r="L99868" s="67"/>
      <c r="M99868" s="67"/>
    </row>
    <row r="99869" spans="12:13" ht="15" customHeight="1">
      <c r="L99869" s="67"/>
      <c r="M99869" s="67"/>
    </row>
    <row r="99870" spans="12:13" ht="15" customHeight="1">
      <c r="L99870" s="67"/>
      <c r="M99870" s="67"/>
    </row>
    <row r="99871" spans="12:13" ht="15" customHeight="1">
      <c r="L99871" s="67"/>
      <c r="M99871" s="67"/>
    </row>
    <row r="99872" spans="12:13" ht="15" customHeight="1">
      <c r="L99872" s="67"/>
      <c r="M99872" s="67"/>
    </row>
    <row r="99873" spans="12:13" ht="15" customHeight="1">
      <c r="L99873" s="67"/>
      <c r="M99873" s="67"/>
    </row>
    <row r="99874" spans="12:13" ht="15" customHeight="1">
      <c r="L99874" s="67"/>
      <c r="M99874" s="67"/>
    </row>
    <row r="99875" spans="12:13" ht="15" customHeight="1">
      <c r="L99875" s="67"/>
      <c r="M99875" s="67"/>
    </row>
    <row r="99876" spans="12:13" ht="15" customHeight="1">
      <c r="L99876" s="67"/>
      <c r="M99876" s="67"/>
    </row>
    <row r="99877" spans="12:13" ht="15" customHeight="1">
      <c r="L99877" s="67"/>
      <c r="M99877" s="67"/>
    </row>
    <row r="99878" spans="12:13" ht="15" customHeight="1">
      <c r="L99878" s="67"/>
      <c r="M99878" s="67"/>
    </row>
    <row r="99879" spans="12:13" ht="15" customHeight="1">
      <c r="L99879" s="67"/>
      <c r="M99879" s="67"/>
    </row>
    <row r="99880" spans="12:13" ht="15" customHeight="1">
      <c r="L99880" s="67"/>
      <c r="M99880" s="67"/>
    </row>
    <row r="99881" spans="12:13" ht="15" customHeight="1">
      <c r="L99881" s="67"/>
      <c r="M99881" s="67"/>
    </row>
    <row r="99882" spans="12:13" ht="15" customHeight="1">
      <c r="L99882" s="67"/>
      <c r="M99882" s="67"/>
    </row>
    <row r="99883" spans="12:13" ht="15" customHeight="1">
      <c r="L99883" s="67"/>
      <c r="M99883" s="67"/>
    </row>
    <row r="99884" spans="12:13" ht="15" customHeight="1">
      <c r="L99884" s="67"/>
      <c r="M99884" s="67"/>
    </row>
    <row r="99885" spans="12:13" ht="15" customHeight="1">
      <c r="L99885" s="67"/>
      <c r="M99885" s="67"/>
    </row>
    <row r="99886" spans="12:13" ht="15" customHeight="1">
      <c r="L99886" s="67"/>
      <c r="M99886" s="67"/>
    </row>
    <row r="99887" spans="12:13" ht="15" customHeight="1">
      <c r="L99887" s="67"/>
      <c r="M99887" s="67"/>
    </row>
    <row r="99888" spans="12:13" ht="15" customHeight="1">
      <c r="L99888" s="67"/>
      <c r="M99888" s="67"/>
    </row>
    <row r="99889" spans="12:13" ht="15" customHeight="1">
      <c r="L99889" s="67"/>
      <c r="M99889" s="67"/>
    </row>
    <row r="99890" spans="12:13" ht="15" customHeight="1">
      <c r="L99890" s="67"/>
      <c r="M99890" s="67"/>
    </row>
    <row r="99891" spans="12:13" ht="15" customHeight="1">
      <c r="L99891" s="67"/>
      <c r="M99891" s="67"/>
    </row>
    <row r="99892" spans="12:13" ht="15" customHeight="1">
      <c r="L99892" s="67"/>
      <c r="M99892" s="67"/>
    </row>
    <row r="99893" spans="12:13" ht="15" customHeight="1">
      <c r="L99893" s="67"/>
      <c r="M99893" s="67"/>
    </row>
    <row r="99894" spans="12:13" ht="15" customHeight="1">
      <c r="L99894" s="67"/>
      <c r="M99894" s="67"/>
    </row>
    <row r="99895" spans="12:13" ht="15" customHeight="1">
      <c r="L99895" s="67"/>
      <c r="M99895" s="67"/>
    </row>
    <row r="99896" spans="12:13" ht="15" customHeight="1">
      <c r="L99896" s="67"/>
      <c r="M99896" s="67"/>
    </row>
    <row r="99897" spans="12:13" ht="15" customHeight="1">
      <c r="L99897" s="67"/>
      <c r="M99897" s="67"/>
    </row>
    <row r="99898" spans="12:13" ht="15" customHeight="1">
      <c r="L99898" s="67"/>
      <c r="M99898" s="67"/>
    </row>
    <row r="99899" spans="12:13" ht="15" customHeight="1">
      <c r="L99899" s="67"/>
      <c r="M99899" s="67"/>
    </row>
    <row r="99900" spans="12:13" ht="15" customHeight="1">
      <c r="L99900" s="67"/>
      <c r="M99900" s="67"/>
    </row>
    <row r="99901" spans="12:13" ht="15" customHeight="1">
      <c r="L99901" s="67"/>
      <c r="M99901" s="67"/>
    </row>
    <row r="99902" spans="12:13" ht="15" customHeight="1">
      <c r="L99902" s="67"/>
      <c r="M99902" s="67"/>
    </row>
    <row r="99903" spans="12:13" ht="15" customHeight="1">
      <c r="L99903" s="67"/>
      <c r="M99903" s="67"/>
    </row>
    <row r="99904" spans="12:13" ht="15" customHeight="1">
      <c r="L99904" s="67"/>
      <c r="M99904" s="67"/>
    </row>
    <row r="99905" spans="12:13" ht="15" customHeight="1">
      <c r="L99905" s="67"/>
      <c r="M99905" s="67"/>
    </row>
    <row r="99906" spans="12:13" ht="15" customHeight="1">
      <c r="L99906" s="67"/>
      <c r="M99906" s="67"/>
    </row>
    <row r="99907" spans="12:13" ht="15" customHeight="1">
      <c r="L99907" s="67"/>
      <c r="M99907" s="67"/>
    </row>
    <row r="99908" spans="12:13" ht="15" customHeight="1">
      <c r="L99908" s="67"/>
      <c r="M99908" s="67"/>
    </row>
    <row r="99909" spans="12:13" ht="15" customHeight="1">
      <c r="L99909" s="67"/>
      <c r="M99909" s="67"/>
    </row>
    <row r="99910" spans="12:13" ht="15" customHeight="1">
      <c r="L99910" s="67"/>
      <c r="M99910" s="67"/>
    </row>
    <row r="99911" spans="12:13" ht="15" customHeight="1">
      <c r="L99911" s="67"/>
      <c r="M99911" s="67"/>
    </row>
    <row r="99912" spans="12:13" ht="15" customHeight="1">
      <c r="L99912" s="67"/>
      <c r="M99912" s="67"/>
    </row>
    <row r="99913" spans="12:13" ht="15" customHeight="1">
      <c r="L99913" s="67"/>
      <c r="M99913" s="67"/>
    </row>
    <row r="99914" spans="12:13" ht="15" customHeight="1">
      <c r="L99914" s="67"/>
      <c r="M99914" s="67"/>
    </row>
    <row r="99915" spans="12:13" ht="15" customHeight="1">
      <c r="L99915" s="67"/>
      <c r="M99915" s="67"/>
    </row>
    <row r="99916" spans="12:13" ht="15" customHeight="1">
      <c r="L99916" s="67"/>
      <c r="M99916" s="67"/>
    </row>
    <row r="99917" spans="12:13" ht="15" customHeight="1">
      <c r="L99917" s="67"/>
      <c r="M99917" s="67"/>
    </row>
    <row r="99918" spans="12:13" ht="15" customHeight="1">
      <c r="L99918" s="67"/>
      <c r="M99918" s="67"/>
    </row>
    <row r="99919" spans="12:13" ht="15" customHeight="1">
      <c r="L99919" s="67"/>
      <c r="M99919" s="67"/>
    </row>
    <row r="99920" spans="12:13" ht="15" customHeight="1">
      <c r="L99920" s="67"/>
      <c r="M99920" s="67"/>
    </row>
    <row r="99921" spans="12:13" ht="15" customHeight="1">
      <c r="L99921" s="67"/>
      <c r="M99921" s="67"/>
    </row>
    <row r="99922" spans="12:13" ht="15" customHeight="1">
      <c r="L99922" s="67"/>
      <c r="M99922" s="67"/>
    </row>
    <row r="99923" spans="12:13" ht="15" customHeight="1">
      <c r="L99923" s="67"/>
      <c r="M99923" s="67"/>
    </row>
    <row r="99924" spans="12:13" ht="15" customHeight="1">
      <c r="L99924" s="67"/>
      <c r="M99924" s="67"/>
    </row>
    <row r="99925" spans="12:13" ht="15" customHeight="1">
      <c r="L99925" s="67"/>
      <c r="M99925" s="67"/>
    </row>
    <row r="99926" spans="12:13" ht="15" customHeight="1">
      <c r="L99926" s="67"/>
      <c r="M99926" s="67"/>
    </row>
    <row r="99927" spans="12:13" ht="15" customHeight="1">
      <c r="L99927" s="67"/>
      <c r="M99927" s="67"/>
    </row>
    <row r="99928" spans="12:13" ht="15" customHeight="1">
      <c r="L99928" s="67"/>
      <c r="M99928" s="67"/>
    </row>
    <row r="99929" spans="12:13" ht="15" customHeight="1">
      <c r="L99929" s="67"/>
      <c r="M99929" s="67"/>
    </row>
    <row r="99930" spans="12:13" ht="15" customHeight="1">
      <c r="L99930" s="67"/>
      <c r="M99930" s="67"/>
    </row>
    <row r="99931" spans="12:13" ht="15" customHeight="1">
      <c r="L99931" s="67"/>
      <c r="M99931" s="67"/>
    </row>
    <row r="99932" spans="12:13" ht="15" customHeight="1">
      <c r="L99932" s="67"/>
      <c r="M99932" s="67"/>
    </row>
    <row r="99933" spans="12:13" ht="15" customHeight="1">
      <c r="L99933" s="67"/>
      <c r="M99933" s="67"/>
    </row>
    <row r="99934" spans="12:13" ht="15" customHeight="1">
      <c r="L99934" s="67"/>
      <c r="M99934" s="67"/>
    </row>
    <row r="99935" spans="12:13" ht="15" customHeight="1">
      <c r="L99935" s="67"/>
      <c r="M99935" s="67"/>
    </row>
    <row r="99936" spans="12:13" ht="15" customHeight="1">
      <c r="L99936" s="67"/>
      <c r="M99936" s="67"/>
    </row>
    <row r="99937" spans="12:13" ht="15" customHeight="1">
      <c r="L99937" s="67"/>
      <c r="M99937" s="67"/>
    </row>
    <row r="99938" spans="12:13" ht="15" customHeight="1">
      <c r="L99938" s="67"/>
      <c r="M99938" s="67"/>
    </row>
    <row r="99939" spans="12:13" ht="15" customHeight="1">
      <c r="L99939" s="67"/>
      <c r="M99939" s="67"/>
    </row>
    <row r="99940" spans="12:13" ht="15" customHeight="1">
      <c r="L99940" s="67"/>
      <c r="M99940" s="67"/>
    </row>
    <row r="99941" spans="12:13" ht="15" customHeight="1">
      <c r="L99941" s="67"/>
      <c r="M99941" s="67"/>
    </row>
    <row r="99942" spans="12:13" ht="15" customHeight="1">
      <c r="L99942" s="67"/>
      <c r="M99942" s="67"/>
    </row>
    <row r="99943" spans="12:13" ht="15" customHeight="1">
      <c r="L99943" s="67"/>
      <c r="M99943" s="67"/>
    </row>
    <row r="99944" spans="12:13" ht="15" customHeight="1">
      <c r="L99944" s="67"/>
      <c r="M99944" s="67"/>
    </row>
    <row r="99945" spans="12:13" ht="15" customHeight="1">
      <c r="L99945" s="67"/>
      <c r="M99945" s="67"/>
    </row>
    <row r="99946" spans="12:13" ht="15" customHeight="1">
      <c r="L99946" s="67"/>
      <c r="M99946" s="67"/>
    </row>
    <row r="99947" spans="12:13" ht="15" customHeight="1">
      <c r="L99947" s="67"/>
      <c r="M99947" s="67"/>
    </row>
    <row r="99948" spans="12:13" ht="15" customHeight="1">
      <c r="L99948" s="67"/>
      <c r="M99948" s="67"/>
    </row>
    <row r="99949" spans="12:13" ht="15" customHeight="1">
      <c r="L99949" s="67"/>
      <c r="M99949" s="67"/>
    </row>
    <row r="99950" spans="12:13" ht="15" customHeight="1">
      <c r="L99950" s="67"/>
      <c r="M99950" s="67"/>
    </row>
    <row r="99951" spans="12:13" ht="15" customHeight="1">
      <c r="L99951" s="67"/>
      <c r="M99951" s="67"/>
    </row>
    <row r="99952" spans="12:13" ht="15" customHeight="1">
      <c r="L99952" s="67"/>
      <c r="M99952" s="67"/>
    </row>
    <row r="99953" spans="12:13" ht="15" customHeight="1">
      <c r="L99953" s="67"/>
      <c r="M99953" s="67"/>
    </row>
    <row r="99954" spans="12:13" ht="15" customHeight="1">
      <c r="L99954" s="67"/>
      <c r="M99954" s="67"/>
    </row>
    <row r="99955" spans="12:13" ht="15" customHeight="1">
      <c r="L99955" s="67"/>
      <c r="M99955" s="67"/>
    </row>
    <row r="99956" spans="12:13" ht="15" customHeight="1">
      <c r="L99956" s="67"/>
      <c r="M99956" s="67"/>
    </row>
    <row r="99957" spans="12:13" ht="15" customHeight="1">
      <c r="L99957" s="67"/>
      <c r="M99957" s="67"/>
    </row>
    <row r="99958" spans="12:13" ht="15" customHeight="1">
      <c r="L99958" s="67"/>
      <c r="M99958" s="67"/>
    </row>
    <row r="99959" spans="12:13" ht="15" customHeight="1">
      <c r="L99959" s="67"/>
      <c r="M99959" s="67"/>
    </row>
    <row r="99960" spans="12:13" ht="15" customHeight="1">
      <c r="L99960" s="67"/>
      <c r="M99960" s="67"/>
    </row>
    <row r="99961" spans="12:13" ht="15" customHeight="1">
      <c r="L99961" s="67"/>
      <c r="M99961" s="67"/>
    </row>
    <row r="99962" spans="12:13" ht="15" customHeight="1">
      <c r="L99962" s="67"/>
      <c r="M99962" s="67"/>
    </row>
    <row r="99963" spans="12:13" ht="15" customHeight="1">
      <c r="L99963" s="67"/>
      <c r="M99963" s="67"/>
    </row>
    <row r="99964" spans="12:13" ht="15" customHeight="1">
      <c r="L99964" s="67"/>
      <c r="M99964" s="67"/>
    </row>
    <row r="99965" spans="12:13" ht="15" customHeight="1">
      <c r="L99965" s="67"/>
      <c r="M99965" s="67"/>
    </row>
    <row r="99966" spans="12:13" ht="15" customHeight="1">
      <c r="L99966" s="67"/>
      <c r="M99966" s="67"/>
    </row>
    <row r="99967" spans="12:13" ht="15" customHeight="1">
      <c r="L99967" s="67"/>
      <c r="M99967" s="67"/>
    </row>
    <row r="99968" spans="12:13" ht="15" customHeight="1">
      <c r="L99968" s="67"/>
      <c r="M99968" s="67"/>
    </row>
    <row r="99969" spans="12:13" ht="15" customHeight="1">
      <c r="L99969" s="67"/>
      <c r="M99969" s="67"/>
    </row>
    <row r="99970" spans="12:13" ht="15" customHeight="1">
      <c r="L99970" s="67"/>
      <c r="M99970" s="67"/>
    </row>
    <row r="99971" spans="12:13" ht="15" customHeight="1">
      <c r="L99971" s="67"/>
      <c r="M99971" s="67"/>
    </row>
    <row r="99972" spans="12:13" ht="15" customHeight="1">
      <c r="L99972" s="67"/>
      <c r="M99972" s="67"/>
    </row>
    <row r="99973" spans="12:13" ht="15" customHeight="1">
      <c r="L99973" s="67"/>
      <c r="M99973" s="67"/>
    </row>
    <row r="99974" spans="12:13" ht="15" customHeight="1">
      <c r="L99974" s="67"/>
      <c r="M99974" s="67"/>
    </row>
    <row r="99975" spans="12:13" ht="15" customHeight="1">
      <c r="L99975" s="67"/>
      <c r="M99975" s="67"/>
    </row>
    <row r="99976" spans="12:13" ht="15" customHeight="1">
      <c r="L99976" s="67"/>
      <c r="M99976" s="67"/>
    </row>
    <row r="99977" spans="12:13" ht="15" customHeight="1">
      <c r="L99977" s="67"/>
      <c r="M99977" s="67"/>
    </row>
    <row r="99978" spans="12:13" ht="15" customHeight="1">
      <c r="L99978" s="67"/>
      <c r="M99978" s="67"/>
    </row>
    <row r="99979" spans="12:13" ht="15" customHeight="1">
      <c r="L99979" s="67"/>
      <c r="M99979" s="67"/>
    </row>
    <row r="99980" spans="12:13" ht="15" customHeight="1">
      <c r="L99980" s="67"/>
      <c r="M99980" s="67"/>
    </row>
    <row r="99981" spans="12:13" ht="15" customHeight="1">
      <c r="L99981" s="67"/>
      <c r="M99981" s="67"/>
    </row>
    <row r="99982" spans="12:13" ht="15" customHeight="1">
      <c r="L99982" s="67"/>
      <c r="M99982" s="67"/>
    </row>
    <row r="99983" spans="12:13" ht="15" customHeight="1">
      <c r="L99983" s="67"/>
      <c r="M99983" s="67"/>
    </row>
    <row r="99984" spans="12:13" ht="15" customHeight="1">
      <c r="L99984" s="67"/>
      <c r="M99984" s="67"/>
    </row>
    <row r="99985" spans="12:13" ht="15" customHeight="1">
      <c r="L99985" s="67"/>
      <c r="M99985" s="67"/>
    </row>
    <row r="99986" spans="12:13" ht="15" customHeight="1">
      <c r="L99986" s="67"/>
      <c r="M99986" s="67"/>
    </row>
    <row r="99987" spans="12:13" ht="15" customHeight="1">
      <c r="L99987" s="67"/>
      <c r="M99987" s="67"/>
    </row>
    <row r="99988" spans="12:13" ht="15" customHeight="1">
      <c r="L99988" s="67"/>
      <c r="M99988" s="67"/>
    </row>
    <row r="99989" spans="12:13" ht="15" customHeight="1">
      <c r="L99989" s="67"/>
      <c r="M99989" s="67"/>
    </row>
    <row r="99990" spans="12:13" ht="15" customHeight="1">
      <c r="L99990" s="67"/>
      <c r="M99990" s="67"/>
    </row>
    <row r="99991" spans="12:13" ht="15" customHeight="1">
      <c r="L99991" s="67"/>
      <c r="M99991" s="67"/>
    </row>
    <row r="99992" spans="12:13" ht="15" customHeight="1">
      <c r="L99992" s="67"/>
      <c r="M99992" s="67"/>
    </row>
    <row r="99993" spans="12:13" ht="15" customHeight="1">
      <c r="L99993" s="67"/>
      <c r="M99993" s="67"/>
    </row>
    <row r="99994" spans="12:13" ht="15" customHeight="1">
      <c r="L99994" s="67"/>
      <c r="M99994" s="67"/>
    </row>
    <row r="99995" spans="12:13" ht="15" customHeight="1">
      <c r="L99995" s="67"/>
      <c r="M99995" s="67"/>
    </row>
    <row r="99996" spans="12:13" ht="15" customHeight="1">
      <c r="L99996" s="67"/>
      <c r="M99996" s="67"/>
    </row>
    <row r="99997" spans="12:13" ht="15" customHeight="1">
      <c r="L99997" s="67"/>
      <c r="M99997" s="67"/>
    </row>
    <row r="99998" spans="12:13" ht="15" customHeight="1">
      <c r="L99998" s="67"/>
      <c r="M99998" s="67"/>
    </row>
    <row r="99999" spans="12:13" ht="15" customHeight="1">
      <c r="L99999" s="67"/>
      <c r="M99999" s="67"/>
    </row>
    <row r="100000" spans="12:13" ht="15" customHeight="1">
      <c r="L100000" s="67"/>
      <c r="M100000" s="67"/>
    </row>
    <row r="100001" spans="12:13" ht="15" customHeight="1">
      <c r="L100001" s="67"/>
      <c r="M100001" s="67"/>
    </row>
    <row r="100002" spans="12:13" ht="15" customHeight="1">
      <c r="L100002" s="67"/>
      <c r="M100002" s="67"/>
    </row>
    <row r="100003" spans="12:13" ht="15" customHeight="1">
      <c r="L100003" s="67"/>
      <c r="M100003" s="67"/>
    </row>
    <row r="100004" spans="12:13" ht="15" customHeight="1">
      <c r="L100004" s="67"/>
      <c r="M100004" s="67"/>
    </row>
    <row r="100005" spans="12:13" ht="15" customHeight="1">
      <c r="L100005" s="67"/>
      <c r="M100005" s="67"/>
    </row>
    <row r="100006" spans="12:13" ht="15" customHeight="1">
      <c r="L100006" s="67"/>
      <c r="M100006" s="67"/>
    </row>
    <row r="100007" spans="12:13" ht="15" customHeight="1">
      <c r="L100007" s="67"/>
      <c r="M100007" s="67"/>
    </row>
    <row r="100008" spans="12:13" ht="15" customHeight="1">
      <c r="L100008" s="67"/>
      <c r="M100008" s="67"/>
    </row>
    <row r="100009" spans="12:13" ht="15" customHeight="1">
      <c r="L100009" s="67"/>
      <c r="M100009" s="67"/>
    </row>
    <row r="100010" spans="12:13" ht="15" customHeight="1">
      <c r="L100010" s="67"/>
      <c r="M100010" s="67"/>
    </row>
    <row r="100011" spans="12:13" ht="15" customHeight="1">
      <c r="L100011" s="67"/>
      <c r="M100011" s="67"/>
    </row>
    <row r="100012" spans="12:13" ht="15" customHeight="1">
      <c r="L100012" s="67"/>
      <c r="M100012" s="67"/>
    </row>
    <row r="100013" spans="12:13" ht="15" customHeight="1">
      <c r="L100013" s="67"/>
      <c r="M100013" s="67"/>
    </row>
    <row r="100014" spans="12:13" ht="15" customHeight="1">
      <c r="L100014" s="67"/>
      <c r="M100014" s="67"/>
    </row>
    <row r="100015" spans="12:13" ht="15" customHeight="1">
      <c r="L100015" s="67"/>
      <c r="M100015" s="67"/>
    </row>
    <row r="100016" spans="12:13" ht="15" customHeight="1">
      <c r="L100016" s="67"/>
      <c r="M100016" s="67"/>
    </row>
    <row r="100017" spans="12:13" ht="15" customHeight="1">
      <c r="L100017" s="67"/>
      <c r="M100017" s="67"/>
    </row>
    <row r="100018" spans="12:13" ht="15" customHeight="1">
      <c r="L100018" s="67"/>
      <c r="M100018" s="67"/>
    </row>
    <row r="100019" spans="12:13" ht="15" customHeight="1">
      <c r="L100019" s="67"/>
      <c r="M100019" s="67"/>
    </row>
    <row r="100020" spans="12:13" ht="15" customHeight="1">
      <c r="L100020" s="67"/>
      <c r="M100020" s="67"/>
    </row>
    <row r="100021" spans="12:13" ht="15" customHeight="1">
      <c r="L100021" s="67"/>
      <c r="M100021" s="67"/>
    </row>
    <row r="100022" spans="12:13" ht="15" customHeight="1">
      <c r="L100022" s="67"/>
      <c r="M100022" s="67"/>
    </row>
    <row r="100023" spans="12:13" ht="15" customHeight="1">
      <c r="L100023" s="67"/>
      <c r="M100023" s="67"/>
    </row>
    <row r="100024" spans="12:13" ht="15" customHeight="1">
      <c r="L100024" s="67"/>
      <c r="M100024" s="67"/>
    </row>
    <row r="100025" spans="12:13" ht="15" customHeight="1">
      <c r="L100025" s="67"/>
      <c r="M100025" s="67"/>
    </row>
    <row r="100026" spans="12:13" ht="15" customHeight="1">
      <c r="L100026" s="67"/>
      <c r="M100026" s="67"/>
    </row>
    <row r="100027" spans="12:13" ht="15" customHeight="1">
      <c r="L100027" s="67"/>
      <c r="M100027" s="67"/>
    </row>
    <row r="100028" spans="12:13" ht="15" customHeight="1">
      <c r="L100028" s="67"/>
      <c r="M100028" s="67"/>
    </row>
    <row r="100029" spans="12:13" ht="15" customHeight="1">
      <c r="L100029" s="67"/>
      <c r="M100029" s="67"/>
    </row>
    <row r="100030" spans="12:13" ht="15" customHeight="1">
      <c r="L100030" s="67"/>
      <c r="M100030" s="67"/>
    </row>
    <row r="100031" spans="12:13" ht="15" customHeight="1">
      <c r="L100031" s="67"/>
      <c r="M100031" s="67"/>
    </row>
    <row r="100032" spans="12:13" ht="15" customHeight="1">
      <c r="L100032" s="67"/>
      <c r="M100032" s="67"/>
    </row>
    <row r="100033" spans="12:13" ht="15" customHeight="1">
      <c r="L100033" s="67"/>
      <c r="M100033" s="67"/>
    </row>
    <row r="100034" spans="12:13" ht="15" customHeight="1">
      <c r="L100034" s="67"/>
      <c r="M100034" s="67"/>
    </row>
    <row r="100035" spans="12:13" ht="15" customHeight="1">
      <c r="L100035" s="67"/>
      <c r="M100035" s="67"/>
    </row>
    <row r="100036" spans="12:13" ht="15" customHeight="1">
      <c r="L100036" s="67"/>
      <c r="M100036" s="67"/>
    </row>
    <row r="100037" spans="12:13" ht="15" customHeight="1">
      <c r="L100037" s="67"/>
      <c r="M100037" s="67"/>
    </row>
    <row r="100038" spans="12:13" ht="15" customHeight="1">
      <c r="L100038" s="67"/>
      <c r="M100038" s="67"/>
    </row>
    <row r="100039" spans="12:13" ht="15" customHeight="1">
      <c r="L100039" s="67"/>
      <c r="M100039" s="67"/>
    </row>
    <row r="100040" spans="12:13" ht="15" customHeight="1">
      <c r="L100040" s="67"/>
      <c r="M100040" s="67"/>
    </row>
    <row r="100041" spans="12:13" ht="15" customHeight="1">
      <c r="L100041" s="67"/>
      <c r="M100041" s="67"/>
    </row>
    <row r="100042" spans="12:13" ht="15" customHeight="1">
      <c r="L100042" s="67"/>
      <c r="M100042" s="67"/>
    </row>
    <row r="100043" spans="12:13" ht="15" customHeight="1">
      <c r="L100043" s="67"/>
      <c r="M100043" s="67"/>
    </row>
    <row r="100044" spans="12:13" ht="15" customHeight="1">
      <c r="L100044" s="67"/>
      <c r="M100044" s="67"/>
    </row>
    <row r="100045" spans="12:13" ht="15" customHeight="1">
      <c r="L100045" s="67"/>
      <c r="M100045" s="67"/>
    </row>
    <row r="100046" spans="12:13" ht="15" customHeight="1">
      <c r="L100046" s="67"/>
      <c r="M100046" s="67"/>
    </row>
    <row r="100047" spans="12:13" ht="15" customHeight="1">
      <c r="L100047" s="67"/>
      <c r="M100047" s="67"/>
    </row>
    <row r="100048" spans="12:13" ht="15" customHeight="1">
      <c r="L100048" s="67"/>
      <c r="M100048" s="67"/>
    </row>
    <row r="100049" spans="12:13" ht="15" customHeight="1">
      <c r="L100049" s="67"/>
      <c r="M100049" s="67"/>
    </row>
    <row r="100050" spans="12:13" ht="15" customHeight="1">
      <c r="L100050" s="67"/>
      <c r="M100050" s="67"/>
    </row>
    <row r="100051" spans="12:13" ht="15" customHeight="1">
      <c r="L100051" s="67"/>
      <c r="M100051" s="67"/>
    </row>
    <row r="100052" spans="12:13" ht="15" customHeight="1">
      <c r="L100052" s="67"/>
      <c r="M100052" s="67"/>
    </row>
    <row r="100053" spans="12:13" ht="15" customHeight="1">
      <c r="L100053" s="67"/>
      <c r="M100053" s="67"/>
    </row>
    <row r="100054" spans="12:13" ht="15" customHeight="1">
      <c r="L100054" s="67"/>
      <c r="M100054" s="67"/>
    </row>
    <row r="100055" spans="12:13" ht="15" customHeight="1">
      <c r="L100055" s="67"/>
      <c r="M100055" s="67"/>
    </row>
    <row r="100056" spans="12:13" ht="15" customHeight="1">
      <c r="L100056" s="67"/>
      <c r="M100056" s="67"/>
    </row>
    <row r="100057" spans="12:13" ht="15" customHeight="1">
      <c r="L100057" s="67"/>
      <c r="M100057" s="67"/>
    </row>
    <row r="100058" spans="12:13" ht="15" customHeight="1">
      <c r="L100058" s="67"/>
      <c r="M100058" s="67"/>
    </row>
    <row r="100059" spans="12:13" ht="15" customHeight="1">
      <c r="L100059" s="67"/>
      <c r="M100059" s="67"/>
    </row>
    <row r="100060" spans="12:13" ht="15" customHeight="1">
      <c r="L100060" s="67"/>
      <c r="M100060" s="67"/>
    </row>
    <row r="100061" spans="12:13" ht="15" customHeight="1">
      <c r="L100061" s="67"/>
      <c r="M100061" s="67"/>
    </row>
    <row r="100062" spans="12:13" ht="15" customHeight="1">
      <c r="L100062" s="67"/>
      <c r="M100062" s="67"/>
    </row>
    <row r="100063" spans="12:13" ht="15" customHeight="1">
      <c r="L100063" s="67"/>
      <c r="M100063" s="67"/>
    </row>
    <row r="100064" spans="12:13" ht="15" customHeight="1">
      <c r="L100064" s="67"/>
      <c r="M100064" s="67"/>
    </row>
    <row r="100065" spans="12:13" ht="15" customHeight="1">
      <c r="L100065" s="67"/>
      <c r="M100065" s="67"/>
    </row>
    <row r="100066" spans="12:13" ht="15" customHeight="1">
      <c r="L100066" s="67"/>
      <c r="M100066" s="67"/>
    </row>
    <row r="100067" spans="12:13" ht="15" customHeight="1">
      <c r="L100067" s="67"/>
      <c r="M100067" s="67"/>
    </row>
    <row r="100068" spans="12:13" ht="15" customHeight="1">
      <c r="L100068" s="67"/>
      <c r="M100068" s="67"/>
    </row>
    <row r="100069" spans="12:13" ht="15" customHeight="1">
      <c r="L100069" s="67"/>
      <c r="M100069" s="67"/>
    </row>
    <row r="100070" spans="12:13" ht="15" customHeight="1">
      <c r="L100070" s="67"/>
      <c r="M100070" s="67"/>
    </row>
    <row r="100071" spans="12:13" ht="15" customHeight="1">
      <c r="L100071" s="67"/>
      <c r="M100071" s="67"/>
    </row>
    <row r="100072" spans="12:13" ht="15" customHeight="1">
      <c r="L100072" s="67"/>
      <c r="M100072" s="67"/>
    </row>
    <row r="100073" spans="12:13" ht="15" customHeight="1">
      <c r="L100073" s="67"/>
      <c r="M100073" s="67"/>
    </row>
    <row r="100074" spans="12:13" ht="15" customHeight="1">
      <c r="L100074" s="67"/>
      <c r="M100074" s="67"/>
    </row>
    <row r="100075" spans="12:13" ht="15" customHeight="1">
      <c r="L100075" s="67"/>
      <c r="M100075" s="67"/>
    </row>
    <row r="100076" spans="12:13" ht="15" customHeight="1">
      <c r="L100076" s="67"/>
      <c r="M100076" s="67"/>
    </row>
    <row r="100077" spans="12:13" ht="15" customHeight="1">
      <c r="L100077" s="67"/>
      <c r="M100077" s="67"/>
    </row>
    <row r="100078" spans="12:13" ht="15" customHeight="1">
      <c r="L100078" s="67"/>
      <c r="M100078" s="67"/>
    </row>
    <row r="100079" spans="12:13" ht="15" customHeight="1">
      <c r="L100079" s="67"/>
      <c r="M100079" s="67"/>
    </row>
    <row r="100080" spans="12:13" ht="15" customHeight="1">
      <c r="L100080" s="67"/>
      <c r="M100080" s="67"/>
    </row>
    <row r="100081" spans="12:13" ht="15" customHeight="1">
      <c r="L100081" s="67"/>
      <c r="M100081" s="67"/>
    </row>
    <row r="100082" spans="12:13" ht="15" customHeight="1">
      <c r="L100082" s="67"/>
      <c r="M100082" s="67"/>
    </row>
    <row r="100083" spans="12:13" ht="15" customHeight="1">
      <c r="L100083" s="67"/>
      <c r="M100083" s="67"/>
    </row>
    <row r="100084" spans="12:13" ht="15" customHeight="1">
      <c r="L100084" s="67"/>
      <c r="M100084" s="67"/>
    </row>
    <row r="100085" spans="12:13" ht="15" customHeight="1">
      <c r="L100085" s="67"/>
      <c r="M100085" s="67"/>
    </row>
    <row r="100086" spans="12:13" ht="15" customHeight="1">
      <c r="L100086" s="67"/>
      <c r="M100086" s="67"/>
    </row>
    <row r="100087" spans="12:13" ht="15" customHeight="1">
      <c r="L100087" s="67"/>
      <c r="M100087" s="67"/>
    </row>
    <row r="100088" spans="12:13" ht="15" customHeight="1">
      <c r="L100088" s="67"/>
      <c r="M100088" s="67"/>
    </row>
    <row r="100089" spans="12:13" ht="15" customHeight="1">
      <c r="L100089" s="67"/>
      <c r="M100089" s="67"/>
    </row>
    <row r="100090" spans="12:13" ht="15" customHeight="1">
      <c r="L100090" s="67"/>
      <c r="M100090" s="67"/>
    </row>
    <row r="100091" spans="12:13" ht="15" customHeight="1">
      <c r="L100091" s="67"/>
      <c r="M100091" s="67"/>
    </row>
    <row r="100092" spans="12:13" ht="15" customHeight="1">
      <c r="L100092" s="67"/>
      <c r="M100092" s="67"/>
    </row>
    <row r="100093" spans="12:13" ht="15" customHeight="1">
      <c r="L100093" s="67"/>
      <c r="M100093" s="67"/>
    </row>
    <row r="100094" spans="12:13" ht="15" customHeight="1">
      <c r="L100094" s="67"/>
      <c r="M100094" s="67"/>
    </row>
    <row r="100095" spans="12:13" ht="15" customHeight="1">
      <c r="L100095" s="67"/>
      <c r="M100095" s="67"/>
    </row>
    <row r="100096" spans="12:13" ht="15" customHeight="1">
      <c r="L100096" s="67"/>
      <c r="M100096" s="67"/>
    </row>
    <row r="100097" spans="12:13" ht="15" customHeight="1">
      <c r="L100097" s="67"/>
      <c r="M100097" s="67"/>
    </row>
    <row r="100098" spans="12:13" ht="15" customHeight="1">
      <c r="L100098" s="67"/>
      <c r="M100098" s="67"/>
    </row>
    <row r="100099" spans="12:13" ht="15" customHeight="1">
      <c r="L100099" s="67"/>
      <c r="M100099" s="67"/>
    </row>
    <row r="100100" spans="12:13" ht="15" customHeight="1">
      <c r="L100100" s="67"/>
      <c r="M100100" s="67"/>
    </row>
    <row r="100101" spans="12:13" ht="15" customHeight="1">
      <c r="L100101" s="67"/>
      <c r="M100101" s="67"/>
    </row>
    <row r="100102" spans="12:13" ht="15" customHeight="1">
      <c r="L100102" s="67"/>
      <c r="M100102" s="67"/>
    </row>
    <row r="100103" spans="12:13" ht="15" customHeight="1">
      <c r="L100103" s="67"/>
      <c r="M100103" s="67"/>
    </row>
    <row r="100104" spans="12:13" ht="15" customHeight="1">
      <c r="L100104" s="67"/>
      <c r="M100104" s="67"/>
    </row>
    <row r="100105" spans="12:13" ht="15" customHeight="1">
      <c r="L100105" s="67"/>
      <c r="M100105" s="67"/>
    </row>
    <row r="100106" spans="12:13" ht="15" customHeight="1">
      <c r="L100106" s="67"/>
      <c r="M100106" s="67"/>
    </row>
    <row r="100107" spans="12:13" ht="15" customHeight="1">
      <c r="L100107" s="67"/>
      <c r="M100107" s="67"/>
    </row>
    <row r="100108" spans="12:13" ht="15" customHeight="1">
      <c r="L100108" s="67"/>
      <c r="M100108" s="67"/>
    </row>
    <row r="100109" spans="12:13" ht="15" customHeight="1">
      <c r="L100109" s="67"/>
      <c r="M100109" s="67"/>
    </row>
    <row r="100110" spans="12:13" ht="15" customHeight="1">
      <c r="L100110" s="67"/>
      <c r="M100110" s="67"/>
    </row>
    <row r="100111" spans="12:13" ht="15" customHeight="1">
      <c r="L100111" s="67"/>
      <c r="M100111" s="67"/>
    </row>
    <row r="100112" spans="12:13" ht="15" customHeight="1">
      <c r="L100112" s="67"/>
      <c r="M100112" s="67"/>
    </row>
    <row r="100113" spans="12:13" ht="15" customHeight="1">
      <c r="L100113" s="67"/>
      <c r="M100113" s="67"/>
    </row>
    <row r="100114" spans="12:13" ht="15" customHeight="1">
      <c r="L100114" s="67"/>
      <c r="M100114" s="67"/>
    </row>
    <row r="100115" spans="12:13" ht="15" customHeight="1">
      <c r="L100115" s="67"/>
      <c r="M100115" s="67"/>
    </row>
    <row r="100116" spans="12:13" ht="15" customHeight="1">
      <c r="L100116" s="67"/>
      <c r="M100116" s="67"/>
    </row>
    <row r="100117" spans="12:13" ht="15" customHeight="1">
      <c r="L100117" s="67"/>
      <c r="M100117" s="67"/>
    </row>
    <row r="100118" spans="12:13" ht="15" customHeight="1">
      <c r="L100118" s="67"/>
      <c r="M100118" s="67"/>
    </row>
    <row r="100119" spans="12:13" ht="15" customHeight="1">
      <c r="L100119" s="67"/>
      <c r="M100119" s="67"/>
    </row>
    <row r="100120" spans="12:13" ht="15" customHeight="1">
      <c r="L100120" s="67"/>
      <c r="M100120" s="67"/>
    </row>
    <row r="100121" spans="12:13" ht="15" customHeight="1">
      <c r="L100121" s="67"/>
      <c r="M100121" s="67"/>
    </row>
    <row r="100122" spans="12:13" ht="15" customHeight="1">
      <c r="L100122" s="67"/>
      <c r="M100122" s="67"/>
    </row>
    <row r="100123" spans="12:13" ht="15" customHeight="1">
      <c r="L100123" s="67"/>
      <c r="M100123" s="67"/>
    </row>
    <row r="100124" spans="12:13" ht="15" customHeight="1">
      <c r="L100124" s="67"/>
      <c r="M100124" s="67"/>
    </row>
    <row r="100125" spans="12:13" ht="15" customHeight="1">
      <c r="L100125" s="67"/>
      <c r="M100125" s="67"/>
    </row>
    <row r="100126" spans="12:13" ht="15" customHeight="1">
      <c r="L100126" s="67"/>
      <c r="M100126" s="67"/>
    </row>
    <row r="100127" spans="12:13" ht="15" customHeight="1">
      <c r="L100127" s="67"/>
      <c r="M100127" s="67"/>
    </row>
    <row r="100128" spans="12:13" ht="15" customHeight="1">
      <c r="L100128" s="67"/>
      <c r="M100128" s="67"/>
    </row>
    <row r="100129" spans="12:13" ht="15" customHeight="1">
      <c r="L100129" s="67"/>
      <c r="M100129" s="67"/>
    </row>
    <row r="100130" spans="12:13" ht="15" customHeight="1">
      <c r="L100130" s="67"/>
      <c r="M100130" s="67"/>
    </row>
    <row r="100131" spans="12:13" ht="15" customHeight="1">
      <c r="L100131" s="67"/>
      <c r="M100131" s="67"/>
    </row>
    <row r="100132" spans="12:13" ht="15" customHeight="1">
      <c r="L100132" s="67"/>
      <c r="M100132" s="67"/>
    </row>
    <row r="100133" spans="12:13" ht="15" customHeight="1">
      <c r="L100133" s="67"/>
      <c r="M100133" s="67"/>
    </row>
    <row r="100134" spans="12:13" ht="15" customHeight="1">
      <c r="L100134" s="67"/>
      <c r="M100134" s="67"/>
    </row>
    <row r="100135" spans="12:13" ht="15" customHeight="1">
      <c r="L100135" s="67"/>
      <c r="M100135" s="67"/>
    </row>
    <row r="100136" spans="12:13" ht="15" customHeight="1">
      <c r="L100136" s="67"/>
      <c r="M100136" s="67"/>
    </row>
    <row r="100137" spans="12:13" ht="15" customHeight="1">
      <c r="L100137" s="67"/>
      <c r="M100137" s="67"/>
    </row>
    <row r="100138" spans="12:13" ht="15" customHeight="1">
      <c r="L100138" s="67"/>
      <c r="M100138" s="67"/>
    </row>
    <row r="100139" spans="12:13" ht="15" customHeight="1">
      <c r="L100139" s="67"/>
      <c r="M100139" s="67"/>
    </row>
    <row r="100140" spans="12:13" ht="15" customHeight="1">
      <c r="L100140" s="67"/>
      <c r="M100140" s="67"/>
    </row>
    <row r="100141" spans="12:13" ht="15" customHeight="1">
      <c r="L100141" s="67"/>
      <c r="M100141" s="67"/>
    </row>
    <row r="100142" spans="12:13" ht="15" customHeight="1">
      <c r="L100142" s="67"/>
      <c r="M100142" s="67"/>
    </row>
    <row r="100143" spans="12:13" ht="15" customHeight="1">
      <c r="L100143" s="67"/>
      <c r="M100143" s="67"/>
    </row>
    <row r="100144" spans="12:13" ht="15" customHeight="1">
      <c r="L100144" s="67"/>
      <c r="M100144" s="67"/>
    </row>
    <row r="100145" spans="12:13" ht="15" customHeight="1">
      <c r="L100145" s="67"/>
      <c r="M100145" s="67"/>
    </row>
    <row r="100146" spans="12:13" ht="15" customHeight="1">
      <c r="L100146" s="67"/>
      <c r="M100146" s="67"/>
    </row>
    <row r="100147" spans="12:13" ht="15" customHeight="1">
      <c r="L100147" s="67"/>
      <c r="M100147" s="67"/>
    </row>
    <row r="100148" spans="12:13" ht="15" customHeight="1">
      <c r="L100148" s="67"/>
      <c r="M100148" s="67"/>
    </row>
    <row r="100149" spans="12:13" ht="15" customHeight="1">
      <c r="L100149" s="67"/>
      <c r="M100149" s="67"/>
    </row>
    <row r="100150" spans="12:13" ht="15" customHeight="1">
      <c r="L100150" s="67"/>
      <c r="M100150" s="67"/>
    </row>
    <row r="100151" spans="12:13" ht="15" customHeight="1">
      <c r="L100151" s="67"/>
      <c r="M100151" s="67"/>
    </row>
    <row r="100152" spans="12:13" ht="15" customHeight="1">
      <c r="L100152" s="67"/>
      <c r="M100152" s="67"/>
    </row>
    <row r="100153" spans="12:13" ht="15" customHeight="1">
      <c r="L100153" s="67"/>
      <c r="M100153" s="67"/>
    </row>
    <row r="100154" spans="12:13" ht="15" customHeight="1">
      <c r="L100154" s="67"/>
      <c r="M100154" s="67"/>
    </row>
    <row r="100155" spans="12:13" ht="15" customHeight="1">
      <c r="L100155" s="67"/>
      <c r="M100155" s="67"/>
    </row>
    <row r="100156" spans="12:13" ht="15" customHeight="1">
      <c r="L100156" s="67"/>
      <c r="M100156" s="67"/>
    </row>
    <row r="100157" spans="12:13" ht="15" customHeight="1">
      <c r="L100157" s="67"/>
      <c r="M100157" s="67"/>
    </row>
    <row r="100158" spans="12:13" ht="15" customHeight="1">
      <c r="L100158" s="67"/>
      <c r="M100158" s="67"/>
    </row>
    <row r="100159" spans="12:13" ht="15" customHeight="1">
      <c r="L100159" s="67"/>
      <c r="M100159" s="67"/>
    </row>
    <row r="100160" spans="12:13" ht="15" customHeight="1">
      <c r="L100160" s="67"/>
      <c r="M100160" s="67"/>
    </row>
    <row r="100161" spans="12:13" ht="15" customHeight="1">
      <c r="L100161" s="67"/>
      <c r="M100161" s="67"/>
    </row>
    <row r="100162" spans="12:13" ht="15" customHeight="1">
      <c r="L100162" s="67"/>
      <c r="M100162" s="67"/>
    </row>
    <row r="100163" spans="12:13" ht="15" customHeight="1">
      <c r="L100163" s="67"/>
      <c r="M100163" s="67"/>
    </row>
    <row r="100164" spans="12:13" ht="15" customHeight="1">
      <c r="L100164" s="67"/>
      <c r="M100164" s="67"/>
    </row>
    <row r="100165" spans="12:13" ht="15" customHeight="1">
      <c r="L100165" s="67"/>
      <c r="M100165" s="67"/>
    </row>
    <row r="100166" spans="12:13" ht="15" customHeight="1">
      <c r="L100166" s="67"/>
      <c r="M100166" s="67"/>
    </row>
    <row r="100167" spans="12:13" ht="15" customHeight="1">
      <c r="L100167" s="67"/>
      <c r="M100167" s="67"/>
    </row>
    <row r="100168" spans="12:13" ht="15" customHeight="1">
      <c r="L100168" s="67"/>
      <c r="M100168" s="67"/>
    </row>
    <row r="100169" spans="12:13" ht="15" customHeight="1">
      <c r="L100169" s="67"/>
      <c r="M100169" s="67"/>
    </row>
    <row r="100170" spans="12:13" ht="15" customHeight="1">
      <c r="L100170" s="67"/>
      <c r="M100170" s="67"/>
    </row>
    <row r="100171" spans="12:13" ht="15" customHeight="1">
      <c r="L100171" s="67"/>
      <c r="M100171" s="67"/>
    </row>
    <row r="100172" spans="12:13" ht="15" customHeight="1">
      <c r="L100172" s="67"/>
      <c r="M100172" s="67"/>
    </row>
    <row r="100173" spans="12:13" ht="15" customHeight="1">
      <c r="L100173" s="67"/>
      <c r="M100173" s="67"/>
    </row>
    <row r="100174" spans="12:13" ht="15" customHeight="1">
      <c r="L100174" s="67"/>
      <c r="M100174" s="67"/>
    </row>
    <row r="100175" spans="12:13" ht="15" customHeight="1">
      <c r="L100175" s="67"/>
      <c r="M100175" s="67"/>
    </row>
    <row r="100176" spans="12:13" ht="15" customHeight="1">
      <c r="L100176" s="67"/>
      <c r="M100176" s="67"/>
    </row>
    <row r="100177" spans="12:13" ht="15" customHeight="1">
      <c r="L100177" s="67"/>
      <c r="M100177" s="67"/>
    </row>
    <row r="100178" spans="12:13" ht="15" customHeight="1">
      <c r="L100178" s="67"/>
      <c r="M100178" s="67"/>
    </row>
    <row r="100179" spans="12:13" ht="15" customHeight="1">
      <c r="L100179" s="67"/>
      <c r="M100179" s="67"/>
    </row>
    <row r="100180" spans="12:13" ht="15" customHeight="1">
      <c r="L100180" s="67"/>
      <c r="M100180" s="67"/>
    </row>
    <row r="100181" spans="12:13" ht="15" customHeight="1">
      <c r="L100181" s="67"/>
      <c r="M100181" s="67"/>
    </row>
    <row r="100182" spans="12:13" ht="15" customHeight="1">
      <c r="L100182" s="67"/>
      <c r="M100182" s="67"/>
    </row>
    <row r="100183" spans="12:13" ht="15" customHeight="1">
      <c r="L100183" s="67"/>
      <c r="M100183" s="67"/>
    </row>
    <row r="100184" spans="12:13" ht="15" customHeight="1">
      <c r="L100184" s="67"/>
      <c r="M100184" s="67"/>
    </row>
    <row r="100185" spans="12:13" ht="15" customHeight="1">
      <c r="L100185" s="67"/>
      <c r="M100185" s="67"/>
    </row>
    <row r="100186" spans="12:13" ht="15" customHeight="1">
      <c r="L100186" s="67"/>
      <c r="M100186" s="67"/>
    </row>
    <row r="100187" spans="12:13" ht="15" customHeight="1">
      <c r="L100187" s="67"/>
      <c r="M100187" s="67"/>
    </row>
    <row r="100188" spans="12:13" ht="15" customHeight="1">
      <c r="L100188" s="67"/>
      <c r="M100188" s="67"/>
    </row>
    <row r="100189" spans="12:13" ht="15" customHeight="1">
      <c r="L100189" s="67"/>
      <c r="M100189" s="67"/>
    </row>
    <row r="100190" spans="12:13" ht="15" customHeight="1">
      <c r="L100190" s="67"/>
      <c r="M100190" s="67"/>
    </row>
    <row r="100191" spans="12:13" ht="15" customHeight="1">
      <c r="L100191" s="67"/>
      <c r="M100191" s="67"/>
    </row>
    <row r="100192" spans="12:13" ht="15" customHeight="1">
      <c r="L100192" s="67"/>
      <c r="M100192" s="67"/>
    </row>
    <row r="100193" spans="12:13" ht="15" customHeight="1">
      <c r="L100193" s="67"/>
      <c r="M100193" s="67"/>
    </row>
    <row r="100194" spans="12:13" ht="15" customHeight="1">
      <c r="L100194" s="67"/>
      <c r="M100194" s="67"/>
    </row>
    <row r="100195" spans="12:13" ht="15" customHeight="1">
      <c r="L100195" s="67"/>
      <c r="M100195" s="67"/>
    </row>
    <row r="100196" spans="12:13" ht="15" customHeight="1">
      <c r="L100196" s="67"/>
      <c r="M100196" s="67"/>
    </row>
    <row r="100197" spans="12:13" ht="15" customHeight="1">
      <c r="L100197" s="67"/>
      <c r="M100197" s="67"/>
    </row>
    <row r="100198" spans="12:13" ht="15" customHeight="1">
      <c r="L100198" s="67"/>
      <c r="M100198" s="67"/>
    </row>
    <row r="100199" spans="12:13" ht="15" customHeight="1">
      <c r="L100199" s="67"/>
      <c r="M100199" s="67"/>
    </row>
    <row r="100200" spans="12:13" ht="15" customHeight="1">
      <c r="L100200" s="67"/>
      <c r="M100200" s="67"/>
    </row>
    <row r="100201" spans="12:13" ht="15" customHeight="1">
      <c r="L100201" s="67"/>
      <c r="M100201" s="67"/>
    </row>
    <row r="100202" spans="12:13" ht="15" customHeight="1">
      <c r="L100202" s="67"/>
      <c r="M100202" s="67"/>
    </row>
    <row r="100203" spans="12:13" ht="15" customHeight="1">
      <c r="L100203" s="67"/>
      <c r="M100203" s="67"/>
    </row>
    <row r="100204" spans="12:13" ht="15" customHeight="1">
      <c r="L100204" s="67"/>
      <c r="M100204" s="67"/>
    </row>
    <row r="100205" spans="12:13" ht="15" customHeight="1">
      <c r="L100205" s="67"/>
      <c r="M100205" s="67"/>
    </row>
    <row r="100206" spans="12:13" ht="15" customHeight="1">
      <c r="L100206" s="67"/>
      <c r="M100206" s="67"/>
    </row>
    <row r="100207" spans="12:13" ht="15" customHeight="1">
      <c r="L100207" s="67"/>
      <c r="M100207" s="67"/>
    </row>
    <row r="100208" spans="12:13" ht="15" customHeight="1">
      <c r="L100208" s="67"/>
      <c r="M100208" s="67"/>
    </row>
    <row r="100209" spans="12:13" ht="15" customHeight="1">
      <c r="L100209" s="67"/>
      <c r="M100209" s="67"/>
    </row>
    <row r="100210" spans="12:13" ht="15" customHeight="1">
      <c r="L100210" s="67"/>
      <c r="M100210" s="67"/>
    </row>
    <row r="100211" spans="12:13" ht="15" customHeight="1">
      <c r="L100211" s="67"/>
      <c r="M100211" s="67"/>
    </row>
    <row r="100212" spans="12:13" ht="15" customHeight="1">
      <c r="L100212" s="67"/>
      <c r="M100212" s="67"/>
    </row>
    <row r="100213" spans="12:13" ht="15" customHeight="1">
      <c r="L100213" s="67"/>
      <c r="M100213" s="67"/>
    </row>
    <row r="100214" spans="12:13" ht="15" customHeight="1">
      <c r="L100214" s="67"/>
      <c r="M100214" s="67"/>
    </row>
    <row r="100215" spans="12:13" ht="15" customHeight="1">
      <c r="L100215" s="67"/>
      <c r="M100215" s="67"/>
    </row>
    <row r="100216" spans="12:13" ht="15" customHeight="1">
      <c r="L100216" s="67"/>
      <c r="M100216" s="67"/>
    </row>
    <row r="100217" spans="12:13" ht="15" customHeight="1">
      <c r="L100217" s="67"/>
      <c r="M100217" s="67"/>
    </row>
    <row r="100218" spans="12:13" ht="15" customHeight="1">
      <c r="L100218" s="67"/>
      <c r="M100218" s="67"/>
    </row>
    <row r="100219" spans="12:13" ht="15" customHeight="1">
      <c r="L100219" s="67"/>
      <c r="M100219" s="67"/>
    </row>
    <row r="100220" spans="12:13" ht="15" customHeight="1">
      <c r="L100220" s="67"/>
      <c r="M100220" s="67"/>
    </row>
    <row r="100221" spans="12:13" ht="15" customHeight="1">
      <c r="L100221" s="67"/>
      <c r="M100221" s="67"/>
    </row>
    <row r="100222" spans="12:13" ht="15" customHeight="1">
      <c r="L100222" s="67"/>
      <c r="M100222" s="67"/>
    </row>
    <row r="100223" spans="12:13" ht="15" customHeight="1">
      <c r="L100223" s="67"/>
      <c r="M100223" s="67"/>
    </row>
    <row r="100224" spans="12:13" ht="15" customHeight="1">
      <c r="L100224" s="67"/>
      <c r="M100224" s="67"/>
    </row>
    <row r="100225" spans="12:13" ht="15" customHeight="1">
      <c r="L100225" s="67"/>
      <c r="M100225" s="67"/>
    </row>
    <row r="100226" spans="12:13" ht="15" customHeight="1">
      <c r="L100226" s="67"/>
      <c r="M100226" s="67"/>
    </row>
    <row r="100227" spans="12:13" ht="15" customHeight="1">
      <c r="L100227" s="67"/>
      <c r="M100227" s="67"/>
    </row>
    <row r="100228" spans="12:13" ht="15" customHeight="1">
      <c r="L100228" s="67"/>
      <c r="M100228" s="67"/>
    </row>
    <row r="100229" spans="12:13" ht="15" customHeight="1">
      <c r="L100229" s="67"/>
      <c r="M100229" s="67"/>
    </row>
    <row r="100230" spans="12:13" ht="15" customHeight="1">
      <c r="L100230" s="67"/>
      <c r="M100230" s="67"/>
    </row>
    <row r="100231" spans="12:13" ht="15" customHeight="1">
      <c r="L100231" s="67"/>
      <c r="M100231" s="67"/>
    </row>
    <row r="100232" spans="12:13" ht="15" customHeight="1">
      <c r="L100232" s="67"/>
      <c r="M100232" s="67"/>
    </row>
    <row r="100233" spans="12:13" ht="15" customHeight="1">
      <c r="L100233" s="67"/>
      <c r="M100233" s="67"/>
    </row>
    <row r="100234" spans="12:13" ht="15" customHeight="1">
      <c r="L100234" s="67"/>
      <c r="M100234" s="67"/>
    </row>
    <row r="100235" spans="12:13" ht="15" customHeight="1">
      <c r="L100235" s="67"/>
      <c r="M100235" s="67"/>
    </row>
    <row r="100236" spans="12:13" ht="15" customHeight="1">
      <c r="L100236" s="67"/>
      <c r="M100236" s="67"/>
    </row>
    <row r="100237" spans="12:13" ht="15" customHeight="1">
      <c r="L100237" s="67"/>
      <c r="M100237" s="67"/>
    </row>
    <row r="100238" spans="12:13" ht="15" customHeight="1">
      <c r="L100238" s="67"/>
      <c r="M100238" s="67"/>
    </row>
    <row r="100239" spans="12:13" ht="15" customHeight="1">
      <c r="L100239" s="67"/>
      <c r="M100239" s="67"/>
    </row>
    <row r="100240" spans="12:13" ht="15" customHeight="1">
      <c r="L100240" s="67"/>
      <c r="M100240" s="67"/>
    </row>
    <row r="100241" spans="12:13" ht="15" customHeight="1">
      <c r="L100241" s="67"/>
      <c r="M100241" s="67"/>
    </row>
    <row r="100242" spans="12:13" ht="15" customHeight="1">
      <c r="L100242" s="67"/>
      <c r="M100242" s="67"/>
    </row>
    <row r="100243" spans="12:13" ht="15" customHeight="1">
      <c r="L100243" s="67"/>
      <c r="M100243" s="67"/>
    </row>
    <row r="100244" spans="12:13" ht="15" customHeight="1">
      <c r="L100244" s="67"/>
      <c r="M100244" s="67"/>
    </row>
    <row r="100245" spans="12:13" ht="15" customHeight="1">
      <c r="L100245" s="67"/>
      <c r="M100245" s="67"/>
    </row>
    <row r="100246" spans="12:13" ht="15" customHeight="1">
      <c r="L100246" s="67"/>
      <c r="M100246" s="67"/>
    </row>
    <row r="100247" spans="12:13" ht="15" customHeight="1">
      <c r="L100247" s="67"/>
      <c r="M100247" s="67"/>
    </row>
    <row r="100248" spans="12:13" ht="15" customHeight="1">
      <c r="L100248" s="67"/>
      <c r="M100248" s="67"/>
    </row>
    <row r="100249" spans="12:13" ht="15" customHeight="1">
      <c r="L100249" s="67"/>
      <c r="M100249" s="67"/>
    </row>
    <row r="100250" spans="12:13" ht="15" customHeight="1">
      <c r="L100250" s="67"/>
      <c r="M100250" s="67"/>
    </row>
    <row r="100251" spans="12:13" ht="15" customHeight="1">
      <c r="L100251" s="67"/>
      <c r="M100251" s="67"/>
    </row>
    <row r="100252" spans="12:13" ht="15" customHeight="1">
      <c r="L100252" s="67"/>
      <c r="M100252" s="67"/>
    </row>
    <row r="100253" spans="12:13" ht="15" customHeight="1">
      <c r="L100253" s="67"/>
      <c r="M100253" s="67"/>
    </row>
    <row r="100254" spans="12:13" ht="15" customHeight="1">
      <c r="L100254" s="67"/>
      <c r="M100254" s="67"/>
    </row>
    <row r="100255" spans="12:13" ht="15" customHeight="1">
      <c r="L100255" s="67"/>
      <c r="M100255" s="67"/>
    </row>
    <row r="100256" spans="12:13" ht="15" customHeight="1">
      <c r="L100256" s="67"/>
      <c r="M100256" s="67"/>
    </row>
    <row r="100257" spans="12:13" ht="15" customHeight="1">
      <c r="L100257" s="67"/>
      <c r="M100257" s="67"/>
    </row>
    <row r="100258" spans="12:13" ht="15" customHeight="1">
      <c r="L100258" s="67"/>
      <c r="M100258" s="67"/>
    </row>
    <row r="100259" spans="12:13" ht="15" customHeight="1">
      <c r="L100259" s="67"/>
      <c r="M100259" s="67"/>
    </row>
    <row r="100260" spans="12:13" ht="15" customHeight="1">
      <c r="L100260" s="67"/>
      <c r="M100260" s="67"/>
    </row>
    <row r="100261" spans="12:13" ht="15" customHeight="1">
      <c r="L100261" s="67"/>
      <c r="M100261" s="67"/>
    </row>
    <row r="100262" spans="12:13" ht="15" customHeight="1">
      <c r="L100262" s="67"/>
      <c r="M100262" s="67"/>
    </row>
    <row r="100263" spans="12:13" ht="15" customHeight="1">
      <c r="L100263" s="67"/>
      <c r="M100263" s="67"/>
    </row>
    <row r="100264" spans="12:13" ht="15" customHeight="1">
      <c r="L100264" s="67"/>
      <c r="M100264" s="67"/>
    </row>
    <row r="100265" spans="12:13" ht="15" customHeight="1">
      <c r="L100265" s="67"/>
      <c r="M100265" s="67"/>
    </row>
    <row r="100266" spans="12:13" ht="15" customHeight="1">
      <c r="L100266" s="67"/>
      <c r="M100266" s="67"/>
    </row>
    <row r="100267" spans="12:13" ht="15" customHeight="1">
      <c r="L100267" s="67"/>
      <c r="M100267" s="67"/>
    </row>
    <row r="100268" spans="12:13" ht="15" customHeight="1">
      <c r="L100268" s="67"/>
      <c r="M100268" s="67"/>
    </row>
    <row r="100269" spans="12:13" ht="15" customHeight="1">
      <c r="L100269" s="67"/>
      <c r="M100269" s="67"/>
    </row>
    <row r="100270" spans="12:13" ht="15" customHeight="1">
      <c r="L100270" s="67"/>
      <c r="M100270" s="67"/>
    </row>
    <row r="100271" spans="12:13" ht="15" customHeight="1">
      <c r="L100271" s="67"/>
      <c r="M100271" s="67"/>
    </row>
    <row r="100272" spans="12:13" ht="15" customHeight="1">
      <c r="L100272" s="67"/>
      <c r="M100272" s="67"/>
    </row>
    <row r="100273" spans="12:13" ht="15" customHeight="1">
      <c r="L100273" s="67"/>
      <c r="M100273" s="67"/>
    </row>
    <row r="100274" spans="12:13" ht="15" customHeight="1">
      <c r="L100274" s="67"/>
      <c r="M100274" s="67"/>
    </row>
    <row r="100275" spans="12:13" ht="15" customHeight="1">
      <c r="L100275" s="67"/>
      <c r="M100275" s="67"/>
    </row>
    <row r="100276" spans="12:13" ht="15" customHeight="1">
      <c r="L100276" s="67"/>
      <c r="M100276" s="67"/>
    </row>
    <row r="100277" spans="12:13" ht="15" customHeight="1">
      <c r="L100277" s="67"/>
      <c r="M100277" s="67"/>
    </row>
    <row r="100278" spans="12:13" ht="15" customHeight="1">
      <c r="L100278" s="67"/>
      <c r="M100278" s="67"/>
    </row>
    <row r="100279" spans="12:13" ht="15" customHeight="1">
      <c r="L100279" s="67"/>
      <c r="M100279" s="67"/>
    </row>
    <row r="100280" spans="12:13" ht="15" customHeight="1">
      <c r="L100280" s="67"/>
      <c r="M100280" s="67"/>
    </row>
    <row r="100281" spans="12:13" ht="15" customHeight="1">
      <c r="L100281" s="67"/>
      <c r="M100281" s="67"/>
    </row>
    <row r="100282" spans="12:13" ht="15" customHeight="1">
      <c r="L100282" s="67"/>
      <c r="M100282" s="67"/>
    </row>
    <row r="100283" spans="12:13" ht="15" customHeight="1">
      <c r="L100283" s="67"/>
      <c r="M100283" s="67"/>
    </row>
    <row r="100284" spans="12:13" ht="15" customHeight="1">
      <c r="L100284" s="67"/>
      <c r="M100284" s="67"/>
    </row>
    <row r="100285" spans="12:13" ht="15" customHeight="1">
      <c r="L100285" s="67"/>
      <c r="M100285" s="67"/>
    </row>
    <row r="100286" spans="12:13" ht="15" customHeight="1">
      <c r="L100286" s="67"/>
      <c r="M100286" s="67"/>
    </row>
    <row r="100287" spans="12:13" ht="15" customHeight="1">
      <c r="L100287" s="67"/>
      <c r="M100287" s="67"/>
    </row>
    <row r="100288" spans="12:13" ht="15" customHeight="1">
      <c r="L100288" s="67"/>
      <c r="M100288" s="67"/>
    </row>
    <row r="100289" spans="12:13" ht="15" customHeight="1">
      <c r="L100289" s="67"/>
      <c r="M100289" s="67"/>
    </row>
    <row r="100290" spans="12:13" ht="15" customHeight="1">
      <c r="L100290" s="67"/>
      <c r="M100290" s="67"/>
    </row>
    <row r="100291" spans="12:13" ht="15" customHeight="1">
      <c r="L100291" s="67"/>
      <c r="M100291" s="67"/>
    </row>
    <row r="100292" spans="12:13" ht="15" customHeight="1">
      <c r="L100292" s="67"/>
      <c r="M100292" s="67"/>
    </row>
    <row r="100293" spans="12:13" ht="15" customHeight="1">
      <c r="L100293" s="67"/>
      <c r="M100293" s="67"/>
    </row>
    <row r="100294" spans="12:13" ht="15" customHeight="1">
      <c r="L100294" s="67"/>
      <c r="M100294" s="67"/>
    </row>
    <row r="100295" spans="12:13" ht="15" customHeight="1">
      <c r="L100295" s="67"/>
      <c r="M100295" s="67"/>
    </row>
    <row r="100296" spans="12:13" ht="15" customHeight="1">
      <c r="L100296" s="67"/>
      <c r="M100296" s="67"/>
    </row>
    <row r="100297" spans="12:13" ht="15" customHeight="1">
      <c r="L100297" s="67"/>
      <c r="M100297" s="67"/>
    </row>
    <row r="100298" spans="12:13" ht="15" customHeight="1">
      <c r="L100298" s="67"/>
      <c r="M100298" s="67"/>
    </row>
    <row r="100299" spans="12:13" ht="15" customHeight="1">
      <c r="L100299" s="67"/>
      <c r="M100299" s="67"/>
    </row>
    <row r="100300" spans="12:13" ht="15" customHeight="1">
      <c r="L100300" s="67"/>
      <c r="M100300" s="67"/>
    </row>
    <row r="100301" spans="12:13" ht="15" customHeight="1">
      <c r="L100301" s="67"/>
      <c r="M100301" s="67"/>
    </row>
    <row r="100302" spans="12:13" ht="15" customHeight="1">
      <c r="L100302" s="67"/>
      <c r="M100302" s="67"/>
    </row>
    <row r="100303" spans="12:13" ht="15" customHeight="1">
      <c r="L100303" s="67"/>
      <c r="M100303" s="67"/>
    </row>
    <row r="100304" spans="12:13" ht="15" customHeight="1">
      <c r="L100304" s="67"/>
      <c r="M100304" s="67"/>
    </row>
    <row r="100305" spans="12:13" ht="15" customHeight="1">
      <c r="L100305" s="67"/>
      <c r="M100305" s="67"/>
    </row>
    <row r="100306" spans="12:13" ht="15" customHeight="1">
      <c r="L100306" s="67"/>
      <c r="M100306" s="67"/>
    </row>
    <row r="100307" spans="12:13" ht="15" customHeight="1">
      <c r="L100307" s="67"/>
      <c r="M100307" s="67"/>
    </row>
    <row r="100308" spans="12:13" ht="15" customHeight="1">
      <c r="L100308" s="67"/>
      <c r="M100308" s="67"/>
    </row>
    <row r="100309" spans="12:13" ht="15" customHeight="1">
      <c r="L100309" s="67"/>
      <c r="M100309" s="67"/>
    </row>
    <row r="100310" spans="12:13" ht="15" customHeight="1">
      <c r="L100310" s="67"/>
      <c r="M100310" s="67"/>
    </row>
    <row r="100311" spans="12:13" ht="15" customHeight="1">
      <c r="L100311" s="67"/>
      <c r="M100311" s="67"/>
    </row>
    <row r="100312" spans="12:13" ht="15" customHeight="1">
      <c r="L100312" s="67"/>
      <c r="M100312" s="67"/>
    </row>
    <row r="100313" spans="12:13" ht="15" customHeight="1">
      <c r="L100313" s="67"/>
      <c r="M100313" s="67"/>
    </row>
    <row r="100314" spans="12:13" ht="15" customHeight="1">
      <c r="L100314" s="67"/>
      <c r="M100314" s="67"/>
    </row>
    <row r="100315" spans="12:13" ht="15" customHeight="1">
      <c r="L100315" s="67"/>
      <c r="M100315" s="67"/>
    </row>
    <row r="100316" spans="12:13" ht="15" customHeight="1">
      <c r="L100316" s="67"/>
      <c r="M100316" s="67"/>
    </row>
    <row r="100317" spans="12:13" ht="15" customHeight="1">
      <c r="L100317" s="67"/>
      <c r="M100317" s="67"/>
    </row>
    <row r="100318" spans="12:13" ht="15" customHeight="1">
      <c r="L100318" s="67"/>
      <c r="M100318" s="67"/>
    </row>
    <row r="100319" spans="12:13" ht="15" customHeight="1">
      <c r="L100319" s="67"/>
      <c r="M100319" s="67"/>
    </row>
    <row r="100320" spans="12:13" ht="15" customHeight="1">
      <c r="L100320" s="67"/>
      <c r="M100320" s="67"/>
    </row>
    <row r="100321" spans="12:13" ht="15" customHeight="1">
      <c r="L100321" s="67"/>
      <c r="M100321" s="67"/>
    </row>
    <row r="100322" spans="12:13" ht="15" customHeight="1">
      <c r="L100322" s="67"/>
      <c r="M100322" s="67"/>
    </row>
    <row r="100323" spans="12:13" ht="15" customHeight="1">
      <c r="L100323" s="67"/>
      <c r="M100323" s="67"/>
    </row>
    <row r="100324" spans="12:13" ht="15" customHeight="1">
      <c r="L100324" s="67"/>
      <c r="M100324" s="67"/>
    </row>
    <row r="100325" spans="12:13" ht="15" customHeight="1">
      <c r="L100325" s="67"/>
      <c r="M100325" s="67"/>
    </row>
    <row r="100326" spans="12:13" ht="15" customHeight="1">
      <c r="L100326" s="67"/>
      <c r="M100326" s="67"/>
    </row>
    <row r="100327" spans="12:13" ht="15" customHeight="1">
      <c r="L100327" s="67"/>
      <c r="M100327" s="67"/>
    </row>
    <row r="100328" spans="12:13" ht="15" customHeight="1">
      <c r="L100328" s="67"/>
      <c r="M100328" s="67"/>
    </row>
    <row r="100329" spans="12:13" ht="15" customHeight="1">
      <c r="L100329" s="67"/>
      <c r="M100329" s="67"/>
    </row>
    <row r="100330" spans="12:13" ht="15" customHeight="1">
      <c r="L100330" s="67"/>
      <c r="M100330" s="67"/>
    </row>
    <row r="100331" spans="12:13" ht="15" customHeight="1">
      <c r="L100331" s="67"/>
      <c r="M100331" s="67"/>
    </row>
    <row r="100332" spans="12:13" ht="15" customHeight="1">
      <c r="L100332" s="67"/>
      <c r="M100332" s="67"/>
    </row>
    <row r="100333" spans="12:13" ht="15" customHeight="1">
      <c r="L100333" s="67"/>
      <c r="M100333" s="67"/>
    </row>
    <row r="100334" spans="12:13" ht="15" customHeight="1">
      <c r="L100334" s="67"/>
      <c r="M100334" s="67"/>
    </row>
    <row r="100335" spans="12:13" ht="15" customHeight="1">
      <c r="L100335" s="67"/>
      <c r="M100335" s="67"/>
    </row>
    <row r="100336" spans="12:13" ht="15" customHeight="1">
      <c r="L100336" s="67"/>
      <c r="M100336" s="67"/>
    </row>
    <row r="100337" spans="12:13" ht="15" customHeight="1">
      <c r="L100337" s="67"/>
      <c r="M100337" s="67"/>
    </row>
    <row r="100338" spans="12:13" ht="15" customHeight="1">
      <c r="L100338" s="67"/>
      <c r="M100338" s="67"/>
    </row>
    <row r="100339" spans="12:13" ht="15" customHeight="1">
      <c r="L100339" s="67"/>
      <c r="M100339" s="67"/>
    </row>
    <row r="100340" spans="12:13" ht="15" customHeight="1">
      <c r="L100340" s="67"/>
      <c r="M100340" s="67"/>
    </row>
    <row r="100341" spans="12:13" ht="15" customHeight="1">
      <c r="L100341" s="67"/>
      <c r="M100341" s="67"/>
    </row>
    <row r="100342" spans="12:13" ht="15" customHeight="1">
      <c r="L100342" s="67"/>
      <c r="M100342" s="67"/>
    </row>
    <row r="100343" spans="12:13" ht="15" customHeight="1">
      <c r="L100343" s="67"/>
      <c r="M100343" s="67"/>
    </row>
    <row r="100344" spans="12:13" ht="15" customHeight="1">
      <c r="L100344" s="67"/>
      <c r="M100344" s="67"/>
    </row>
    <row r="100345" spans="12:13" ht="15" customHeight="1">
      <c r="L100345" s="67"/>
      <c r="M100345" s="67"/>
    </row>
    <row r="100346" spans="12:13" ht="15" customHeight="1">
      <c r="L100346" s="67"/>
      <c r="M100346" s="67"/>
    </row>
    <row r="100347" spans="12:13" ht="15" customHeight="1">
      <c r="L100347" s="67"/>
      <c r="M100347" s="67"/>
    </row>
    <row r="100348" spans="12:13" ht="15" customHeight="1">
      <c r="L100348" s="67"/>
      <c r="M100348" s="67"/>
    </row>
    <row r="100349" spans="12:13" ht="15" customHeight="1">
      <c r="L100349" s="67"/>
      <c r="M100349" s="67"/>
    </row>
    <row r="100350" spans="12:13" ht="15" customHeight="1">
      <c r="L100350" s="67"/>
      <c r="M100350" s="67"/>
    </row>
    <row r="100351" spans="12:13" ht="15" customHeight="1">
      <c r="L100351" s="67"/>
      <c r="M100351" s="67"/>
    </row>
    <row r="100352" spans="12:13" ht="15" customHeight="1">
      <c r="L100352" s="67"/>
      <c r="M100352" s="67"/>
    </row>
    <row r="100353" spans="12:13" ht="15" customHeight="1">
      <c r="L100353" s="67"/>
      <c r="M100353" s="67"/>
    </row>
    <row r="100354" spans="12:13" ht="15" customHeight="1">
      <c r="L100354" s="67"/>
      <c r="M100354" s="67"/>
    </row>
    <row r="100355" spans="12:13" ht="15" customHeight="1">
      <c r="L100355" s="67"/>
      <c r="M100355" s="67"/>
    </row>
    <row r="100356" spans="12:13" ht="15" customHeight="1">
      <c r="L100356" s="67"/>
      <c r="M100356" s="67"/>
    </row>
    <row r="100357" spans="12:13" ht="15" customHeight="1">
      <c r="L100357" s="67"/>
      <c r="M100357" s="67"/>
    </row>
    <row r="100358" spans="12:13" ht="15" customHeight="1">
      <c r="L100358" s="67"/>
      <c r="M100358" s="67"/>
    </row>
    <row r="100359" spans="12:13" ht="15" customHeight="1">
      <c r="L100359" s="67"/>
      <c r="M100359" s="67"/>
    </row>
    <row r="100360" spans="12:13" ht="15" customHeight="1">
      <c r="L100360" s="67"/>
      <c r="M100360" s="67"/>
    </row>
    <row r="100361" spans="12:13" ht="15" customHeight="1">
      <c r="L100361" s="67"/>
      <c r="M100361" s="67"/>
    </row>
    <row r="100362" spans="12:13" ht="15" customHeight="1">
      <c r="L100362" s="67"/>
      <c r="M100362" s="67"/>
    </row>
    <row r="100363" spans="12:13" ht="15" customHeight="1">
      <c r="L100363" s="67"/>
      <c r="M100363" s="67"/>
    </row>
    <row r="100364" spans="12:13" ht="15" customHeight="1">
      <c r="L100364" s="67"/>
      <c r="M100364" s="67"/>
    </row>
    <row r="100365" spans="12:13" ht="15" customHeight="1">
      <c r="L100365" s="67"/>
      <c r="M100365" s="67"/>
    </row>
    <row r="100366" spans="12:13" ht="15" customHeight="1">
      <c r="L100366" s="67"/>
      <c r="M100366" s="67"/>
    </row>
    <row r="100367" spans="12:13" ht="15" customHeight="1">
      <c r="L100367" s="67"/>
      <c r="M100367" s="67"/>
    </row>
    <row r="100368" spans="12:13" ht="15" customHeight="1">
      <c r="L100368" s="67"/>
      <c r="M100368" s="67"/>
    </row>
    <row r="100369" spans="12:13" ht="15" customHeight="1">
      <c r="L100369" s="67"/>
      <c r="M100369" s="67"/>
    </row>
    <row r="100370" spans="12:13" ht="15" customHeight="1">
      <c r="L100370" s="67"/>
      <c r="M100370" s="67"/>
    </row>
    <row r="100371" spans="12:13" ht="15" customHeight="1">
      <c r="L100371" s="67"/>
      <c r="M100371" s="67"/>
    </row>
    <row r="100372" spans="12:13" ht="15" customHeight="1">
      <c r="L100372" s="67"/>
      <c r="M100372" s="67"/>
    </row>
    <row r="100373" spans="12:13" ht="15" customHeight="1">
      <c r="L100373" s="67"/>
      <c r="M100373" s="67"/>
    </row>
    <row r="100374" spans="12:13" ht="15" customHeight="1">
      <c r="L100374" s="67"/>
      <c r="M100374" s="67"/>
    </row>
    <row r="100375" spans="12:13" ht="15" customHeight="1">
      <c r="L100375" s="67"/>
      <c r="M100375" s="67"/>
    </row>
    <row r="100376" spans="12:13" ht="15" customHeight="1">
      <c r="L100376" s="67"/>
      <c r="M100376" s="67"/>
    </row>
    <row r="100377" spans="12:13" ht="15" customHeight="1">
      <c r="L100377" s="67"/>
      <c r="M100377" s="67"/>
    </row>
    <row r="100378" spans="12:13" ht="15" customHeight="1">
      <c r="L100378" s="67"/>
      <c r="M100378" s="67"/>
    </row>
    <row r="100379" spans="12:13" ht="15" customHeight="1">
      <c r="L100379" s="67"/>
      <c r="M100379" s="67"/>
    </row>
    <row r="100380" spans="12:13" ht="15" customHeight="1">
      <c r="L100380" s="67"/>
      <c r="M100380" s="67"/>
    </row>
    <row r="100381" spans="12:13" ht="15" customHeight="1">
      <c r="L100381" s="67"/>
      <c r="M100381" s="67"/>
    </row>
    <row r="100382" spans="12:13" ht="15" customHeight="1">
      <c r="L100382" s="67"/>
      <c r="M100382" s="67"/>
    </row>
    <row r="100383" spans="12:13" ht="15" customHeight="1">
      <c r="L100383" s="67"/>
      <c r="M100383" s="67"/>
    </row>
    <row r="100384" spans="12:13" ht="15" customHeight="1">
      <c r="L100384" s="67"/>
      <c r="M100384" s="67"/>
    </row>
    <row r="100385" spans="12:13" ht="15" customHeight="1">
      <c r="L100385" s="67"/>
      <c r="M100385" s="67"/>
    </row>
    <row r="100386" spans="12:13" ht="15" customHeight="1">
      <c r="L100386" s="67"/>
      <c r="M100386" s="67"/>
    </row>
    <row r="100387" spans="12:13" ht="15" customHeight="1">
      <c r="L100387" s="67"/>
      <c r="M100387" s="67"/>
    </row>
    <row r="100388" spans="12:13" ht="15" customHeight="1">
      <c r="L100388" s="67"/>
      <c r="M100388" s="67"/>
    </row>
    <row r="100389" spans="12:13" ht="15" customHeight="1">
      <c r="L100389" s="67"/>
      <c r="M100389" s="67"/>
    </row>
    <row r="100390" spans="12:13" ht="15" customHeight="1">
      <c r="L100390" s="67"/>
      <c r="M100390" s="67"/>
    </row>
    <row r="100391" spans="12:13" ht="15" customHeight="1">
      <c r="L100391" s="67"/>
      <c r="M100391" s="67"/>
    </row>
    <row r="100392" spans="12:13" ht="15" customHeight="1">
      <c r="L100392" s="67"/>
      <c r="M100392" s="67"/>
    </row>
    <row r="100393" spans="12:13" ht="15" customHeight="1">
      <c r="L100393" s="67"/>
      <c r="M100393" s="67"/>
    </row>
    <row r="100394" spans="12:13" ht="15" customHeight="1">
      <c r="L100394" s="67"/>
      <c r="M100394" s="67"/>
    </row>
    <row r="100395" spans="12:13" ht="15" customHeight="1">
      <c r="L100395" s="67"/>
      <c r="M100395" s="67"/>
    </row>
    <row r="100396" spans="12:13" ht="15" customHeight="1">
      <c r="L100396" s="67"/>
      <c r="M100396" s="67"/>
    </row>
    <row r="100397" spans="12:13" ht="15" customHeight="1">
      <c r="L100397" s="67"/>
      <c r="M100397" s="67"/>
    </row>
    <row r="100398" spans="12:13" ht="15" customHeight="1">
      <c r="L100398" s="67"/>
      <c r="M100398" s="67"/>
    </row>
    <row r="100399" spans="12:13" ht="15" customHeight="1">
      <c r="L100399" s="67"/>
      <c r="M100399" s="67"/>
    </row>
    <row r="100400" spans="12:13" ht="15" customHeight="1">
      <c r="L100400" s="67"/>
      <c r="M100400" s="67"/>
    </row>
    <row r="100401" spans="12:13" ht="15" customHeight="1">
      <c r="L100401" s="67"/>
      <c r="M100401" s="67"/>
    </row>
    <row r="100402" spans="12:13" ht="15" customHeight="1">
      <c r="L100402" s="67"/>
      <c r="M100402" s="67"/>
    </row>
    <row r="100403" spans="12:13" ht="15" customHeight="1">
      <c r="L100403" s="67"/>
      <c r="M100403" s="67"/>
    </row>
    <row r="100404" spans="12:13" ht="15" customHeight="1">
      <c r="L100404" s="67"/>
      <c r="M100404" s="67"/>
    </row>
    <row r="100405" spans="12:13" ht="15" customHeight="1">
      <c r="L100405" s="67"/>
      <c r="M100405" s="67"/>
    </row>
    <row r="100406" spans="12:13" ht="15" customHeight="1">
      <c r="L100406" s="67"/>
      <c r="M100406" s="67"/>
    </row>
    <row r="100407" spans="12:13" ht="15" customHeight="1">
      <c r="L100407" s="67"/>
      <c r="M100407" s="67"/>
    </row>
    <row r="100408" spans="12:13" ht="15" customHeight="1">
      <c r="L100408" s="67"/>
      <c r="M100408" s="67"/>
    </row>
    <row r="100409" spans="12:13" ht="15" customHeight="1">
      <c r="L100409" s="67"/>
      <c r="M100409" s="67"/>
    </row>
    <row r="100410" spans="12:13" ht="15" customHeight="1">
      <c r="L100410" s="67"/>
      <c r="M100410" s="67"/>
    </row>
    <row r="100411" spans="12:13" ht="15" customHeight="1">
      <c r="L100411" s="67"/>
      <c r="M100411" s="67"/>
    </row>
    <row r="100412" spans="12:13" ht="15" customHeight="1">
      <c r="L100412" s="67"/>
      <c r="M100412" s="67"/>
    </row>
    <row r="100413" spans="12:13" ht="15" customHeight="1">
      <c r="L100413" s="67"/>
      <c r="M100413" s="67"/>
    </row>
    <row r="100414" spans="12:13" ht="15" customHeight="1">
      <c r="L100414" s="67"/>
      <c r="M100414" s="67"/>
    </row>
    <row r="100415" spans="12:13" ht="15" customHeight="1">
      <c r="L100415" s="67"/>
      <c r="M100415" s="67"/>
    </row>
    <row r="100416" spans="12:13" ht="15" customHeight="1">
      <c r="L100416" s="67"/>
      <c r="M100416" s="67"/>
    </row>
    <row r="100417" spans="12:13" ht="15" customHeight="1">
      <c r="L100417" s="67"/>
      <c r="M100417" s="67"/>
    </row>
    <row r="100418" spans="12:13" ht="15" customHeight="1">
      <c r="L100418" s="67"/>
      <c r="M100418" s="67"/>
    </row>
    <row r="100419" spans="12:13" ht="15" customHeight="1">
      <c r="L100419" s="67"/>
      <c r="M100419" s="67"/>
    </row>
    <row r="100420" spans="12:13" ht="15" customHeight="1">
      <c r="L100420" s="67"/>
      <c r="M100420" s="67"/>
    </row>
    <row r="100421" spans="12:13" ht="15" customHeight="1">
      <c r="L100421" s="67"/>
      <c r="M100421" s="67"/>
    </row>
    <row r="100422" spans="12:13" ht="15" customHeight="1">
      <c r="L100422" s="67"/>
      <c r="M100422" s="67"/>
    </row>
    <row r="100423" spans="12:13" ht="15" customHeight="1">
      <c r="L100423" s="67"/>
      <c r="M100423" s="67"/>
    </row>
    <row r="100424" spans="12:13" ht="15" customHeight="1">
      <c r="L100424" s="67"/>
      <c r="M100424" s="67"/>
    </row>
    <row r="100425" spans="12:13" ht="15" customHeight="1">
      <c r="L100425" s="67"/>
      <c r="M100425" s="67"/>
    </row>
    <row r="100426" spans="12:13" ht="15" customHeight="1">
      <c r="L100426" s="67"/>
      <c r="M100426" s="67"/>
    </row>
    <row r="100427" spans="12:13" ht="15" customHeight="1">
      <c r="L100427" s="67"/>
      <c r="M100427" s="67"/>
    </row>
    <row r="100428" spans="12:13" ht="15" customHeight="1">
      <c r="L100428" s="67"/>
      <c r="M100428" s="67"/>
    </row>
    <row r="100429" spans="12:13" ht="15" customHeight="1">
      <c r="L100429" s="67"/>
      <c r="M100429" s="67"/>
    </row>
    <row r="100430" spans="12:13" ht="15" customHeight="1">
      <c r="L100430" s="67"/>
      <c r="M100430" s="67"/>
    </row>
    <row r="100431" spans="12:13" ht="15" customHeight="1">
      <c r="L100431" s="67"/>
      <c r="M100431" s="67"/>
    </row>
    <row r="100432" spans="12:13" ht="15" customHeight="1">
      <c r="L100432" s="67"/>
      <c r="M100432" s="67"/>
    </row>
    <row r="100433" spans="12:13" ht="15" customHeight="1">
      <c r="L100433" s="67"/>
      <c r="M100433" s="67"/>
    </row>
    <row r="100434" spans="12:13" ht="15" customHeight="1">
      <c r="L100434" s="67"/>
      <c r="M100434" s="67"/>
    </row>
    <row r="100435" spans="12:13" ht="15" customHeight="1">
      <c r="L100435" s="67"/>
      <c r="M100435" s="67"/>
    </row>
    <row r="100436" spans="12:13" ht="15" customHeight="1">
      <c r="L100436" s="67"/>
      <c r="M100436" s="67"/>
    </row>
    <row r="100437" spans="12:13" ht="15" customHeight="1">
      <c r="L100437" s="67"/>
      <c r="M100437" s="67"/>
    </row>
    <row r="100438" spans="12:13" ht="15" customHeight="1">
      <c r="L100438" s="67"/>
      <c r="M100438" s="67"/>
    </row>
    <row r="100439" spans="12:13" ht="15" customHeight="1">
      <c r="L100439" s="67"/>
      <c r="M100439" s="67"/>
    </row>
    <row r="100440" spans="12:13" ht="15" customHeight="1">
      <c r="L100440" s="67"/>
      <c r="M100440" s="67"/>
    </row>
    <row r="100441" spans="12:13" ht="15" customHeight="1">
      <c r="L100441" s="67"/>
      <c r="M100441" s="67"/>
    </row>
    <row r="100442" spans="12:13" ht="15" customHeight="1">
      <c r="L100442" s="67"/>
      <c r="M100442" s="67"/>
    </row>
    <row r="100443" spans="12:13" ht="15" customHeight="1">
      <c r="L100443" s="67"/>
      <c r="M100443" s="67"/>
    </row>
    <row r="100444" spans="12:13" ht="15" customHeight="1">
      <c r="L100444" s="67"/>
      <c r="M100444" s="67"/>
    </row>
    <row r="100445" spans="12:13" ht="15" customHeight="1">
      <c r="L100445" s="67"/>
      <c r="M100445" s="67"/>
    </row>
    <row r="100446" spans="12:13" ht="15" customHeight="1">
      <c r="L100446" s="67"/>
      <c r="M100446" s="67"/>
    </row>
    <row r="100447" spans="12:13" ht="15" customHeight="1">
      <c r="L100447" s="67"/>
      <c r="M100447" s="67"/>
    </row>
    <row r="100448" spans="12:13" ht="15" customHeight="1">
      <c r="L100448" s="67"/>
      <c r="M100448" s="67"/>
    </row>
    <row r="100449" spans="12:13" ht="15" customHeight="1">
      <c r="L100449" s="67"/>
      <c r="M100449" s="67"/>
    </row>
    <row r="100450" spans="12:13" ht="15" customHeight="1">
      <c r="L100450" s="67"/>
      <c r="M100450" s="67"/>
    </row>
    <row r="100451" spans="12:13" ht="15" customHeight="1">
      <c r="L100451" s="67"/>
      <c r="M100451" s="67"/>
    </row>
    <row r="100452" spans="12:13" ht="15" customHeight="1">
      <c r="L100452" s="67"/>
      <c r="M100452" s="67"/>
    </row>
    <row r="100453" spans="12:13" ht="15" customHeight="1">
      <c r="L100453" s="67"/>
      <c r="M100453" s="67"/>
    </row>
    <row r="100454" spans="12:13" ht="15" customHeight="1">
      <c r="L100454" s="67"/>
      <c r="M100454" s="67"/>
    </row>
    <row r="100455" spans="12:13" ht="15" customHeight="1">
      <c r="L100455" s="67"/>
      <c r="M100455" s="67"/>
    </row>
    <row r="100456" spans="12:13" ht="15" customHeight="1">
      <c r="L100456" s="67"/>
      <c r="M100456" s="67"/>
    </row>
    <row r="100457" spans="12:13" ht="15" customHeight="1">
      <c r="L100457" s="67"/>
      <c r="M100457" s="67"/>
    </row>
    <row r="100458" spans="12:13" ht="15" customHeight="1">
      <c r="L100458" s="67"/>
      <c r="M100458" s="67"/>
    </row>
    <row r="100459" spans="12:13" ht="15" customHeight="1">
      <c r="L100459" s="67"/>
      <c r="M100459" s="67"/>
    </row>
    <row r="100460" spans="12:13" ht="15" customHeight="1">
      <c r="L100460" s="67"/>
      <c r="M100460" s="67"/>
    </row>
    <row r="100461" spans="12:13" ht="15" customHeight="1">
      <c r="L100461" s="67"/>
      <c r="M100461" s="67"/>
    </row>
    <row r="100462" spans="12:13" ht="15" customHeight="1">
      <c r="L100462" s="67"/>
      <c r="M100462" s="67"/>
    </row>
    <row r="100463" spans="12:13" ht="15" customHeight="1">
      <c r="L100463" s="67"/>
      <c r="M100463" s="67"/>
    </row>
    <row r="100464" spans="12:13" ht="15" customHeight="1">
      <c r="L100464" s="67"/>
      <c r="M100464" s="67"/>
    </row>
    <row r="100465" spans="12:13" ht="15" customHeight="1">
      <c r="L100465" s="67"/>
      <c r="M100465" s="67"/>
    </row>
    <row r="100466" spans="12:13" ht="15" customHeight="1">
      <c r="L100466" s="67"/>
      <c r="M100466" s="67"/>
    </row>
    <row r="100467" spans="12:13" ht="15" customHeight="1">
      <c r="L100467" s="67"/>
      <c r="M100467" s="67"/>
    </row>
    <row r="100468" spans="12:13" ht="15" customHeight="1">
      <c r="L100468" s="67"/>
      <c r="M100468" s="67"/>
    </row>
    <row r="100469" spans="12:13" ht="15" customHeight="1">
      <c r="L100469" s="67"/>
      <c r="M100469" s="67"/>
    </row>
    <row r="100470" spans="12:13" ht="15" customHeight="1">
      <c r="L100470" s="67"/>
      <c r="M100470" s="67"/>
    </row>
    <row r="100471" spans="12:13" ht="15" customHeight="1">
      <c r="L100471" s="67"/>
      <c r="M100471" s="67"/>
    </row>
    <row r="100472" spans="12:13" ht="15" customHeight="1">
      <c r="L100472" s="67"/>
      <c r="M100472" s="67"/>
    </row>
    <row r="100473" spans="12:13" ht="15" customHeight="1">
      <c r="L100473" s="67"/>
      <c r="M100473" s="67"/>
    </row>
    <row r="100474" spans="12:13" ht="15" customHeight="1">
      <c r="L100474" s="67"/>
      <c r="M100474" s="67"/>
    </row>
    <row r="100475" spans="12:13" ht="15" customHeight="1">
      <c r="L100475" s="67"/>
      <c r="M100475" s="67"/>
    </row>
    <row r="100476" spans="12:13" ht="15" customHeight="1">
      <c r="L100476" s="67"/>
      <c r="M100476" s="67"/>
    </row>
    <row r="100477" spans="12:13" ht="15" customHeight="1">
      <c r="L100477" s="67"/>
      <c r="M100477" s="67"/>
    </row>
    <row r="100478" spans="12:13" ht="15" customHeight="1">
      <c r="L100478" s="67"/>
      <c r="M100478" s="67"/>
    </row>
    <row r="100479" spans="12:13" ht="15" customHeight="1">
      <c r="L100479" s="67"/>
      <c r="M100479" s="67"/>
    </row>
    <row r="100480" spans="12:13" ht="15" customHeight="1">
      <c r="L100480" s="67"/>
      <c r="M100480" s="67"/>
    </row>
    <row r="100481" spans="12:13" ht="15" customHeight="1">
      <c r="L100481" s="67"/>
      <c r="M100481" s="67"/>
    </row>
    <row r="100482" spans="12:13" ht="15" customHeight="1">
      <c r="L100482" s="67"/>
      <c r="M100482" s="67"/>
    </row>
    <row r="100483" spans="12:13" ht="15" customHeight="1">
      <c r="L100483" s="67"/>
      <c r="M100483" s="67"/>
    </row>
    <row r="100484" spans="12:13" ht="15" customHeight="1">
      <c r="L100484" s="67"/>
      <c r="M100484" s="67"/>
    </row>
    <row r="100485" spans="12:13" ht="15" customHeight="1">
      <c r="L100485" s="67"/>
      <c r="M100485" s="67"/>
    </row>
    <row r="100486" spans="12:13" ht="15" customHeight="1">
      <c r="L100486" s="67"/>
      <c r="M100486" s="67"/>
    </row>
    <row r="100487" spans="12:13" ht="15" customHeight="1">
      <c r="L100487" s="67"/>
      <c r="M100487" s="67"/>
    </row>
    <row r="100488" spans="12:13" ht="15" customHeight="1">
      <c r="L100488" s="67"/>
      <c r="M100488" s="67"/>
    </row>
    <row r="100489" spans="12:13" ht="15" customHeight="1">
      <c r="L100489" s="67"/>
      <c r="M100489" s="67"/>
    </row>
    <row r="100490" spans="12:13" ht="15" customHeight="1">
      <c r="L100490" s="67"/>
      <c r="M100490" s="67"/>
    </row>
    <row r="100491" spans="12:13" ht="15" customHeight="1">
      <c r="L100491" s="67"/>
      <c r="M100491" s="67"/>
    </row>
    <row r="100492" spans="12:13" ht="15" customHeight="1">
      <c r="L100492" s="67"/>
      <c r="M100492" s="67"/>
    </row>
    <row r="100493" spans="12:13" ht="15" customHeight="1">
      <c r="L100493" s="67"/>
      <c r="M100493" s="67"/>
    </row>
    <row r="100494" spans="12:13" ht="15" customHeight="1">
      <c r="L100494" s="67"/>
      <c r="M100494" s="67"/>
    </row>
    <row r="100495" spans="12:13" ht="15" customHeight="1">
      <c r="L100495" s="67"/>
      <c r="M100495" s="67"/>
    </row>
    <row r="100496" spans="12:13" ht="15" customHeight="1">
      <c r="L100496" s="67"/>
      <c r="M100496" s="67"/>
    </row>
    <row r="100497" spans="12:13" ht="15" customHeight="1">
      <c r="L100497" s="67"/>
      <c r="M100497" s="67"/>
    </row>
    <row r="100498" spans="12:13" ht="15" customHeight="1">
      <c r="L100498" s="67"/>
      <c r="M100498" s="67"/>
    </row>
    <row r="100499" spans="12:13" ht="15" customHeight="1">
      <c r="L100499" s="67"/>
      <c r="M100499" s="67"/>
    </row>
    <row r="100500" spans="12:13" ht="15" customHeight="1">
      <c r="L100500" s="67"/>
      <c r="M100500" s="67"/>
    </row>
    <row r="100501" spans="12:13" ht="15" customHeight="1">
      <c r="L100501" s="67"/>
      <c r="M100501" s="67"/>
    </row>
    <row r="100502" spans="12:13" ht="15" customHeight="1">
      <c r="L100502" s="67"/>
      <c r="M100502" s="67"/>
    </row>
    <row r="100503" spans="12:13" ht="15" customHeight="1">
      <c r="L100503" s="67"/>
      <c r="M100503" s="67"/>
    </row>
    <row r="100504" spans="12:13" ht="15" customHeight="1">
      <c r="L100504" s="67"/>
      <c r="M100504" s="67"/>
    </row>
    <row r="100505" spans="12:13" ht="15" customHeight="1">
      <c r="L100505" s="67"/>
      <c r="M100505" s="67"/>
    </row>
    <row r="100506" spans="12:13" ht="15" customHeight="1">
      <c r="L100506" s="67"/>
      <c r="M100506" s="67"/>
    </row>
    <row r="100507" spans="12:13" ht="15" customHeight="1">
      <c r="L100507" s="67"/>
      <c r="M100507" s="67"/>
    </row>
    <row r="100508" spans="12:13" ht="15" customHeight="1">
      <c r="L100508" s="67"/>
      <c r="M100508" s="67"/>
    </row>
    <row r="100509" spans="12:13" ht="15" customHeight="1">
      <c r="L100509" s="67"/>
      <c r="M100509" s="67"/>
    </row>
    <row r="100510" spans="12:13" ht="15" customHeight="1">
      <c r="L100510" s="67"/>
      <c r="M100510" s="67"/>
    </row>
    <row r="100511" spans="12:13" ht="15" customHeight="1">
      <c r="L100511" s="67"/>
      <c r="M100511" s="67"/>
    </row>
    <row r="100512" spans="12:13" ht="15" customHeight="1">
      <c r="L100512" s="67"/>
      <c r="M100512" s="67"/>
    </row>
    <row r="100513" spans="12:13" ht="15" customHeight="1">
      <c r="L100513" s="67"/>
      <c r="M100513" s="67"/>
    </row>
    <row r="100514" spans="12:13" ht="15" customHeight="1">
      <c r="L100514" s="67"/>
      <c r="M100514" s="67"/>
    </row>
    <row r="100515" spans="12:13" ht="15" customHeight="1">
      <c r="L100515" s="67"/>
      <c r="M100515" s="67"/>
    </row>
    <row r="100516" spans="12:13" ht="15" customHeight="1">
      <c r="L100516" s="67"/>
      <c r="M100516" s="67"/>
    </row>
    <row r="100517" spans="12:13" ht="15" customHeight="1">
      <c r="L100517" s="67"/>
      <c r="M100517" s="67"/>
    </row>
    <row r="100518" spans="12:13" ht="15" customHeight="1">
      <c r="L100518" s="67"/>
      <c r="M100518" s="67"/>
    </row>
    <row r="100519" spans="12:13" ht="15" customHeight="1">
      <c r="L100519" s="67"/>
      <c r="M100519" s="67"/>
    </row>
    <row r="100520" spans="12:13" ht="15" customHeight="1">
      <c r="L100520" s="67"/>
      <c r="M100520" s="67"/>
    </row>
    <row r="100521" spans="12:13" ht="15" customHeight="1">
      <c r="L100521" s="67"/>
      <c r="M100521" s="67"/>
    </row>
    <row r="100522" spans="12:13" ht="15" customHeight="1">
      <c r="L100522" s="67"/>
      <c r="M100522" s="67"/>
    </row>
    <row r="100523" spans="12:13" ht="15" customHeight="1">
      <c r="L100523" s="67"/>
      <c r="M100523" s="67"/>
    </row>
    <row r="100524" spans="12:13" ht="15" customHeight="1">
      <c r="L100524" s="67"/>
      <c r="M100524" s="67"/>
    </row>
    <row r="100525" spans="12:13" ht="15" customHeight="1">
      <c r="L100525" s="67"/>
      <c r="M100525" s="67"/>
    </row>
    <row r="100526" spans="12:13" ht="15" customHeight="1">
      <c r="L100526" s="67"/>
      <c r="M100526" s="67"/>
    </row>
    <row r="100527" spans="12:13" ht="15" customHeight="1">
      <c r="L100527" s="67"/>
      <c r="M100527" s="67"/>
    </row>
    <row r="100528" spans="12:13" ht="15" customHeight="1">
      <c r="L100528" s="67"/>
      <c r="M100528" s="67"/>
    </row>
    <row r="100529" spans="12:13" ht="15" customHeight="1">
      <c r="L100529" s="67"/>
      <c r="M100529" s="67"/>
    </row>
    <row r="100530" spans="12:13" ht="15" customHeight="1">
      <c r="L100530" s="67"/>
      <c r="M100530" s="67"/>
    </row>
    <row r="100531" spans="12:13" ht="15" customHeight="1">
      <c r="L100531" s="67"/>
      <c r="M100531" s="67"/>
    </row>
    <row r="100532" spans="12:13" ht="15" customHeight="1">
      <c r="L100532" s="67"/>
      <c r="M100532" s="67"/>
    </row>
    <row r="100533" spans="12:13" ht="15" customHeight="1">
      <c r="L100533" s="67"/>
      <c r="M100533" s="67"/>
    </row>
    <row r="100534" spans="12:13" ht="15" customHeight="1">
      <c r="L100534" s="67"/>
      <c r="M100534" s="67"/>
    </row>
    <row r="100535" spans="12:13" ht="15" customHeight="1">
      <c r="L100535" s="67"/>
      <c r="M100535" s="67"/>
    </row>
    <row r="100536" spans="12:13" ht="15" customHeight="1">
      <c r="L100536" s="67"/>
      <c r="M100536" s="67"/>
    </row>
    <row r="100537" spans="12:13" ht="15" customHeight="1">
      <c r="L100537" s="67"/>
      <c r="M100537" s="67"/>
    </row>
    <row r="100538" spans="12:13" ht="15" customHeight="1">
      <c r="L100538" s="67"/>
      <c r="M100538" s="67"/>
    </row>
    <row r="100539" spans="12:13" ht="15" customHeight="1">
      <c r="L100539" s="67"/>
      <c r="M100539" s="67"/>
    </row>
    <row r="100540" spans="12:13" ht="15" customHeight="1">
      <c r="L100540" s="67"/>
      <c r="M100540" s="67"/>
    </row>
    <row r="100541" spans="12:13" ht="15" customHeight="1">
      <c r="L100541" s="67"/>
      <c r="M100541" s="67"/>
    </row>
    <row r="100542" spans="12:13" ht="15" customHeight="1">
      <c r="L100542" s="67"/>
      <c r="M100542" s="67"/>
    </row>
    <row r="100543" spans="12:13" ht="15" customHeight="1">
      <c r="L100543" s="67"/>
      <c r="M100543" s="67"/>
    </row>
    <row r="100544" spans="12:13" ht="15" customHeight="1">
      <c r="L100544" s="67"/>
      <c r="M100544" s="67"/>
    </row>
    <row r="100545" spans="12:13" ht="15" customHeight="1">
      <c r="L100545" s="67"/>
      <c r="M100545" s="67"/>
    </row>
    <row r="100546" spans="12:13" ht="15" customHeight="1">
      <c r="L100546" s="67"/>
      <c r="M100546" s="67"/>
    </row>
    <row r="100547" spans="12:13" ht="15" customHeight="1">
      <c r="L100547" s="67"/>
      <c r="M100547" s="67"/>
    </row>
    <row r="100548" spans="12:13" ht="15" customHeight="1">
      <c r="L100548" s="67"/>
      <c r="M100548" s="67"/>
    </row>
    <row r="100549" spans="12:13" ht="15" customHeight="1">
      <c r="L100549" s="67"/>
      <c r="M100549" s="67"/>
    </row>
    <row r="100550" spans="12:13" ht="15" customHeight="1">
      <c r="L100550" s="67"/>
      <c r="M100550" s="67"/>
    </row>
    <row r="100551" spans="12:13" ht="15" customHeight="1">
      <c r="L100551" s="67"/>
      <c r="M100551" s="67"/>
    </row>
    <row r="100552" spans="12:13" ht="15" customHeight="1">
      <c r="L100552" s="67"/>
      <c r="M100552" s="67"/>
    </row>
    <row r="100553" spans="12:13" ht="15" customHeight="1">
      <c r="L100553" s="67"/>
      <c r="M100553" s="67"/>
    </row>
    <row r="100554" spans="12:13" ht="15" customHeight="1">
      <c r="L100554" s="67"/>
      <c r="M100554" s="67"/>
    </row>
    <row r="100555" spans="12:13" ht="15" customHeight="1">
      <c r="L100555" s="67"/>
      <c r="M100555" s="67"/>
    </row>
    <row r="100556" spans="12:13" ht="15" customHeight="1">
      <c r="L100556" s="67"/>
      <c r="M100556" s="67"/>
    </row>
    <row r="100557" spans="12:13" ht="15" customHeight="1">
      <c r="L100557" s="67"/>
      <c r="M100557" s="67"/>
    </row>
    <row r="100558" spans="12:13" ht="15" customHeight="1">
      <c r="L100558" s="67"/>
      <c r="M100558" s="67"/>
    </row>
    <row r="100559" spans="12:13" ht="15" customHeight="1">
      <c r="L100559" s="67"/>
      <c r="M100559" s="67"/>
    </row>
    <row r="100560" spans="12:13" ht="15" customHeight="1">
      <c r="L100560" s="67"/>
      <c r="M100560" s="67"/>
    </row>
    <row r="100561" spans="12:13" ht="15" customHeight="1">
      <c r="L100561" s="67"/>
      <c r="M100561" s="67"/>
    </row>
    <row r="100562" spans="12:13" ht="15" customHeight="1">
      <c r="L100562" s="67"/>
      <c r="M100562" s="67"/>
    </row>
    <row r="100563" spans="12:13" ht="15" customHeight="1">
      <c r="L100563" s="67"/>
      <c r="M100563" s="67"/>
    </row>
    <row r="100564" spans="12:13" ht="15" customHeight="1">
      <c r="L100564" s="67"/>
      <c r="M100564" s="67"/>
    </row>
    <row r="100565" spans="12:13" ht="15" customHeight="1">
      <c r="L100565" s="67"/>
      <c r="M100565" s="67"/>
    </row>
    <row r="100566" spans="12:13" ht="15" customHeight="1">
      <c r="L100566" s="67"/>
      <c r="M100566" s="67"/>
    </row>
    <row r="100567" spans="12:13" ht="15" customHeight="1">
      <c r="L100567" s="67"/>
      <c r="M100567" s="67"/>
    </row>
    <row r="100568" spans="12:13" ht="15" customHeight="1">
      <c r="L100568" s="67"/>
      <c r="M100568" s="67"/>
    </row>
    <row r="100569" spans="12:13" ht="15" customHeight="1">
      <c r="L100569" s="67"/>
      <c r="M100569" s="67"/>
    </row>
    <row r="100570" spans="12:13" ht="15" customHeight="1">
      <c r="L100570" s="67"/>
      <c r="M100570" s="67"/>
    </row>
    <row r="100571" spans="12:13" ht="15" customHeight="1">
      <c r="L100571" s="67"/>
      <c r="M100571" s="67"/>
    </row>
    <row r="100572" spans="12:13" ht="15" customHeight="1">
      <c r="L100572" s="67"/>
      <c r="M100572" s="67"/>
    </row>
    <row r="100573" spans="12:13" ht="15" customHeight="1">
      <c r="L100573" s="67"/>
      <c r="M100573" s="67"/>
    </row>
    <row r="100574" spans="12:13" ht="15" customHeight="1">
      <c r="L100574" s="67"/>
      <c r="M100574" s="67"/>
    </row>
    <row r="100575" spans="12:13" ht="15" customHeight="1">
      <c r="L100575" s="67"/>
      <c r="M100575" s="67"/>
    </row>
    <row r="100576" spans="12:13" ht="15" customHeight="1">
      <c r="L100576" s="67"/>
      <c r="M100576" s="67"/>
    </row>
    <row r="100577" spans="12:13" ht="15" customHeight="1">
      <c r="L100577" s="67"/>
      <c r="M100577" s="67"/>
    </row>
    <row r="100578" spans="12:13" ht="15" customHeight="1">
      <c r="L100578" s="67"/>
      <c r="M100578" s="67"/>
    </row>
    <row r="100579" spans="12:13" ht="15" customHeight="1">
      <c r="L100579" s="67"/>
      <c r="M100579" s="67"/>
    </row>
    <row r="100580" spans="12:13" ht="15" customHeight="1">
      <c r="L100580" s="67"/>
      <c r="M100580" s="67"/>
    </row>
    <row r="100581" spans="12:13" ht="15" customHeight="1">
      <c r="L100581" s="67"/>
      <c r="M100581" s="67"/>
    </row>
    <row r="100582" spans="12:13" ht="15" customHeight="1">
      <c r="L100582" s="67"/>
      <c r="M100582" s="67"/>
    </row>
    <row r="100583" spans="12:13" ht="15" customHeight="1">
      <c r="L100583" s="67"/>
      <c r="M100583" s="67"/>
    </row>
    <row r="100584" spans="12:13" ht="15" customHeight="1">
      <c r="L100584" s="67"/>
      <c r="M100584" s="67"/>
    </row>
    <row r="100585" spans="12:13" ht="15" customHeight="1">
      <c r="L100585" s="67"/>
      <c r="M100585" s="67"/>
    </row>
    <row r="100586" spans="12:13" ht="15" customHeight="1">
      <c r="L100586" s="67"/>
      <c r="M100586" s="67"/>
    </row>
    <row r="100587" spans="12:13" ht="15" customHeight="1">
      <c r="L100587" s="67"/>
      <c r="M100587" s="67"/>
    </row>
    <row r="100588" spans="12:13" ht="15" customHeight="1">
      <c r="L100588" s="67"/>
      <c r="M100588" s="67"/>
    </row>
    <row r="100589" spans="12:13" ht="15" customHeight="1">
      <c r="L100589" s="67"/>
      <c r="M100589" s="67"/>
    </row>
    <row r="100590" spans="12:13" ht="15" customHeight="1">
      <c r="L100590" s="67"/>
      <c r="M100590" s="67"/>
    </row>
    <row r="100591" spans="12:13" ht="15" customHeight="1">
      <c r="L100591" s="67"/>
      <c r="M100591" s="67"/>
    </row>
    <row r="100592" spans="12:13" ht="15" customHeight="1">
      <c r="L100592" s="67"/>
      <c r="M100592" s="67"/>
    </row>
    <row r="100593" spans="12:13" ht="15" customHeight="1">
      <c r="L100593" s="67"/>
      <c r="M100593" s="67"/>
    </row>
    <row r="100594" spans="12:13" ht="15" customHeight="1">
      <c r="L100594" s="67"/>
      <c r="M100594" s="67"/>
    </row>
    <row r="100595" spans="12:13" ht="15" customHeight="1">
      <c r="L100595" s="67"/>
      <c r="M100595" s="67"/>
    </row>
    <row r="100596" spans="12:13" ht="15" customHeight="1">
      <c r="L100596" s="67"/>
      <c r="M100596" s="67"/>
    </row>
    <row r="100597" spans="12:13" ht="15" customHeight="1">
      <c r="L100597" s="67"/>
      <c r="M100597" s="67"/>
    </row>
    <row r="100598" spans="12:13" ht="15" customHeight="1">
      <c r="L100598" s="67"/>
      <c r="M100598" s="67"/>
    </row>
    <row r="100599" spans="12:13" ht="15" customHeight="1">
      <c r="L100599" s="67"/>
      <c r="M100599" s="67"/>
    </row>
    <row r="100600" spans="12:13" ht="15" customHeight="1">
      <c r="L100600" s="67"/>
      <c r="M100600" s="67"/>
    </row>
    <row r="100601" spans="12:13" ht="15" customHeight="1">
      <c r="L100601" s="67"/>
      <c r="M100601" s="67"/>
    </row>
    <row r="100602" spans="12:13" ht="15" customHeight="1">
      <c r="L100602" s="67"/>
      <c r="M100602" s="67"/>
    </row>
    <row r="100603" spans="12:13" ht="15" customHeight="1">
      <c r="L100603" s="67"/>
      <c r="M100603" s="67"/>
    </row>
    <row r="100604" spans="12:13" ht="15" customHeight="1">
      <c r="L100604" s="67"/>
      <c r="M100604" s="67"/>
    </row>
    <row r="100605" spans="12:13" ht="15" customHeight="1">
      <c r="L100605" s="67"/>
      <c r="M100605" s="67"/>
    </row>
    <row r="100606" spans="12:13" ht="15" customHeight="1">
      <c r="L100606" s="67"/>
      <c r="M100606" s="67"/>
    </row>
    <row r="100607" spans="12:13" ht="15" customHeight="1">
      <c r="L100607" s="67"/>
      <c r="M100607" s="67"/>
    </row>
    <row r="100608" spans="12:13" ht="15" customHeight="1">
      <c r="L100608" s="67"/>
      <c r="M100608" s="67"/>
    </row>
    <row r="100609" spans="12:13" ht="15" customHeight="1">
      <c r="L100609" s="67"/>
      <c r="M100609" s="67"/>
    </row>
    <row r="100610" spans="12:13" ht="15" customHeight="1">
      <c r="L100610" s="67"/>
      <c r="M100610" s="67"/>
    </row>
    <row r="100611" spans="12:13" ht="15" customHeight="1">
      <c r="L100611" s="67"/>
      <c r="M100611" s="67"/>
    </row>
    <row r="100612" spans="12:13" ht="15" customHeight="1">
      <c r="L100612" s="67"/>
      <c r="M100612" s="67"/>
    </row>
    <row r="100613" spans="12:13" ht="15" customHeight="1">
      <c r="L100613" s="67"/>
      <c r="M100613" s="67"/>
    </row>
    <row r="100614" spans="12:13" ht="15" customHeight="1">
      <c r="L100614" s="67"/>
      <c r="M100614" s="67"/>
    </row>
    <row r="100615" spans="12:13" ht="15" customHeight="1">
      <c r="L100615" s="67"/>
      <c r="M100615" s="67"/>
    </row>
    <row r="100616" spans="12:13" ht="15" customHeight="1">
      <c r="L100616" s="67"/>
      <c r="M100616" s="67"/>
    </row>
    <row r="100617" spans="12:13" ht="15" customHeight="1">
      <c r="L100617" s="67"/>
      <c r="M100617" s="67"/>
    </row>
    <row r="100618" spans="12:13" ht="15" customHeight="1">
      <c r="L100618" s="67"/>
      <c r="M100618" s="67"/>
    </row>
    <row r="100619" spans="12:13" ht="15" customHeight="1">
      <c r="L100619" s="67"/>
      <c r="M100619" s="67"/>
    </row>
    <row r="100620" spans="12:13" ht="15" customHeight="1">
      <c r="L100620" s="67"/>
      <c r="M100620" s="67"/>
    </row>
    <row r="100621" spans="12:13" ht="15" customHeight="1">
      <c r="L100621" s="67"/>
      <c r="M100621" s="67"/>
    </row>
    <row r="100622" spans="12:13" ht="15" customHeight="1">
      <c r="L100622" s="67"/>
      <c r="M100622" s="67"/>
    </row>
    <row r="100623" spans="12:13" ht="15" customHeight="1">
      <c r="L100623" s="67"/>
      <c r="M100623" s="67"/>
    </row>
    <row r="100624" spans="12:13" ht="15" customHeight="1">
      <c r="L100624" s="67"/>
      <c r="M100624" s="67"/>
    </row>
    <row r="100625" spans="12:13" ht="15" customHeight="1">
      <c r="L100625" s="67"/>
      <c r="M100625" s="67"/>
    </row>
    <row r="100626" spans="12:13" ht="15" customHeight="1">
      <c r="L100626" s="67"/>
      <c r="M100626" s="67"/>
    </row>
    <row r="100627" spans="12:13" ht="15" customHeight="1">
      <c r="L100627" s="67"/>
      <c r="M100627" s="67"/>
    </row>
    <row r="100628" spans="12:13" ht="15" customHeight="1">
      <c r="L100628" s="67"/>
      <c r="M100628" s="67"/>
    </row>
    <row r="100629" spans="12:13" ht="15" customHeight="1">
      <c r="L100629" s="67"/>
      <c r="M100629" s="67"/>
    </row>
    <row r="100630" spans="12:13" ht="15" customHeight="1">
      <c r="L100630" s="67"/>
      <c r="M100630" s="67"/>
    </row>
    <row r="100631" spans="12:13" ht="15" customHeight="1">
      <c r="L100631" s="67"/>
      <c r="M100631" s="67"/>
    </row>
    <row r="100632" spans="12:13" ht="15" customHeight="1">
      <c r="L100632" s="67"/>
      <c r="M100632" s="67"/>
    </row>
    <row r="100633" spans="12:13" ht="15" customHeight="1">
      <c r="L100633" s="67"/>
      <c r="M100633" s="67"/>
    </row>
    <row r="100634" spans="12:13" ht="15" customHeight="1">
      <c r="L100634" s="67"/>
      <c r="M100634" s="67"/>
    </row>
    <row r="100635" spans="12:13" ht="15" customHeight="1">
      <c r="L100635" s="67"/>
      <c r="M100635" s="67"/>
    </row>
    <row r="100636" spans="12:13" ht="15" customHeight="1">
      <c r="L100636" s="67"/>
      <c r="M100636" s="67"/>
    </row>
    <row r="100637" spans="12:13" ht="15" customHeight="1">
      <c r="L100637" s="67"/>
      <c r="M100637" s="67"/>
    </row>
    <row r="100638" spans="12:13" ht="15" customHeight="1">
      <c r="L100638" s="67"/>
      <c r="M100638" s="67"/>
    </row>
    <row r="100639" spans="12:13" ht="15" customHeight="1">
      <c r="L100639" s="67"/>
      <c r="M100639" s="67"/>
    </row>
    <row r="100640" spans="12:13" ht="15" customHeight="1">
      <c r="L100640" s="67"/>
      <c r="M100640" s="67"/>
    </row>
    <row r="100641" spans="12:13" ht="15" customHeight="1">
      <c r="L100641" s="67"/>
      <c r="M100641" s="67"/>
    </row>
    <row r="100642" spans="12:13" ht="15" customHeight="1">
      <c r="L100642" s="67"/>
      <c r="M100642" s="67"/>
    </row>
    <row r="100643" spans="12:13" ht="15" customHeight="1">
      <c r="L100643" s="67"/>
      <c r="M100643" s="67"/>
    </row>
    <row r="100644" spans="12:13" ht="15" customHeight="1">
      <c r="L100644" s="67"/>
      <c r="M100644" s="67"/>
    </row>
    <row r="100645" spans="12:13" ht="15" customHeight="1">
      <c r="L100645" s="67"/>
      <c r="M100645" s="67"/>
    </row>
    <row r="100646" spans="12:13" ht="15" customHeight="1">
      <c r="L100646" s="67"/>
      <c r="M100646" s="67"/>
    </row>
    <row r="100647" spans="12:13" ht="15" customHeight="1">
      <c r="L100647" s="67"/>
      <c r="M100647" s="67"/>
    </row>
    <row r="100648" spans="12:13" ht="15" customHeight="1">
      <c r="L100648" s="67"/>
      <c r="M100648" s="67"/>
    </row>
    <row r="100649" spans="12:13" ht="15" customHeight="1">
      <c r="L100649" s="67"/>
      <c r="M100649" s="67"/>
    </row>
    <row r="100650" spans="12:13" ht="15" customHeight="1">
      <c r="L100650" s="67"/>
      <c r="M100650" s="67"/>
    </row>
    <row r="100651" spans="12:13" ht="15" customHeight="1">
      <c r="L100651" s="67"/>
      <c r="M100651" s="67"/>
    </row>
    <row r="100652" spans="12:13" ht="15" customHeight="1">
      <c r="L100652" s="67"/>
      <c r="M100652" s="67"/>
    </row>
    <row r="100653" spans="12:13" ht="15" customHeight="1">
      <c r="L100653" s="67"/>
      <c r="M100653" s="67"/>
    </row>
    <row r="100654" spans="12:13" ht="15" customHeight="1">
      <c r="L100654" s="67"/>
      <c r="M100654" s="67"/>
    </row>
    <row r="100655" spans="12:13" ht="15" customHeight="1">
      <c r="L100655" s="67"/>
      <c r="M100655" s="67"/>
    </row>
    <row r="100656" spans="12:13" ht="15" customHeight="1">
      <c r="L100656" s="67"/>
      <c r="M100656" s="67"/>
    </row>
    <row r="100657" spans="12:13" ht="15" customHeight="1">
      <c r="L100657" s="67"/>
      <c r="M100657" s="67"/>
    </row>
    <row r="100658" spans="12:13" ht="15" customHeight="1">
      <c r="L100658" s="67"/>
      <c r="M100658" s="67"/>
    </row>
    <row r="100659" spans="12:13" ht="15" customHeight="1">
      <c r="L100659" s="67"/>
      <c r="M100659" s="67"/>
    </row>
    <row r="100660" spans="12:13" ht="15" customHeight="1">
      <c r="L100660" s="67"/>
      <c r="M100660" s="67"/>
    </row>
    <row r="100661" spans="12:13" ht="15" customHeight="1">
      <c r="L100661" s="67"/>
      <c r="M100661" s="67"/>
    </row>
    <row r="100662" spans="12:13" ht="15" customHeight="1">
      <c r="L100662" s="67"/>
      <c r="M100662" s="67"/>
    </row>
    <row r="100663" spans="12:13" ht="15" customHeight="1">
      <c r="L100663" s="67"/>
      <c r="M100663" s="67"/>
    </row>
    <row r="100664" spans="12:13" ht="15" customHeight="1">
      <c r="L100664" s="67"/>
      <c r="M100664" s="67"/>
    </row>
    <row r="100665" spans="12:13" ht="15" customHeight="1">
      <c r="L100665" s="67"/>
      <c r="M100665" s="67"/>
    </row>
    <row r="100666" spans="12:13" ht="15" customHeight="1">
      <c r="L100666" s="67"/>
      <c r="M100666" s="67"/>
    </row>
    <row r="100667" spans="12:13" ht="15" customHeight="1">
      <c r="L100667" s="67"/>
      <c r="M100667" s="67"/>
    </row>
    <row r="100668" spans="12:13" ht="15" customHeight="1">
      <c r="L100668" s="67"/>
      <c r="M100668" s="67"/>
    </row>
    <row r="100669" spans="12:13" ht="15" customHeight="1">
      <c r="L100669" s="67"/>
      <c r="M100669" s="67"/>
    </row>
    <row r="100670" spans="12:13" ht="15" customHeight="1">
      <c r="L100670" s="67"/>
      <c r="M100670" s="67"/>
    </row>
    <row r="100671" spans="12:13" ht="15" customHeight="1">
      <c r="L100671" s="67"/>
      <c r="M100671" s="67"/>
    </row>
    <row r="100672" spans="12:13" ht="15" customHeight="1">
      <c r="L100672" s="67"/>
      <c r="M100672" s="67"/>
    </row>
    <row r="100673" spans="12:13" ht="15" customHeight="1">
      <c r="L100673" s="67"/>
      <c r="M100673" s="67"/>
    </row>
    <row r="100674" spans="12:13" ht="15" customHeight="1">
      <c r="L100674" s="67"/>
      <c r="M100674" s="67"/>
    </row>
    <row r="100675" spans="12:13" ht="15" customHeight="1">
      <c r="L100675" s="67"/>
      <c r="M100675" s="67"/>
    </row>
    <row r="100676" spans="12:13" ht="15" customHeight="1">
      <c r="L100676" s="67"/>
      <c r="M100676" s="67"/>
    </row>
    <row r="100677" spans="12:13" ht="15" customHeight="1">
      <c r="L100677" s="67"/>
      <c r="M100677" s="67"/>
    </row>
    <row r="100678" spans="12:13" ht="15" customHeight="1">
      <c r="L100678" s="67"/>
      <c r="M100678" s="67"/>
    </row>
    <row r="100679" spans="12:13" ht="15" customHeight="1">
      <c r="L100679" s="67"/>
      <c r="M100679" s="67"/>
    </row>
    <row r="100680" spans="12:13" ht="15" customHeight="1">
      <c r="L100680" s="67"/>
      <c r="M100680" s="67"/>
    </row>
    <row r="100681" spans="12:13" ht="15" customHeight="1">
      <c r="L100681" s="67"/>
      <c r="M100681" s="67"/>
    </row>
    <row r="100682" spans="12:13" ht="15" customHeight="1">
      <c r="L100682" s="67"/>
      <c r="M100682" s="67"/>
    </row>
    <row r="100683" spans="12:13" ht="15" customHeight="1">
      <c r="L100683" s="67"/>
      <c r="M100683" s="67"/>
    </row>
    <row r="100684" spans="12:13" ht="15" customHeight="1">
      <c r="L100684" s="67"/>
      <c r="M100684" s="67"/>
    </row>
    <row r="100685" spans="12:13" ht="15" customHeight="1">
      <c r="L100685" s="67"/>
      <c r="M100685" s="67"/>
    </row>
    <row r="100686" spans="12:13" ht="15" customHeight="1">
      <c r="L100686" s="67"/>
      <c r="M100686" s="67"/>
    </row>
    <row r="100687" spans="12:13" ht="15" customHeight="1">
      <c r="L100687" s="67"/>
      <c r="M100687" s="67"/>
    </row>
    <row r="100688" spans="12:13" ht="15" customHeight="1">
      <c r="L100688" s="67"/>
      <c r="M100688" s="67"/>
    </row>
    <row r="100689" spans="12:13" ht="15" customHeight="1">
      <c r="L100689" s="67"/>
      <c r="M100689" s="67"/>
    </row>
    <row r="100690" spans="12:13" ht="15" customHeight="1">
      <c r="L100690" s="67"/>
      <c r="M100690" s="67"/>
    </row>
    <row r="100691" spans="12:13" ht="15" customHeight="1">
      <c r="L100691" s="67"/>
      <c r="M100691" s="67"/>
    </row>
    <row r="100692" spans="12:13" ht="15" customHeight="1">
      <c r="L100692" s="67"/>
      <c r="M100692" s="67"/>
    </row>
    <row r="100693" spans="12:13" ht="15" customHeight="1">
      <c r="L100693" s="67"/>
      <c r="M100693" s="67"/>
    </row>
    <row r="100694" spans="12:13" ht="15" customHeight="1">
      <c r="L100694" s="67"/>
      <c r="M100694" s="67"/>
    </row>
    <row r="100695" spans="12:13" ht="15" customHeight="1">
      <c r="L100695" s="67"/>
      <c r="M100695" s="67"/>
    </row>
    <row r="100696" spans="12:13" ht="15" customHeight="1">
      <c r="L100696" s="67"/>
      <c r="M100696" s="67"/>
    </row>
    <row r="100697" spans="12:13" ht="15" customHeight="1">
      <c r="L100697" s="67"/>
      <c r="M100697" s="67"/>
    </row>
    <row r="100698" spans="12:13" ht="15" customHeight="1">
      <c r="L100698" s="67"/>
      <c r="M100698" s="67"/>
    </row>
    <row r="100699" spans="12:13" ht="15" customHeight="1">
      <c r="L100699" s="67"/>
      <c r="M100699" s="67"/>
    </row>
    <row r="100700" spans="12:13" ht="15" customHeight="1">
      <c r="L100700" s="67"/>
      <c r="M100700" s="67"/>
    </row>
    <row r="100701" spans="12:13" ht="15" customHeight="1">
      <c r="L100701" s="67"/>
      <c r="M100701" s="67"/>
    </row>
    <row r="100702" spans="12:13" ht="15" customHeight="1">
      <c r="L100702" s="67"/>
      <c r="M100702" s="67"/>
    </row>
    <row r="100703" spans="12:13" ht="15" customHeight="1">
      <c r="L100703" s="67"/>
      <c r="M100703" s="67"/>
    </row>
    <row r="100704" spans="12:13" ht="15" customHeight="1">
      <c r="L100704" s="67"/>
      <c r="M100704" s="67"/>
    </row>
    <row r="100705" spans="12:13" ht="15" customHeight="1">
      <c r="L100705" s="67"/>
      <c r="M100705" s="67"/>
    </row>
    <row r="100706" spans="12:13" ht="15" customHeight="1">
      <c r="L100706" s="67"/>
      <c r="M100706" s="67"/>
    </row>
    <row r="100707" spans="12:13" ht="15" customHeight="1">
      <c r="L100707" s="67"/>
      <c r="M100707" s="67"/>
    </row>
    <row r="100708" spans="12:13" ht="15" customHeight="1">
      <c r="L100708" s="67"/>
      <c r="M100708" s="67"/>
    </row>
    <row r="100709" spans="12:13" ht="15" customHeight="1">
      <c r="L100709" s="67"/>
      <c r="M100709" s="67"/>
    </row>
    <row r="100710" spans="12:13" ht="15" customHeight="1">
      <c r="L100710" s="67"/>
      <c r="M100710" s="67"/>
    </row>
    <row r="100711" spans="12:13" ht="15" customHeight="1">
      <c r="L100711" s="67"/>
      <c r="M100711" s="67"/>
    </row>
    <row r="100712" spans="12:13" ht="15" customHeight="1">
      <c r="L100712" s="67"/>
      <c r="M100712" s="67"/>
    </row>
    <row r="100713" spans="12:13" ht="15" customHeight="1">
      <c r="L100713" s="67"/>
      <c r="M100713" s="67"/>
    </row>
    <row r="100714" spans="12:13" ht="15" customHeight="1">
      <c r="L100714" s="67"/>
      <c r="M100714" s="67"/>
    </row>
    <row r="100715" spans="12:13" ht="15" customHeight="1">
      <c r="L100715" s="67"/>
      <c r="M100715" s="67"/>
    </row>
    <row r="100716" spans="12:13" ht="15" customHeight="1">
      <c r="L100716" s="67"/>
      <c r="M100716" s="67"/>
    </row>
    <row r="100717" spans="12:13" ht="15" customHeight="1">
      <c r="L100717" s="67"/>
      <c r="M100717" s="67"/>
    </row>
    <row r="100718" spans="12:13" ht="15" customHeight="1">
      <c r="L100718" s="67"/>
      <c r="M100718" s="67"/>
    </row>
    <row r="100719" spans="12:13" ht="15" customHeight="1">
      <c r="L100719" s="67"/>
      <c r="M100719" s="67"/>
    </row>
    <row r="100720" spans="12:13" ht="15" customHeight="1">
      <c r="L100720" s="67"/>
      <c r="M100720" s="67"/>
    </row>
    <row r="100721" spans="12:13" ht="15" customHeight="1">
      <c r="L100721" s="67"/>
      <c r="M100721" s="67"/>
    </row>
    <row r="100722" spans="12:13" ht="15" customHeight="1">
      <c r="L100722" s="67"/>
      <c r="M100722" s="67"/>
    </row>
    <row r="100723" spans="12:13" ht="15" customHeight="1">
      <c r="L100723" s="67"/>
      <c r="M100723" s="67"/>
    </row>
    <row r="100724" spans="12:13" ht="15" customHeight="1">
      <c r="L100724" s="67"/>
      <c r="M100724" s="67"/>
    </row>
    <row r="100725" spans="12:13" ht="15" customHeight="1">
      <c r="L100725" s="67"/>
      <c r="M100725" s="67"/>
    </row>
    <row r="100726" spans="12:13" ht="15" customHeight="1">
      <c r="L100726" s="67"/>
      <c r="M100726" s="67"/>
    </row>
    <row r="100727" spans="12:13" ht="15" customHeight="1">
      <c r="L100727" s="67"/>
      <c r="M100727" s="67"/>
    </row>
    <row r="100728" spans="12:13" ht="15" customHeight="1">
      <c r="L100728" s="67"/>
      <c r="M100728" s="67"/>
    </row>
    <row r="100729" spans="12:13" ht="15" customHeight="1">
      <c r="L100729" s="67"/>
      <c r="M100729" s="67"/>
    </row>
    <row r="100730" spans="12:13" ht="15" customHeight="1">
      <c r="L100730" s="67"/>
      <c r="M100730" s="67"/>
    </row>
    <row r="100731" spans="12:13" ht="15" customHeight="1">
      <c r="L100731" s="67"/>
      <c r="M100731" s="67"/>
    </row>
    <row r="100732" spans="12:13" ht="15" customHeight="1">
      <c r="L100732" s="67"/>
      <c r="M100732" s="67"/>
    </row>
    <row r="100733" spans="12:13" ht="15" customHeight="1">
      <c r="L100733" s="67"/>
      <c r="M100733" s="67"/>
    </row>
    <row r="100734" spans="12:13" ht="15" customHeight="1">
      <c r="L100734" s="67"/>
      <c r="M100734" s="67"/>
    </row>
    <row r="100735" spans="12:13" ht="15" customHeight="1">
      <c r="L100735" s="67"/>
      <c r="M100735" s="67"/>
    </row>
    <row r="100736" spans="12:13" ht="15" customHeight="1">
      <c r="L100736" s="67"/>
      <c r="M100736" s="67"/>
    </row>
    <row r="100737" spans="12:13" ht="15" customHeight="1">
      <c r="L100737" s="67"/>
      <c r="M100737" s="67"/>
    </row>
    <row r="100738" spans="12:13" ht="15" customHeight="1">
      <c r="L100738" s="67"/>
      <c r="M100738" s="67"/>
    </row>
    <row r="100739" spans="12:13" ht="15" customHeight="1">
      <c r="L100739" s="67"/>
      <c r="M100739" s="67"/>
    </row>
    <row r="100740" spans="12:13" ht="15" customHeight="1">
      <c r="L100740" s="67"/>
      <c r="M100740" s="67"/>
    </row>
    <row r="100741" spans="12:13" ht="15" customHeight="1">
      <c r="L100741" s="67"/>
      <c r="M100741" s="67"/>
    </row>
    <row r="100742" spans="12:13" ht="15" customHeight="1">
      <c r="L100742" s="67"/>
      <c r="M100742" s="67"/>
    </row>
    <row r="100743" spans="12:13" ht="15" customHeight="1">
      <c r="L100743" s="67"/>
      <c r="M100743" s="67"/>
    </row>
    <row r="100744" spans="12:13" ht="15" customHeight="1">
      <c r="L100744" s="67"/>
      <c r="M100744" s="67"/>
    </row>
    <row r="100745" spans="12:13" ht="15" customHeight="1">
      <c r="L100745" s="67"/>
      <c r="M100745" s="67"/>
    </row>
    <row r="100746" spans="12:13" ht="15" customHeight="1">
      <c r="L100746" s="67"/>
      <c r="M100746" s="67"/>
    </row>
    <row r="100747" spans="12:13" ht="15" customHeight="1">
      <c r="L100747" s="67"/>
      <c r="M100747" s="67"/>
    </row>
    <row r="100748" spans="12:13" ht="15" customHeight="1">
      <c r="L100748" s="67"/>
      <c r="M100748" s="67"/>
    </row>
    <row r="100749" spans="12:13" ht="15" customHeight="1">
      <c r="L100749" s="67"/>
      <c r="M100749" s="67"/>
    </row>
    <row r="100750" spans="12:13" ht="15" customHeight="1">
      <c r="L100750" s="67"/>
      <c r="M100750" s="67"/>
    </row>
    <row r="100751" spans="12:13" ht="15" customHeight="1">
      <c r="L100751" s="67"/>
      <c r="M100751" s="67"/>
    </row>
    <row r="100752" spans="12:13" ht="15" customHeight="1">
      <c r="L100752" s="67"/>
      <c r="M100752" s="67"/>
    </row>
    <row r="100753" spans="12:13" ht="15" customHeight="1">
      <c r="L100753" s="67"/>
      <c r="M100753" s="67"/>
    </row>
    <row r="100754" spans="12:13" ht="15" customHeight="1">
      <c r="L100754" s="67"/>
      <c r="M100754" s="67"/>
    </row>
    <row r="100755" spans="12:13" ht="15" customHeight="1">
      <c r="L100755" s="67"/>
      <c r="M100755" s="67"/>
    </row>
    <row r="100756" spans="12:13" ht="15" customHeight="1">
      <c r="L100756" s="67"/>
      <c r="M100756" s="67"/>
    </row>
    <row r="100757" spans="12:13" ht="15" customHeight="1">
      <c r="L100757" s="67"/>
      <c r="M100757" s="67"/>
    </row>
    <row r="100758" spans="12:13" ht="15" customHeight="1">
      <c r="L100758" s="67"/>
      <c r="M100758" s="67"/>
    </row>
    <row r="100759" spans="12:13" ht="15" customHeight="1">
      <c r="L100759" s="67"/>
      <c r="M100759" s="67"/>
    </row>
    <row r="100760" spans="12:13" ht="15" customHeight="1">
      <c r="L100760" s="67"/>
      <c r="M100760" s="67"/>
    </row>
    <row r="100761" spans="12:13" ht="15" customHeight="1">
      <c r="L100761" s="67"/>
      <c r="M100761" s="67"/>
    </row>
    <row r="100762" spans="12:13" ht="15" customHeight="1">
      <c r="L100762" s="67"/>
      <c r="M100762" s="67"/>
    </row>
    <row r="100763" spans="12:13" ht="15" customHeight="1">
      <c r="L100763" s="67"/>
      <c r="M100763" s="67"/>
    </row>
    <row r="100764" spans="12:13" ht="15" customHeight="1">
      <c r="L100764" s="67"/>
      <c r="M100764" s="67"/>
    </row>
    <row r="100765" spans="12:13" ht="15" customHeight="1">
      <c r="L100765" s="67"/>
      <c r="M100765" s="67"/>
    </row>
    <row r="100766" spans="12:13" ht="15" customHeight="1">
      <c r="L100766" s="67"/>
      <c r="M100766" s="67"/>
    </row>
    <row r="100767" spans="12:13" ht="15" customHeight="1">
      <c r="L100767" s="67"/>
      <c r="M100767" s="67"/>
    </row>
    <row r="100768" spans="12:13" ht="15" customHeight="1">
      <c r="L100768" s="67"/>
      <c r="M100768" s="67"/>
    </row>
    <row r="100769" spans="12:13" ht="15" customHeight="1">
      <c r="L100769" s="67"/>
      <c r="M100769" s="67"/>
    </row>
    <row r="100770" spans="12:13" ht="15" customHeight="1">
      <c r="L100770" s="67"/>
      <c r="M100770" s="67"/>
    </row>
    <row r="100771" spans="12:13" ht="15" customHeight="1">
      <c r="L100771" s="67"/>
      <c r="M100771" s="67"/>
    </row>
    <row r="100772" spans="12:13" ht="15" customHeight="1">
      <c r="L100772" s="67"/>
      <c r="M100772" s="67"/>
    </row>
    <row r="100773" spans="12:13" ht="15" customHeight="1">
      <c r="L100773" s="67"/>
      <c r="M100773" s="67"/>
    </row>
    <row r="100774" spans="12:13" ht="15" customHeight="1">
      <c r="L100774" s="67"/>
      <c r="M100774" s="67"/>
    </row>
    <row r="100775" spans="12:13" ht="15" customHeight="1">
      <c r="L100775" s="67"/>
      <c r="M100775" s="67"/>
    </row>
    <row r="100776" spans="12:13" ht="15" customHeight="1">
      <c r="L100776" s="67"/>
      <c r="M100776" s="67"/>
    </row>
    <row r="100777" spans="12:13" ht="15" customHeight="1">
      <c r="L100777" s="67"/>
      <c r="M100777" s="67"/>
    </row>
    <row r="100778" spans="12:13" ht="15" customHeight="1">
      <c r="L100778" s="67"/>
      <c r="M100778" s="67"/>
    </row>
    <row r="100779" spans="12:13" ht="15" customHeight="1">
      <c r="L100779" s="67"/>
      <c r="M100779" s="67"/>
    </row>
    <row r="100780" spans="12:13" ht="15" customHeight="1">
      <c r="L100780" s="67"/>
      <c r="M100780" s="67"/>
    </row>
    <row r="100781" spans="12:13" ht="15" customHeight="1">
      <c r="L100781" s="67"/>
      <c r="M100781" s="67"/>
    </row>
    <row r="100782" spans="12:13" ht="15" customHeight="1">
      <c r="L100782" s="67"/>
      <c r="M100782" s="67"/>
    </row>
    <row r="100783" spans="12:13" ht="15" customHeight="1">
      <c r="L100783" s="67"/>
      <c r="M100783" s="67"/>
    </row>
    <row r="100784" spans="12:13" ht="15" customHeight="1">
      <c r="L100784" s="67"/>
      <c r="M100784" s="67"/>
    </row>
    <row r="100785" spans="12:13" ht="15" customHeight="1">
      <c r="L100785" s="67"/>
      <c r="M100785" s="67"/>
    </row>
    <row r="100786" spans="12:13" ht="15" customHeight="1">
      <c r="L100786" s="67"/>
      <c r="M100786" s="67"/>
    </row>
    <row r="100787" spans="12:13" ht="15" customHeight="1">
      <c r="L100787" s="67"/>
      <c r="M100787" s="67"/>
    </row>
    <row r="100788" spans="12:13" ht="15" customHeight="1">
      <c r="L100788" s="67"/>
      <c r="M100788" s="67"/>
    </row>
    <row r="100789" spans="12:13" ht="15" customHeight="1">
      <c r="L100789" s="67"/>
      <c r="M100789" s="67"/>
    </row>
    <row r="100790" spans="12:13" ht="15" customHeight="1">
      <c r="L100790" s="67"/>
      <c r="M100790" s="67"/>
    </row>
    <row r="100791" spans="12:13" ht="15" customHeight="1">
      <c r="L100791" s="67"/>
      <c r="M100791" s="67"/>
    </row>
    <row r="100792" spans="12:13" ht="15" customHeight="1">
      <c r="L100792" s="67"/>
      <c r="M100792" s="67"/>
    </row>
    <row r="100793" spans="12:13" ht="15" customHeight="1">
      <c r="L100793" s="67"/>
      <c r="M100793" s="67"/>
    </row>
    <row r="100794" spans="12:13" ht="15" customHeight="1">
      <c r="L100794" s="67"/>
      <c r="M100794" s="67"/>
    </row>
    <row r="100795" spans="12:13" ht="15" customHeight="1">
      <c r="L100795" s="67"/>
      <c r="M100795" s="67"/>
    </row>
    <row r="100796" spans="12:13" ht="15" customHeight="1">
      <c r="L100796" s="67"/>
      <c r="M100796" s="67"/>
    </row>
    <row r="100797" spans="12:13" ht="15" customHeight="1">
      <c r="L100797" s="67"/>
      <c r="M100797" s="67"/>
    </row>
    <row r="100798" spans="12:13" ht="15" customHeight="1">
      <c r="L100798" s="67"/>
      <c r="M100798" s="67"/>
    </row>
    <row r="100799" spans="12:13" ht="15" customHeight="1">
      <c r="L100799" s="67"/>
      <c r="M100799" s="67"/>
    </row>
    <row r="100800" spans="12:13" ht="15" customHeight="1">
      <c r="L100800" s="67"/>
      <c r="M100800" s="67"/>
    </row>
    <row r="100801" spans="12:13" ht="15" customHeight="1">
      <c r="L100801" s="67"/>
      <c r="M100801" s="67"/>
    </row>
    <row r="100802" spans="12:13" ht="15" customHeight="1">
      <c r="L100802" s="67"/>
      <c r="M100802" s="67"/>
    </row>
    <row r="100803" spans="12:13" ht="15" customHeight="1">
      <c r="L100803" s="67"/>
      <c r="M100803" s="67"/>
    </row>
    <row r="100804" spans="12:13" ht="15" customHeight="1">
      <c r="L100804" s="67"/>
      <c r="M100804" s="67"/>
    </row>
    <row r="100805" spans="12:13" ht="15" customHeight="1">
      <c r="L100805" s="67"/>
      <c r="M100805" s="67"/>
    </row>
    <row r="100806" spans="12:13" ht="15" customHeight="1">
      <c r="L100806" s="67"/>
      <c r="M100806" s="67"/>
    </row>
    <row r="100807" spans="12:13" ht="15" customHeight="1">
      <c r="L100807" s="67"/>
      <c r="M100807" s="67"/>
    </row>
    <row r="100808" spans="12:13" ht="15" customHeight="1">
      <c r="L100808" s="67"/>
      <c r="M100808" s="67"/>
    </row>
    <row r="100809" spans="12:13" ht="15" customHeight="1">
      <c r="L100809" s="67"/>
      <c r="M100809" s="67"/>
    </row>
    <row r="100810" spans="12:13" ht="15" customHeight="1">
      <c r="L100810" s="67"/>
      <c r="M100810" s="67"/>
    </row>
    <row r="100811" spans="12:13" ht="15" customHeight="1">
      <c r="L100811" s="67"/>
      <c r="M100811" s="67"/>
    </row>
    <row r="100812" spans="12:13" ht="15" customHeight="1">
      <c r="L100812" s="67"/>
      <c r="M100812" s="67"/>
    </row>
    <row r="100813" spans="12:13" ht="15" customHeight="1">
      <c r="L100813" s="67"/>
      <c r="M100813" s="67"/>
    </row>
    <row r="100814" spans="12:13" ht="15" customHeight="1">
      <c r="L100814" s="67"/>
      <c r="M100814" s="67"/>
    </row>
    <row r="100815" spans="12:13" ht="15" customHeight="1">
      <c r="L100815" s="67"/>
      <c r="M100815" s="67"/>
    </row>
    <row r="100816" spans="12:13" ht="15" customHeight="1">
      <c r="L100816" s="67"/>
      <c r="M100816" s="67"/>
    </row>
    <row r="100817" spans="12:13" ht="15" customHeight="1">
      <c r="L100817" s="67"/>
      <c r="M100817" s="67"/>
    </row>
    <row r="100818" spans="12:13" ht="15" customHeight="1">
      <c r="L100818" s="67"/>
      <c r="M100818" s="67"/>
    </row>
    <row r="100819" spans="12:13" ht="15" customHeight="1">
      <c r="L100819" s="67"/>
      <c r="M100819" s="67"/>
    </row>
    <row r="100820" spans="12:13" ht="15" customHeight="1">
      <c r="L100820" s="67"/>
      <c r="M100820" s="67"/>
    </row>
    <row r="100821" spans="12:13" ht="15" customHeight="1">
      <c r="L100821" s="67"/>
      <c r="M100821" s="67"/>
    </row>
    <row r="100822" spans="12:13" ht="15" customHeight="1">
      <c r="L100822" s="67"/>
      <c r="M100822" s="67"/>
    </row>
    <row r="100823" spans="12:13" ht="15" customHeight="1">
      <c r="L100823" s="67"/>
      <c r="M100823" s="67"/>
    </row>
    <row r="100824" spans="12:13" ht="15" customHeight="1">
      <c r="L100824" s="67"/>
      <c r="M100824" s="67"/>
    </row>
    <row r="100825" spans="12:13" ht="15" customHeight="1">
      <c r="L100825" s="67"/>
      <c r="M100825" s="67"/>
    </row>
    <row r="100826" spans="12:13" ht="15" customHeight="1">
      <c r="L100826" s="67"/>
      <c r="M100826" s="67"/>
    </row>
    <row r="100827" spans="12:13" ht="15" customHeight="1">
      <c r="L100827" s="67"/>
      <c r="M100827" s="67"/>
    </row>
    <row r="100828" spans="12:13" ht="15" customHeight="1">
      <c r="L100828" s="67"/>
      <c r="M100828" s="67"/>
    </row>
    <row r="100829" spans="12:13" ht="15" customHeight="1">
      <c r="L100829" s="67"/>
      <c r="M100829" s="67"/>
    </row>
    <row r="100830" spans="12:13" ht="15" customHeight="1">
      <c r="L100830" s="67"/>
      <c r="M100830" s="67"/>
    </row>
    <row r="100831" spans="12:13" ht="15" customHeight="1">
      <c r="L100831" s="67"/>
      <c r="M100831" s="67"/>
    </row>
    <row r="100832" spans="12:13" ht="15" customHeight="1">
      <c r="L100832" s="67"/>
      <c r="M100832" s="67"/>
    </row>
    <row r="100833" spans="12:13" ht="15" customHeight="1">
      <c r="L100833" s="67"/>
      <c r="M100833" s="67"/>
    </row>
    <row r="100834" spans="12:13" ht="15" customHeight="1">
      <c r="L100834" s="67"/>
      <c r="M100834" s="67"/>
    </row>
    <row r="100835" spans="12:13" ht="15" customHeight="1">
      <c r="L100835" s="67"/>
      <c r="M100835" s="67"/>
    </row>
    <row r="100836" spans="12:13" ht="15" customHeight="1">
      <c r="L100836" s="67"/>
      <c r="M100836" s="67"/>
    </row>
    <row r="100837" spans="12:13" ht="15" customHeight="1">
      <c r="L100837" s="67"/>
      <c r="M100837" s="67"/>
    </row>
    <row r="100838" spans="12:13" ht="15" customHeight="1">
      <c r="L100838" s="67"/>
      <c r="M100838" s="67"/>
    </row>
    <row r="100839" spans="12:13" ht="15" customHeight="1">
      <c r="L100839" s="67"/>
      <c r="M100839" s="67"/>
    </row>
    <row r="100840" spans="12:13" ht="15" customHeight="1">
      <c r="L100840" s="67"/>
      <c r="M100840" s="67"/>
    </row>
    <row r="100841" spans="12:13" ht="15" customHeight="1">
      <c r="L100841" s="67"/>
      <c r="M100841" s="67"/>
    </row>
    <row r="100842" spans="12:13" ht="15" customHeight="1">
      <c r="L100842" s="67"/>
      <c r="M100842" s="67"/>
    </row>
    <row r="100843" spans="12:13" ht="15" customHeight="1">
      <c r="L100843" s="67"/>
      <c r="M100843" s="67"/>
    </row>
    <row r="100844" spans="12:13" ht="15" customHeight="1">
      <c r="L100844" s="67"/>
      <c r="M100844" s="67"/>
    </row>
    <row r="100845" spans="12:13" ht="15" customHeight="1">
      <c r="L100845" s="67"/>
      <c r="M100845" s="67"/>
    </row>
    <row r="100846" spans="12:13" ht="15" customHeight="1">
      <c r="L100846" s="67"/>
      <c r="M100846" s="67"/>
    </row>
    <row r="100847" spans="12:13" ht="15" customHeight="1">
      <c r="L100847" s="67"/>
      <c r="M100847" s="67"/>
    </row>
    <row r="100848" spans="12:13" ht="15" customHeight="1">
      <c r="L100848" s="67"/>
      <c r="M100848" s="67"/>
    </row>
    <row r="100849" spans="12:13" ht="15" customHeight="1">
      <c r="L100849" s="67"/>
      <c r="M100849" s="67"/>
    </row>
    <row r="100850" spans="12:13" ht="15" customHeight="1">
      <c r="L100850" s="67"/>
      <c r="M100850" s="67"/>
    </row>
    <row r="100851" spans="12:13" ht="15" customHeight="1">
      <c r="L100851" s="67"/>
      <c r="M100851" s="67"/>
    </row>
    <row r="100852" spans="12:13" ht="15" customHeight="1">
      <c r="L100852" s="67"/>
      <c r="M100852" s="67"/>
    </row>
    <row r="100853" spans="12:13" ht="15" customHeight="1">
      <c r="L100853" s="67"/>
      <c r="M100853" s="67"/>
    </row>
    <row r="100854" spans="12:13" ht="15" customHeight="1">
      <c r="L100854" s="67"/>
      <c r="M100854" s="67"/>
    </row>
    <row r="100855" spans="12:13" ht="15" customHeight="1">
      <c r="L100855" s="67"/>
      <c r="M100855" s="67"/>
    </row>
    <row r="100856" spans="12:13" ht="15" customHeight="1">
      <c r="L100856" s="67"/>
      <c r="M100856" s="67"/>
    </row>
    <row r="100857" spans="12:13" ht="15" customHeight="1">
      <c r="L100857" s="67"/>
      <c r="M100857" s="67"/>
    </row>
    <row r="100858" spans="12:13" ht="15" customHeight="1">
      <c r="L100858" s="67"/>
      <c r="M100858" s="67"/>
    </row>
    <row r="100859" spans="12:13" ht="15" customHeight="1">
      <c r="L100859" s="67"/>
      <c r="M100859" s="67"/>
    </row>
    <row r="100860" spans="12:13" ht="15" customHeight="1">
      <c r="L100860" s="67"/>
      <c r="M100860" s="67"/>
    </row>
    <row r="100861" spans="12:13" ht="15" customHeight="1">
      <c r="L100861" s="67"/>
      <c r="M100861" s="67"/>
    </row>
    <row r="100862" spans="12:13" ht="15" customHeight="1">
      <c r="L100862" s="67"/>
      <c r="M100862" s="67"/>
    </row>
    <row r="100863" spans="12:13" ht="15" customHeight="1">
      <c r="L100863" s="67"/>
      <c r="M100863" s="67"/>
    </row>
    <row r="100864" spans="12:13" ht="15" customHeight="1">
      <c r="L100864" s="67"/>
      <c r="M100864" s="67"/>
    </row>
    <row r="100865" spans="12:13" ht="15" customHeight="1">
      <c r="L100865" s="67"/>
      <c r="M100865" s="67"/>
    </row>
    <row r="100866" spans="12:13" ht="15" customHeight="1">
      <c r="L100866" s="67"/>
      <c r="M100866" s="67"/>
    </row>
    <row r="100867" spans="12:13" ht="15" customHeight="1">
      <c r="L100867" s="67"/>
      <c r="M100867" s="67"/>
    </row>
    <row r="100868" spans="12:13" ht="15" customHeight="1">
      <c r="L100868" s="67"/>
      <c r="M100868" s="67"/>
    </row>
    <row r="100869" spans="12:13" ht="15" customHeight="1">
      <c r="L100869" s="67"/>
      <c r="M100869" s="67"/>
    </row>
    <row r="100870" spans="12:13" ht="15" customHeight="1">
      <c r="L100870" s="67"/>
      <c r="M100870" s="67"/>
    </row>
    <row r="100871" spans="12:13" ht="15" customHeight="1">
      <c r="L100871" s="67"/>
      <c r="M100871" s="67"/>
    </row>
    <row r="100872" spans="12:13" ht="15" customHeight="1">
      <c r="L100872" s="67"/>
      <c r="M100872" s="67"/>
    </row>
    <row r="100873" spans="12:13" ht="15" customHeight="1">
      <c r="L100873" s="67"/>
      <c r="M100873" s="67"/>
    </row>
    <row r="100874" spans="12:13" ht="15" customHeight="1">
      <c r="L100874" s="67"/>
      <c r="M100874" s="67"/>
    </row>
    <row r="100875" spans="12:13" ht="15" customHeight="1">
      <c r="L100875" s="67"/>
      <c r="M100875" s="67"/>
    </row>
    <row r="100876" spans="12:13" ht="15" customHeight="1">
      <c r="L100876" s="67"/>
      <c r="M100876" s="67"/>
    </row>
    <row r="100877" spans="12:13" ht="15" customHeight="1">
      <c r="L100877" s="67"/>
      <c r="M100877" s="67"/>
    </row>
    <row r="100878" spans="12:13" ht="15" customHeight="1">
      <c r="L100878" s="67"/>
      <c r="M100878" s="67"/>
    </row>
    <row r="100879" spans="12:13" ht="15" customHeight="1">
      <c r="L100879" s="67"/>
      <c r="M100879" s="67"/>
    </row>
    <row r="100880" spans="12:13" ht="15" customHeight="1">
      <c r="L100880" s="67"/>
      <c r="M100880" s="67"/>
    </row>
    <row r="100881" spans="12:13" ht="15" customHeight="1">
      <c r="L100881" s="67"/>
      <c r="M100881" s="67"/>
    </row>
    <row r="100882" spans="12:13" ht="15" customHeight="1">
      <c r="L100882" s="67"/>
      <c r="M100882" s="67"/>
    </row>
    <row r="100883" spans="12:13" ht="15" customHeight="1">
      <c r="L100883" s="67"/>
      <c r="M100883" s="67"/>
    </row>
    <row r="100884" spans="12:13" ht="15" customHeight="1">
      <c r="L100884" s="67"/>
      <c r="M100884" s="67"/>
    </row>
    <row r="100885" spans="12:13" ht="15" customHeight="1">
      <c r="L100885" s="67"/>
      <c r="M100885" s="67"/>
    </row>
    <row r="100886" spans="12:13" ht="15" customHeight="1">
      <c r="L100886" s="67"/>
      <c r="M100886" s="67"/>
    </row>
    <row r="100887" spans="12:13" ht="15" customHeight="1">
      <c r="L100887" s="67"/>
      <c r="M100887" s="67"/>
    </row>
    <row r="100888" spans="12:13" ht="15" customHeight="1">
      <c r="L100888" s="67"/>
      <c r="M100888" s="67"/>
    </row>
    <row r="100889" spans="12:13" ht="15" customHeight="1">
      <c r="L100889" s="67"/>
      <c r="M100889" s="67"/>
    </row>
    <row r="100890" spans="12:13" ht="15" customHeight="1">
      <c r="L100890" s="67"/>
      <c r="M100890" s="67"/>
    </row>
    <row r="100891" spans="12:13" ht="15" customHeight="1">
      <c r="L100891" s="67"/>
      <c r="M100891" s="67"/>
    </row>
    <row r="100892" spans="12:13" ht="15" customHeight="1">
      <c r="L100892" s="67"/>
      <c r="M100892" s="67"/>
    </row>
    <row r="100893" spans="12:13" ht="15" customHeight="1">
      <c r="L100893" s="67"/>
      <c r="M100893" s="67"/>
    </row>
    <row r="100894" spans="12:13" ht="15" customHeight="1">
      <c r="L100894" s="67"/>
      <c r="M100894" s="67"/>
    </row>
    <row r="100895" spans="12:13" ht="15" customHeight="1">
      <c r="L100895" s="67"/>
      <c r="M100895" s="67"/>
    </row>
    <row r="100896" spans="12:13" ht="15" customHeight="1">
      <c r="L100896" s="67"/>
      <c r="M100896" s="67"/>
    </row>
    <row r="100897" spans="12:13" ht="15" customHeight="1">
      <c r="L100897" s="67"/>
      <c r="M100897" s="67"/>
    </row>
    <row r="100898" spans="12:13" ht="15" customHeight="1">
      <c r="L100898" s="67"/>
      <c r="M100898" s="67"/>
    </row>
    <row r="100899" spans="12:13" ht="15" customHeight="1">
      <c r="L100899" s="67"/>
      <c r="M100899" s="67"/>
    </row>
    <row r="100900" spans="12:13" ht="15" customHeight="1">
      <c r="L100900" s="67"/>
      <c r="M100900" s="67"/>
    </row>
    <row r="100901" spans="12:13" ht="15" customHeight="1">
      <c r="L100901" s="67"/>
      <c r="M100901" s="67"/>
    </row>
    <row r="100902" spans="12:13" ht="15" customHeight="1">
      <c r="L100902" s="67"/>
      <c r="M100902" s="67"/>
    </row>
    <row r="100903" spans="12:13" ht="15" customHeight="1">
      <c r="L100903" s="67"/>
      <c r="M100903" s="67"/>
    </row>
    <row r="100904" spans="12:13" ht="15" customHeight="1">
      <c r="L100904" s="67"/>
      <c r="M100904" s="67"/>
    </row>
    <row r="100905" spans="12:13" ht="15" customHeight="1">
      <c r="L100905" s="67"/>
      <c r="M100905" s="67"/>
    </row>
    <row r="100906" spans="12:13" ht="15" customHeight="1">
      <c r="L100906" s="67"/>
      <c r="M100906" s="67"/>
    </row>
    <row r="100907" spans="12:13" ht="15" customHeight="1">
      <c r="L100907" s="67"/>
      <c r="M100907" s="67"/>
    </row>
    <row r="100908" spans="12:13" ht="15" customHeight="1">
      <c r="L100908" s="67"/>
      <c r="M100908" s="67"/>
    </row>
    <row r="100909" spans="12:13" ht="15" customHeight="1">
      <c r="L100909" s="67"/>
      <c r="M100909" s="67"/>
    </row>
    <row r="100910" spans="12:13" ht="15" customHeight="1">
      <c r="L100910" s="67"/>
      <c r="M100910" s="67"/>
    </row>
    <row r="100911" spans="12:13" ht="15" customHeight="1">
      <c r="L100911" s="67"/>
      <c r="M100911" s="67"/>
    </row>
    <row r="100912" spans="12:13" ht="15" customHeight="1">
      <c r="L100912" s="67"/>
      <c r="M100912" s="67"/>
    </row>
    <row r="100913" spans="12:13" ht="15" customHeight="1">
      <c r="L100913" s="67"/>
      <c r="M100913" s="67"/>
    </row>
    <row r="100914" spans="12:13" ht="15" customHeight="1">
      <c r="L100914" s="67"/>
      <c r="M100914" s="67"/>
    </row>
    <row r="100915" spans="12:13" ht="15" customHeight="1">
      <c r="L100915" s="67"/>
      <c r="M100915" s="67"/>
    </row>
    <row r="100916" spans="12:13" ht="15" customHeight="1">
      <c r="L100916" s="67"/>
      <c r="M100916" s="67"/>
    </row>
    <row r="100917" spans="12:13" ht="15" customHeight="1">
      <c r="L100917" s="67"/>
      <c r="M100917" s="67"/>
    </row>
    <row r="100918" spans="12:13" ht="15" customHeight="1">
      <c r="L100918" s="67"/>
      <c r="M100918" s="67"/>
    </row>
    <row r="100919" spans="12:13" ht="15" customHeight="1">
      <c r="L100919" s="67"/>
      <c r="M100919" s="67"/>
    </row>
    <row r="100920" spans="12:13" ht="15" customHeight="1">
      <c r="L100920" s="67"/>
      <c r="M100920" s="67"/>
    </row>
    <row r="100921" spans="12:13" ht="15" customHeight="1">
      <c r="L100921" s="67"/>
      <c r="M100921" s="67"/>
    </row>
    <row r="100922" spans="12:13" ht="15" customHeight="1">
      <c r="L100922" s="67"/>
      <c r="M100922" s="67"/>
    </row>
    <row r="100923" spans="12:13" ht="15" customHeight="1">
      <c r="L100923" s="67"/>
      <c r="M100923" s="67"/>
    </row>
    <row r="100924" spans="12:13" ht="15" customHeight="1">
      <c r="L100924" s="67"/>
      <c r="M100924" s="67"/>
    </row>
    <row r="100925" spans="12:13" ht="15" customHeight="1">
      <c r="L100925" s="67"/>
      <c r="M100925" s="67"/>
    </row>
    <row r="100926" spans="12:13" ht="15" customHeight="1">
      <c r="L100926" s="67"/>
      <c r="M100926" s="67"/>
    </row>
    <row r="100927" spans="12:13" ht="15" customHeight="1">
      <c r="L100927" s="67"/>
      <c r="M100927" s="67"/>
    </row>
    <row r="100928" spans="12:13" ht="15" customHeight="1">
      <c r="L100928" s="67"/>
      <c r="M100928" s="67"/>
    </row>
    <row r="100929" spans="12:13" ht="15" customHeight="1">
      <c r="L100929" s="67"/>
      <c r="M100929" s="67"/>
    </row>
    <row r="100930" spans="12:13" ht="15" customHeight="1">
      <c r="L100930" s="67"/>
      <c r="M100930" s="67"/>
    </row>
    <row r="100931" spans="12:13" ht="15" customHeight="1">
      <c r="L100931" s="67"/>
      <c r="M100931" s="67"/>
    </row>
    <row r="100932" spans="12:13" ht="15" customHeight="1">
      <c r="L100932" s="67"/>
      <c r="M100932" s="67"/>
    </row>
    <row r="100933" spans="12:13" ht="15" customHeight="1">
      <c r="L100933" s="67"/>
      <c r="M100933" s="67"/>
    </row>
    <row r="100934" spans="12:13" ht="15" customHeight="1">
      <c r="L100934" s="67"/>
      <c r="M100934" s="67"/>
    </row>
    <row r="100935" spans="12:13" ht="15" customHeight="1">
      <c r="L100935" s="67"/>
      <c r="M100935" s="67"/>
    </row>
    <row r="100936" spans="12:13" ht="15" customHeight="1">
      <c r="L100936" s="67"/>
      <c r="M100936" s="67"/>
    </row>
    <row r="100937" spans="12:13" ht="15" customHeight="1">
      <c r="L100937" s="67"/>
      <c r="M100937" s="67"/>
    </row>
    <row r="100938" spans="12:13" ht="15" customHeight="1">
      <c r="L100938" s="67"/>
      <c r="M100938" s="67"/>
    </row>
    <row r="100939" spans="12:13" ht="15" customHeight="1">
      <c r="L100939" s="67"/>
      <c r="M100939" s="67"/>
    </row>
    <row r="100940" spans="12:13" ht="15" customHeight="1">
      <c r="L100940" s="67"/>
      <c r="M100940" s="67"/>
    </row>
    <row r="100941" spans="12:13" ht="15" customHeight="1">
      <c r="L100941" s="67"/>
      <c r="M100941" s="67"/>
    </row>
    <row r="100942" spans="12:13" ht="15" customHeight="1">
      <c r="L100942" s="67"/>
      <c r="M100942" s="67"/>
    </row>
    <row r="100943" spans="12:13" ht="15" customHeight="1">
      <c r="L100943" s="67"/>
      <c r="M100943" s="67"/>
    </row>
    <row r="100944" spans="12:13" ht="15" customHeight="1">
      <c r="L100944" s="67"/>
      <c r="M100944" s="67"/>
    </row>
    <row r="100945" spans="12:13" ht="15" customHeight="1">
      <c r="L100945" s="67"/>
      <c r="M100945" s="67"/>
    </row>
    <row r="100946" spans="12:13" ht="15" customHeight="1">
      <c r="L100946" s="67"/>
      <c r="M100946" s="67"/>
    </row>
    <row r="100947" spans="12:13" ht="15" customHeight="1">
      <c r="L100947" s="67"/>
      <c r="M100947" s="67"/>
    </row>
    <row r="100948" spans="12:13" ht="15" customHeight="1">
      <c r="L100948" s="67"/>
      <c r="M100948" s="67"/>
    </row>
    <row r="100949" spans="12:13" ht="15" customHeight="1">
      <c r="L100949" s="67"/>
      <c r="M100949" s="67"/>
    </row>
    <row r="100950" spans="12:13" ht="15" customHeight="1">
      <c r="L100950" s="67"/>
      <c r="M100950" s="67"/>
    </row>
    <row r="100951" spans="12:13" ht="15" customHeight="1">
      <c r="L100951" s="67"/>
      <c r="M100951" s="67"/>
    </row>
    <row r="100952" spans="12:13" ht="15" customHeight="1">
      <c r="L100952" s="67"/>
      <c r="M100952" s="67"/>
    </row>
    <row r="100953" spans="12:13" ht="15" customHeight="1">
      <c r="L100953" s="67"/>
      <c r="M100953" s="67"/>
    </row>
    <row r="100954" spans="12:13" ht="15" customHeight="1">
      <c r="L100954" s="67"/>
      <c r="M100954" s="67"/>
    </row>
    <row r="100955" spans="12:13" ht="15" customHeight="1">
      <c r="L100955" s="67"/>
      <c r="M100955" s="67"/>
    </row>
    <row r="100956" spans="12:13" ht="15" customHeight="1">
      <c r="L100956" s="67"/>
      <c r="M100956" s="67"/>
    </row>
    <row r="100957" spans="12:13" ht="15" customHeight="1">
      <c r="L100957" s="67"/>
      <c r="M100957" s="67"/>
    </row>
    <row r="100958" spans="12:13" ht="15" customHeight="1">
      <c r="L100958" s="67"/>
      <c r="M100958" s="67"/>
    </row>
    <row r="100959" spans="12:13" ht="15" customHeight="1">
      <c r="L100959" s="67"/>
      <c r="M100959" s="67"/>
    </row>
    <row r="100960" spans="12:13" ht="15" customHeight="1">
      <c r="L100960" s="67"/>
      <c r="M100960" s="67"/>
    </row>
    <row r="100961" spans="12:13" ht="15" customHeight="1">
      <c r="L100961" s="67"/>
      <c r="M100961" s="67"/>
    </row>
    <row r="100962" spans="12:13" ht="15" customHeight="1">
      <c r="L100962" s="67"/>
      <c r="M100962" s="67"/>
    </row>
    <row r="100963" spans="12:13" ht="15" customHeight="1">
      <c r="L100963" s="67"/>
      <c r="M100963" s="67"/>
    </row>
    <row r="100964" spans="12:13" ht="15" customHeight="1">
      <c r="L100964" s="67"/>
      <c r="M100964" s="67"/>
    </row>
    <row r="100965" spans="12:13" ht="15" customHeight="1">
      <c r="L100965" s="67"/>
      <c r="M100965" s="67"/>
    </row>
    <row r="100966" spans="12:13" ht="15" customHeight="1">
      <c r="L100966" s="67"/>
      <c r="M100966" s="67"/>
    </row>
    <row r="100967" spans="12:13" ht="15" customHeight="1">
      <c r="L100967" s="67"/>
      <c r="M100967" s="67"/>
    </row>
    <row r="100968" spans="12:13" ht="15" customHeight="1">
      <c r="L100968" s="67"/>
      <c r="M100968" s="67"/>
    </row>
    <row r="100969" spans="12:13" ht="15" customHeight="1">
      <c r="L100969" s="67"/>
      <c r="M100969" s="67"/>
    </row>
    <row r="100970" spans="12:13" ht="15" customHeight="1">
      <c r="L100970" s="67"/>
      <c r="M100970" s="67"/>
    </row>
    <row r="100971" spans="12:13" ht="15" customHeight="1">
      <c r="L100971" s="67"/>
      <c r="M100971" s="67"/>
    </row>
    <row r="100972" spans="12:13" ht="15" customHeight="1">
      <c r="L100972" s="67"/>
      <c r="M100972" s="67"/>
    </row>
    <row r="100973" spans="12:13" ht="15" customHeight="1">
      <c r="L100973" s="67"/>
      <c r="M100973" s="67"/>
    </row>
    <row r="100974" spans="12:13" ht="15" customHeight="1">
      <c r="L100974" s="67"/>
      <c r="M100974" s="67"/>
    </row>
    <row r="100975" spans="12:13" ht="15" customHeight="1">
      <c r="L100975" s="67"/>
      <c r="M100975" s="67"/>
    </row>
    <row r="100976" spans="12:13" ht="15" customHeight="1">
      <c r="L100976" s="67"/>
      <c r="M100976" s="67"/>
    </row>
    <row r="100977" spans="12:13" ht="15" customHeight="1">
      <c r="L100977" s="67"/>
      <c r="M100977" s="67"/>
    </row>
    <row r="100978" spans="12:13" ht="15" customHeight="1">
      <c r="L100978" s="67"/>
      <c r="M100978" s="67"/>
    </row>
    <row r="100979" spans="12:13" ht="15" customHeight="1">
      <c r="L100979" s="67"/>
      <c r="M100979" s="67"/>
    </row>
    <row r="100980" spans="12:13" ht="15" customHeight="1">
      <c r="L100980" s="67"/>
      <c r="M100980" s="67"/>
    </row>
    <row r="100981" spans="12:13" ht="15" customHeight="1">
      <c r="L100981" s="67"/>
      <c r="M100981" s="67"/>
    </row>
    <row r="100982" spans="12:13" ht="15" customHeight="1">
      <c r="L100982" s="67"/>
      <c r="M100982" s="67"/>
    </row>
    <row r="100983" spans="12:13" ht="15" customHeight="1">
      <c r="L100983" s="67"/>
      <c r="M100983" s="67"/>
    </row>
    <row r="100984" spans="12:13" ht="15" customHeight="1">
      <c r="L100984" s="67"/>
      <c r="M100984" s="67"/>
    </row>
    <row r="100985" spans="12:13" ht="15" customHeight="1">
      <c r="L100985" s="67"/>
      <c r="M100985" s="67"/>
    </row>
    <row r="100986" spans="12:13" ht="15" customHeight="1">
      <c r="L100986" s="67"/>
      <c r="M100986" s="67"/>
    </row>
    <row r="100987" spans="12:13" ht="15" customHeight="1">
      <c r="L100987" s="67"/>
      <c r="M100987" s="67"/>
    </row>
    <row r="100988" spans="12:13" ht="15" customHeight="1">
      <c r="L100988" s="67"/>
      <c r="M100988" s="67"/>
    </row>
    <row r="100989" spans="12:13" ht="15" customHeight="1">
      <c r="L100989" s="67"/>
      <c r="M100989" s="67"/>
    </row>
    <row r="100990" spans="12:13" ht="15" customHeight="1">
      <c r="L100990" s="67"/>
      <c r="M100990" s="67"/>
    </row>
    <row r="100991" spans="12:13" ht="15" customHeight="1">
      <c r="L100991" s="67"/>
      <c r="M100991" s="67"/>
    </row>
    <row r="100992" spans="12:13" ht="15" customHeight="1">
      <c r="L100992" s="67"/>
      <c r="M100992" s="67"/>
    </row>
    <row r="100993" spans="12:13" ht="15" customHeight="1">
      <c r="L100993" s="67"/>
      <c r="M100993" s="67"/>
    </row>
    <row r="100994" spans="12:13" ht="15" customHeight="1">
      <c r="L100994" s="67"/>
      <c r="M100994" s="67"/>
    </row>
    <row r="100995" spans="12:13" ht="15" customHeight="1">
      <c r="L100995" s="67"/>
      <c r="M100995" s="67"/>
    </row>
    <row r="100996" spans="12:13" ht="15" customHeight="1">
      <c r="L100996" s="67"/>
      <c r="M100996" s="67"/>
    </row>
    <row r="100997" spans="12:13" ht="15" customHeight="1">
      <c r="L100997" s="67"/>
      <c r="M100997" s="67"/>
    </row>
    <row r="100998" spans="12:13" ht="15" customHeight="1">
      <c r="L100998" s="67"/>
      <c r="M100998" s="67"/>
    </row>
    <row r="100999" spans="12:13" ht="15" customHeight="1">
      <c r="L100999" s="67"/>
      <c r="M100999" s="67"/>
    </row>
    <row r="101000" spans="12:13" ht="15" customHeight="1">
      <c r="L101000" s="67"/>
      <c r="M101000" s="67"/>
    </row>
    <row r="101001" spans="12:13" ht="15" customHeight="1">
      <c r="L101001" s="67"/>
      <c r="M101001" s="67"/>
    </row>
    <row r="101002" spans="12:13" ht="15" customHeight="1">
      <c r="L101002" s="67"/>
      <c r="M101002" s="67"/>
    </row>
    <row r="101003" spans="12:13" ht="15" customHeight="1">
      <c r="L101003" s="67"/>
      <c r="M101003" s="67"/>
    </row>
    <row r="101004" spans="12:13" ht="15" customHeight="1">
      <c r="L101004" s="67"/>
      <c r="M101004" s="67"/>
    </row>
    <row r="101005" spans="12:13" ht="15" customHeight="1">
      <c r="L101005" s="67"/>
      <c r="M101005" s="67"/>
    </row>
    <row r="101006" spans="12:13" ht="15" customHeight="1">
      <c r="L101006" s="67"/>
      <c r="M101006" s="67"/>
    </row>
    <row r="101007" spans="12:13" ht="15" customHeight="1">
      <c r="L101007" s="67"/>
      <c r="M101007" s="67"/>
    </row>
    <row r="101008" spans="12:13" ht="15" customHeight="1">
      <c r="L101008" s="67"/>
      <c r="M101008" s="67"/>
    </row>
    <row r="101009" spans="12:13" ht="15" customHeight="1">
      <c r="L101009" s="67"/>
      <c r="M101009" s="67"/>
    </row>
    <row r="101010" spans="12:13" ht="15" customHeight="1">
      <c r="L101010" s="67"/>
      <c r="M101010" s="67"/>
    </row>
    <row r="101011" spans="12:13" ht="15" customHeight="1">
      <c r="L101011" s="67"/>
      <c r="M101011" s="67"/>
    </row>
    <row r="101012" spans="12:13" ht="15" customHeight="1">
      <c r="L101012" s="67"/>
      <c r="M101012" s="67"/>
    </row>
    <row r="101013" spans="12:13" ht="15" customHeight="1">
      <c r="L101013" s="67"/>
      <c r="M101013" s="67"/>
    </row>
    <row r="101014" spans="12:13" ht="15" customHeight="1">
      <c r="L101014" s="67"/>
      <c r="M101014" s="67"/>
    </row>
    <row r="101015" spans="12:13" ht="15" customHeight="1">
      <c r="L101015" s="67"/>
      <c r="M101015" s="67"/>
    </row>
    <row r="101016" spans="12:13" ht="15" customHeight="1">
      <c r="L101016" s="67"/>
      <c r="M101016" s="67"/>
    </row>
    <row r="101017" spans="12:13" ht="15" customHeight="1">
      <c r="L101017" s="67"/>
      <c r="M101017" s="67"/>
    </row>
    <row r="101018" spans="12:13" ht="15" customHeight="1">
      <c r="L101018" s="67"/>
      <c r="M101018" s="67"/>
    </row>
    <row r="101019" spans="12:13" ht="15" customHeight="1">
      <c r="L101019" s="67"/>
      <c r="M101019" s="67"/>
    </row>
    <row r="101020" spans="12:13" ht="15" customHeight="1">
      <c r="L101020" s="67"/>
      <c r="M101020" s="67"/>
    </row>
    <row r="101021" spans="12:13" ht="15" customHeight="1">
      <c r="L101021" s="67"/>
      <c r="M101021" s="67"/>
    </row>
    <row r="101022" spans="12:13" ht="15" customHeight="1">
      <c r="L101022" s="67"/>
      <c r="M101022" s="67"/>
    </row>
    <row r="101023" spans="12:13" ht="15" customHeight="1">
      <c r="L101023" s="67"/>
      <c r="M101023" s="67"/>
    </row>
    <row r="101024" spans="12:13" ht="15" customHeight="1">
      <c r="L101024" s="67"/>
      <c r="M101024" s="67"/>
    </row>
    <row r="101025" spans="12:13" ht="15" customHeight="1">
      <c r="L101025" s="67"/>
      <c r="M101025" s="67"/>
    </row>
    <row r="101026" spans="12:13" ht="15" customHeight="1">
      <c r="L101026" s="67"/>
      <c r="M101026" s="67"/>
    </row>
    <row r="101027" spans="12:13" ht="15" customHeight="1">
      <c r="L101027" s="67"/>
      <c r="M101027" s="67"/>
    </row>
    <row r="101028" spans="12:13" ht="15" customHeight="1">
      <c r="L101028" s="67"/>
      <c r="M101028" s="67"/>
    </row>
    <row r="101029" spans="12:13" ht="15" customHeight="1">
      <c r="L101029" s="67"/>
      <c r="M101029" s="67"/>
    </row>
    <row r="101030" spans="12:13" ht="15" customHeight="1">
      <c r="L101030" s="67"/>
      <c r="M101030" s="67"/>
    </row>
    <row r="101031" spans="12:13" ht="15" customHeight="1">
      <c r="L101031" s="67"/>
      <c r="M101031" s="67"/>
    </row>
    <row r="101032" spans="12:13" ht="15" customHeight="1">
      <c r="L101032" s="67"/>
      <c r="M101032" s="67"/>
    </row>
    <row r="101033" spans="12:13" ht="15" customHeight="1">
      <c r="L101033" s="67"/>
      <c r="M101033" s="67"/>
    </row>
    <row r="101034" spans="12:13" ht="15" customHeight="1">
      <c r="L101034" s="67"/>
      <c r="M101034" s="67"/>
    </row>
    <row r="101035" spans="12:13" ht="15" customHeight="1">
      <c r="L101035" s="67"/>
      <c r="M101035" s="67"/>
    </row>
    <row r="101036" spans="12:13" ht="15" customHeight="1">
      <c r="L101036" s="67"/>
      <c r="M101036" s="67"/>
    </row>
    <row r="101037" spans="12:13" ht="15" customHeight="1">
      <c r="L101037" s="67"/>
      <c r="M101037" s="67"/>
    </row>
    <row r="101038" spans="12:13" ht="15" customHeight="1">
      <c r="L101038" s="67"/>
      <c r="M101038" s="67"/>
    </row>
    <row r="101039" spans="12:13" ht="15" customHeight="1">
      <c r="L101039" s="67"/>
      <c r="M101039" s="67"/>
    </row>
    <row r="101040" spans="12:13" ht="15" customHeight="1">
      <c r="L101040" s="67"/>
      <c r="M101040" s="67"/>
    </row>
    <row r="101041" spans="12:13" ht="15" customHeight="1">
      <c r="L101041" s="67"/>
      <c r="M101041" s="67"/>
    </row>
    <row r="101042" spans="12:13" ht="15" customHeight="1">
      <c r="L101042" s="67"/>
      <c r="M101042" s="67"/>
    </row>
    <row r="101043" spans="12:13" ht="15" customHeight="1">
      <c r="L101043" s="67"/>
      <c r="M101043" s="67"/>
    </row>
    <row r="101044" spans="12:13" ht="15" customHeight="1">
      <c r="L101044" s="67"/>
      <c r="M101044" s="67"/>
    </row>
    <row r="101045" spans="12:13" ht="15" customHeight="1">
      <c r="L101045" s="67"/>
      <c r="M101045" s="67"/>
    </row>
    <row r="101046" spans="12:13" ht="15" customHeight="1">
      <c r="L101046" s="67"/>
      <c r="M101046" s="67"/>
    </row>
    <row r="101047" spans="12:13" ht="15" customHeight="1">
      <c r="L101047" s="67"/>
      <c r="M101047" s="67"/>
    </row>
    <row r="101048" spans="12:13" ht="15" customHeight="1">
      <c r="L101048" s="67"/>
      <c r="M101048" s="67"/>
    </row>
    <row r="101049" spans="12:13" ht="15" customHeight="1">
      <c r="L101049" s="67"/>
      <c r="M101049" s="67"/>
    </row>
    <row r="101050" spans="12:13" ht="15" customHeight="1">
      <c r="L101050" s="67"/>
      <c r="M101050" s="67"/>
    </row>
    <row r="101051" spans="12:13" ht="15" customHeight="1">
      <c r="L101051" s="67"/>
      <c r="M101051" s="67"/>
    </row>
    <row r="101052" spans="12:13" ht="15" customHeight="1">
      <c r="L101052" s="67"/>
      <c r="M101052" s="67"/>
    </row>
    <row r="101053" spans="12:13" ht="15" customHeight="1">
      <c r="L101053" s="67"/>
      <c r="M101053" s="67"/>
    </row>
    <row r="101054" spans="12:13" ht="15" customHeight="1">
      <c r="L101054" s="67"/>
      <c r="M101054" s="67"/>
    </row>
    <row r="101055" spans="12:13" ht="15" customHeight="1">
      <c r="L101055" s="67"/>
      <c r="M101055" s="67"/>
    </row>
    <row r="101056" spans="12:13" ht="15" customHeight="1">
      <c r="L101056" s="67"/>
      <c r="M101056" s="67"/>
    </row>
    <row r="101057" spans="12:13" ht="15" customHeight="1">
      <c r="L101057" s="67"/>
      <c r="M101057" s="67"/>
    </row>
    <row r="101058" spans="12:13" ht="15" customHeight="1">
      <c r="L101058" s="67"/>
      <c r="M101058" s="67"/>
    </row>
    <row r="101059" spans="12:13" ht="15" customHeight="1">
      <c r="L101059" s="67"/>
      <c r="M101059" s="67"/>
    </row>
    <row r="101060" spans="12:13" ht="15" customHeight="1">
      <c r="L101060" s="67"/>
      <c r="M101060" s="67"/>
    </row>
    <row r="101061" spans="12:13" ht="15" customHeight="1">
      <c r="L101061" s="67"/>
      <c r="M101061" s="67"/>
    </row>
    <row r="101062" spans="12:13" ht="15" customHeight="1">
      <c r="L101062" s="67"/>
      <c r="M101062" s="67"/>
    </row>
    <row r="101063" spans="12:13" ht="15" customHeight="1">
      <c r="L101063" s="67"/>
      <c r="M101063" s="67"/>
    </row>
    <row r="101064" spans="12:13" ht="15" customHeight="1">
      <c r="L101064" s="67"/>
      <c r="M101064" s="67"/>
    </row>
    <row r="101065" spans="12:13" ht="15" customHeight="1">
      <c r="L101065" s="67"/>
      <c r="M101065" s="67"/>
    </row>
    <row r="101066" spans="12:13" ht="15" customHeight="1">
      <c r="L101066" s="67"/>
      <c r="M101066" s="67"/>
    </row>
    <row r="101067" spans="12:13" ht="15" customHeight="1">
      <c r="L101067" s="67"/>
      <c r="M101067" s="67"/>
    </row>
    <row r="101068" spans="12:13" ht="15" customHeight="1">
      <c r="L101068" s="67"/>
      <c r="M101068" s="67"/>
    </row>
    <row r="101069" spans="12:13" ht="15" customHeight="1">
      <c r="L101069" s="67"/>
      <c r="M101069" s="67"/>
    </row>
    <row r="101070" spans="12:13" ht="15" customHeight="1">
      <c r="L101070" s="67"/>
      <c r="M101070" s="67"/>
    </row>
    <row r="101071" spans="12:13" ht="15" customHeight="1">
      <c r="L101071" s="67"/>
      <c r="M101071" s="67"/>
    </row>
    <row r="101072" spans="12:13" ht="15" customHeight="1">
      <c r="L101072" s="67"/>
      <c r="M101072" s="67"/>
    </row>
    <row r="101073" spans="12:13" ht="15" customHeight="1">
      <c r="L101073" s="67"/>
      <c r="M101073" s="67"/>
    </row>
    <row r="101074" spans="12:13" ht="15" customHeight="1">
      <c r="L101074" s="67"/>
      <c r="M101074" s="67"/>
    </row>
    <row r="101075" spans="12:13" ht="15" customHeight="1">
      <c r="L101075" s="67"/>
      <c r="M101075" s="67"/>
    </row>
    <row r="101076" spans="12:13" ht="15" customHeight="1">
      <c r="L101076" s="67"/>
      <c r="M101076" s="67"/>
    </row>
    <row r="101077" spans="12:13" ht="15" customHeight="1">
      <c r="L101077" s="67"/>
      <c r="M101077" s="67"/>
    </row>
    <row r="101078" spans="12:13" ht="15" customHeight="1">
      <c r="L101078" s="67"/>
      <c r="M101078" s="67"/>
    </row>
    <row r="101079" spans="12:13" ht="15" customHeight="1">
      <c r="L101079" s="67"/>
      <c r="M101079" s="67"/>
    </row>
    <row r="101080" spans="12:13" ht="15" customHeight="1">
      <c r="L101080" s="67"/>
      <c r="M101080" s="67"/>
    </row>
    <row r="101081" spans="12:13" ht="15" customHeight="1">
      <c r="L101081" s="67"/>
      <c r="M101081" s="67"/>
    </row>
    <row r="101082" spans="12:13" ht="15" customHeight="1">
      <c r="L101082" s="67"/>
      <c r="M101082" s="67"/>
    </row>
    <row r="101083" spans="12:13" ht="15" customHeight="1">
      <c r="L101083" s="67"/>
      <c r="M101083" s="67"/>
    </row>
    <row r="101084" spans="12:13" ht="15" customHeight="1">
      <c r="L101084" s="67"/>
      <c r="M101084" s="67"/>
    </row>
    <row r="101085" spans="12:13" ht="15" customHeight="1">
      <c r="L101085" s="67"/>
      <c r="M101085" s="67"/>
    </row>
    <row r="101086" spans="12:13" ht="15" customHeight="1">
      <c r="L101086" s="67"/>
      <c r="M101086" s="67"/>
    </row>
    <row r="101087" spans="12:13" ht="15" customHeight="1">
      <c r="L101087" s="67"/>
      <c r="M101087" s="67"/>
    </row>
    <row r="101088" spans="12:13" ht="15" customHeight="1">
      <c r="L101088" s="67"/>
      <c r="M101088" s="67"/>
    </row>
    <row r="101089" spans="12:13" ht="15" customHeight="1">
      <c r="L101089" s="67"/>
      <c r="M101089" s="67"/>
    </row>
    <row r="101090" spans="12:13" ht="15" customHeight="1">
      <c r="L101090" s="67"/>
      <c r="M101090" s="67"/>
    </row>
    <row r="101091" spans="12:13" ht="15" customHeight="1">
      <c r="L101091" s="67"/>
      <c r="M101091" s="67"/>
    </row>
    <row r="101092" spans="12:13" ht="15" customHeight="1">
      <c r="L101092" s="67"/>
      <c r="M101092" s="67"/>
    </row>
    <row r="101093" spans="12:13" ht="15" customHeight="1">
      <c r="L101093" s="67"/>
      <c r="M101093" s="67"/>
    </row>
    <row r="101094" spans="12:13" ht="15" customHeight="1">
      <c r="L101094" s="67"/>
      <c r="M101094" s="67"/>
    </row>
    <row r="101095" spans="12:13" ht="15" customHeight="1">
      <c r="L101095" s="67"/>
      <c r="M101095" s="67"/>
    </row>
    <row r="101096" spans="12:13" ht="15" customHeight="1">
      <c r="L101096" s="67"/>
      <c r="M101096" s="67"/>
    </row>
    <row r="101097" spans="12:13" ht="15" customHeight="1">
      <c r="L101097" s="67"/>
      <c r="M101097" s="67"/>
    </row>
    <row r="101098" spans="12:13" ht="15" customHeight="1">
      <c r="L101098" s="67"/>
      <c r="M101098" s="67"/>
    </row>
    <row r="101099" spans="12:13" ht="15" customHeight="1">
      <c r="L101099" s="67"/>
      <c r="M101099" s="67"/>
    </row>
    <row r="101100" spans="12:13" ht="15" customHeight="1">
      <c r="L101100" s="67"/>
      <c r="M101100" s="67"/>
    </row>
    <row r="101101" spans="12:13" ht="15" customHeight="1">
      <c r="L101101" s="67"/>
      <c r="M101101" s="67"/>
    </row>
    <row r="101102" spans="12:13" ht="15" customHeight="1">
      <c r="L101102" s="67"/>
      <c r="M101102" s="67"/>
    </row>
    <row r="101103" spans="12:13" ht="15" customHeight="1">
      <c r="L101103" s="67"/>
      <c r="M101103" s="67"/>
    </row>
    <row r="101104" spans="12:13" ht="15" customHeight="1">
      <c r="L101104" s="67"/>
      <c r="M101104" s="67"/>
    </row>
    <row r="101105" spans="12:13" ht="15" customHeight="1">
      <c r="L101105" s="67"/>
      <c r="M101105" s="67"/>
    </row>
    <row r="101106" spans="12:13" ht="15" customHeight="1">
      <c r="L101106" s="67"/>
      <c r="M101106" s="67"/>
    </row>
    <row r="101107" spans="12:13" ht="15" customHeight="1">
      <c r="L101107" s="67"/>
      <c r="M101107" s="67"/>
    </row>
    <row r="101108" spans="12:13" ht="15" customHeight="1">
      <c r="L101108" s="67"/>
      <c r="M101108" s="67"/>
    </row>
    <row r="101109" spans="12:13" ht="15" customHeight="1">
      <c r="L101109" s="67"/>
      <c r="M101109" s="67"/>
    </row>
    <row r="101110" spans="12:13" ht="15" customHeight="1">
      <c r="L101110" s="67"/>
      <c r="M101110" s="67"/>
    </row>
    <row r="101111" spans="12:13" ht="15" customHeight="1">
      <c r="L101111" s="67"/>
      <c r="M101111" s="67"/>
    </row>
    <row r="101112" spans="12:13" ht="15" customHeight="1">
      <c r="L101112" s="67"/>
      <c r="M101112" s="67"/>
    </row>
    <row r="101113" spans="12:13" ht="15" customHeight="1">
      <c r="L101113" s="67"/>
      <c r="M101113" s="67"/>
    </row>
    <row r="101114" spans="12:13" ht="15" customHeight="1">
      <c r="L101114" s="67"/>
      <c r="M101114" s="67"/>
    </row>
    <row r="101115" spans="12:13" ht="15" customHeight="1">
      <c r="L101115" s="67"/>
      <c r="M101115" s="67"/>
    </row>
    <row r="101116" spans="12:13" ht="15" customHeight="1">
      <c r="L101116" s="67"/>
      <c r="M101116" s="67"/>
    </row>
    <row r="101117" spans="12:13" ht="15" customHeight="1">
      <c r="L101117" s="67"/>
      <c r="M101117" s="67"/>
    </row>
    <row r="101118" spans="12:13" ht="15" customHeight="1">
      <c r="L101118" s="67"/>
      <c r="M101118" s="67"/>
    </row>
    <row r="101119" spans="12:13" ht="15" customHeight="1">
      <c r="L101119" s="67"/>
      <c r="M101119" s="67"/>
    </row>
    <row r="101120" spans="12:13" ht="15" customHeight="1">
      <c r="L101120" s="67"/>
      <c r="M101120" s="67"/>
    </row>
    <row r="101121" spans="12:13" ht="15" customHeight="1">
      <c r="L101121" s="67"/>
      <c r="M101121" s="67"/>
    </row>
    <row r="101122" spans="12:13" ht="15" customHeight="1">
      <c r="L101122" s="67"/>
      <c r="M101122" s="67"/>
    </row>
    <row r="101123" spans="12:13" ht="15" customHeight="1">
      <c r="L101123" s="67"/>
      <c r="M101123" s="67"/>
    </row>
    <row r="101124" spans="12:13" ht="15" customHeight="1">
      <c r="L101124" s="67"/>
      <c r="M101124" s="67"/>
    </row>
    <row r="101125" spans="12:13" ht="15" customHeight="1">
      <c r="L101125" s="67"/>
      <c r="M101125" s="67"/>
    </row>
    <row r="101126" spans="12:13" ht="15" customHeight="1">
      <c r="L101126" s="67"/>
      <c r="M101126" s="67"/>
    </row>
    <row r="101127" spans="12:13" ht="15" customHeight="1">
      <c r="L101127" s="67"/>
      <c r="M101127" s="67"/>
    </row>
    <row r="101128" spans="12:13" ht="15" customHeight="1">
      <c r="L101128" s="67"/>
      <c r="M101128" s="67"/>
    </row>
    <row r="101129" spans="12:13" ht="15" customHeight="1">
      <c r="L101129" s="67"/>
      <c r="M101129" s="67"/>
    </row>
    <row r="101130" spans="12:13" ht="15" customHeight="1">
      <c r="L101130" s="67"/>
      <c r="M101130" s="67"/>
    </row>
    <row r="101131" spans="12:13" ht="15" customHeight="1">
      <c r="L101131" s="67"/>
      <c r="M101131" s="67"/>
    </row>
    <row r="101132" spans="12:13" ht="15" customHeight="1">
      <c r="L101132" s="67"/>
      <c r="M101132" s="67"/>
    </row>
    <row r="101133" spans="12:13" ht="15" customHeight="1">
      <c r="L101133" s="67"/>
      <c r="M101133" s="67"/>
    </row>
    <row r="101134" spans="12:13" ht="15" customHeight="1">
      <c r="L101134" s="67"/>
      <c r="M101134" s="67"/>
    </row>
    <row r="101135" spans="12:13" ht="15" customHeight="1">
      <c r="L101135" s="67"/>
      <c r="M101135" s="67"/>
    </row>
    <row r="101136" spans="12:13" ht="15" customHeight="1">
      <c r="L101136" s="67"/>
      <c r="M101136" s="67"/>
    </row>
    <row r="101137" spans="12:13" ht="15" customHeight="1">
      <c r="L101137" s="67"/>
      <c r="M101137" s="67"/>
    </row>
    <row r="101138" spans="12:13" ht="15" customHeight="1">
      <c r="L101138" s="67"/>
      <c r="M101138" s="67"/>
    </row>
    <row r="101139" spans="12:13" ht="15" customHeight="1">
      <c r="L101139" s="67"/>
      <c r="M101139" s="67"/>
    </row>
    <row r="101140" spans="12:13" ht="15" customHeight="1">
      <c r="L101140" s="67"/>
      <c r="M101140" s="67"/>
    </row>
    <row r="101141" spans="12:13" ht="15" customHeight="1">
      <c r="L101141" s="67"/>
      <c r="M101141" s="67"/>
    </row>
    <row r="101142" spans="12:13" ht="15" customHeight="1">
      <c r="L101142" s="67"/>
      <c r="M101142" s="67"/>
    </row>
    <row r="101143" spans="12:13" ht="15" customHeight="1">
      <c r="L101143" s="67"/>
      <c r="M101143" s="67"/>
    </row>
    <row r="101144" spans="12:13" ht="15" customHeight="1">
      <c r="L101144" s="67"/>
      <c r="M101144" s="67"/>
    </row>
    <row r="101145" spans="12:13" ht="15" customHeight="1">
      <c r="L101145" s="67"/>
      <c r="M101145" s="67"/>
    </row>
    <row r="101146" spans="12:13" ht="15" customHeight="1">
      <c r="L101146" s="67"/>
      <c r="M101146" s="67"/>
    </row>
    <row r="101147" spans="12:13" ht="15" customHeight="1">
      <c r="L101147" s="67"/>
      <c r="M101147" s="67"/>
    </row>
    <row r="101148" spans="12:13" ht="15" customHeight="1">
      <c r="L101148" s="67"/>
      <c r="M101148" s="67"/>
    </row>
    <row r="101149" spans="12:13" ht="15" customHeight="1">
      <c r="L101149" s="67"/>
      <c r="M101149" s="67"/>
    </row>
    <row r="101150" spans="12:13" ht="15" customHeight="1">
      <c r="L101150" s="67"/>
      <c r="M101150" s="67"/>
    </row>
    <row r="101151" spans="12:13" ht="15" customHeight="1">
      <c r="L101151" s="67"/>
      <c r="M101151" s="67"/>
    </row>
    <row r="101152" spans="12:13" ht="15" customHeight="1">
      <c r="L101152" s="67"/>
      <c r="M101152" s="67"/>
    </row>
    <row r="101153" spans="12:13" ht="15" customHeight="1">
      <c r="L101153" s="67"/>
      <c r="M101153" s="67"/>
    </row>
    <row r="101154" spans="12:13" ht="15" customHeight="1">
      <c r="L101154" s="67"/>
      <c r="M101154" s="67"/>
    </row>
    <row r="101155" spans="12:13" ht="15" customHeight="1">
      <c r="L101155" s="67"/>
      <c r="M101155" s="67"/>
    </row>
    <row r="101156" spans="12:13" ht="15" customHeight="1">
      <c r="L101156" s="67"/>
      <c r="M101156" s="67"/>
    </row>
    <row r="101157" spans="12:13" ht="15" customHeight="1">
      <c r="L101157" s="67"/>
      <c r="M101157" s="67"/>
    </row>
    <row r="101158" spans="12:13" ht="15" customHeight="1">
      <c r="L101158" s="67"/>
      <c r="M101158" s="67"/>
    </row>
    <row r="101159" spans="12:13" ht="15" customHeight="1">
      <c r="L101159" s="67"/>
      <c r="M101159" s="67"/>
    </row>
    <row r="101160" spans="12:13" ht="15" customHeight="1">
      <c r="L101160" s="67"/>
      <c r="M101160" s="67"/>
    </row>
    <row r="101161" spans="12:13" ht="15" customHeight="1">
      <c r="L101161" s="67"/>
      <c r="M101161" s="67"/>
    </row>
    <row r="101162" spans="12:13" ht="15" customHeight="1">
      <c r="L101162" s="67"/>
      <c r="M101162" s="67"/>
    </row>
    <row r="101163" spans="12:13" ht="15" customHeight="1">
      <c r="L101163" s="67"/>
      <c r="M101163" s="67"/>
    </row>
    <row r="101164" spans="12:13" ht="15" customHeight="1">
      <c r="L101164" s="67"/>
      <c r="M101164" s="67"/>
    </row>
    <row r="101165" spans="12:13" ht="15" customHeight="1">
      <c r="L101165" s="67"/>
      <c r="M101165" s="67"/>
    </row>
    <row r="101166" spans="12:13" ht="15" customHeight="1">
      <c r="L101166" s="67"/>
      <c r="M101166" s="67"/>
    </row>
    <row r="101167" spans="12:13" ht="15" customHeight="1">
      <c r="L101167" s="67"/>
      <c r="M101167" s="67"/>
    </row>
    <row r="101168" spans="12:13" ht="15" customHeight="1">
      <c r="L101168" s="67"/>
      <c r="M101168" s="67"/>
    </row>
    <row r="101169" spans="12:13" ht="15" customHeight="1">
      <c r="L101169" s="67"/>
      <c r="M101169" s="67"/>
    </row>
    <row r="101170" spans="12:13" ht="15" customHeight="1">
      <c r="L101170" s="67"/>
      <c r="M101170" s="67"/>
    </row>
    <row r="101171" spans="12:13" ht="15" customHeight="1">
      <c r="L101171" s="67"/>
      <c r="M101171" s="67"/>
    </row>
    <row r="101172" spans="12:13" ht="15" customHeight="1">
      <c r="L101172" s="67"/>
      <c r="M101172" s="67"/>
    </row>
    <row r="101173" spans="12:13" ht="15" customHeight="1">
      <c r="L101173" s="67"/>
      <c r="M101173" s="67"/>
    </row>
    <row r="101174" spans="12:13" ht="15" customHeight="1">
      <c r="L101174" s="67"/>
      <c r="M101174" s="67"/>
    </row>
    <row r="101175" spans="12:13" ht="15" customHeight="1">
      <c r="L101175" s="67"/>
      <c r="M101175" s="67"/>
    </row>
    <row r="101176" spans="12:13" ht="15" customHeight="1">
      <c r="L101176" s="67"/>
      <c r="M101176" s="67"/>
    </row>
    <row r="101177" spans="12:13" ht="15" customHeight="1">
      <c r="L101177" s="67"/>
      <c r="M101177" s="67"/>
    </row>
    <row r="101178" spans="12:13" ht="15" customHeight="1">
      <c r="L101178" s="67"/>
      <c r="M101178" s="67"/>
    </row>
    <row r="101179" spans="12:13" ht="15" customHeight="1">
      <c r="L101179" s="67"/>
      <c r="M101179" s="67"/>
    </row>
    <row r="101180" spans="12:13" ht="15" customHeight="1">
      <c r="L101180" s="67"/>
      <c r="M101180" s="67"/>
    </row>
    <row r="101181" spans="12:13" ht="15" customHeight="1">
      <c r="L101181" s="67"/>
      <c r="M101181" s="67"/>
    </row>
    <row r="101182" spans="12:13" ht="15" customHeight="1">
      <c r="L101182" s="67"/>
      <c r="M101182" s="67"/>
    </row>
    <row r="101183" spans="12:13" ht="15" customHeight="1">
      <c r="L101183" s="67"/>
      <c r="M101183" s="67"/>
    </row>
    <row r="101184" spans="12:13" ht="15" customHeight="1">
      <c r="L101184" s="67"/>
      <c r="M101184" s="67"/>
    </row>
    <row r="101185" spans="12:13" ht="15" customHeight="1">
      <c r="L101185" s="67"/>
      <c r="M101185" s="67"/>
    </row>
    <row r="101186" spans="12:13" ht="15" customHeight="1">
      <c r="L101186" s="67"/>
      <c r="M101186" s="67"/>
    </row>
    <row r="101187" spans="12:13" ht="15" customHeight="1">
      <c r="L101187" s="67"/>
      <c r="M101187" s="67"/>
    </row>
    <row r="101188" spans="12:13" ht="15" customHeight="1">
      <c r="L101188" s="67"/>
      <c r="M101188" s="67"/>
    </row>
    <row r="101189" spans="12:13" ht="15" customHeight="1">
      <c r="L101189" s="67"/>
      <c r="M101189" s="67"/>
    </row>
    <row r="101190" spans="12:13" ht="15" customHeight="1">
      <c r="L101190" s="67"/>
      <c r="M101190" s="67"/>
    </row>
    <row r="101191" spans="12:13" ht="15" customHeight="1">
      <c r="L101191" s="67"/>
      <c r="M101191" s="67"/>
    </row>
    <row r="101192" spans="12:13" ht="15" customHeight="1">
      <c r="L101192" s="67"/>
      <c r="M101192" s="67"/>
    </row>
    <row r="101193" spans="12:13" ht="15" customHeight="1">
      <c r="L101193" s="67"/>
      <c r="M101193" s="67"/>
    </row>
    <row r="101194" spans="12:13" ht="15" customHeight="1">
      <c r="L101194" s="67"/>
      <c r="M101194" s="67"/>
    </row>
    <row r="101195" spans="12:13" ht="15" customHeight="1">
      <c r="L101195" s="67"/>
      <c r="M101195" s="67"/>
    </row>
    <row r="101196" spans="12:13" ht="15" customHeight="1">
      <c r="L101196" s="67"/>
      <c r="M101196" s="67"/>
    </row>
    <row r="101197" spans="12:13" ht="15" customHeight="1">
      <c r="L101197" s="67"/>
      <c r="M101197" s="67"/>
    </row>
    <row r="101198" spans="12:13" ht="15" customHeight="1">
      <c r="L101198" s="67"/>
      <c r="M101198" s="67"/>
    </row>
    <row r="101199" spans="12:13" ht="15" customHeight="1">
      <c r="L101199" s="67"/>
      <c r="M101199" s="67"/>
    </row>
    <row r="101200" spans="12:13" ht="15" customHeight="1">
      <c r="L101200" s="67"/>
      <c r="M101200" s="67"/>
    </row>
    <row r="101201" spans="12:13" ht="15" customHeight="1">
      <c r="L101201" s="67"/>
      <c r="M101201" s="67"/>
    </row>
    <row r="101202" spans="12:13" ht="15" customHeight="1">
      <c r="L101202" s="67"/>
      <c r="M101202" s="67"/>
    </row>
    <row r="101203" spans="12:13" ht="15" customHeight="1">
      <c r="L101203" s="67"/>
      <c r="M101203" s="67"/>
    </row>
    <row r="101204" spans="12:13" ht="15" customHeight="1">
      <c r="L101204" s="67"/>
      <c r="M101204" s="67"/>
    </row>
    <row r="101205" spans="12:13" ht="15" customHeight="1">
      <c r="L101205" s="67"/>
      <c r="M101205" s="67"/>
    </row>
    <row r="101206" spans="12:13" ht="15" customHeight="1">
      <c r="L101206" s="67"/>
      <c r="M101206" s="67"/>
    </row>
    <row r="101207" spans="12:13" ht="15" customHeight="1">
      <c r="L101207" s="67"/>
      <c r="M101207" s="67"/>
    </row>
    <row r="101208" spans="12:13" ht="15" customHeight="1">
      <c r="L101208" s="67"/>
      <c r="M101208" s="67"/>
    </row>
    <row r="101209" spans="12:13" ht="15" customHeight="1">
      <c r="L101209" s="67"/>
      <c r="M101209" s="67"/>
    </row>
    <row r="101210" spans="12:13" ht="15" customHeight="1">
      <c r="L101210" s="67"/>
      <c r="M101210" s="67"/>
    </row>
    <row r="101211" spans="12:13" ht="15" customHeight="1">
      <c r="L101211" s="67"/>
      <c r="M101211" s="67"/>
    </row>
    <row r="101212" spans="12:13" ht="15" customHeight="1">
      <c r="L101212" s="67"/>
      <c r="M101212" s="67"/>
    </row>
    <row r="101213" spans="12:13" ht="15" customHeight="1">
      <c r="L101213" s="67"/>
      <c r="M101213" s="67"/>
    </row>
    <row r="101214" spans="12:13" ht="15" customHeight="1">
      <c r="L101214" s="67"/>
      <c r="M101214" s="67"/>
    </row>
    <row r="101215" spans="12:13" ht="15" customHeight="1">
      <c r="L101215" s="67"/>
      <c r="M101215" s="67"/>
    </row>
    <row r="101216" spans="12:13" ht="15" customHeight="1">
      <c r="L101216" s="67"/>
      <c r="M101216" s="67"/>
    </row>
    <row r="101217" spans="12:13" ht="15" customHeight="1">
      <c r="L101217" s="67"/>
      <c r="M101217" s="67"/>
    </row>
    <row r="101218" spans="12:13" ht="15" customHeight="1">
      <c r="L101218" s="67"/>
      <c r="M101218" s="67"/>
    </row>
    <row r="101219" spans="12:13" ht="15" customHeight="1">
      <c r="L101219" s="67"/>
      <c r="M101219" s="67"/>
    </row>
    <row r="101220" spans="12:13" ht="15" customHeight="1">
      <c r="L101220" s="67"/>
      <c r="M101220" s="67"/>
    </row>
    <row r="101221" spans="12:13" ht="15" customHeight="1">
      <c r="L101221" s="67"/>
      <c r="M101221" s="67"/>
    </row>
    <row r="101222" spans="12:13" ht="15" customHeight="1">
      <c r="L101222" s="67"/>
      <c r="M101222" s="67"/>
    </row>
    <row r="101223" spans="12:13" ht="15" customHeight="1">
      <c r="L101223" s="67"/>
      <c r="M101223" s="67"/>
    </row>
    <row r="101224" spans="12:13" ht="15" customHeight="1">
      <c r="L101224" s="67"/>
      <c r="M101224" s="67"/>
    </row>
    <row r="101225" spans="12:13" ht="15" customHeight="1">
      <c r="L101225" s="67"/>
      <c r="M101225" s="67"/>
    </row>
    <row r="101226" spans="12:13" ht="15" customHeight="1">
      <c r="L101226" s="67"/>
      <c r="M101226" s="67"/>
    </row>
    <row r="101227" spans="12:13" ht="15" customHeight="1">
      <c r="L101227" s="67"/>
      <c r="M101227" s="67"/>
    </row>
    <row r="101228" spans="12:13" ht="15" customHeight="1">
      <c r="L101228" s="67"/>
      <c r="M101228" s="67"/>
    </row>
    <row r="101229" spans="12:13" ht="15" customHeight="1">
      <c r="L101229" s="67"/>
      <c r="M101229" s="67"/>
    </row>
    <row r="101230" spans="12:13" ht="15" customHeight="1">
      <c r="L101230" s="67"/>
      <c r="M101230" s="67"/>
    </row>
    <row r="101231" spans="12:13" ht="15" customHeight="1">
      <c r="L101231" s="67"/>
      <c r="M101231" s="67"/>
    </row>
    <row r="101232" spans="12:13" ht="15" customHeight="1">
      <c r="L101232" s="67"/>
      <c r="M101232" s="67"/>
    </row>
    <row r="101233" spans="12:13" ht="15" customHeight="1">
      <c r="L101233" s="67"/>
      <c r="M101233" s="67"/>
    </row>
    <row r="101234" spans="12:13" ht="15" customHeight="1">
      <c r="L101234" s="67"/>
      <c r="M101234" s="67"/>
    </row>
    <row r="101235" spans="12:13" ht="15" customHeight="1">
      <c r="L101235" s="67"/>
      <c r="M101235" s="67"/>
    </row>
    <row r="101236" spans="12:13" ht="15" customHeight="1">
      <c r="L101236" s="67"/>
      <c r="M101236" s="67"/>
    </row>
    <row r="101237" spans="12:13" ht="15" customHeight="1">
      <c r="L101237" s="67"/>
      <c r="M101237" s="67"/>
    </row>
    <row r="101238" spans="12:13" ht="15" customHeight="1">
      <c r="L101238" s="67"/>
      <c r="M101238" s="67"/>
    </row>
    <row r="101239" spans="12:13" ht="15" customHeight="1">
      <c r="L101239" s="67"/>
      <c r="M101239" s="67"/>
    </row>
    <row r="101240" spans="12:13" ht="15" customHeight="1">
      <c r="L101240" s="67"/>
      <c r="M101240" s="67"/>
    </row>
    <row r="101241" spans="12:13" ht="15" customHeight="1">
      <c r="L101241" s="67"/>
      <c r="M101241" s="67"/>
    </row>
    <row r="101242" spans="12:13" ht="15" customHeight="1">
      <c r="L101242" s="67"/>
      <c r="M101242" s="67"/>
    </row>
    <row r="101243" spans="12:13" ht="15" customHeight="1">
      <c r="L101243" s="67"/>
      <c r="M101243" s="67"/>
    </row>
    <row r="101244" spans="12:13" ht="15" customHeight="1">
      <c r="L101244" s="67"/>
      <c r="M101244" s="67"/>
    </row>
    <row r="101245" spans="12:13" ht="15" customHeight="1">
      <c r="L101245" s="67"/>
      <c r="M101245" s="67"/>
    </row>
    <row r="101246" spans="12:13" ht="15" customHeight="1">
      <c r="L101246" s="67"/>
      <c r="M101246" s="67"/>
    </row>
    <row r="101247" spans="12:13" ht="15" customHeight="1">
      <c r="L101247" s="67"/>
      <c r="M101247" s="67"/>
    </row>
    <row r="101248" spans="12:13" ht="15" customHeight="1">
      <c r="L101248" s="67"/>
      <c r="M101248" s="67"/>
    </row>
    <row r="101249" spans="12:13" ht="15" customHeight="1">
      <c r="L101249" s="67"/>
      <c r="M101249" s="67"/>
    </row>
    <row r="101250" spans="12:13" ht="15" customHeight="1">
      <c r="L101250" s="67"/>
      <c r="M101250" s="67"/>
    </row>
    <row r="101251" spans="12:13" ht="15" customHeight="1">
      <c r="L101251" s="67"/>
      <c r="M101251" s="67"/>
    </row>
    <row r="101252" spans="12:13" ht="15" customHeight="1">
      <c r="L101252" s="67"/>
      <c r="M101252" s="67"/>
    </row>
    <row r="101253" spans="12:13" ht="15" customHeight="1">
      <c r="L101253" s="67"/>
      <c r="M101253" s="67"/>
    </row>
    <row r="101254" spans="12:13" ht="15" customHeight="1">
      <c r="L101254" s="67"/>
      <c r="M101254" s="67"/>
    </row>
    <row r="101255" spans="12:13" ht="15" customHeight="1">
      <c r="L101255" s="67"/>
      <c r="M101255" s="67"/>
    </row>
    <row r="101256" spans="12:13" ht="15" customHeight="1">
      <c r="L101256" s="67"/>
      <c r="M101256" s="67"/>
    </row>
    <row r="101257" spans="12:13" ht="15" customHeight="1">
      <c r="L101257" s="67"/>
      <c r="M101257" s="67"/>
    </row>
    <row r="101258" spans="12:13" ht="15" customHeight="1">
      <c r="L101258" s="67"/>
      <c r="M101258" s="67"/>
    </row>
    <row r="101259" spans="12:13" ht="15" customHeight="1">
      <c r="L101259" s="67"/>
      <c r="M101259" s="67"/>
    </row>
    <row r="101260" spans="12:13" ht="15" customHeight="1">
      <c r="L101260" s="67"/>
      <c r="M101260" s="67"/>
    </row>
    <row r="101261" spans="12:13" ht="15" customHeight="1">
      <c r="L101261" s="67"/>
      <c r="M101261" s="67"/>
    </row>
    <row r="101262" spans="12:13" ht="15" customHeight="1">
      <c r="L101262" s="67"/>
      <c r="M101262" s="67"/>
    </row>
    <row r="101263" spans="12:13" ht="15" customHeight="1">
      <c r="L101263" s="67"/>
      <c r="M101263" s="67"/>
    </row>
    <row r="101264" spans="12:13" ht="15" customHeight="1">
      <c r="L101264" s="67"/>
      <c r="M101264" s="67"/>
    </row>
    <row r="101265" spans="12:13" ht="15" customHeight="1">
      <c r="L101265" s="67"/>
      <c r="M101265" s="67"/>
    </row>
    <row r="101266" spans="12:13" ht="15" customHeight="1">
      <c r="L101266" s="67"/>
      <c r="M101266" s="67"/>
    </row>
    <row r="101267" spans="12:13" ht="15" customHeight="1">
      <c r="L101267" s="67"/>
      <c r="M101267" s="67"/>
    </row>
    <row r="101268" spans="12:13" ht="15" customHeight="1">
      <c r="L101268" s="67"/>
      <c r="M101268" s="67"/>
    </row>
    <row r="101269" spans="12:13" ht="15" customHeight="1">
      <c r="L101269" s="67"/>
      <c r="M101269" s="67"/>
    </row>
    <row r="101270" spans="12:13" ht="15" customHeight="1">
      <c r="L101270" s="67"/>
      <c r="M101270" s="67"/>
    </row>
    <row r="101271" spans="12:13" ht="15" customHeight="1">
      <c r="L101271" s="67"/>
      <c r="M101271" s="67"/>
    </row>
    <row r="101272" spans="12:13" ht="15" customHeight="1">
      <c r="L101272" s="67"/>
      <c r="M101272" s="67"/>
    </row>
    <row r="101273" spans="12:13" ht="15" customHeight="1">
      <c r="L101273" s="67"/>
      <c r="M101273" s="67"/>
    </row>
    <row r="101274" spans="12:13" ht="15" customHeight="1">
      <c r="L101274" s="67"/>
      <c r="M101274" s="67"/>
    </row>
    <row r="101275" spans="12:13" ht="15" customHeight="1">
      <c r="L101275" s="67"/>
      <c r="M101275" s="67"/>
    </row>
    <row r="101276" spans="12:13" ht="15" customHeight="1">
      <c r="L101276" s="67"/>
      <c r="M101276" s="67"/>
    </row>
    <row r="101277" spans="12:13" ht="15" customHeight="1">
      <c r="L101277" s="67"/>
      <c r="M101277" s="67"/>
    </row>
    <row r="101278" spans="12:13" ht="15" customHeight="1">
      <c r="L101278" s="67"/>
      <c r="M101278" s="67"/>
    </row>
    <row r="101279" spans="12:13" ht="15" customHeight="1">
      <c r="L101279" s="67"/>
      <c r="M101279" s="67"/>
    </row>
    <row r="101280" spans="12:13" ht="15" customHeight="1">
      <c r="L101280" s="67"/>
      <c r="M101280" s="67"/>
    </row>
    <row r="101281" spans="12:13" ht="15" customHeight="1">
      <c r="L101281" s="67"/>
      <c r="M101281" s="67"/>
    </row>
    <row r="101282" spans="12:13" ht="15" customHeight="1">
      <c r="L101282" s="67"/>
      <c r="M101282" s="67"/>
    </row>
    <row r="101283" spans="12:13" ht="15" customHeight="1">
      <c r="L101283" s="67"/>
      <c r="M101283" s="67"/>
    </row>
    <row r="101284" spans="12:13" ht="15" customHeight="1">
      <c r="L101284" s="67"/>
      <c r="M101284" s="67"/>
    </row>
    <row r="101285" spans="12:13" ht="15" customHeight="1">
      <c r="L101285" s="67"/>
      <c r="M101285" s="67"/>
    </row>
    <row r="101286" spans="12:13" ht="15" customHeight="1">
      <c r="L101286" s="67"/>
      <c r="M101286" s="67"/>
    </row>
    <row r="101287" spans="12:13" ht="15" customHeight="1">
      <c r="L101287" s="67"/>
      <c r="M101287" s="67"/>
    </row>
    <row r="101288" spans="12:13" ht="15" customHeight="1">
      <c r="L101288" s="67"/>
      <c r="M101288" s="67"/>
    </row>
    <row r="101289" spans="12:13" ht="15" customHeight="1">
      <c r="L101289" s="67"/>
      <c r="M101289" s="67"/>
    </row>
    <row r="101290" spans="12:13" ht="15" customHeight="1">
      <c r="L101290" s="67"/>
      <c r="M101290" s="67"/>
    </row>
    <row r="101291" spans="12:13" ht="15" customHeight="1">
      <c r="L101291" s="67"/>
      <c r="M101291" s="67"/>
    </row>
    <row r="101292" spans="12:13" ht="15" customHeight="1">
      <c r="L101292" s="67"/>
      <c r="M101292" s="67"/>
    </row>
    <row r="101293" spans="12:13" ht="15" customHeight="1">
      <c r="L101293" s="67"/>
      <c r="M101293" s="67"/>
    </row>
    <row r="101294" spans="12:13" ht="15" customHeight="1">
      <c r="L101294" s="67"/>
      <c r="M101294" s="67"/>
    </row>
    <row r="101295" spans="12:13" ht="15" customHeight="1">
      <c r="L101295" s="67"/>
      <c r="M101295" s="67"/>
    </row>
    <row r="101296" spans="12:13" ht="15" customHeight="1">
      <c r="L101296" s="67"/>
      <c r="M101296" s="67"/>
    </row>
    <row r="101297" spans="12:13" ht="15" customHeight="1">
      <c r="L101297" s="67"/>
      <c r="M101297" s="67"/>
    </row>
    <row r="101298" spans="12:13" ht="15" customHeight="1">
      <c r="L101298" s="67"/>
      <c r="M101298" s="67"/>
    </row>
    <row r="101299" spans="12:13" ht="15" customHeight="1">
      <c r="L101299" s="67"/>
      <c r="M101299" s="67"/>
    </row>
    <row r="101300" spans="12:13" ht="15" customHeight="1">
      <c r="L101300" s="67"/>
      <c r="M101300" s="67"/>
    </row>
    <row r="101301" spans="12:13" ht="15" customHeight="1">
      <c r="L101301" s="67"/>
      <c r="M101301" s="67"/>
    </row>
    <row r="101302" spans="12:13" ht="15" customHeight="1">
      <c r="L101302" s="67"/>
      <c r="M101302" s="67"/>
    </row>
    <row r="101303" spans="12:13" ht="15" customHeight="1">
      <c r="L101303" s="67"/>
      <c r="M101303" s="67"/>
    </row>
    <row r="101304" spans="12:13" ht="15" customHeight="1">
      <c r="L101304" s="67"/>
      <c r="M101304" s="67"/>
    </row>
    <row r="101305" spans="12:13" ht="15" customHeight="1">
      <c r="L101305" s="67"/>
      <c r="M101305" s="67"/>
    </row>
    <row r="101306" spans="12:13" ht="15" customHeight="1">
      <c r="L101306" s="67"/>
      <c r="M101306" s="67"/>
    </row>
    <row r="101307" spans="12:13" ht="15" customHeight="1">
      <c r="L101307" s="67"/>
      <c r="M101307" s="67"/>
    </row>
    <row r="101308" spans="12:13" ht="15" customHeight="1">
      <c r="L101308" s="67"/>
      <c r="M101308" s="67"/>
    </row>
    <row r="101309" spans="12:13" ht="15" customHeight="1">
      <c r="L101309" s="67"/>
      <c r="M101309" s="67"/>
    </row>
    <row r="101310" spans="12:13" ht="15" customHeight="1">
      <c r="L101310" s="67"/>
      <c r="M101310" s="67"/>
    </row>
    <row r="101311" spans="12:13" ht="15" customHeight="1">
      <c r="L101311" s="67"/>
      <c r="M101311" s="67"/>
    </row>
    <row r="101312" spans="12:13" ht="15" customHeight="1">
      <c r="L101312" s="67"/>
      <c r="M101312" s="67"/>
    </row>
    <row r="101313" spans="12:13" ht="15" customHeight="1">
      <c r="L101313" s="67"/>
      <c r="M101313" s="67"/>
    </row>
    <row r="101314" spans="12:13" ht="15" customHeight="1">
      <c r="L101314" s="67"/>
      <c r="M101314" s="67"/>
    </row>
    <row r="101315" spans="12:13" ht="15" customHeight="1">
      <c r="L101315" s="67"/>
      <c r="M101315" s="67"/>
    </row>
    <row r="101316" spans="12:13" ht="15" customHeight="1">
      <c r="L101316" s="67"/>
      <c r="M101316" s="67"/>
    </row>
    <row r="101317" spans="12:13" ht="15" customHeight="1">
      <c r="L101317" s="67"/>
      <c r="M101317" s="67"/>
    </row>
    <row r="101318" spans="12:13" ht="15" customHeight="1">
      <c r="L101318" s="67"/>
      <c r="M101318" s="67"/>
    </row>
    <row r="101319" spans="12:13" ht="15" customHeight="1">
      <c r="L101319" s="67"/>
      <c r="M101319" s="67"/>
    </row>
    <row r="101320" spans="12:13" ht="15" customHeight="1">
      <c r="L101320" s="67"/>
      <c r="M101320" s="67"/>
    </row>
    <row r="101321" spans="12:13" ht="15" customHeight="1">
      <c r="L101321" s="67"/>
      <c r="M101321" s="67"/>
    </row>
    <row r="101322" spans="12:13" ht="15" customHeight="1">
      <c r="L101322" s="67"/>
      <c r="M101322" s="67"/>
    </row>
    <row r="101323" spans="12:13" ht="15" customHeight="1">
      <c r="L101323" s="67"/>
      <c r="M101323" s="67"/>
    </row>
    <row r="101324" spans="12:13" ht="15" customHeight="1">
      <c r="L101324" s="67"/>
      <c r="M101324" s="67"/>
    </row>
    <row r="101325" spans="12:13" ht="15" customHeight="1">
      <c r="L101325" s="67"/>
      <c r="M101325" s="67"/>
    </row>
    <row r="101326" spans="12:13" ht="15" customHeight="1">
      <c r="L101326" s="67"/>
      <c r="M101326" s="67"/>
    </row>
    <row r="101327" spans="12:13" ht="15" customHeight="1">
      <c r="L101327" s="67"/>
      <c r="M101327" s="67"/>
    </row>
    <row r="101328" spans="12:13" ht="15" customHeight="1">
      <c r="L101328" s="67"/>
      <c r="M101328" s="67"/>
    </row>
    <row r="101329" spans="12:13" ht="15" customHeight="1">
      <c r="L101329" s="67"/>
      <c r="M101329" s="67"/>
    </row>
    <row r="101330" spans="12:13" ht="15" customHeight="1">
      <c r="L101330" s="67"/>
      <c r="M101330" s="67"/>
    </row>
    <row r="101331" spans="12:13" ht="15" customHeight="1">
      <c r="L101331" s="67"/>
      <c r="M101331" s="67"/>
    </row>
    <row r="101332" spans="12:13" ht="15" customHeight="1">
      <c r="L101332" s="67"/>
      <c r="M101332" s="67"/>
    </row>
    <row r="101333" spans="12:13" ht="15" customHeight="1">
      <c r="L101333" s="67"/>
      <c r="M101333" s="67"/>
    </row>
    <row r="101334" spans="12:13" ht="15" customHeight="1">
      <c r="L101334" s="67"/>
      <c r="M101334" s="67"/>
    </row>
    <row r="101335" spans="12:13" ht="15" customHeight="1">
      <c r="L101335" s="67"/>
      <c r="M101335" s="67"/>
    </row>
    <row r="101336" spans="12:13" ht="15" customHeight="1">
      <c r="L101336" s="67"/>
      <c r="M101336" s="67"/>
    </row>
    <row r="101337" spans="12:13" ht="15" customHeight="1">
      <c r="L101337" s="67"/>
      <c r="M101337" s="67"/>
    </row>
    <row r="101338" spans="12:13" ht="15" customHeight="1">
      <c r="L101338" s="67"/>
      <c r="M101338" s="67"/>
    </row>
    <row r="101339" spans="12:13" ht="15" customHeight="1">
      <c r="L101339" s="67"/>
      <c r="M101339" s="67"/>
    </row>
    <row r="101340" spans="12:13" ht="15" customHeight="1">
      <c r="L101340" s="67"/>
      <c r="M101340" s="67"/>
    </row>
    <row r="101341" spans="12:13" ht="15" customHeight="1">
      <c r="L101341" s="67"/>
      <c r="M101341" s="67"/>
    </row>
    <row r="101342" spans="12:13" ht="15" customHeight="1">
      <c r="L101342" s="67"/>
      <c r="M101342" s="67"/>
    </row>
    <row r="101343" spans="12:13" ht="15" customHeight="1">
      <c r="L101343" s="67"/>
      <c r="M101343" s="67"/>
    </row>
    <row r="101344" spans="12:13" ht="15" customHeight="1">
      <c r="L101344" s="67"/>
      <c r="M101344" s="67"/>
    </row>
    <row r="101345" spans="12:13" ht="15" customHeight="1">
      <c r="L101345" s="67"/>
      <c r="M101345" s="67"/>
    </row>
    <row r="101346" spans="12:13" ht="15" customHeight="1">
      <c r="L101346" s="67"/>
      <c r="M101346" s="67"/>
    </row>
    <row r="101347" spans="12:13" ht="15" customHeight="1">
      <c r="L101347" s="67"/>
      <c r="M101347" s="67"/>
    </row>
    <row r="101348" spans="12:13" ht="15" customHeight="1">
      <c r="L101348" s="67"/>
      <c r="M101348" s="67"/>
    </row>
    <row r="101349" spans="12:13" ht="15" customHeight="1">
      <c r="L101349" s="67"/>
      <c r="M101349" s="67"/>
    </row>
    <row r="101350" spans="12:13" ht="15" customHeight="1">
      <c r="L101350" s="67"/>
      <c r="M101350" s="67"/>
    </row>
    <row r="101351" spans="12:13" ht="15" customHeight="1">
      <c r="L101351" s="67"/>
      <c r="M101351" s="67"/>
    </row>
    <row r="101352" spans="12:13" ht="15" customHeight="1">
      <c r="L101352" s="67"/>
      <c r="M101352" s="67"/>
    </row>
    <row r="101353" spans="12:13" ht="15" customHeight="1">
      <c r="L101353" s="67"/>
      <c r="M101353" s="67"/>
    </row>
    <row r="101354" spans="12:13" ht="15" customHeight="1">
      <c r="L101354" s="67"/>
      <c r="M101354" s="67"/>
    </row>
    <row r="101355" spans="12:13" ht="15" customHeight="1">
      <c r="L101355" s="67"/>
      <c r="M101355" s="67"/>
    </row>
    <row r="101356" spans="12:13" ht="15" customHeight="1">
      <c r="L101356" s="67"/>
      <c r="M101356" s="67"/>
    </row>
    <row r="101357" spans="12:13" ht="15" customHeight="1">
      <c r="L101357" s="67"/>
      <c r="M101357" s="67"/>
    </row>
    <row r="101358" spans="12:13" ht="15" customHeight="1">
      <c r="L101358" s="67"/>
      <c r="M101358" s="67"/>
    </row>
    <row r="101359" spans="12:13" ht="15" customHeight="1">
      <c r="L101359" s="67"/>
      <c r="M101359" s="67"/>
    </row>
    <row r="101360" spans="12:13" ht="15" customHeight="1">
      <c r="L101360" s="67"/>
      <c r="M101360" s="67"/>
    </row>
    <row r="101361" spans="12:13" ht="15" customHeight="1">
      <c r="L101361" s="67"/>
      <c r="M101361" s="67"/>
    </row>
    <row r="101362" spans="12:13" ht="15" customHeight="1">
      <c r="L101362" s="67"/>
      <c r="M101362" s="67"/>
    </row>
    <row r="101363" spans="12:13" ht="15" customHeight="1">
      <c r="L101363" s="67"/>
      <c r="M101363" s="67"/>
    </row>
    <row r="101364" spans="12:13" ht="15" customHeight="1">
      <c r="L101364" s="67"/>
      <c r="M101364" s="67"/>
    </row>
    <row r="101365" spans="12:13" ht="15" customHeight="1">
      <c r="L101365" s="67"/>
      <c r="M101365" s="67"/>
    </row>
    <row r="101366" spans="12:13" ht="15" customHeight="1">
      <c r="L101366" s="67"/>
      <c r="M101366" s="67"/>
    </row>
    <row r="101367" spans="12:13" ht="15" customHeight="1">
      <c r="L101367" s="67"/>
      <c r="M101367" s="67"/>
    </row>
    <row r="101368" spans="12:13" ht="15" customHeight="1">
      <c r="L101368" s="67"/>
      <c r="M101368" s="67"/>
    </row>
    <row r="101369" spans="12:13" ht="15" customHeight="1">
      <c r="L101369" s="67"/>
      <c r="M101369" s="67"/>
    </row>
    <row r="101370" spans="12:13" ht="15" customHeight="1">
      <c r="L101370" s="67"/>
      <c r="M101370" s="67"/>
    </row>
    <row r="101371" spans="12:13" ht="15" customHeight="1">
      <c r="L101371" s="67"/>
      <c r="M101371" s="67"/>
    </row>
    <row r="101372" spans="12:13" ht="15" customHeight="1">
      <c r="L101372" s="67"/>
      <c r="M101372" s="67"/>
    </row>
    <row r="101373" spans="12:13" ht="15" customHeight="1">
      <c r="L101373" s="67"/>
      <c r="M101373" s="67"/>
    </row>
    <row r="101374" spans="12:13" ht="15" customHeight="1">
      <c r="L101374" s="67"/>
      <c r="M101374" s="67"/>
    </row>
    <row r="101375" spans="12:13" ht="15" customHeight="1">
      <c r="L101375" s="67"/>
      <c r="M101375" s="67"/>
    </row>
    <row r="101376" spans="12:13" ht="15" customHeight="1">
      <c r="L101376" s="67"/>
      <c r="M101376" s="67"/>
    </row>
    <row r="101377" spans="12:13" ht="15" customHeight="1">
      <c r="L101377" s="67"/>
      <c r="M101377" s="67"/>
    </row>
    <row r="101378" spans="12:13" ht="15" customHeight="1">
      <c r="L101378" s="67"/>
      <c r="M101378" s="67"/>
    </row>
    <row r="101379" spans="12:13" ht="15" customHeight="1">
      <c r="L101379" s="67"/>
      <c r="M101379" s="67"/>
    </row>
    <row r="101380" spans="12:13" ht="15" customHeight="1">
      <c r="L101380" s="67"/>
      <c r="M101380" s="67"/>
    </row>
    <row r="101381" spans="12:13" ht="15" customHeight="1">
      <c r="L101381" s="67"/>
      <c r="M101381" s="67"/>
    </row>
    <row r="101382" spans="12:13" ht="15" customHeight="1">
      <c r="L101382" s="67"/>
      <c r="M101382" s="67"/>
    </row>
    <row r="101383" spans="12:13" ht="15" customHeight="1">
      <c r="L101383" s="67"/>
      <c r="M101383" s="67"/>
    </row>
    <row r="101384" spans="12:13" ht="15" customHeight="1">
      <c r="L101384" s="67"/>
      <c r="M101384" s="67"/>
    </row>
    <row r="101385" spans="12:13" ht="15" customHeight="1">
      <c r="L101385" s="67"/>
      <c r="M101385" s="67"/>
    </row>
    <row r="101386" spans="12:13" ht="15" customHeight="1">
      <c r="L101386" s="67"/>
      <c r="M101386" s="67"/>
    </row>
    <row r="101387" spans="12:13" ht="15" customHeight="1">
      <c r="L101387" s="67"/>
      <c r="M101387" s="67"/>
    </row>
    <row r="101388" spans="12:13" ht="15" customHeight="1">
      <c r="L101388" s="67"/>
      <c r="M101388" s="67"/>
    </row>
    <row r="101389" spans="12:13" ht="15" customHeight="1">
      <c r="L101389" s="67"/>
      <c r="M101389" s="67"/>
    </row>
    <row r="101390" spans="12:13" ht="15" customHeight="1">
      <c r="L101390" s="67"/>
      <c r="M101390" s="67"/>
    </row>
    <row r="101391" spans="12:13" ht="15" customHeight="1">
      <c r="L101391" s="67"/>
      <c r="M101391" s="67"/>
    </row>
    <row r="101392" spans="12:13" ht="15" customHeight="1">
      <c r="L101392" s="67"/>
      <c r="M101392" s="67"/>
    </row>
    <row r="101393" spans="12:13" ht="15" customHeight="1">
      <c r="L101393" s="67"/>
      <c r="M101393" s="67"/>
    </row>
    <row r="101394" spans="12:13" ht="15" customHeight="1">
      <c r="L101394" s="67"/>
      <c r="M101394" s="67"/>
    </row>
    <row r="101395" spans="12:13" ht="15" customHeight="1">
      <c r="L101395" s="67"/>
      <c r="M101395" s="67"/>
    </row>
    <row r="101396" spans="12:13" ht="15" customHeight="1">
      <c r="L101396" s="67"/>
      <c r="M101396" s="67"/>
    </row>
    <row r="101397" spans="12:13" ht="15" customHeight="1">
      <c r="L101397" s="67"/>
      <c r="M101397" s="67"/>
    </row>
    <row r="101398" spans="12:13" ht="15" customHeight="1">
      <c r="L101398" s="67"/>
      <c r="M101398" s="67"/>
    </row>
    <row r="101399" spans="12:13" ht="15" customHeight="1">
      <c r="L101399" s="67"/>
      <c r="M101399" s="67"/>
    </row>
    <row r="101400" spans="12:13" ht="15" customHeight="1">
      <c r="L101400" s="67"/>
      <c r="M101400" s="67"/>
    </row>
    <row r="101401" spans="12:13" ht="15" customHeight="1">
      <c r="L101401" s="67"/>
      <c r="M101401" s="67"/>
    </row>
    <row r="101402" spans="12:13" ht="15" customHeight="1">
      <c r="L101402" s="67"/>
      <c r="M101402" s="67"/>
    </row>
    <row r="101403" spans="12:13" ht="15" customHeight="1">
      <c r="L101403" s="67"/>
      <c r="M101403" s="67"/>
    </row>
    <row r="101404" spans="12:13" ht="15" customHeight="1">
      <c r="L101404" s="67"/>
      <c r="M101404" s="67"/>
    </row>
    <row r="101405" spans="12:13" ht="15" customHeight="1">
      <c r="L101405" s="67"/>
      <c r="M101405" s="67"/>
    </row>
    <row r="101406" spans="12:13" ht="15" customHeight="1">
      <c r="L101406" s="67"/>
      <c r="M101406" s="67"/>
    </row>
    <row r="101407" spans="12:13" ht="15" customHeight="1">
      <c r="L101407" s="67"/>
      <c r="M101407" s="67"/>
    </row>
    <row r="101408" spans="12:13" ht="15" customHeight="1">
      <c r="L101408" s="67"/>
      <c r="M101408" s="67"/>
    </row>
    <row r="101409" spans="12:13" ht="15" customHeight="1">
      <c r="L101409" s="67"/>
      <c r="M101409" s="67"/>
    </row>
    <row r="101410" spans="12:13" ht="15" customHeight="1">
      <c r="L101410" s="67"/>
      <c r="M101410" s="67"/>
    </row>
    <row r="101411" spans="12:13" ht="15" customHeight="1">
      <c r="L101411" s="67"/>
      <c r="M101411" s="67"/>
    </row>
    <row r="101412" spans="12:13" ht="15" customHeight="1">
      <c r="L101412" s="67"/>
      <c r="M101412" s="67"/>
    </row>
    <row r="101413" spans="12:13" ht="15" customHeight="1">
      <c r="L101413" s="67"/>
      <c r="M101413" s="67"/>
    </row>
    <row r="101414" spans="12:13" ht="15" customHeight="1">
      <c r="L101414" s="67"/>
      <c r="M101414" s="67"/>
    </row>
    <row r="101415" spans="12:13" ht="15" customHeight="1">
      <c r="L101415" s="67"/>
      <c r="M101415" s="67"/>
    </row>
    <row r="101416" spans="12:13" ht="15" customHeight="1">
      <c r="L101416" s="67"/>
      <c r="M101416" s="67"/>
    </row>
    <row r="101417" spans="12:13" ht="15" customHeight="1">
      <c r="L101417" s="67"/>
      <c r="M101417" s="67"/>
    </row>
    <row r="101418" spans="12:13" ht="15" customHeight="1">
      <c r="L101418" s="67"/>
      <c r="M101418" s="67"/>
    </row>
    <row r="101419" spans="12:13" ht="15" customHeight="1">
      <c r="L101419" s="67"/>
      <c r="M101419" s="67"/>
    </row>
    <row r="101420" spans="12:13" ht="15" customHeight="1">
      <c r="L101420" s="67"/>
      <c r="M101420" s="67"/>
    </row>
    <row r="101421" spans="12:13" ht="15" customHeight="1">
      <c r="L101421" s="67"/>
      <c r="M101421" s="67"/>
    </row>
    <row r="101422" spans="12:13" ht="15" customHeight="1">
      <c r="L101422" s="67"/>
      <c r="M101422" s="67"/>
    </row>
    <row r="101423" spans="12:13" ht="15" customHeight="1">
      <c r="L101423" s="67"/>
      <c r="M101423" s="67"/>
    </row>
    <row r="101424" spans="12:13" ht="15" customHeight="1">
      <c r="L101424" s="67"/>
      <c r="M101424" s="67"/>
    </row>
    <row r="101425" spans="12:13" ht="15" customHeight="1">
      <c r="L101425" s="67"/>
      <c r="M101425" s="67"/>
    </row>
    <row r="101426" spans="12:13" ht="15" customHeight="1">
      <c r="L101426" s="67"/>
      <c r="M101426" s="67"/>
    </row>
    <row r="101427" spans="12:13" ht="15" customHeight="1">
      <c r="L101427" s="67"/>
      <c r="M101427" s="67"/>
    </row>
    <row r="101428" spans="12:13" ht="15" customHeight="1">
      <c r="L101428" s="67"/>
      <c r="M101428" s="67"/>
    </row>
    <row r="101429" spans="12:13" ht="15" customHeight="1">
      <c r="L101429" s="67"/>
      <c r="M101429" s="67"/>
    </row>
    <row r="101430" spans="12:13" ht="15" customHeight="1">
      <c r="L101430" s="67"/>
      <c r="M101430" s="67"/>
    </row>
    <row r="101431" spans="12:13" ht="15" customHeight="1">
      <c r="L101431" s="67"/>
      <c r="M101431" s="67"/>
    </row>
    <row r="101432" spans="12:13" ht="15" customHeight="1">
      <c r="L101432" s="67"/>
      <c r="M101432" s="67"/>
    </row>
    <row r="101433" spans="12:13" ht="15" customHeight="1">
      <c r="L101433" s="67"/>
      <c r="M101433" s="67"/>
    </row>
    <row r="101434" spans="12:13" ht="15" customHeight="1">
      <c r="L101434" s="67"/>
      <c r="M101434" s="67"/>
    </row>
    <row r="101435" spans="12:13" ht="15" customHeight="1">
      <c r="L101435" s="67"/>
      <c r="M101435" s="67"/>
    </row>
    <row r="101436" spans="12:13" ht="15" customHeight="1">
      <c r="L101436" s="67"/>
      <c r="M101436" s="67"/>
    </row>
    <row r="101437" spans="12:13" ht="15" customHeight="1">
      <c r="L101437" s="67"/>
      <c r="M101437" s="67"/>
    </row>
    <row r="101438" spans="12:13" ht="15" customHeight="1">
      <c r="L101438" s="67"/>
      <c r="M101438" s="67"/>
    </row>
    <row r="101439" spans="12:13" ht="15" customHeight="1">
      <c r="L101439" s="67"/>
      <c r="M101439" s="67"/>
    </row>
    <row r="101440" spans="12:13" ht="15" customHeight="1">
      <c r="L101440" s="67"/>
      <c r="M101440" s="67"/>
    </row>
    <row r="101441" spans="12:13" ht="15" customHeight="1">
      <c r="L101441" s="67"/>
      <c r="M101441" s="67"/>
    </row>
    <row r="101442" spans="12:13" ht="15" customHeight="1">
      <c r="L101442" s="67"/>
      <c r="M101442" s="67"/>
    </row>
    <row r="101443" spans="12:13" ht="15" customHeight="1">
      <c r="L101443" s="67"/>
      <c r="M101443" s="67"/>
    </row>
    <row r="101444" spans="12:13" ht="15" customHeight="1">
      <c r="L101444" s="67"/>
      <c r="M101444" s="67"/>
    </row>
    <row r="101445" spans="12:13" ht="15" customHeight="1">
      <c r="L101445" s="67"/>
      <c r="M101445" s="67"/>
    </row>
    <row r="101446" spans="12:13" ht="15" customHeight="1">
      <c r="L101446" s="67"/>
      <c r="M101446" s="67"/>
    </row>
    <row r="101447" spans="12:13" ht="15" customHeight="1">
      <c r="L101447" s="67"/>
      <c r="M101447" s="67"/>
    </row>
    <row r="101448" spans="12:13" ht="15" customHeight="1">
      <c r="L101448" s="67"/>
      <c r="M101448" s="67"/>
    </row>
    <row r="101449" spans="12:13" ht="15" customHeight="1">
      <c r="L101449" s="67"/>
      <c r="M101449" s="67"/>
    </row>
    <row r="101450" spans="12:13" ht="15" customHeight="1">
      <c r="L101450" s="67"/>
      <c r="M101450" s="67"/>
    </row>
    <row r="101451" spans="12:13" ht="15" customHeight="1">
      <c r="L101451" s="67"/>
      <c r="M101451" s="67"/>
    </row>
    <row r="101452" spans="12:13" ht="15" customHeight="1">
      <c r="L101452" s="67"/>
      <c r="M101452" s="67"/>
    </row>
    <row r="101453" spans="12:13" ht="15" customHeight="1">
      <c r="L101453" s="67"/>
      <c r="M101453" s="67"/>
    </row>
    <row r="101454" spans="12:13" ht="15" customHeight="1">
      <c r="L101454" s="67"/>
      <c r="M101454" s="67"/>
    </row>
    <row r="101455" spans="12:13" ht="15" customHeight="1">
      <c r="L101455" s="67"/>
      <c r="M101455" s="67"/>
    </row>
    <row r="101456" spans="12:13" ht="15" customHeight="1">
      <c r="L101456" s="67"/>
      <c r="M101456" s="67"/>
    </row>
    <row r="101457" spans="12:13" ht="15" customHeight="1">
      <c r="L101457" s="67"/>
      <c r="M101457" s="67"/>
    </row>
    <row r="101458" spans="12:13" ht="15" customHeight="1">
      <c r="L101458" s="67"/>
      <c r="M101458" s="67"/>
    </row>
    <row r="101459" spans="12:13" ht="15" customHeight="1">
      <c r="L101459" s="67"/>
      <c r="M101459" s="67"/>
    </row>
    <row r="101460" spans="12:13" ht="15" customHeight="1">
      <c r="L101460" s="67"/>
      <c r="M101460" s="67"/>
    </row>
    <row r="101461" spans="12:13" ht="15" customHeight="1">
      <c r="L101461" s="67"/>
      <c r="M101461" s="67"/>
    </row>
    <row r="101462" spans="12:13" ht="15" customHeight="1">
      <c r="L101462" s="67"/>
      <c r="M101462" s="67"/>
    </row>
    <row r="101463" spans="12:13" ht="15" customHeight="1">
      <c r="L101463" s="67"/>
      <c r="M101463" s="67"/>
    </row>
    <row r="101464" spans="12:13" ht="15" customHeight="1">
      <c r="L101464" s="67"/>
      <c r="M101464" s="67"/>
    </row>
    <row r="101465" spans="12:13" ht="15" customHeight="1">
      <c r="L101465" s="67"/>
      <c r="M101465" s="67"/>
    </row>
    <row r="101466" spans="12:13" ht="15" customHeight="1">
      <c r="L101466" s="67"/>
      <c r="M101466" s="67"/>
    </row>
    <row r="101467" spans="12:13" ht="15" customHeight="1">
      <c r="L101467" s="67"/>
      <c r="M101467" s="67"/>
    </row>
    <row r="101468" spans="12:13" ht="15" customHeight="1">
      <c r="L101468" s="67"/>
      <c r="M101468" s="67"/>
    </row>
    <row r="101469" spans="12:13" ht="15" customHeight="1">
      <c r="L101469" s="67"/>
      <c r="M101469" s="67"/>
    </row>
    <row r="101470" spans="12:13" ht="15" customHeight="1">
      <c r="L101470" s="67"/>
      <c r="M101470" s="67"/>
    </row>
    <row r="101471" spans="12:13" ht="15" customHeight="1">
      <c r="L101471" s="67"/>
      <c r="M101471" s="67"/>
    </row>
    <row r="101472" spans="12:13" ht="15" customHeight="1">
      <c r="L101472" s="67"/>
      <c r="M101472" s="67"/>
    </row>
    <row r="101473" spans="12:13" ht="15" customHeight="1">
      <c r="L101473" s="67"/>
      <c r="M101473" s="67"/>
    </row>
    <row r="101474" spans="12:13" ht="15" customHeight="1">
      <c r="L101474" s="67"/>
      <c r="M101474" s="67"/>
    </row>
    <row r="101475" spans="12:13" ht="15" customHeight="1">
      <c r="L101475" s="67"/>
      <c r="M101475" s="67"/>
    </row>
    <row r="101476" spans="12:13" ht="15" customHeight="1">
      <c r="L101476" s="67"/>
      <c r="M101476" s="67"/>
    </row>
    <row r="101477" spans="12:13" ht="15" customHeight="1">
      <c r="L101477" s="67"/>
      <c r="M101477" s="67"/>
    </row>
    <row r="101478" spans="12:13" ht="15" customHeight="1">
      <c r="L101478" s="67"/>
      <c r="M101478" s="67"/>
    </row>
    <row r="101479" spans="12:13" ht="15" customHeight="1">
      <c r="L101479" s="67"/>
      <c r="M101479" s="67"/>
    </row>
    <row r="101480" spans="12:13" ht="15" customHeight="1">
      <c r="L101480" s="67"/>
      <c r="M101480" s="67"/>
    </row>
    <row r="101481" spans="12:13" ht="15" customHeight="1">
      <c r="L101481" s="67"/>
      <c r="M101481" s="67"/>
    </row>
    <row r="101482" spans="12:13" ht="15" customHeight="1">
      <c r="L101482" s="67"/>
      <c r="M101482" s="67"/>
    </row>
    <row r="101483" spans="12:13" ht="15" customHeight="1">
      <c r="L101483" s="67"/>
      <c r="M101483" s="67"/>
    </row>
    <row r="101484" spans="12:13" ht="15" customHeight="1">
      <c r="L101484" s="67"/>
      <c r="M101484" s="67"/>
    </row>
    <row r="101485" spans="12:13" ht="15" customHeight="1">
      <c r="L101485" s="67"/>
      <c r="M101485" s="67"/>
    </row>
    <row r="101486" spans="12:13" ht="15" customHeight="1">
      <c r="L101486" s="67"/>
      <c r="M101486" s="67"/>
    </row>
    <row r="101487" spans="12:13" ht="15" customHeight="1">
      <c r="L101487" s="67"/>
      <c r="M101487" s="67"/>
    </row>
    <row r="101488" spans="12:13" ht="15" customHeight="1">
      <c r="L101488" s="67"/>
      <c r="M101488" s="67"/>
    </row>
    <row r="101489" spans="12:13" ht="15" customHeight="1">
      <c r="L101489" s="67"/>
      <c r="M101489" s="67"/>
    </row>
    <row r="101490" spans="12:13" ht="15" customHeight="1">
      <c r="L101490" s="67"/>
      <c r="M101490" s="67"/>
    </row>
    <row r="101491" spans="12:13" ht="15" customHeight="1">
      <c r="L101491" s="67"/>
      <c r="M101491" s="67"/>
    </row>
    <row r="101492" spans="12:13" ht="15" customHeight="1">
      <c r="L101492" s="67"/>
      <c r="M101492" s="67"/>
    </row>
    <row r="101493" spans="12:13" ht="15" customHeight="1">
      <c r="L101493" s="67"/>
      <c r="M101493" s="67"/>
    </row>
    <row r="101494" spans="12:13" ht="15" customHeight="1">
      <c r="L101494" s="67"/>
      <c r="M101494" s="67"/>
    </row>
    <row r="101495" spans="12:13" ht="15" customHeight="1">
      <c r="L101495" s="67"/>
      <c r="M101495" s="67"/>
    </row>
    <row r="101496" spans="12:13" ht="15" customHeight="1">
      <c r="L101496" s="67"/>
      <c r="M101496" s="67"/>
    </row>
    <row r="101497" spans="12:13" ht="15" customHeight="1">
      <c r="L101497" s="67"/>
      <c r="M101497" s="67"/>
    </row>
    <row r="101498" spans="12:13" ht="15" customHeight="1">
      <c r="L101498" s="67"/>
      <c r="M101498" s="67"/>
    </row>
    <row r="101499" spans="12:13" ht="15" customHeight="1">
      <c r="L101499" s="67"/>
      <c r="M101499" s="67"/>
    </row>
    <row r="101500" spans="12:13" ht="15" customHeight="1">
      <c r="L101500" s="67"/>
      <c r="M101500" s="67"/>
    </row>
    <row r="101501" spans="12:13" ht="15" customHeight="1">
      <c r="L101501" s="67"/>
      <c r="M101501" s="67"/>
    </row>
    <row r="101502" spans="12:13" ht="15" customHeight="1">
      <c r="L101502" s="67"/>
      <c r="M101502" s="67"/>
    </row>
    <row r="101503" spans="12:13" ht="15" customHeight="1">
      <c r="L101503" s="67"/>
      <c r="M101503" s="67"/>
    </row>
    <row r="101504" spans="12:13" ht="15" customHeight="1">
      <c r="L101504" s="67"/>
      <c r="M101504" s="67"/>
    </row>
    <row r="101505" spans="12:13" ht="15" customHeight="1">
      <c r="L101505" s="67"/>
      <c r="M101505" s="67"/>
    </row>
    <row r="101506" spans="12:13" ht="15" customHeight="1">
      <c r="L101506" s="67"/>
      <c r="M101506" s="67"/>
    </row>
    <row r="101507" spans="12:13" ht="15" customHeight="1">
      <c r="L101507" s="67"/>
      <c r="M101507" s="67"/>
    </row>
    <row r="101508" spans="12:13" ht="15" customHeight="1">
      <c r="L101508" s="67"/>
      <c r="M101508" s="67"/>
    </row>
    <row r="101509" spans="12:13" ht="15" customHeight="1">
      <c r="L101509" s="67"/>
      <c r="M101509" s="67"/>
    </row>
    <row r="101510" spans="12:13" ht="15" customHeight="1">
      <c r="L101510" s="67"/>
      <c r="M101510" s="67"/>
    </row>
    <row r="101511" spans="12:13" ht="15" customHeight="1">
      <c r="L101511" s="67"/>
      <c r="M101511" s="67"/>
    </row>
    <row r="101512" spans="12:13" ht="15" customHeight="1">
      <c r="L101512" s="67"/>
      <c r="M101512" s="67"/>
    </row>
    <row r="101513" spans="12:13" ht="15" customHeight="1">
      <c r="L101513" s="67"/>
      <c r="M101513" s="67"/>
    </row>
    <row r="101514" spans="12:13" ht="15" customHeight="1">
      <c r="L101514" s="67"/>
      <c r="M101514" s="67"/>
    </row>
    <row r="101515" spans="12:13" ht="15" customHeight="1">
      <c r="L101515" s="67"/>
      <c r="M101515" s="67"/>
    </row>
    <row r="101516" spans="12:13" ht="15" customHeight="1">
      <c r="L101516" s="67"/>
      <c r="M101516" s="67"/>
    </row>
    <row r="101517" spans="12:13" ht="15" customHeight="1">
      <c r="L101517" s="67"/>
      <c r="M101517" s="67"/>
    </row>
    <row r="101518" spans="12:13" ht="15" customHeight="1">
      <c r="L101518" s="67"/>
      <c r="M101518" s="67"/>
    </row>
    <row r="101519" spans="12:13" ht="15" customHeight="1">
      <c r="L101519" s="67"/>
      <c r="M101519" s="67"/>
    </row>
    <row r="101520" spans="12:13" ht="15" customHeight="1">
      <c r="L101520" s="67"/>
      <c r="M101520" s="67"/>
    </row>
    <row r="101521" spans="12:13" ht="15" customHeight="1">
      <c r="L101521" s="67"/>
      <c r="M101521" s="67"/>
    </row>
    <row r="101522" spans="12:13" ht="15" customHeight="1">
      <c r="L101522" s="67"/>
      <c r="M101522" s="67"/>
    </row>
    <row r="101523" spans="12:13" ht="15" customHeight="1">
      <c r="L101523" s="67"/>
      <c r="M101523" s="67"/>
    </row>
    <row r="101524" spans="12:13" ht="15" customHeight="1">
      <c r="L101524" s="67"/>
      <c r="M101524" s="67"/>
    </row>
    <row r="101525" spans="12:13" ht="15" customHeight="1">
      <c r="L101525" s="67"/>
      <c r="M101525" s="67"/>
    </row>
    <row r="101526" spans="12:13" ht="15" customHeight="1">
      <c r="L101526" s="67"/>
      <c r="M101526" s="67"/>
    </row>
    <row r="101527" spans="12:13" ht="15" customHeight="1">
      <c r="L101527" s="67"/>
      <c r="M101527" s="67"/>
    </row>
    <row r="101528" spans="12:13" ht="15" customHeight="1">
      <c r="L101528" s="67"/>
      <c r="M101528" s="67"/>
    </row>
    <row r="101529" spans="12:13" ht="15" customHeight="1">
      <c r="L101529" s="67"/>
      <c r="M101529" s="67"/>
    </row>
    <row r="101530" spans="12:13" ht="15" customHeight="1">
      <c r="L101530" s="67"/>
      <c r="M101530" s="67"/>
    </row>
    <row r="101531" spans="12:13" ht="15" customHeight="1">
      <c r="L101531" s="67"/>
      <c r="M101531" s="67"/>
    </row>
    <row r="101532" spans="12:13" ht="15" customHeight="1">
      <c r="L101532" s="67"/>
      <c r="M101532" s="67"/>
    </row>
    <row r="101533" spans="12:13" ht="15" customHeight="1">
      <c r="L101533" s="67"/>
      <c r="M101533" s="67"/>
    </row>
    <row r="101534" spans="12:13" ht="15" customHeight="1">
      <c r="L101534" s="67"/>
      <c r="M101534" s="67"/>
    </row>
    <row r="101535" spans="12:13" ht="15" customHeight="1">
      <c r="L101535" s="67"/>
      <c r="M101535" s="67"/>
    </row>
    <row r="101536" spans="12:13" ht="15" customHeight="1">
      <c r="L101536" s="67"/>
      <c r="M101536" s="67"/>
    </row>
    <row r="101537" spans="12:13" ht="15" customHeight="1">
      <c r="L101537" s="67"/>
      <c r="M101537" s="67"/>
    </row>
    <row r="101538" spans="12:13" ht="15" customHeight="1">
      <c r="L101538" s="67"/>
      <c r="M101538" s="67"/>
    </row>
    <row r="101539" spans="12:13" ht="15" customHeight="1">
      <c r="L101539" s="67"/>
      <c r="M101539" s="67"/>
    </row>
    <row r="101540" spans="12:13" ht="15" customHeight="1">
      <c r="L101540" s="67"/>
      <c r="M101540" s="67"/>
    </row>
    <row r="101541" spans="12:13" ht="15" customHeight="1">
      <c r="L101541" s="67"/>
      <c r="M101541" s="67"/>
    </row>
    <row r="101542" spans="12:13" ht="15" customHeight="1">
      <c r="L101542" s="67"/>
      <c r="M101542" s="67"/>
    </row>
    <row r="101543" spans="12:13" ht="15" customHeight="1">
      <c r="L101543" s="67"/>
      <c r="M101543" s="67"/>
    </row>
    <row r="101544" spans="12:13" ht="15" customHeight="1">
      <c r="L101544" s="67"/>
      <c r="M101544" s="67"/>
    </row>
    <row r="101545" spans="12:13" ht="15" customHeight="1">
      <c r="L101545" s="67"/>
      <c r="M101545" s="67"/>
    </row>
    <row r="101546" spans="12:13" ht="15" customHeight="1">
      <c r="L101546" s="67"/>
      <c r="M101546" s="67"/>
    </row>
    <row r="101547" spans="12:13" ht="15" customHeight="1">
      <c r="L101547" s="67"/>
      <c r="M101547" s="67"/>
    </row>
    <row r="101548" spans="12:13" ht="15" customHeight="1">
      <c r="L101548" s="67"/>
      <c r="M101548" s="67"/>
    </row>
    <row r="101549" spans="12:13" ht="15" customHeight="1">
      <c r="L101549" s="67"/>
      <c r="M101549" s="67"/>
    </row>
    <row r="101550" spans="12:13" ht="15" customHeight="1">
      <c r="L101550" s="67"/>
      <c r="M101550" s="67"/>
    </row>
    <row r="101551" spans="12:13" ht="15" customHeight="1">
      <c r="L101551" s="67"/>
      <c r="M101551" s="67"/>
    </row>
    <row r="101552" spans="12:13" ht="15" customHeight="1">
      <c r="L101552" s="67"/>
      <c r="M101552" s="67"/>
    </row>
    <row r="101553" spans="12:13" ht="15" customHeight="1">
      <c r="L101553" s="67"/>
      <c r="M101553" s="67"/>
    </row>
    <row r="101554" spans="12:13" ht="15" customHeight="1">
      <c r="L101554" s="67"/>
      <c r="M101554" s="67"/>
    </row>
    <row r="101555" spans="12:13" ht="15" customHeight="1">
      <c r="L101555" s="67"/>
      <c r="M101555" s="67"/>
    </row>
    <row r="101556" spans="12:13" ht="15" customHeight="1">
      <c r="L101556" s="67"/>
      <c r="M101556" s="67"/>
    </row>
    <row r="101557" spans="12:13" ht="15" customHeight="1">
      <c r="L101557" s="67"/>
      <c r="M101557" s="67"/>
    </row>
    <row r="101558" spans="12:13" ht="15" customHeight="1">
      <c r="L101558" s="67"/>
      <c r="M101558" s="67"/>
    </row>
    <row r="101559" spans="12:13" ht="15" customHeight="1">
      <c r="L101559" s="67"/>
      <c r="M101559" s="67"/>
    </row>
    <row r="101560" spans="12:13" ht="15" customHeight="1">
      <c r="L101560" s="67"/>
      <c r="M101560" s="67"/>
    </row>
    <row r="101561" spans="12:13" ht="15" customHeight="1">
      <c r="L101561" s="67"/>
      <c r="M101561" s="67"/>
    </row>
    <row r="101562" spans="12:13" ht="15" customHeight="1">
      <c r="L101562" s="67"/>
      <c r="M101562" s="67"/>
    </row>
    <row r="101563" spans="12:13" ht="15" customHeight="1">
      <c r="L101563" s="67"/>
      <c r="M101563" s="67"/>
    </row>
    <row r="101564" spans="12:13" ht="15" customHeight="1">
      <c r="L101564" s="67"/>
      <c r="M101564" s="67"/>
    </row>
    <row r="101565" spans="12:13" ht="15" customHeight="1">
      <c r="L101565" s="67"/>
      <c r="M101565" s="67"/>
    </row>
    <row r="101566" spans="12:13" ht="15" customHeight="1">
      <c r="L101566" s="67"/>
      <c r="M101566" s="67"/>
    </row>
    <row r="101567" spans="12:13" ht="15" customHeight="1">
      <c r="L101567" s="67"/>
      <c r="M101567" s="67"/>
    </row>
    <row r="101568" spans="12:13" ht="15" customHeight="1">
      <c r="L101568" s="67"/>
      <c r="M101568" s="67"/>
    </row>
    <row r="101569" spans="12:13" ht="15" customHeight="1">
      <c r="L101569" s="67"/>
      <c r="M101569" s="67"/>
    </row>
    <row r="101570" spans="12:13" ht="15" customHeight="1">
      <c r="L101570" s="67"/>
      <c r="M101570" s="67"/>
    </row>
    <row r="101571" spans="12:13" ht="15" customHeight="1">
      <c r="L101571" s="67"/>
      <c r="M101571" s="67"/>
    </row>
    <row r="101572" spans="12:13" ht="15" customHeight="1">
      <c r="L101572" s="67"/>
      <c r="M101572" s="67"/>
    </row>
    <row r="101573" spans="12:13" ht="15" customHeight="1">
      <c r="L101573" s="67"/>
      <c r="M101573" s="67"/>
    </row>
    <row r="101574" spans="12:13" ht="15" customHeight="1">
      <c r="L101574" s="67"/>
      <c r="M101574" s="67"/>
    </row>
    <row r="101575" spans="12:13" ht="15" customHeight="1">
      <c r="L101575" s="67"/>
      <c r="M101575" s="67"/>
    </row>
    <row r="101576" spans="12:13" ht="15" customHeight="1">
      <c r="L101576" s="67"/>
      <c r="M101576" s="67"/>
    </row>
    <row r="101577" spans="12:13" ht="15" customHeight="1">
      <c r="L101577" s="67"/>
      <c r="M101577" s="67"/>
    </row>
    <row r="101578" spans="12:13" ht="15" customHeight="1">
      <c r="L101578" s="67"/>
      <c r="M101578" s="67"/>
    </row>
    <row r="101579" spans="12:13" ht="15" customHeight="1">
      <c r="L101579" s="67"/>
      <c r="M101579" s="67"/>
    </row>
    <row r="101580" spans="12:13" ht="15" customHeight="1">
      <c r="L101580" s="67"/>
      <c r="M101580" s="67"/>
    </row>
    <row r="101581" spans="12:13" ht="15" customHeight="1">
      <c r="L101581" s="67"/>
      <c r="M101581" s="67"/>
    </row>
    <row r="101582" spans="12:13" ht="15" customHeight="1">
      <c r="L101582" s="67"/>
      <c r="M101582" s="67"/>
    </row>
    <row r="101583" spans="12:13" ht="15" customHeight="1">
      <c r="L101583" s="67"/>
      <c r="M101583" s="67"/>
    </row>
    <row r="101584" spans="12:13" ht="15" customHeight="1">
      <c r="L101584" s="67"/>
      <c r="M101584" s="67"/>
    </row>
    <row r="101585" spans="12:13" ht="15" customHeight="1">
      <c r="L101585" s="67"/>
      <c r="M101585" s="67"/>
    </row>
    <row r="101586" spans="12:13" ht="15" customHeight="1">
      <c r="L101586" s="67"/>
      <c r="M101586" s="67"/>
    </row>
    <row r="101587" spans="12:13" ht="15" customHeight="1">
      <c r="L101587" s="67"/>
      <c r="M101587" s="67"/>
    </row>
    <row r="101588" spans="12:13" ht="15" customHeight="1">
      <c r="L101588" s="67"/>
      <c r="M101588" s="67"/>
    </row>
    <row r="101589" spans="12:13" ht="15" customHeight="1">
      <c r="L101589" s="67"/>
      <c r="M101589" s="67"/>
    </row>
    <row r="101590" spans="12:13" ht="15" customHeight="1">
      <c r="L101590" s="67"/>
      <c r="M101590" s="67"/>
    </row>
    <row r="101591" spans="12:13" ht="15" customHeight="1">
      <c r="L101591" s="67"/>
      <c r="M101591" s="67"/>
    </row>
    <row r="101592" spans="12:13" ht="15" customHeight="1">
      <c r="L101592" s="67"/>
      <c r="M101592" s="67"/>
    </row>
    <row r="101593" spans="12:13" ht="15" customHeight="1">
      <c r="L101593" s="67"/>
      <c r="M101593" s="67"/>
    </row>
    <row r="101594" spans="12:13" ht="15" customHeight="1">
      <c r="L101594" s="67"/>
      <c r="M101594" s="67"/>
    </row>
    <row r="101595" spans="12:13" ht="15" customHeight="1">
      <c r="L101595" s="67"/>
      <c r="M101595" s="67"/>
    </row>
    <row r="101596" spans="12:13" ht="15" customHeight="1">
      <c r="L101596" s="67"/>
      <c r="M101596" s="67"/>
    </row>
    <row r="101597" spans="12:13" ht="15" customHeight="1">
      <c r="L101597" s="67"/>
      <c r="M101597" s="67"/>
    </row>
    <row r="101598" spans="12:13" ht="15" customHeight="1">
      <c r="L101598" s="67"/>
      <c r="M101598" s="67"/>
    </row>
    <row r="101599" spans="12:13" ht="15" customHeight="1">
      <c r="L101599" s="67"/>
      <c r="M101599" s="67"/>
    </row>
    <row r="101600" spans="12:13" ht="15" customHeight="1">
      <c r="L101600" s="67"/>
      <c r="M101600" s="67"/>
    </row>
    <row r="101601" spans="12:13" ht="15" customHeight="1">
      <c r="L101601" s="67"/>
      <c r="M101601" s="67"/>
    </row>
    <row r="101602" spans="12:13" ht="15" customHeight="1">
      <c r="L101602" s="67"/>
      <c r="M101602" s="67"/>
    </row>
    <row r="101603" spans="12:13" ht="15" customHeight="1">
      <c r="L101603" s="67"/>
      <c r="M101603" s="67"/>
    </row>
    <row r="101604" spans="12:13" ht="15" customHeight="1">
      <c r="L101604" s="67"/>
      <c r="M101604" s="67"/>
    </row>
    <row r="101605" spans="12:13" ht="15" customHeight="1">
      <c r="L101605" s="67"/>
      <c r="M101605" s="67"/>
    </row>
    <row r="101606" spans="12:13" ht="15" customHeight="1">
      <c r="L101606" s="67"/>
      <c r="M101606" s="67"/>
    </row>
    <row r="101607" spans="12:13" ht="15" customHeight="1">
      <c r="L101607" s="67"/>
      <c r="M101607" s="67"/>
    </row>
    <row r="101608" spans="12:13" ht="15" customHeight="1">
      <c r="L101608" s="67"/>
      <c r="M101608" s="67"/>
    </row>
    <row r="101609" spans="12:13" ht="15" customHeight="1">
      <c r="L101609" s="67"/>
      <c r="M101609" s="67"/>
    </row>
    <row r="101610" spans="12:13" ht="15" customHeight="1">
      <c r="L101610" s="67"/>
      <c r="M101610" s="67"/>
    </row>
    <row r="101611" spans="12:13" ht="15" customHeight="1">
      <c r="L101611" s="67"/>
      <c r="M101611" s="67"/>
    </row>
    <row r="101612" spans="12:13" ht="15" customHeight="1">
      <c r="L101612" s="67"/>
      <c r="M101612" s="67"/>
    </row>
    <row r="101613" spans="12:13" ht="15" customHeight="1">
      <c r="L101613" s="67"/>
      <c r="M101613" s="67"/>
    </row>
    <row r="101614" spans="12:13" ht="15" customHeight="1">
      <c r="L101614" s="67"/>
      <c r="M101614" s="67"/>
    </row>
    <row r="101615" spans="12:13" ht="15" customHeight="1">
      <c r="L101615" s="67"/>
      <c r="M101615" s="67"/>
    </row>
    <row r="101616" spans="12:13" ht="15" customHeight="1">
      <c r="L101616" s="67"/>
      <c r="M101616" s="67"/>
    </row>
    <row r="101617" spans="12:13" ht="15" customHeight="1">
      <c r="L101617" s="67"/>
      <c r="M101617" s="67"/>
    </row>
    <row r="101618" spans="12:13" ht="15" customHeight="1">
      <c r="L101618" s="67"/>
      <c r="M101618" s="67"/>
    </row>
    <row r="101619" spans="12:13" ht="15" customHeight="1">
      <c r="L101619" s="67"/>
      <c r="M101619" s="67"/>
    </row>
    <row r="101620" spans="12:13" ht="15" customHeight="1">
      <c r="L101620" s="67"/>
      <c r="M101620" s="67"/>
    </row>
    <row r="101621" spans="12:13" ht="15" customHeight="1">
      <c r="L101621" s="67"/>
      <c r="M101621" s="67"/>
    </row>
    <row r="101622" spans="12:13" ht="15" customHeight="1">
      <c r="L101622" s="67"/>
      <c r="M101622" s="67"/>
    </row>
    <row r="101623" spans="12:13" ht="15" customHeight="1">
      <c r="L101623" s="67"/>
      <c r="M101623" s="67"/>
    </row>
    <row r="101624" spans="12:13" ht="15" customHeight="1">
      <c r="L101624" s="67"/>
      <c r="M101624" s="67"/>
    </row>
    <row r="101625" spans="12:13" ht="15" customHeight="1">
      <c r="L101625" s="67"/>
      <c r="M101625" s="67"/>
    </row>
    <row r="101626" spans="12:13" ht="15" customHeight="1">
      <c r="L101626" s="67"/>
      <c r="M101626" s="67"/>
    </row>
    <row r="101627" spans="12:13" ht="15" customHeight="1">
      <c r="L101627" s="67"/>
      <c r="M101627" s="67"/>
    </row>
    <row r="101628" spans="12:13" ht="15" customHeight="1">
      <c r="L101628" s="67"/>
      <c r="M101628" s="67"/>
    </row>
    <row r="101629" spans="12:13" ht="15" customHeight="1">
      <c r="L101629" s="67"/>
      <c r="M101629" s="67"/>
    </row>
    <row r="101630" spans="12:13" ht="15" customHeight="1">
      <c r="L101630" s="67"/>
      <c r="M101630" s="67"/>
    </row>
    <row r="101631" spans="12:13" ht="15" customHeight="1">
      <c r="L101631" s="67"/>
      <c r="M101631" s="67"/>
    </row>
    <row r="101632" spans="12:13" ht="15" customHeight="1">
      <c r="L101632" s="67"/>
      <c r="M101632" s="67"/>
    </row>
    <row r="101633" spans="12:13" ht="15" customHeight="1">
      <c r="L101633" s="67"/>
      <c r="M101633" s="67"/>
    </row>
    <row r="101634" spans="12:13" ht="15" customHeight="1">
      <c r="L101634" s="67"/>
      <c r="M101634" s="67"/>
    </row>
    <row r="101635" spans="12:13" ht="15" customHeight="1">
      <c r="L101635" s="67"/>
      <c r="M101635" s="67"/>
    </row>
    <row r="101636" spans="12:13" ht="15" customHeight="1">
      <c r="L101636" s="67"/>
      <c r="M101636" s="67"/>
    </row>
    <row r="101637" spans="12:13" ht="15" customHeight="1">
      <c r="L101637" s="67"/>
      <c r="M101637" s="67"/>
    </row>
    <row r="101638" spans="12:13" ht="15" customHeight="1">
      <c r="L101638" s="67"/>
      <c r="M101638" s="67"/>
    </row>
    <row r="101639" spans="12:13" ht="15" customHeight="1">
      <c r="L101639" s="67"/>
      <c r="M101639" s="67"/>
    </row>
    <row r="101640" spans="12:13" ht="15" customHeight="1">
      <c r="L101640" s="67"/>
      <c r="M101640" s="67"/>
    </row>
    <row r="101641" spans="12:13" ht="15" customHeight="1">
      <c r="L101641" s="67"/>
      <c r="M101641" s="67"/>
    </row>
    <row r="101642" spans="12:13" ht="15" customHeight="1">
      <c r="L101642" s="67"/>
      <c r="M101642" s="67"/>
    </row>
    <row r="101643" spans="12:13" ht="15" customHeight="1">
      <c r="L101643" s="67"/>
      <c r="M101643" s="67"/>
    </row>
    <row r="101644" spans="12:13" ht="15" customHeight="1">
      <c r="L101644" s="67"/>
      <c r="M101644" s="67"/>
    </row>
    <row r="101645" spans="12:13" ht="15" customHeight="1">
      <c r="L101645" s="67"/>
      <c r="M101645" s="67"/>
    </row>
    <row r="101646" spans="12:13" ht="15" customHeight="1">
      <c r="L101646" s="67"/>
      <c r="M101646" s="67"/>
    </row>
    <row r="101647" spans="12:13" ht="15" customHeight="1">
      <c r="L101647" s="67"/>
      <c r="M101647" s="67"/>
    </row>
    <row r="101648" spans="12:13" ht="15" customHeight="1">
      <c r="L101648" s="67"/>
      <c r="M101648" s="67"/>
    </row>
    <row r="101649" spans="12:13" ht="15" customHeight="1">
      <c r="L101649" s="67"/>
      <c r="M101649" s="67"/>
    </row>
    <row r="101650" spans="12:13" ht="15" customHeight="1">
      <c r="L101650" s="67"/>
      <c r="M101650" s="67"/>
    </row>
    <row r="101651" spans="12:13" ht="15" customHeight="1">
      <c r="L101651" s="67"/>
      <c r="M101651" s="67"/>
    </row>
    <row r="101652" spans="12:13" ht="15" customHeight="1">
      <c r="L101652" s="67"/>
      <c r="M101652" s="67"/>
    </row>
    <row r="101653" spans="12:13" ht="15" customHeight="1">
      <c r="L101653" s="67"/>
      <c r="M101653" s="67"/>
    </row>
    <row r="101654" spans="12:13" ht="15" customHeight="1">
      <c r="L101654" s="67"/>
      <c r="M101654" s="67"/>
    </row>
    <row r="101655" spans="12:13" ht="15" customHeight="1">
      <c r="L101655" s="67"/>
      <c r="M101655" s="67"/>
    </row>
    <row r="101656" spans="12:13" ht="15" customHeight="1">
      <c r="L101656" s="67"/>
      <c r="M101656" s="67"/>
    </row>
    <row r="101657" spans="12:13" ht="15" customHeight="1">
      <c r="L101657" s="67"/>
      <c r="M101657" s="67"/>
    </row>
    <row r="101658" spans="12:13" ht="15" customHeight="1">
      <c r="L101658" s="67"/>
      <c r="M101658" s="67"/>
    </row>
    <row r="101659" spans="12:13" ht="15" customHeight="1">
      <c r="L101659" s="67"/>
      <c r="M101659" s="67"/>
    </row>
    <row r="101660" spans="12:13" ht="15" customHeight="1">
      <c r="L101660" s="67"/>
      <c r="M101660" s="67"/>
    </row>
    <row r="101661" spans="12:13" ht="15" customHeight="1">
      <c r="L101661" s="67"/>
      <c r="M101661" s="67"/>
    </row>
    <row r="101662" spans="12:13" ht="15" customHeight="1">
      <c r="L101662" s="67"/>
      <c r="M101662" s="67"/>
    </row>
    <row r="101663" spans="12:13" ht="15" customHeight="1">
      <c r="L101663" s="67"/>
      <c r="M101663" s="67"/>
    </row>
    <row r="101664" spans="12:13" ht="15" customHeight="1">
      <c r="L101664" s="67"/>
      <c r="M101664" s="67"/>
    </row>
    <row r="101665" spans="12:13" ht="15" customHeight="1">
      <c r="L101665" s="67"/>
      <c r="M101665" s="67"/>
    </row>
    <row r="101666" spans="12:13" ht="15" customHeight="1">
      <c r="L101666" s="67"/>
      <c r="M101666" s="67"/>
    </row>
    <row r="101667" spans="12:13" ht="15" customHeight="1">
      <c r="L101667" s="67"/>
      <c r="M101667" s="67"/>
    </row>
    <row r="101668" spans="12:13" ht="15" customHeight="1">
      <c r="L101668" s="67"/>
      <c r="M101668" s="67"/>
    </row>
    <row r="101669" spans="12:13" ht="15" customHeight="1">
      <c r="L101669" s="67"/>
      <c r="M101669" s="67"/>
    </row>
    <row r="101670" spans="12:13" ht="15" customHeight="1">
      <c r="L101670" s="67"/>
      <c r="M101670" s="67"/>
    </row>
    <row r="101671" spans="12:13" ht="15" customHeight="1">
      <c r="L101671" s="67"/>
      <c r="M101671" s="67"/>
    </row>
    <row r="101672" spans="12:13" ht="15" customHeight="1">
      <c r="L101672" s="67"/>
      <c r="M101672" s="67"/>
    </row>
    <row r="101673" spans="12:13" ht="15" customHeight="1">
      <c r="L101673" s="67"/>
      <c r="M101673" s="67"/>
    </row>
    <row r="101674" spans="12:13" ht="15" customHeight="1">
      <c r="L101674" s="67"/>
      <c r="M101674" s="67"/>
    </row>
    <row r="101675" spans="12:13" ht="15" customHeight="1">
      <c r="L101675" s="67"/>
      <c r="M101675" s="67"/>
    </row>
    <row r="101676" spans="12:13" ht="15" customHeight="1">
      <c r="L101676" s="67"/>
      <c r="M101676" s="67"/>
    </row>
    <row r="101677" spans="12:13" ht="15" customHeight="1">
      <c r="L101677" s="67"/>
      <c r="M101677" s="67"/>
    </row>
    <row r="101678" spans="12:13" ht="15" customHeight="1">
      <c r="L101678" s="67"/>
      <c r="M101678" s="67"/>
    </row>
    <row r="101679" spans="12:13" ht="15" customHeight="1">
      <c r="L101679" s="67"/>
      <c r="M101679" s="67"/>
    </row>
    <row r="101680" spans="12:13" ht="15" customHeight="1">
      <c r="L101680" s="67"/>
      <c r="M101680" s="67"/>
    </row>
    <row r="101681" spans="12:13" ht="15" customHeight="1">
      <c r="L101681" s="67"/>
      <c r="M101681" s="67"/>
    </row>
    <row r="101682" spans="12:13" ht="15" customHeight="1">
      <c r="L101682" s="67"/>
      <c r="M101682" s="67"/>
    </row>
    <row r="101683" spans="12:13" ht="15" customHeight="1">
      <c r="L101683" s="67"/>
      <c r="M101683" s="67"/>
    </row>
    <row r="101684" spans="12:13" ht="15" customHeight="1">
      <c r="L101684" s="67"/>
      <c r="M101684" s="67"/>
    </row>
    <row r="101685" spans="12:13" ht="15" customHeight="1">
      <c r="L101685" s="67"/>
      <c r="M101685" s="67"/>
    </row>
    <row r="101686" spans="12:13" ht="15" customHeight="1">
      <c r="L101686" s="67"/>
      <c r="M101686" s="67"/>
    </row>
    <row r="101687" spans="12:13" ht="15" customHeight="1">
      <c r="L101687" s="67"/>
      <c r="M101687" s="67"/>
    </row>
    <row r="101688" spans="12:13" ht="15" customHeight="1">
      <c r="L101688" s="67"/>
      <c r="M101688" s="67"/>
    </row>
    <row r="101689" spans="12:13" ht="15" customHeight="1">
      <c r="L101689" s="67"/>
      <c r="M101689" s="67"/>
    </row>
    <row r="101690" spans="12:13" ht="15" customHeight="1">
      <c r="L101690" s="67"/>
      <c r="M101690" s="67"/>
    </row>
    <row r="101691" spans="12:13" ht="15" customHeight="1">
      <c r="L101691" s="67"/>
      <c r="M101691" s="67"/>
    </row>
    <row r="101692" spans="12:13" ht="15" customHeight="1">
      <c r="L101692" s="67"/>
      <c r="M101692" s="67"/>
    </row>
    <row r="101693" spans="12:13" ht="15" customHeight="1">
      <c r="L101693" s="67"/>
      <c r="M101693" s="67"/>
    </row>
    <row r="101694" spans="12:13" ht="15" customHeight="1">
      <c r="L101694" s="67"/>
      <c r="M101694" s="67"/>
    </row>
    <row r="101695" spans="12:13" ht="15" customHeight="1">
      <c r="L101695" s="67"/>
      <c r="M101695" s="67"/>
    </row>
    <row r="101696" spans="12:13" ht="15" customHeight="1">
      <c r="L101696" s="67"/>
      <c r="M101696" s="67"/>
    </row>
    <row r="101697" spans="12:13" ht="15" customHeight="1">
      <c r="L101697" s="67"/>
      <c r="M101697" s="67"/>
    </row>
    <row r="101698" spans="12:13" ht="15" customHeight="1">
      <c r="L101698" s="67"/>
      <c r="M101698" s="67"/>
    </row>
    <row r="101699" spans="12:13" ht="15" customHeight="1">
      <c r="L101699" s="67"/>
      <c r="M101699" s="67"/>
    </row>
    <row r="101700" spans="12:13" ht="15" customHeight="1">
      <c r="L101700" s="67"/>
      <c r="M101700" s="67"/>
    </row>
    <row r="101701" spans="12:13" ht="15" customHeight="1">
      <c r="L101701" s="67"/>
      <c r="M101701" s="67"/>
    </row>
    <row r="101702" spans="12:13" ht="15" customHeight="1">
      <c r="L101702" s="67"/>
      <c r="M101702" s="67"/>
    </row>
    <row r="101703" spans="12:13" ht="15" customHeight="1">
      <c r="L101703" s="67"/>
      <c r="M101703" s="67"/>
    </row>
    <row r="101704" spans="12:13" ht="15" customHeight="1">
      <c r="L101704" s="67"/>
      <c r="M101704" s="67"/>
    </row>
    <row r="101705" spans="12:13" ht="15" customHeight="1">
      <c r="L101705" s="67"/>
      <c r="M101705" s="67"/>
    </row>
    <row r="101706" spans="12:13" ht="15" customHeight="1">
      <c r="L101706" s="67"/>
      <c r="M101706" s="67"/>
    </row>
    <row r="101707" spans="12:13" ht="15" customHeight="1">
      <c r="L101707" s="67"/>
      <c r="M101707" s="67"/>
    </row>
    <row r="101708" spans="12:13" ht="15" customHeight="1">
      <c r="L101708" s="67"/>
      <c r="M101708" s="67"/>
    </row>
    <row r="101709" spans="12:13" ht="15" customHeight="1">
      <c r="L101709" s="67"/>
      <c r="M101709" s="67"/>
    </row>
    <row r="101710" spans="12:13" ht="15" customHeight="1">
      <c r="L101710" s="67"/>
      <c r="M101710" s="67"/>
    </row>
    <row r="101711" spans="12:13" ht="15" customHeight="1">
      <c r="L101711" s="67"/>
      <c r="M101711" s="67"/>
    </row>
    <row r="101712" spans="12:13" ht="15" customHeight="1">
      <c r="L101712" s="67"/>
      <c r="M101712" s="67"/>
    </row>
    <row r="101713" spans="12:13" ht="15" customHeight="1">
      <c r="L101713" s="67"/>
      <c r="M101713" s="67"/>
    </row>
    <row r="101714" spans="12:13" ht="15" customHeight="1">
      <c r="L101714" s="67"/>
      <c r="M101714" s="67"/>
    </row>
    <row r="101715" spans="12:13" ht="15" customHeight="1">
      <c r="L101715" s="67"/>
      <c r="M101715" s="67"/>
    </row>
    <row r="101716" spans="12:13" ht="15" customHeight="1">
      <c r="L101716" s="67"/>
      <c r="M101716" s="67"/>
    </row>
    <row r="101717" spans="12:13" ht="15" customHeight="1">
      <c r="L101717" s="67"/>
      <c r="M101717" s="67"/>
    </row>
    <row r="101718" spans="12:13" ht="15" customHeight="1">
      <c r="L101718" s="67"/>
      <c r="M101718" s="67"/>
    </row>
    <row r="101719" spans="12:13" ht="15" customHeight="1">
      <c r="L101719" s="67"/>
      <c r="M101719" s="67"/>
    </row>
    <row r="101720" spans="12:13" ht="15" customHeight="1">
      <c r="L101720" s="67"/>
      <c r="M101720" s="67"/>
    </row>
    <row r="101721" spans="12:13" ht="15" customHeight="1">
      <c r="L101721" s="67"/>
      <c r="M101721" s="67"/>
    </row>
    <row r="101722" spans="12:13" ht="15" customHeight="1">
      <c r="L101722" s="67"/>
      <c r="M101722" s="67"/>
    </row>
    <row r="101723" spans="12:13" ht="15" customHeight="1">
      <c r="L101723" s="67"/>
      <c r="M101723" s="67"/>
    </row>
    <row r="101724" spans="12:13" ht="15" customHeight="1">
      <c r="L101724" s="67"/>
      <c r="M101724" s="67"/>
    </row>
    <row r="101725" spans="12:13" ht="15" customHeight="1">
      <c r="L101725" s="67"/>
      <c r="M101725" s="67"/>
    </row>
    <row r="101726" spans="12:13" ht="15" customHeight="1">
      <c r="L101726" s="67"/>
      <c r="M101726" s="67"/>
    </row>
    <row r="101727" spans="12:13" ht="15" customHeight="1">
      <c r="L101727" s="67"/>
      <c r="M101727" s="67"/>
    </row>
    <row r="101728" spans="12:13" ht="15" customHeight="1">
      <c r="L101728" s="67"/>
      <c r="M101728" s="67"/>
    </row>
    <row r="101729" spans="12:13" ht="15" customHeight="1">
      <c r="L101729" s="67"/>
      <c r="M101729" s="67"/>
    </row>
    <row r="101730" spans="12:13" ht="15" customHeight="1">
      <c r="L101730" s="67"/>
      <c r="M101730" s="67"/>
    </row>
    <row r="101731" spans="12:13" ht="15" customHeight="1">
      <c r="L101731" s="67"/>
      <c r="M101731" s="67"/>
    </row>
    <row r="101732" spans="12:13" ht="15" customHeight="1">
      <c r="L101732" s="67"/>
      <c r="M101732" s="67"/>
    </row>
    <row r="101733" spans="12:13" ht="15" customHeight="1">
      <c r="L101733" s="67"/>
      <c r="M101733" s="67"/>
    </row>
    <row r="101734" spans="12:13" ht="15" customHeight="1">
      <c r="L101734" s="67"/>
      <c r="M101734" s="67"/>
    </row>
    <row r="101735" spans="12:13" ht="15" customHeight="1">
      <c r="L101735" s="67"/>
      <c r="M101735" s="67"/>
    </row>
    <row r="101736" spans="12:13" ht="15" customHeight="1">
      <c r="L101736" s="67"/>
      <c r="M101736" s="67"/>
    </row>
    <row r="101737" spans="12:13" ht="15" customHeight="1">
      <c r="L101737" s="67"/>
      <c r="M101737" s="67"/>
    </row>
    <row r="101738" spans="12:13" ht="15" customHeight="1">
      <c r="L101738" s="67"/>
      <c r="M101738" s="67"/>
    </row>
    <row r="101739" spans="12:13" ht="15" customHeight="1">
      <c r="L101739" s="67"/>
      <c r="M101739" s="67"/>
    </row>
    <row r="101740" spans="12:13" ht="15" customHeight="1">
      <c r="L101740" s="67"/>
      <c r="M101740" s="67"/>
    </row>
    <row r="101741" spans="12:13" ht="15" customHeight="1">
      <c r="L101741" s="67"/>
      <c r="M101741" s="67"/>
    </row>
    <row r="101742" spans="12:13" ht="15" customHeight="1">
      <c r="L101742" s="67"/>
      <c r="M101742" s="67"/>
    </row>
    <row r="101743" spans="12:13" ht="15" customHeight="1">
      <c r="L101743" s="67"/>
      <c r="M101743" s="67"/>
    </row>
    <row r="101744" spans="12:13" ht="15" customHeight="1">
      <c r="L101744" s="67"/>
      <c r="M101744" s="67"/>
    </row>
    <row r="101745" spans="12:13" ht="15" customHeight="1">
      <c r="L101745" s="67"/>
      <c r="M101745" s="67"/>
    </row>
    <row r="101746" spans="12:13" ht="15" customHeight="1">
      <c r="L101746" s="67"/>
      <c r="M101746" s="67"/>
    </row>
    <row r="101747" spans="12:13" ht="15" customHeight="1">
      <c r="L101747" s="67"/>
      <c r="M101747" s="67"/>
    </row>
    <row r="101748" spans="12:13" ht="15" customHeight="1">
      <c r="L101748" s="67"/>
      <c r="M101748" s="67"/>
    </row>
    <row r="101749" spans="12:13" ht="15" customHeight="1">
      <c r="L101749" s="67"/>
      <c r="M101749" s="67"/>
    </row>
    <row r="101750" spans="12:13" ht="15" customHeight="1">
      <c r="L101750" s="67"/>
      <c r="M101750" s="67"/>
    </row>
    <row r="101751" spans="12:13" ht="15" customHeight="1">
      <c r="L101751" s="67"/>
      <c r="M101751" s="67"/>
    </row>
    <row r="101752" spans="12:13" ht="15" customHeight="1">
      <c r="L101752" s="67"/>
      <c r="M101752" s="67"/>
    </row>
    <row r="101753" spans="12:13" ht="15" customHeight="1">
      <c r="L101753" s="67"/>
      <c r="M101753" s="67"/>
    </row>
    <row r="101754" spans="12:13" ht="15" customHeight="1">
      <c r="L101754" s="67"/>
      <c r="M101754" s="67"/>
    </row>
    <row r="101755" spans="12:13" ht="15" customHeight="1">
      <c r="L101755" s="67"/>
      <c r="M101755" s="67"/>
    </row>
    <row r="101756" spans="12:13" ht="15" customHeight="1">
      <c r="L101756" s="67"/>
      <c r="M101756" s="67"/>
    </row>
    <row r="101757" spans="12:13" ht="15" customHeight="1">
      <c r="L101757" s="67"/>
      <c r="M101757" s="67"/>
    </row>
    <row r="101758" spans="12:13" ht="15" customHeight="1">
      <c r="L101758" s="67"/>
      <c r="M101758" s="67"/>
    </row>
    <row r="101759" spans="12:13" ht="15" customHeight="1">
      <c r="L101759" s="67"/>
      <c r="M101759" s="67"/>
    </row>
    <row r="101760" spans="12:13" ht="15" customHeight="1">
      <c r="L101760" s="67"/>
      <c r="M101760" s="67"/>
    </row>
    <row r="101761" spans="12:13" ht="15" customHeight="1">
      <c r="L101761" s="67"/>
      <c r="M101761" s="67"/>
    </row>
    <row r="101762" spans="12:13" ht="15" customHeight="1">
      <c r="L101762" s="67"/>
      <c r="M101762" s="67"/>
    </row>
    <row r="101763" spans="12:13" ht="15" customHeight="1">
      <c r="L101763" s="67"/>
      <c r="M101763" s="67"/>
    </row>
    <row r="101764" spans="12:13" ht="15" customHeight="1">
      <c r="L101764" s="67"/>
      <c r="M101764" s="67"/>
    </row>
    <row r="101765" spans="12:13" ht="15" customHeight="1">
      <c r="L101765" s="67"/>
      <c r="M101765" s="67"/>
    </row>
    <row r="101766" spans="12:13" ht="15" customHeight="1">
      <c r="L101766" s="67"/>
      <c r="M101766" s="67"/>
    </row>
    <row r="101767" spans="12:13" ht="15" customHeight="1">
      <c r="L101767" s="67"/>
      <c r="M101767" s="67"/>
    </row>
    <row r="101768" spans="12:13" ht="15" customHeight="1">
      <c r="L101768" s="67"/>
      <c r="M101768" s="67"/>
    </row>
    <row r="101769" spans="12:13" ht="15" customHeight="1">
      <c r="L101769" s="67"/>
      <c r="M101769" s="67"/>
    </row>
    <row r="101770" spans="12:13" ht="15" customHeight="1">
      <c r="L101770" s="67"/>
      <c r="M101770" s="67"/>
    </row>
    <row r="101771" spans="12:13" ht="15" customHeight="1">
      <c r="L101771" s="67"/>
      <c r="M101771" s="67"/>
    </row>
    <row r="101772" spans="12:13" ht="15" customHeight="1">
      <c r="L101772" s="67"/>
      <c r="M101772" s="67"/>
    </row>
    <row r="101773" spans="12:13" ht="15" customHeight="1">
      <c r="L101773" s="67"/>
      <c r="M101773" s="67"/>
    </row>
    <row r="101774" spans="12:13" ht="15" customHeight="1">
      <c r="L101774" s="67"/>
      <c r="M101774" s="67"/>
    </row>
    <row r="101775" spans="12:13" ht="15" customHeight="1">
      <c r="L101775" s="67"/>
      <c r="M101775" s="67"/>
    </row>
    <row r="101776" spans="12:13" ht="15" customHeight="1">
      <c r="L101776" s="67"/>
      <c r="M101776" s="67"/>
    </row>
    <row r="101777" spans="12:13" ht="15" customHeight="1">
      <c r="L101777" s="67"/>
      <c r="M101777" s="67"/>
    </row>
    <row r="101778" spans="12:13" ht="15" customHeight="1">
      <c r="L101778" s="67"/>
      <c r="M101778" s="67"/>
    </row>
    <row r="101779" spans="12:13" ht="15" customHeight="1">
      <c r="L101779" s="67"/>
      <c r="M101779" s="67"/>
    </row>
    <row r="101780" spans="12:13" ht="15" customHeight="1">
      <c r="L101780" s="67"/>
      <c r="M101780" s="67"/>
    </row>
    <row r="101781" spans="12:13" ht="15" customHeight="1">
      <c r="L101781" s="67"/>
      <c r="M101781" s="67"/>
    </row>
    <row r="101782" spans="12:13" ht="15" customHeight="1">
      <c r="L101782" s="67"/>
      <c r="M101782" s="67"/>
    </row>
    <row r="101783" spans="12:13" ht="15" customHeight="1">
      <c r="L101783" s="67"/>
      <c r="M101783" s="67"/>
    </row>
    <row r="101784" spans="12:13" ht="15" customHeight="1">
      <c r="L101784" s="67"/>
      <c r="M101784" s="67"/>
    </row>
    <row r="101785" spans="12:13" ht="15" customHeight="1">
      <c r="L101785" s="67"/>
      <c r="M101785" s="67"/>
    </row>
    <row r="101786" spans="12:13" ht="15" customHeight="1">
      <c r="L101786" s="67"/>
      <c r="M101786" s="67"/>
    </row>
    <row r="101787" spans="12:13" ht="15" customHeight="1">
      <c r="L101787" s="67"/>
      <c r="M101787" s="67"/>
    </row>
    <row r="101788" spans="12:13" ht="15" customHeight="1">
      <c r="L101788" s="67"/>
      <c r="M101788" s="67"/>
    </row>
    <row r="101789" spans="12:13" ht="15" customHeight="1">
      <c r="L101789" s="67"/>
      <c r="M101789" s="67"/>
    </row>
    <row r="101790" spans="12:13" ht="15" customHeight="1">
      <c r="L101790" s="67"/>
      <c r="M101790" s="67"/>
    </row>
    <row r="101791" spans="12:13" ht="15" customHeight="1">
      <c r="L101791" s="67"/>
      <c r="M101791" s="67"/>
    </row>
    <row r="101792" spans="12:13" ht="15" customHeight="1">
      <c r="L101792" s="67"/>
      <c r="M101792" s="67"/>
    </row>
    <row r="101793" spans="12:13" ht="15" customHeight="1">
      <c r="L101793" s="67"/>
      <c r="M101793" s="67"/>
    </row>
    <row r="101794" spans="12:13" ht="15" customHeight="1">
      <c r="L101794" s="67"/>
      <c r="M101794" s="67"/>
    </row>
    <row r="101795" spans="12:13" ht="15" customHeight="1">
      <c r="L101795" s="67"/>
      <c r="M101795" s="67"/>
    </row>
    <row r="101796" spans="12:13" ht="15" customHeight="1">
      <c r="L101796" s="67"/>
      <c r="M101796" s="67"/>
    </row>
    <row r="101797" spans="12:13" ht="15" customHeight="1">
      <c r="L101797" s="67"/>
      <c r="M101797" s="67"/>
    </row>
    <row r="101798" spans="12:13" ht="15" customHeight="1">
      <c r="L101798" s="67"/>
      <c r="M101798" s="67"/>
    </row>
    <row r="101799" spans="12:13" ht="15" customHeight="1">
      <c r="L101799" s="67"/>
      <c r="M101799" s="67"/>
    </row>
    <row r="101800" spans="12:13" ht="15" customHeight="1">
      <c r="L101800" s="67"/>
      <c r="M101800" s="67"/>
    </row>
    <row r="101801" spans="12:13" ht="15" customHeight="1">
      <c r="L101801" s="67"/>
      <c r="M101801" s="67"/>
    </row>
    <row r="101802" spans="12:13" ht="15" customHeight="1">
      <c r="L101802" s="67"/>
      <c r="M101802" s="67"/>
    </row>
    <row r="101803" spans="12:13" ht="15" customHeight="1">
      <c r="L101803" s="67"/>
      <c r="M101803" s="67"/>
    </row>
    <row r="101804" spans="12:13" ht="15" customHeight="1">
      <c r="L101804" s="67"/>
      <c r="M101804" s="67"/>
    </row>
    <row r="101805" spans="12:13" ht="15" customHeight="1">
      <c r="L101805" s="67"/>
      <c r="M101805" s="67"/>
    </row>
    <row r="101806" spans="12:13" ht="15" customHeight="1">
      <c r="L101806" s="67"/>
      <c r="M101806" s="67"/>
    </row>
    <row r="101807" spans="12:13" ht="15" customHeight="1">
      <c r="L101807" s="67"/>
      <c r="M101807" s="67"/>
    </row>
    <row r="101808" spans="12:13" ht="15" customHeight="1">
      <c r="L101808" s="67"/>
      <c r="M101808" s="67"/>
    </row>
    <row r="101809" spans="12:13" ht="15" customHeight="1">
      <c r="L101809" s="67"/>
      <c r="M101809" s="67"/>
    </row>
    <row r="101810" spans="12:13" ht="15" customHeight="1">
      <c r="L101810" s="67"/>
      <c r="M101810" s="67"/>
    </row>
    <row r="101811" spans="12:13" ht="15" customHeight="1">
      <c r="L101811" s="67"/>
      <c r="M101811" s="67"/>
    </row>
    <row r="101812" spans="12:13" ht="15" customHeight="1">
      <c r="L101812" s="67"/>
      <c r="M101812" s="67"/>
    </row>
    <row r="101813" spans="12:13" ht="15" customHeight="1">
      <c r="L101813" s="67"/>
      <c r="M101813" s="67"/>
    </row>
    <row r="101814" spans="12:13" ht="15" customHeight="1">
      <c r="L101814" s="67"/>
      <c r="M101814" s="67"/>
    </row>
    <row r="101815" spans="12:13" ht="15" customHeight="1">
      <c r="L101815" s="67"/>
      <c r="M101815" s="67"/>
    </row>
    <row r="101816" spans="12:13" ht="15" customHeight="1">
      <c r="L101816" s="67"/>
      <c r="M101816" s="67"/>
    </row>
    <row r="101817" spans="12:13" ht="15" customHeight="1">
      <c r="L101817" s="67"/>
      <c r="M101817" s="67"/>
    </row>
    <row r="101818" spans="12:13" ht="15" customHeight="1">
      <c r="L101818" s="67"/>
      <c r="M101818" s="67"/>
    </row>
    <row r="101819" spans="12:13" ht="15" customHeight="1">
      <c r="L101819" s="67"/>
      <c r="M101819" s="67"/>
    </row>
    <row r="101820" spans="12:13" ht="15" customHeight="1">
      <c r="L101820" s="67"/>
      <c r="M101820" s="67"/>
    </row>
    <row r="101821" spans="12:13" ht="15" customHeight="1">
      <c r="L101821" s="67"/>
      <c r="M101821" s="67"/>
    </row>
    <row r="101822" spans="12:13" ht="15" customHeight="1">
      <c r="L101822" s="67"/>
      <c r="M101822" s="67"/>
    </row>
    <row r="101823" spans="12:13" ht="15" customHeight="1">
      <c r="L101823" s="67"/>
      <c r="M101823" s="67"/>
    </row>
    <row r="101824" spans="12:13" ht="15" customHeight="1">
      <c r="L101824" s="67"/>
      <c r="M101824" s="67"/>
    </row>
    <row r="101825" spans="12:13" ht="15" customHeight="1">
      <c r="L101825" s="67"/>
      <c r="M101825" s="67"/>
    </row>
    <row r="101826" spans="12:13" ht="15" customHeight="1">
      <c r="L101826" s="67"/>
      <c r="M101826" s="67"/>
    </row>
    <row r="101827" spans="12:13" ht="15" customHeight="1">
      <c r="L101827" s="67"/>
      <c r="M101827" s="67"/>
    </row>
    <row r="101828" spans="12:13" ht="15" customHeight="1">
      <c r="L101828" s="67"/>
      <c r="M101828" s="67"/>
    </row>
    <row r="101829" spans="12:13" ht="15" customHeight="1">
      <c r="L101829" s="67"/>
      <c r="M101829" s="67"/>
    </row>
    <row r="101830" spans="12:13" ht="15" customHeight="1">
      <c r="L101830" s="67"/>
      <c r="M101830" s="67"/>
    </row>
    <row r="101831" spans="12:13" ht="15" customHeight="1">
      <c r="L101831" s="67"/>
      <c r="M101831" s="67"/>
    </row>
    <row r="101832" spans="12:13" ht="15" customHeight="1">
      <c r="L101832" s="67"/>
      <c r="M101832" s="67"/>
    </row>
    <row r="101833" spans="12:13" ht="15" customHeight="1">
      <c r="L101833" s="67"/>
      <c r="M101833" s="67"/>
    </row>
    <row r="101834" spans="12:13" ht="15" customHeight="1">
      <c r="L101834" s="67"/>
      <c r="M101834" s="67"/>
    </row>
    <row r="101835" spans="12:13" ht="15" customHeight="1">
      <c r="L101835" s="67"/>
      <c r="M101835" s="67"/>
    </row>
    <row r="101836" spans="12:13" ht="15" customHeight="1">
      <c r="L101836" s="67"/>
      <c r="M101836" s="67"/>
    </row>
    <row r="101837" spans="12:13" ht="15" customHeight="1">
      <c r="L101837" s="67"/>
      <c r="M101837" s="67"/>
    </row>
    <row r="101838" spans="12:13" ht="15" customHeight="1">
      <c r="L101838" s="67"/>
      <c r="M101838" s="67"/>
    </row>
    <row r="101839" spans="12:13" ht="15" customHeight="1">
      <c r="L101839" s="67"/>
      <c r="M101839" s="67"/>
    </row>
    <row r="101840" spans="12:13" ht="15" customHeight="1">
      <c r="L101840" s="67"/>
      <c r="M101840" s="67"/>
    </row>
    <row r="101841" spans="12:13" ht="15" customHeight="1">
      <c r="L101841" s="67"/>
      <c r="M101841" s="67"/>
    </row>
    <row r="101842" spans="12:13" ht="15" customHeight="1">
      <c r="L101842" s="67"/>
      <c r="M101842" s="67"/>
    </row>
    <row r="101843" spans="12:13" ht="15" customHeight="1">
      <c r="L101843" s="67"/>
      <c r="M101843" s="67"/>
    </row>
    <row r="101844" spans="12:13" ht="15" customHeight="1">
      <c r="L101844" s="67"/>
      <c r="M101844" s="67"/>
    </row>
    <row r="101845" spans="12:13" ht="15" customHeight="1">
      <c r="L101845" s="67"/>
      <c r="M101845" s="67"/>
    </row>
    <row r="101846" spans="12:13" ht="15" customHeight="1">
      <c r="L101846" s="67"/>
      <c r="M101846" s="67"/>
    </row>
    <row r="101847" spans="12:13" ht="15" customHeight="1">
      <c r="L101847" s="67"/>
      <c r="M101847" s="67"/>
    </row>
    <row r="101848" spans="12:13" ht="15" customHeight="1">
      <c r="L101848" s="67"/>
      <c r="M101848" s="67"/>
    </row>
    <row r="101849" spans="12:13" ht="15" customHeight="1">
      <c r="L101849" s="67"/>
      <c r="M101849" s="67"/>
    </row>
    <row r="101850" spans="12:13" ht="15" customHeight="1">
      <c r="L101850" s="67"/>
      <c r="M101850" s="67"/>
    </row>
    <row r="101851" spans="12:13" ht="15" customHeight="1">
      <c r="L101851" s="67"/>
      <c r="M101851" s="67"/>
    </row>
    <row r="101852" spans="12:13" ht="15" customHeight="1">
      <c r="L101852" s="67"/>
      <c r="M101852" s="67"/>
    </row>
    <row r="101853" spans="12:13" ht="15" customHeight="1">
      <c r="L101853" s="67"/>
      <c r="M101853" s="67"/>
    </row>
    <row r="101854" spans="12:13" ht="15" customHeight="1">
      <c r="L101854" s="67"/>
      <c r="M101854" s="67"/>
    </row>
    <row r="101855" spans="12:13" ht="15" customHeight="1">
      <c r="L101855" s="67"/>
      <c r="M101855" s="67"/>
    </row>
    <row r="101856" spans="12:13" ht="15" customHeight="1">
      <c r="L101856" s="67"/>
      <c r="M101856" s="67"/>
    </row>
    <row r="101857" spans="12:13" ht="15" customHeight="1">
      <c r="L101857" s="67"/>
      <c r="M101857" s="67"/>
    </row>
    <row r="101858" spans="12:13" ht="15" customHeight="1">
      <c r="L101858" s="67"/>
      <c r="M101858" s="67"/>
    </row>
    <row r="101859" spans="12:13" ht="15" customHeight="1">
      <c r="L101859" s="67"/>
      <c r="M101859" s="67"/>
    </row>
    <row r="101860" spans="12:13" ht="15" customHeight="1">
      <c r="L101860" s="67"/>
      <c r="M101860" s="67"/>
    </row>
    <row r="101861" spans="12:13" ht="15" customHeight="1">
      <c r="L101861" s="67"/>
      <c r="M101861" s="67"/>
    </row>
    <row r="101862" spans="12:13" ht="15" customHeight="1">
      <c r="L101862" s="67"/>
      <c r="M101862" s="67"/>
    </row>
    <row r="101863" spans="12:13" ht="15" customHeight="1">
      <c r="L101863" s="67"/>
      <c r="M101863" s="67"/>
    </row>
    <row r="101864" spans="12:13" ht="15" customHeight="1">
      <c r="L101864" s="67"/>
      <c r="M101864" s="67"/>
    </row>
    <row r="101865" spans="12:13" ht="15" customHeight="1">
      <c r="L101865" s="67"/>
      <c r="M101865" s="67"/>
    </row>
    <row r="101866" spans="12:13" ht="15" customHeight="1">
      <c r="L101866" s="67"/>
      <c r="M101866" s="67"/>
    </row>
    <row r="101867" spans="12:13" ht="15" customHeight="1">
      <c r="L101867" s="67"/>
      <c r="M101867" s="67"/>
    </row>
    <row r="101868" spans="12:13" ht="15" customHeight="1">
      <c r="L101868" s="67"/>
      <c r="M101868" s="67"/>
    </row>
    <row r="101869" spans="12:13" ht="15" customHeight="1">
      <c r="L101869" s="67"/>
      <c r="M101869" s="67"/>
    </row>
    <row r="101870" spans="12:13" ht="15" customHeight="1">
      <c r="L101870" s="67"/>
      <c r="M101870" s="67"/>
    </row>
    <row r="101871" spans="12:13" ht="15" customHeight="1">
      <c r="L101871" s="67"/>
      <c r="M101871" s="67"/>
    </row>
    <row r="101872" spans="12:13" ht="15" customHeight="1">
      <c r="L101872" s="67"/>
      <c r="M101872" s="67"/>
    </row>
    <row r="101873" spans="12:13" ht="15" customHeight="1">
      <c r="L101873" s="67"/>
      <c r="M101873" s="67"/>
    </row>
    <row r="101874" spans="12:13" ht="15" customHeight="1">
      <c r="L101874" s="67"/>
      <c r="M101874" s="67"/>
    </row>
    <row r="101875" spans="12:13" ht="15" customHeight="1">
      <c r="L101875" s="67"/>
      <c r="M101875" s="67"/>
    </row>
    <row r="101876" spans="12:13" ht="15" customHeight="1">
      <c r="L101876" s="67"/>
      <c r="M101876" s="67"/>
    </row>
    <row r="101877" spans="12:13" ht="15" customHeight="1">
      <c r="L101877" s="67"/>
      <c r="M101877" s="67"/>
    </row>
    <row r="101878" spans="12:13" ht="15" customHeight="1">
      <c r="L101878" s="67"/>
      <c r="M101878" s="67"/>
    </row>
    <row r="101879" spans="12:13" ht="15" customHeight="1">
      <c r="L101879" s="67"/>
      <c r="M101879" s="67"/>
    </row>
    <row r="101880" spans="12:13" ht="15" customHeight="1">
      <c r="L101880" s="67"/>
      <c r="M101880" s="67"/>
    </row>
    <row r="101881" spans="12:13" ht="15" customHeight="1">
      <c r="L101881" s="67"/>
      <c r="M101881" s="67"/>
    </row>
    <row r="101882" spans="12:13" ht="15" customHeight="1">
      <c r="L101882" s="67"/>
      <c r="M101882" s="67"/>
    </row>
    <row r="101883" spans="12:13" ht="15" customHeight="1">
      <c r="L101883" s="67"/>
      <c r="M101883" s="67"/>
    </row>
    <row r="101884" spans="12:13" ht="15" customHeight="1">
      <c r="L101884" s="67"/>
      <c r="M101884" s="67"/>
    </row>
    <row r="101885" spans="12:13" ht="15" customHeight="1">
      <c r="L101885" s="67"/>
      <c r="M101885" s="67"/>
    </row>
    <row r="101886" spans="12:13" ht="15" customHeight="1">
      <c r="L101886" s="67"/>
      <c r="M101886" s="67"/>
    </row>
    <row r="101887" spans="12:13" ht="15" customHeight="1">
      <c r="L101887" s="67"/>
      <c r="M101887" s="67"/>
    </row>
    <row r="101888" spans="12:13" ht="15" customHeight="1">
      <c r="L101888" s="67"/>
      <c r="M101888" s="67"/>
    </row>
    <row r="101889" spans="12:13" ht="15" customHeight="1">
      <c r="L101889" s="67"/>
      <c r="M101889" s="67"/>
    </row>
    <row r="101890" spans="12:13" ht="15" customHeight="1">
      <c r="L101890" s="67"/>
      <c r="M101890" s="67"/>
    </row>
    <row r="101891" spans="12:13" ht="15" customHeight="1">
      <c r="L101891" s="67"/>
      <c r="M101891" s="67"/>
    </row>
    <row r="101892" spans="12:13" ht="15" customHeight="1">
      <c r="L101892" s="67"/>
      <c r="M101892" s="67"/>
    </row>
    <row r="101893" spans="12:13" ht="15" customHeight="1">
      <c r="L101893" s="67"/>
      <c r="M101893" s="67"/>
    </row>
    <row r="101894" spans="12:13" ht="15" customHeight="1">
      <c r="L101894" s="67"/>
      <c r="M101894" s="67"/>
    </row>
    <row r="101895" spans="12:13" ht="15" customHeight="1">
      <c r="L101895" s="67"/>
      <c r="M101895" s="67"/>
    </row>
    <row r="101896" spans="12:13" ht="15" customHeight="1">
      <c r="L101896" s="67"/>
      <c r="M101896" s="67"/>
    </row>
    <row r="101897" spans="12:13" ht="15" customHeight="1">
      <c r="L101897" s="67"/>
      <c r="M101897" s="67"/>
    </row>
    <row r="101898" spans="12:13" ht="15" customHeight="1">
      <c r="L101898" s="67"/>
      <c r="M101898" s="67"/>
    </row>
    <row r="101899" spans="12:13" ht="15" customHeight="1">
      <c r="L101899" s="67"/>
      <c r="M101899" s="67"/>
    </row>
    <row r="101900" spans="12:13" ht="15" customHeight="1">
      <c r="L101900" s="67"/>
      <c r="M101900" s="67"/>
    </row>
    <row r="101901" spans="12:13" ht="15" customHeight="1">
      <c r="L101901" s="67"/>
      <c r="M101901" s="67"/>
    </row>
    <row r="101902" spans="12:13" ht="15" customHeight="1">
      <c r="L101902" s="67"/>
      <c r="M101902" s="67"/>
    </row>
    <row r="101903" spans="12:13" ht="15" customHeight="1">
      <c r="L101903" s="67"/>
      <c r="M101903" s="67"/>
    </row>
    <row r="101904" spans="12:13" ht="15" customHeight="1">
      <c r="L101904" s="67"/>
      <c r="M101904" s="67"/>
    </row>
    <row r="101905" spans="12:13" ht="15" customHeight="1">
      <c r="L101905" s="67"/>
      <c r="M101905" s="67"/>
    </row>
    <row r="101906" spans="12:13" ht="15" customHeight="1">
      <c r="L101906" s="67"/>
      <c r="M101906" s="67"/>
    </row>
    <row r="101907" spans="12:13" ht="15" customHeight="1">
      <c r="L101907" s="67"/>
      <c r="M101907" s="67"/>
    </row>
    <row r="101908" spans="12:13" ht="15" customHeight="1">
      <c r="L101908" s="67"/>
      <c r="M101908" s="67"/>
    </row>
    <row r="101909" spans="12:13" ht="15" customHeight="1">
      <c r="L101909" s="67"/>
      <c r="M101909" s="67"/>
    </row>
    <row r="101910" spans="12:13" ht="15" customHeight="1">
      <c r="L101910" s="67"/>
      <c r="M101910" s="67"/>
    </row>
    <row r="101911" spans="12:13" ht="15" customHeight="1">
      <c r="L101911" s="67"/>
      <c r="M101911" s="67"/>
    </row>
    <row r="101912" spans="12:13" ht="15" customHeight="1">
      <c r="L101912" s="67"/>
      <c r="M101912" s="67"/>
    </row>
    <row r="101913" spans="12:13" ht="15" customHeight="1">
      <c r="L101913" s="67"/>
      <c r="M101913" s="67"/>
    </row>
    <row r="101914" spans="12:13" ht="15" customHeight="1">
      <c r="L101914" s="67"/>
      <c r="M101914" s="67"/>
    </row>
    <row r="101915" spans="12:13" ht="15" customHeight="1">
      <c r="L101915" s="67"/>
      <c r="M101915" s="67"/>
    </row>
    <row r="101916" spans="12:13" ht="15" customHeight="1">
      <c r="L101916" s="67"/>
      <c r="M101916" s="67"/>
    </row>
    <row r="101917" spans="12:13" ht="15" customHeight="1">
      <c r="L101917" s="67"/>
      <c r="M101917" s="67"/>
    </row>
    <row r="101918" spans="12:13" ht="15" customHeight="1">
      <c r="L101918" s="67"/>
      <c r="M101918" s="67"/>
    </row>
    <row r="101919" spans="12:13" ht="15" customHeight="1">
      <c r="L101919" s="67"/>
      <c r="M101919" s="67"/>
    </row>
    <row r="101920" spans="12:13" ht="15" customHeight="1">
      <c r="L101920" s="67"/>
      <c r="M101920" s="67"/>
    </row>
    <row r="101921" spans="12:13" ht="15" customHeight="1">
      <c r="L101921" s="67"/>
      <c r="M101921" s="67"/>
    </row>
    <row r="101922" spans="12:13" ht="15" customHeight="1">
      <c r="L101922" s="67"/>
      <c r="M101922" s="67"/>
    </row>
    <row r="101923" spans="12:13" ht="15" customHeight="1">
      <c r="L101923" s="67"/>
      <c r="M101923" s="67"/>
    </row>
    <row r="101924" spans="12:13" ht="15" customHeight="1">
      <c r="L101924" s="67"/>
      <c r="M101924" s="67"/>
    </row>
    <row r="101925" spans="12:13" ht="15" customHeight="1">
      <c r="L101925" s="67"/>
      <c r="M101925" s="67"/>
    </row>
    <row r="101926" spans="12:13" ht="15" customHeight="1">
      <c r="L101926" s="67"/>
      <c r="M101926" s="67"/>
    </row>
    <row r="101927" spans="12:13" ht="15" customHeight="1">
      <c r="L101927" s="67"/>
      <c r="M101927" s="67"/>
    </row>
    <row r="101928" spans="12:13" ht="15" customHeight="1">
      <c r="L101928" s="67"/>
      <c r="M101928" s="67"/>
    </row>
    <row r="101929" spans="12:13" ht="15" customHeight="1">
      <c r="L101929" s="67"/>
      <c r="M101929" s="67"/>
    </row>
    <row r="101930" spans="12:13" ht="15" customHeight="1">
      <c r="L101930" s="67"/>
      <c r="M101930" s="67"/>
    </row>
    <row r="101931" spans="12:13" ht="15" customHeight="1">
      <c r="L101931" s="67"/>
      <c r="M101931" s="67"/>
    </row>
    <row r="101932" spans="12:13" ht="15" customHeight="1">
      <c r="L101932" s="67"/>
      <c r="M101932" s="67"/>
    </row>
    <row r="101933" spans="12:13" ht="15" customHeight="1">
      <c r="L101933" s="67"/>
      <c r="M101933" s="67"/>
    </row>
    <row r="101934" spans="12:13" ht="15" customHeight="1">
      <c r="L101934" s="67"/>
      <c r="M101934" s="67"/>
    </row>
    <row r="101935" spans="12:13" ht="15" customHeight="1">
      <c r="L101935" s="67"/>
      <c r="M101935" s="67"/>
    </row>
    <row r="101936" spans="12:13" ht="15" customHeight="1">
      <c r="L101936" s="67"/>
      <c r="M101936" s="67"/>
    </row>
    <row r="101937" spans="12:13" ht="15" customHeight="1">
      <c r="L101937" s="67"/>
      <c r="M101937" s="67"/>
    </row>
    <row r="101938" spans="12:13" ht="15" customHeight="1">
      <c r="L101938" s="67"/>
      <c r="M101938" s="67"/>
    </row>
    <row r="101939" spans="12:13" ht="15" customHeight="1">
      <c r="L101939" s="67"/>
      <c r="M101939" s="67"/>
    </row>
    <row r="101940" spans="12:13" ht="15" customHeight="1">
      <c r="L101940" s="67"/>
      <c r="M101940" s="67"/>
    </row>
    <row r="101941" spans="12:13" ht="15" customHeight="1">
      <c r="L101941" s="67"/>
      <c r="M101941" s="67"/>
    </row>
    <row r="101942" spans="12:13" ht="15" customHeight="1">
      <c r="L101942" s="67"/>
      <c r="M101942" s="67"/>
    </row>
    <row r="101943" spans="12:13" ht="15" customHeight="1">
      <c r="L101943" s="67"/>
      <c r="M101943" s="67"/>
    </row>
    <row r="101944" spans="12:13" ht="15" customHeight="1">
      <c r="L101944" s="67"/>
      <c r="M101944" s="67"/>
    </row>
    <row r="101945" spans="12:13" ht="15" customHeight="1">
      <c r="L101945" s="67"/>
      <c r="M101945" s="67"/>
    </row>
    <row r="101946" spans="12:13" ht="15" customHeight="1">
      <c r="L101946" s="67"/>
      <c r="M101946" s="67"/>
    </row>
    <row r="101947" spans="12:13" ht="15" customHeight="1">
      <c r="L101947" s="67"/>
      <c r="M101947" s="67"/>
    </row>
    <row r="101948" spans="12:13" ht="15" customHeight="1">
      <c r="L101948" s="67"/>
      <c r="M101948" s="67"/>
    </row>
    <row r="101949" spans="12:13" ht="15" customHeight="1">
      <c r="L101949" s="67"/>
      <c r="M101949" s="67"/>
    </row>
    <row r="101950" spans="12:13" ht="15" customHeight="1">
      <c r="L101950" s="67"/>
      <c r="M101950" s="67"/>
    </row>
    <row r="101951" spans="12:13" ht="15" customHeight="1">
      <c r="L101951" s="67"/>
      <c r="M101951" s="67"/>
    </row>
    <row r="101952" spans="12:13" ht="15" customHeight="1">
      <c r="L101952" s="67"/>
      <c r="M101952" s="67"/>
    </row>
    <row r="101953" spans="12:13" ht="15" customHeight="1">
      <c r="L101953" s="67"/>
      <c r="M101953" s="67"/>
    </row>
    <row r="101954" spans="12:13" ht="15" customHeight="1">
      <c r="L101954" s="67"/>
      <c r="M101954" s="67"/>
    </row>
    <row r="101955" spans="12:13" ht="15" customHeight="1">
      <c r="L101955" s="67"/>
      <c r="M101955" s="67"/>
    </row>
    <row r="101956" spans="12:13" ht="15" customHeight="1">
      <c r="L101956" s="67"/>
      <c r="M101956" s="67"/>
    </row>
    <row r="101957" spans="12:13" ht="15" customHeight="1">
      <c r="L101957" s="67"/>
      <c r="M101957" s="67"/>
    </row>
    <row r="101958" spans="12:13" ht="15" customHeight="1">
      <c r="L101958" s="67"/>
      <c r="M101958" s="67"/>
    </row>
    <row r="101959" spans="12:13" ht="15" customHeight="1">
      <c r="L101959" s="67"/>
      <c r="M101959" s="67"/>
    </row>
    <row r="101960" spans="12:13" ht="15" customHeight="1">
      <c r="L101960" s="67"/>
      <c r="M101960" s="67"/>
    </row>
    <row r="101961" spans="12:13" ht="15" customHeight="1">
      <c r="L101961" s="67"/>
      <c r="M101961" s="67"/>
    </row>
    <row r="101962" spans="12:13" ht="15" customHeight="1">
      <c r="L101962" s="67"/>
      <c r="M101962" s="67"/>
    </row>
    <row r="101963" spans="12:13" ht="15" customHeight="1">
      <c r="L101963" s="67"/>
      <c r="M101963" s="67"/>
    </row>
    <row r="101964" spans="12:13" ht="15" customHeight="1">
      <c r="L101964" s="67"/>
      <c r="M101964" s="67"/>
    </row>
    <row r="101965" spans="12:13" ht="15" customHeight="1">
      <c r="L101965" s="67"/>
      <c r="M101965" s="67"/>
    </row>
    <row r="101966" spans="12:13" ht="15" customHeight="1">
      <c r="L101966" s="67"/>
      <c r="M101966" s="67"/>
    </row>
    <row r="101967" spans="12:13" ht="15" customHeight="1">
      <c r="L101967" s="67"/>
      <c r="M101967" s="67"/>
    </row>
    <row r="101968" spans="12:13" ht="15" customHeight="1">
      <c r="L101968" s="67"/>
      <c r="M101968" s="67"/>
    </row>
    <row r="101969" spans="12:13" ht="15" customHeight="1">
      <c r="L101969" s="67"/>
      <c r="M101969" s="67"/>
    </row>
    <row r="101970" spans="12:13" ht="15" customHeight="1">
      <c r="L101970" s="67"/>
      <c r="M101970" s="67"/>
    </row>
    <row r="101971" spans="12:13" ht="15" customHeight="1">
      <c r="L101971" s="67"/>
      <c r="M101971" s="67"/>
    </row>
    <row r="101972" spans="12:13" ht="15" customHeight="1">
      <c r="L101972" s="67"/>
      <c r="M101972" s="67"/>
    </row>
    <row r="101973" spans="12:13" ht="15" customHeight="1">
      <c r="L101973" s="67"/>
      <c r="M101973" s="67"/>
    </row>
    <row r="101974" spans="12:13" ht="15" customHeight="1">
      <c r="L101974" s="67"/>
      <c r="M101974" s="67"/>
    </row>
    <row r="101975" spans="12:13" ht="15" customHeight="1">
      <c r="L101975" s="67"/>
      <c r="M101975" s="67"/>
    </row>
    <row r="101976" spans="12:13" ht="15" customHeight="1">
      <c r="L101976" s="67"/>
      <c r="M101976" s="67"/>
    </row>
    <row r="101977" spans="12:13" ht="15" customHeight="1">
      <c r="L101977" s="67"/>
      <c r="M101977" s="67"/>
    </row>
    <row r="101978" spans="12:13" ht="15" customHeight="1">
      <c r="L101978" s="67"/>
      <c r="M101978" s="67"/>
    </row>
    <row r="101979" spans="12:13" ht="15" customHeight="1">
      <c r="L101979" s="67"/>
      <c r="M101979" s="67"/>
    </row>
    <row r="101980" spans="12:13" ht="15" customHeight="1">
      <c r="L101980" s="67"/>
      <c r="M101980" s="67"/>
    </row>
    <row r="101981" spans="12:13" ht="15" customHeight="1">
      <c r="L101981" s="67"/>
      <c r="M101981" s="67"/>
    </row>
    <row r="101982" spans="12:13" ht="15" customHeight="1">
      <c r="L101982" s="67"/>
      <c r="M101982" s="67"/>
    </row>
    <row r="101983" spans="12:13" ht="15" customHeight="1">
      <c r="L101983" s="67"/>
      <c r="M101983" s="67"/>
    </row>
    <row r="101984" spans="12:13" ht="15" customHeight="1">
      <c r="L101984" s="67"/>
      <c r="M101984" s="67"/>
    </row>
    <row r="101985" spans="12:13" ht="15" customHeight="1">
      <c r="L101985" s="67"/>
      <c r="M101985" s="67"/>
    </row>
    <row r="101986" spans="12:13" ht="15" customHeight="1">
      <c r="L101986" s="67"/>
      <c r="M101986" s="67"/>
    </row>
    <row r="101987" spans="12:13" ht="15" customHeight="1">
      <c r="L101987" s="67"/>
      <c r="M101987" s="67"/>
    </row>
    <row r="101988" spans="12:13" ht="15" customHeight="1">
      <c r="L101988" s="67"/>
      <c r="M101988" s="67"/>
    </row>
    <row r="101989" spans="12:13" ht="15" customHeight="1">
      <c r="L101989" s="67"/>
      <c r="M101989" s="67"/>
    </row>
    <row r="101990" spans="12:13" ht="15" customHeight="1">
      <c r="L101990" s="67"/>
      <c r="M101990" s="67"/>
    </row>
    <row r="101991" spans="12:13" ht="15" customHeight="1">
      <c r="L101991" s="67"/>
      <c r="M101991" s="67"/>
    </row>
    <row r="101992" spans="12:13" ht="15" customHeight="1">
      <c r="L101992" s="67"/>
      <c r="M101992" s="67"/>
    </row>
    <row r="101993" spans="12:13" ht="15" customHeight="1">
      <c r="L101993" s="67"/>
      <c r="M101993" s="67"/>
    </row>
    <row r="101994" spans="12:13" ht="15" customHeight="1">
      <c r="L101994" s="67"/>
      <c r="M101994" s="67"/>
    </row>
    <row r="101995" spans="12:13" ht="15" customHeight="1">
      <c r="L101995" s="67"/>
      <c r="M101995" s="67"/>
    </row>
    <row r="101996" spans="12:13" ht="15" customHeight="1">
      <c r="L101996" s="67"/>
      <c r="M101996" s="67"/>
    </row>
    <row r="101997" spans="12:13" ht="15" customHeight="1">
      <c r="L101997" s="67"/>
      <c r="M101997" s="67"/>
    </row>
    <row r="101998" spans="12:13" ht="15" customHeight="1">
      <c r="L101998" s="67"/>
      <c r="M101998" s="67"/>
    </row>
    <row r="101999" spans="12:13" ht="15" customHeight="1">
      <c r="L101999" s="67"/>
      <c r="M101999" s="67"/>
    </row>
    <row r="102000" spans="12:13" ht="15" customHeight="1">
      <c r="L102000" s="67"/>
      <c r="M102000" s="67"/>
    </row>
    <row r="102001" spans="12:13" ht="15" customHeight="1">
      <c r="L102001" s="67"/>
      <c r="M102001" s="67"/>
    </row>
    <row r="102002" spans="12:13" ht="15" customHeight="1">
      <c r="L102002" s="67"/>
      <c r="M102002" s="67"/>
    </row>
    <row r="102003" spans="12:13" ht="15" customHeight="1">
      <c r="L102003" s="67"/>
      <c r="M102003" s="67"/>
    </row>
    <row r="102004" spans="12:13" ht="15" customHeight="1">
      <c r="L102004" s="67"/>
      <c r="M102004" s="67"/>
    </row>
    <row r="102005" spans="12:13" ht="15" customHeight="1">
      <c r="L102005" s="67"/>
      <c r="M102005" s="67"/>
    </row>
    <row r="102006" spans="12:13" ht="15" customHeight="1">
      <c r="L102006" s="67"/>
      <c r="M102006" s="67"/>
    </row>
    <row r="102007" spans="12:13" ht="15" customHeight="1">
      <c r="L102007" s="67"/>
      <c r="M102007" s="67"/>
    </row>
    <row r="102008" spans="12:13" ht="15" customHeight="1">
      <c r="L102008" s="67"/>
      <c r="M102008" s="67"/>
    </row>
    <row r="102009" spans="12:13" ht="15" customHeight="1">
      <c r="L102009" s="67"/>
      <c r="M102009" s="67"/>
    </row>
    <row r="102010" spans="12:13" ht="15" customHeight="1">
      <c r="L102010" s="67"/>
      <c r="M102010" s="67"/>
    </row>
    <row r="102011" spans="12:13" ht="15" customHeight="1">
      <c r="L102011" s="67"/>
      <c r="M102011" s="67"/>
    </row>
    <row r="102012" spans="12:13" ht="15" customHeight="1">
      <c r="L102012" s="67"/>
      <c r="M102012" s="67"/>
    </row>
    <row r="102013" spans="12:13" ht="15" customHeight="1">
      <c r="L102013" s="67"/>
      <c r="M102013" s="67"/>
    </row>
    <row r="102014" spans="12:13" ht="15" customHeight="1">
      <c r="L102014" s="67"/>
      <c r="M102014" s="67"/>
    </row>
    <row r="102015" spans="12:13" ht="15" customHeight="1">
      <c r="L102015" s="67"/>
      <c r="M102015" s="67"/>
    </row>
    <row r="102016" spans="12:13" ht="15" customHeight="1">
      <c r="L102016" s="67"/>
      <c r="M102016" s="67"/>
    </row>
    <row r="102017" spans="12:13" ht="15" customHeight="1">
      <c r="L102017" s="67"/>
      <c r="M102017" s="67"/>
    </row>
    <row r="102018" spans="12:13" ht="15" customHeight="1">
      <c r="L102018" s="67"/>
      <c r="M102018" s="67"/>
    </row>
    <row r="102019" spans="12:13" ht="15" customHeight="1">
      <c r="L102019" s="67"/>
      <c r="M102019" s="67"/>
    </row>
    <row r="102020" spans="12:13" ht="15" customHeight="1">
      <c r="L102020" s="67"/>
      <c r="M102020" s="67"/>
    </row>
    <row r="102021" spans="12:13" ht="15" customHeight="1">
      <c r="L102021" s="67"/>
      <c r="M102021" s="67"/>
    </row>
    <row r="102022" spans="12:13" ht="15" customHeight="1">
      <c r="L102022" s="67"/>
      <c r="M102022" s="67"/>
    </row>
    <row r="102023" spans="12:13" ht="15" customHeight="1">
      <c r="L102023" s="67"/>
      <c r="M102023" s="67"/>
    </row>
    <row r="102024" spans="12:13" ht="15" customHeight="1">
      <c r="L102024" s="67"/>
      <c r="M102024" s="67"/>
    </row>
    <row r="102025" spans="12:13" ht="15" customHeight="1">
      <c r="L102025" s="67"/>
      <c r="M102025" s="67"/>
    </row>
    <row r="102026" spans="12:13" ht="15" customHeight="1">
      <c r="L102026" s="67"/>
      <c r="M102026" s="67"/>
    </row>
    <row r="102027" spans="12:13" ht="15" customHeight="1">
      <c r="L102027" s="67"/>
      <c r="M102027" s="67"/>
    </row>
    <row r="102028" spans="12:13" ht="15" customHeight="1">
      <c r="L102028" s="67"/>
      <c r="M102028" s="67"/>
    </row>
    <row r="102029" spans="12:13" ht="15" customHeight="1">
      <c r="L102029" s="67"/>
      <c r="M102029" s="67"/>
    </row>
    <row r="102030" spans="12:13" ht="15" customHeight="1">
      <c r="L102030" s="67"/>
      <c r="M102030" s="67"/>
    </row>
    <row r="102031" spans="12:13" ht="15" customHeight="1">
      <c r="L102031" s="67"/>
      <c r="M102031" s="67"/>
    </row>
    <row r="102032" spans="12:13" ht="15" customHeight="1">
      <c r="L102032" s="67"/>
      <c r="M102032" s="67"/>
    </row>
    <row r="102033" spans="12:13" ht="15" customHeight="1">
      <c r="L102033" s="67"/>
      <c r="M102033" s="67"/>
    </row>
    <row r="102034" spans="12:13" ht="15" customHeight="1">
      <c r="L102034" s="67"/>
      <c r="M102034" s="67"/>
    </row>
    <row r="102035" spans="12:13" ht="15" customHeight="1">
      <c r="L102035" s="67"/>
      <c r="M102035" s="67"/>
    </row>
    <row r="102036" spans="12:13" ht="15" customHeight="1">
      <c r="L102036" s="67"/>
      <c r="M102036" s="67"/>
    </row>
    <row r="102037" spans="12:13" ht="15" customHeight="1">
      <c r="L102037" s="67"/>
      <c r="M102037" s="67"/>
    </row>
    <row r="102038" spans="12:13" ht="15" customHeight="1">
      <c r="L102038" s="67"/>
      <c r="M102038" s="67"/>
    </row>
    <row r="102039" spans="12:13" ht="15" customHeight="1">
      <c r="L102039" s="67"/>
      <c r="M102039" s="67"/>
    </row>
    <row r="102040" spans="12:13" ht="15" customHeight="1">
      <c r="L102040" s="67"/>
      <c r="M102040" s="67"/>
    </row>
    <row r="102041" spans="12:13" ht="15" customHeight="1">
      <c r="L102041" s="67"/>
      <c r="M102041" s="67"/>
    </row>
    <row r="102042" spans="12:13" ht="15" customHeight="1">
      <c r="L102042" s="67"/>
      <c r="M102042" s="67"/>
    </row>
    <row r="102043" spans="12:13" ht="15" customHeight="1">
      <c r="L102043" s="67"/>
      <c r="M102043" s="67"/>
    </row>
    <row r="102044" spans="12:13" ht="15" customHeight="1">
      <c r="L102044" s="67"/>
      <c r="M102044" s="67"/>
    </row>
    <row r="102045" spans="12:13" ht="15" customHeight="1">
      <c r="L102045" s="67"/>
      <c r="M102045" s="67"/>
    </row>
    <row r="102046" spans="12:13" ht="15" customHeight="1">
      <c r="L102046" s="67"/>
      <c r="M102046" s="67"/>
    </row>
    <row r="102047" spans="12:13" ht="15" customHeight="1">
      <c r="L102047" s="67"/>
      <c r="M102047" s="67"/>
    </row>
    <row r="102048" spans="12:13" ht="15" customHeight="1">
      <c r="L102048" s="67"/>
      <c r="M102048" s="67"/>
    </row>
    <row r="102049" spans="12:13" ht="15" customHeight="1">
      <c r="L102049" s="67"/>
      <c r="M102049" s="67"/>
    </row>
    <row r="102050" spans="12:13" ht="15" customHeight="1">
      <c r="L102050" s="67"/>
      <c r="M102050" s="67"/>
    </row>
    <row r="102051" spans="12:13" ht="15" customHeight="1">
      <c r="L102051" s="67"/>
      <c r="M102051" s="67"/>
    </row>
    <row r="102052" spans="12:13" ht="15" customHeight="1">
      <c r="L102052" s="67"/>
      <c r="M102052" s="67"/>
    </row>
    <row r="102053" spans="12:13" ht="15" customHeight="1">
      <c r="L102053" s="67"/>
      <c r="M102053" s="67"/>
    </row>
    <row r="102054" spans="12:13" ht="15" customHeight="1">
      <c r="L102054" s="67"/>
      <c r="M102054" s="67"/>
    </row>
    <row r="102055" spans="12:13" ht="15" customHeight="1">
      <c r="L102055" s="67"/>
      <c r="M102055" s="67"/>
    </row>
    <row r="102056" spans="12:13" ht="15" customHeight="1">
      <c r="L102056" s="67"/>
      <c r="M102056" s="67"/>
    </row>
    <row r="102057" spans="12:13" ht="15" customHeight="1">
      <c r="L102057" s="67"/>
      <c r="M102057" s="67"/>
    </row>
    <row r="102058" spans="12:13" ht="15" customHeight="1">
      <c r="L102058" s="67"/>
      <c r="M102058" s="67"/>
    </row>
    <row r="102059" spans="12:13" ht="15" customHeight="1">
      <c r="L102059" s="67"/>
      <c r="M102059" s="67"/>
    </row>
    <row r="102060" spans="12:13" ht="15" customHeight="1">
      <c r="L102060" s="67"/>
      <c r="M102060" s="67"/>
    </row>
    <row r="102061" spans="12:13" ht="15" customHeight="1">
      <c r="L102061" s="67"/>
      <c r="M102061" s="67"/>
    </row>
    <row r="102062" spans="12:13" ht="15" customHeight="1">
      <c r="L102062" s="67"/>
      <c r="M102062" s="67"/>
    </row>
    <row r="102063" spans="12:13" ht="15" customHeight="1">
      <c r="L102063" s="67"/>
      <c r="M102063" s="67"/>
    </row>
    <row r="102064" spans="12:13" ht="15" customHeight="1">
      <c r="L102064" s="67"/>
      <c r="M102064" s="67"/>
    </row>
    <row r="102065" spans="12:13" ht="15" customHeight="1">
      <c r="L102065" s="67"/>
      <c r="M102065" s="67"/>
    </row>
    <row r="102066" spans="12:13" ht="15" customHeight="1">
      <c r="L102066" s="67"/>
      <c r="M102066" s="67"/>
    </row>
    <row r="102067" spans="12:13" ht="15" customHeight="1">
      <c r="L102067" s="67"/>
      <c r="M102067" s="67"/>
    </row>
    <row r="102068" spans="12:13" ht="15" customHeight="1">
      <c r="L102068" s="67"/>
      <c r="M102068" s="67"/>
    </row>
    <row r="102069" spans="12:13" ht="15" customHeight="1">
      <c r="L102069" s="67"/>
      <c r="M102069" s="67"/>
    </row>
    <row r="102070" spans="12:13" ht="15" customHeight="1">
      <c r="L102070" s="67"/>
      <c r="M102070" s="67"/>
    </row>
    <row r="102071" spans="12:13" ht="15" customHeight="1">
      <c r="L102071" s="67"/>
      <c r="M102071" s="67"/>
    </row>
    <row r="102072" spans="12:13" ht="15" customHeight="1">
      <c r="L102072" s="67"/>
      <c r="M102072" s="67"/>
    </row>
    <row r="102073" spans="12:13" ht="15" customHeight="1">
      <c r="L102073" s="67"/>
      <c r="M102073" s="67"/>
    </row>
    <row r="102074" spans="12:13" ht="15" customHeight="1">
      <c r="L102074" s="67"/>
      <c r="M102074" s="67"/>
    </row>
    <row r="102075" spans="12:13" ht="15" customHeight="1">
      <c r="L102075" s="67"/>
      <c r="M102075" s="67"/>
    </row>
    <row r="102076" spans="12:13" ht="15" customHeight="1">
      <c r="L102076" s="67"/>
      <c r="M102076" s="67"/>
    </row>
    <row r="102077" spans="12:13" ht="15" customHeight="1">
      <c r="L102077" s="67"/>
      <c r="M102077" s="67"/>
    </row>
    <row r="102078" spans="12:13" ht="15" customHeight="1">
      <c r="L102078" s="67"/>
      <c r="M102078" s="67"/>
    </row>
    <row r="102079" spans="12:13" ht="15" customHeight="1">
      <c r="L102079" s="67"/>
      <c r="M102079" s="67"/>
    </row>
    <row r="102080" spans="12:13" ht="15" customHeight="1">
      <c r="L102080" s="67"/>
      <c r="M102080" s="67"/>
    </row>
    <row r="102081" spans="12:13" ht="15" customHeight="1">
      <c r="L102081" s="67"/>
      <c r="M102081" s="67"/>
    </row>
    <row r="102082" spans="12:13" ht="15" customHeight="1">
      <c r="L102082" s="67"/>
      <c r="M102082" s="67"/>
    </row>
    <row r="102083" spans="12:13" ht="15" customHeight="1">
      <c r="L102083" s="67"/>
      <c r="M102083" s="67"/>
    </row>
    <row r="102084" spans="12:13" ht="15" customHeight="1">
      <c r="L102084" s="67"/>
      <c r="M102084" s="67"/>
    </row>
    <row r="102085" spans="12:13" ht="15" customHeight="1">
      <c r="L102085" s="67"/>
      <c r="M102085" s="67"/>
    </row>
    <row r="102086" spans="12:13" ht="15" customHeight="1">
      <c r="L102086" s="67"/>
      <c r="M102086" s="67"/>
    </row>
    <row r="102087" spans="12:13" ht="15" customHeight="1">
      <c r="L102087" s="67"/>
      <c r="M102087" s="67"/>
    </row>
    <row r="102088" spans="12:13" ht="15" customHeight="1">
      <c r="L102088" s="67"/>
      <c r="M102088" s="67"/>
    </row>
    <row r="102089" spans="12:13" ht="15" customHeight="1">
      <c r="L102089" s="67"/>
      <c r="M102089" s="67"/>
    </row>
    <row r="102090" spans="12:13" ht="15" customHeight="1">
      <c r="L102090" s="67"/>
      <c r="M102090" s="67"/>
    </row>
    <row r="102091" spans="12:13" ht="15" customHeight="1">
      <c r="L102091" s="67"/>
      <c r="M102091" s="67"/>
    </row>
    <row r="102092" spans="12:13" ht="15" customHeight="1">
      <c r="L102092" s="67"/>
      <c r="M102092" s="67"/>
    </row>
    <row r="102093" spans="12:13" ht="15" customHeight="1">
      <c r="L102093" s="67"/>
      <c r="M102093" s="67"/>
    </row>
    <row r="102094" spans="12:13" ht="15" customHeight="1">
      <c r="L102094" s="67"/>
      <c r="M102094" s="67"/>
    </row>
    <row r="102095" spans="12:13" ht="15" customHeight="1">
      <c r="L102095" s="67"/>
      <c r="M102095" s="67"/>
    </row>
    <row r="102096" spans="12:13" ht="15" customHeight="1">
      <c r="L102096" s="67"/>
      <c r="M102096" s="67"/>
    </row>
    <row r="102097" spans="12:13" ht="15" customHeight="1">
      <c r="L102097" s="67"/>
      <c r="M102097" s="67"/>
    </row>
    <row r="102098" spans="12:13" ht="15" customHeight="1">
      <c r="L102098" s="67"/>
      <c r="M102098" s="67"/>
    </row>
    <row r="102099" spans="12:13" ht="15" customHeight="1">
      <c r="L102099" s="67"/>
      <c r="M102099" s="67"/>
    </row>
    <row r="102100" spans="12:13" ht="15" customHeight="1">
      <c r="L102100" s="67"/>
      <c r="M102100" s="67"/>
    </row>
    <row r="102101" spans="12:13" ht="15" customHeight="1">
      <c r="L102101" s="67"/>
      <c r="M102101" s="67"/>
    </row>
    <row r="102102" spans="12:13" ht="15" customHeight="1">
      <c r="L102102" s="67"/>
      <c r="M102102" s="67"/>
    </row>
    <row r="102103" spans="12:13" ht="15" customHeight="1">
      <c r="L102103" s="67"/>
      <c r="M102103" s="67"/>
    </row>
    <row r="102104" spans="12:13" ht="15" customHeight="1">
      <c r="L102104" s="67"/>
      <c r="M102104" s="67"/>
    </row>
    <row r="102105" spans="12:13" ht="15" customHeight="1">
      <c r="L102105" s="67"/>
      <c r="M102105" s="67"/>
    </row>
    <row r="102106" spans="12:13" ht="15" customHeight="1">
      <c r="L102106" s="67"/>
      <c r="M102106" s="67"/>
    </row>
    <row r="102107" spans="12:13" ht="15" customHeight="1">
      <c r="L102107" s="67"/>
      <c r="M102107" s="67"/>
    </row>
    <row r="102108" spans="12:13" ht="15" customHeight="1">
      <c r="L102108" s="67"/>
      <c r="M102108" s="67"/>
    </row>
    <row r="102109" spans="12:13" ht="15" customHeight="1">
      <c r="L102109" s="67"/>
      <c r="M102109" s="67"/>
    </row>
    <row r="102110" spans="12:13" ht="15" customHeight="1">
      <c r="L102110" s="67"/>
      <c r="M102110" s="67"/>
    </row>
    <row r="102111" spans="12:13" ht="15" customHeight="1">
      <c r="L102111" s="67"/>
      <c r="M102111" s="67"/>
    </row>
    <row r="102112" spans="12:13" ht="15" customHeight="1">
      <c r="L102112" s="67"/>
      <c r="M102112" s="67"/>
    </row>
    <row r="102113" spans="12:13" ht="15" customHeight="1">
      <c r="L102113" s="67"/>
      <c r="M102113" s="67"/>
    </row>
    <row r="102114" spans="12:13" ht="15" customHeight="1">
      <c r="L102114" s="67"/>
      <c r="M102114" s="67"/>
    </row>
    <row r="102115" spans="12:13" ht="15" customHeight="1">
      <c r="L102115" s="67"/>
      <c r="M102115" s="67"/>
    </row>
    <row r="102116" spans="12:13" ht="15" customHeight="1">
      <c r="L102116" s="67"/>
      <c r="M102116" s="67"/>
    </row>
    <row r="102117" spans="12:13" ht="15" customHeight="1">
      <c r="L102117" s="67"/>
      <c r="M102117" s="67"/>
    </row>
    <row r="102118" spans="12:13" ht="15" customHeight="1">
      <c r="L102118" s="67"/>
      <c r="M102118" s="67"/>
    </row>
    <row r="102119" spans="12:13" ht="15" customHeight="1">
      <c r="L102119" s="67"/>
      <c r="M102119" s="67"/>
    </row>
    <row r="102120" spans="12:13" ht="15" customHeight="1">
      <c r="L102120" s="67"/>
      <c r="M102120" s="67"/>
    </row>
    <row r="102121" spans="12:13" ht="15" customHeight="1">
      <c r="L102121" s="67"/>
      <c r="M102121" s="67"/>
    </row>
    <row r="102122" spans="12:13" ht="15" customHeight="1">
      <c r="L102122" s="67"/>
      <c r="M102122" s="67"/>
    </row>
    <row r="102123" spans="12:13" ht="15" customHeight="1">
      <c r="L102123" s="67"/>
      <c r="M102123" s="67"/>
    </row>
    <row r="102124" spans="12:13" ht="15" customHeight="1">
      <c r="L102124" s="67"/>
      <c r="M102124" s="67"/>
    </row>
    <row r="102125" spans="12:13" ht="15" customHeight="1">
      <c r="L102125" s="67"/>
      <c r="M102125" s="67"/>
    </row>
    <row r="102126" spans="12:13" ht="15" customHeight="1">
      <c r="L102126" s="67"/>
      <c r="M102126" s="67"/>
    </row>
    <row r="102127" spans="12:13" ht="15" customHeight="1">
      <c r="L102127" s="67"/>
      <c r="M102127" s="67"/>
    </row>
    <row r="102128" spans="12:13" ht="15" customHeight="1">
      <c r="L102128" s="67"/>
      <c r="M102128" s="67"/>
    </row>
    <row r="102129" spans="12:13" ht="15" customHeight="1">
      <c r="L102129" s="67"/>
      <c r="M102129" s="67"/>
    </row>
    <row r="102130" spans="12:13" ht="15" customHeight="1">
      <c r="L102130" s="67"/>
      <c r="M102130" s="67"/>
    </row>
    <row r="102131" spans="12:13" ht="15" customHeight="1">
      <c r="L102131" s="67"/>
      <c r="M102131" s="67"/>
    </row>
    <row r="102132" spans="12:13" ht="15" customHeight="1">
      <c r="L102132" s="67"/>
      <c r="M102132" s="67"/>
    </row>
    <row r="102133" spans="12:13" ht="15" customHeight="1">
      <c r="L102133" s="67"/>
      <c r="M102133" s="67"/>
    </row>
    <row r="102134" spans="12:13" ht="15" customHeight="1">
      <c r="L102134" s="67"/>
      <c r="M102134" s="67"/>
    </row>
    <row r="102135" spans="12:13" ht="15" customHeight="1">
      <c r="L102135" s="67"/>
      <c r="M102135" s="67"/>
    </row>
    <row r="102136" spans="12:13" ht="15" customHeight="1">
      <c r="L102136" s="67"/>
      <c r="M102136" s="67"/>
    </row>
    <row r="102137" spans="12:13" ht="15" customHeight="1">
      <c r="L102137" s="67"/>
      <c r="M102137" s="67"/>
    </row>
    <row r="102138" spans="12:13" ht="15" customHeight="1">
      <c r="L102138" s="67"/>
      <c r="M102138" s="67"/>
    </row>
    <row r="102139" spans="12:13" ht="15" customHeight="1">
      <c r="L102139" s="67"/>
      <c r="M102139" s="67"/>
    </row>
    <row r="102140" spans="12:13" ht="15" customHeight="1">
      <c r="L102140" s="67"/>
      <c r="M102140" s="67"/>
    </row>
    <row r="102141" spans="12:13" ht="15" customHeight="1">
      <c r="L102141" s="67"/>
      <c r="M102141" s="67"/>
    </row>
    <row r="102142" spans="12:13" ht="15" customHeight="1">
      <c r="L102142" s="67"/>
      <c r="M102142" s="67"/>
    </row>
    <row r="102143" spans="12:13" ht="15" customHeight="1">
      <c r="L102143" s="67"/>
      <c r="M102143" s="67"/>
    </row>
    <row r="102144" spans="12:13" ht="15" customHeight="1">
      <c r="L102144" s="67"/>
      <c r="M102144" s="67"/>
    </row>
    <row r="102145" spans="12:13" ht="15" customHeight="1">
      <c r="L102145" s="67"/>
      <c r="M102145" s="67"/>
    </row>
    <row r="102146" spans="12:13" ht="15" customHeight="1">
      <c r="L102146" s="67"/>
      <c r="M102146" s="67"/>
    </row>
    <row r="102147" spans="12:13" ht="15" customHeight="1">
      <c r="L102147" s="67"/>
      <c r="M102147" s="67"/>
    </row>
    <row r="102148" spans="12:13" ht="15" customHeight="1">
      <c r="L102148" s="67"/>
      <c r="M102148" s="67"/>
    </row>
    <row r="102149" spans="12:13" ht="15" customHeight="1">
      <c r="L102149" s="67"/>
      <c r="M102149" s="67"/>
    </row>
    <row r="102150" spans="12:13" ht="15" customHeight="1">
      <c r="L102150" s="67"/>
      <c r="M102150" s="67"/>
    </row>
    <row r="102151" spans="12:13" ht="15" customHeight="1">
      <c r="L102151" s="67"/>
      <c r="M102151" s="67"/>
    </row>
    <row r="102152" spans="12:13" ht="15" customHeight="1">
      <c r="L102152" s="67"/>
      <c r="M102152" s="67"/>
    </row>
    <row r="102153" spans="12:13" ht="15" customHeight="1">
      <c r="L102153" s="67"/>
      <c r="M102153" s="67"/>
    </row>
    <row r="102154" spans="12:13" ht="15" customHeight="1">
      <c r="L102154" s="67"/>
      <c r="M102154" s="67"/>
    </row>
    <row r="102155" spans="12:13" ht="15" customHeight="1">
      <c r="L102155" s="67"/>
      <c r="M102155" s="67"/>
    </row>
    <row r="102156" spans="12:13" ht="15" customHeight="1">
      <c r="L102156" s="67"/>
      <c r="M102156" s="67"/>
    </row>
    <row r="102157" spans="12:13" ht="15" customHeight="1">
      <c r="L102157" s="67"/>
      <c r="M102157" s="67"/>
    </row>
    <row r="102158" spans="12:13" ht="15" customHeight="1">
      <c r="L102158" s="67"/>
      <c r="M102158" s="67"/>
    </row>
    <row r="102159" spans="12:13" ht="15" customHeight="1">
      <c r="L102159" s="67"/>
      <c r="M102159" s="67"/>
    </row>
    <row r="102160" spans="12:13" ht="15" customHeight="1">
      <c r="L102160" s="67"/>
      <c r="M102160" s="67"/>
    </row>
    <row r="102161" spans="12:13" ht="15" customHeight="1">
      <c r="L102161" s="67"/>
      <c r="M102161" s="67"/>
    </row>
    <row r="102162" spans="12:13" ht="15" customHeight="1">
      <c r="L102162" s="67"/>
      <c r="M102162" s="67"/>
    </row>
    <row r="102163" spans="12:13" ht="15" customHeight="1">
      <c r="L102163" s="67"/>
      <c r="M102163" s="67"/>
    </row>
    <row r="102164" spans="12:13" ht="15" customHeight="1">
      <c r="L102164" s="67"/>
      <c r="M102164" s="67"/>
    </row>
    <row r="102165" spans="12:13" ht="15" customHeight="1">
      <c r="L102165" s="67"/>
      <c r="M102165" s="67"/>
    </row>
    <row r="102166" spans="12:13" ht="15" customHeight="1">
      <c r="L102166" s="67"/>
      <c r="M102166" s="67"/>
    </row>
    <row r="102167" spans="12:13" ht="15" customHeight="1">
      <c r="L102167" s="67"/>
      <c r="M102167" s="67"/>
    </row>
    <row r="102168" spans="12:13" ht="15" customHeight="1">
      <c r="L102168" s="67"/>
      <c r="M102168" s="67"/>
    </row>
    <row r="102169" spans="12:13" ht="15" customHeight="1">
      <c r="L102169" s="67"/>
      <c r="M102169" s="67"/>
    </row>
    <row r="102170" spans="12:13" ht="15" customHeight="1">
      <c r="L102170" s="67"/>
      <c r="M102170" s="67"/>
    </row>
    <row r="102171" spans="12:13" ht="15" customHeight="1">
      <c r="L102171" s="67"/>
      <c r="M102171" s="67"/>
    </row>
    <row r="102172" spans="12:13" ht="15" customHeight="1">
      <c r="L102172" s="67"/>
      <c r="M102172" s="67"/>
    </row>
    <row r="102173" spans="12:13" ht="15" customHeight="1">
      <c r="L102173" s="67"/>
      <c r="M102173" s="67"/>
    </row>
    <row r="102174" spans="12:13" ht="15" customHeight="1">
      <c r="L102174" s="67"/>
      <c r="M102174" s="67"/>
    </row>
    <row r="102175" spans="12:13" ht="15" customHeight="1">
      <c r="L102175" s="67"/>
      <c r="M102175" s="67"/>
    </row>
    <row r="102176" spans="12:13" ht="15" customHeight="1">
      <c r="L102176" s="67"/>
      <c r="M102176" s="67"/>
    </row>
    <row r="102177" spans="12:13" ht="15" customHeight="1">
      <c r="L102177" s="67"/>
      <c r="M102177" s="67"/>
    </row>
    <row r="102178" spans="12:13" ht="15" customHeight="1">
      <c r="L102178" s="67"/>
      <c r="M102178" s="67"/>
    </row>
    <row r="102179" spans="12:13" ht="15" customHeight="1">
      <c r="L102179" s="67"/>
      <c r="M102179" s="67"/>
    </row>
    <row r="102180" spans="12:13" ht="15" customHeight="1">
      <c r="L102180" s="67"/>
      <c r="M102180" s="67"/>
    </row>
    <row r="102181" spans="12:13" ht="15" customHeight="1">
      <c r="L102181" s="67"/>
      <c r="M102181" s="67"/>
    </row>
    <row r="102182" spans="12:13" ht="15" customHeight="1">
      <c r="L102182" s="67"/>
      <c r="M102182" s="67"/>
    </row>
    <row r="102183" spans="12:13" ht="15" customHeight="1">
      <c r="L102183" s="67"/>
      <c r="M102183" s="67"/>
    </row>
    <row r="102184" spans="12:13" ht="15" customHeight="1">
      <c r="L102184" s="67"/>
      <c r="M102184" s="67"/>
    </row>
    <row r="102185" spans="12:13" ht="15" customHeight="1">
      <c r="L102185" s="67"/>
      <c r="M102185" s="67"/>
    </row>
    <row r="102186" spans="12:13" ht="15" customHeight="1">
      <c r="L102186" s="67"/>
      <c r="M102186" s="67"/>
    </row>
    <row r="102187" spans="12:13" ht="15" customHeight="1">
      <c r="L102187" s="67"/>
      <c r="M102187" s="67"/>
    </row>
    <row r="102188" spans="12:13" ht="15" customHeight="1">
      <c r="L102188" s="67"/>
      <c r="M102188" s="67"/>
    </row>
    <row r="102189" spans="12:13" ht="15" customHeight="1">
      <c r="L102189" s="67"/>
      <c r="M102189" s="67"/>
    </row>
    <row r="102190" spans="12:13" ht="15" customHeight="1">
      <c r="L102190" s="67"/>
      <c r="M102190" s="67"/>
    </row>
    <row r="102191" spans="12:13" ht="15" customHeight="1">
      <c r="L102191" s="67"/>
      <c r="M102191" s="67"/>
    </row>
    <row r="102192" spans="12:13" ht="15" customHeight="1">
      <c r="L102192" s="67"/>
      <c r="M102192" s="67"/>
    </row>
    <row r="102193" spans="12:13" ht="15" customHeight="1">
      <c r="L102193" s="67"/>
      <c r="M102193" s="67"/>
    </row>
    <row r="102194" spans="12:13" ht="15" customHeight="1">
      <c r="L102194" s="67"/>
      <c r="M102194" s="67"/>
    </row>
    <row r="102195" spans="12:13" ht="15" customHeight="1">
      <c r="L102195" s="67"/>
      <c r="M102195" s="67"/>
    </row>
    <row r="102196" spans="12:13" ht="15" customHeight="1">
      <c r="L102196" s="67"/>
      <c r="M102196" s="67"/>
    </row>
    <row r="102197" spans="12:13" ht="15" customHeight="1">
      <c r="L102197" s="67"/>
      <c r="M102197" s="67"/>
    </row>
    <row r="102198" spans="12:13" ht="15" customHeight="1">
      <c r="L102198" s="67"/>
      <c r="M102198" s="67"/>
    </row>
    <row r="102199" spans="12:13" ht="15" customHeight="1">
      <c r="L102199" s="67"/>
      <c r="M102199" s="67"/>
    </row>
    <row r="102200" spans="12:13" ht="15" customHeight="1">
      <c r="L102200" s="67"/>
      <c r="M102200" s="67"/>
    </row>
    <row r="102201" spans="12:13" ht="15" customHeight="1">
      <c r="L102201" s="67"/>
      <c r="M102201" s="67"/>
    </row>
    <row r="102202" spans="12:13" ht="15" customHeight="1">
      <c r="L102202" s="67"/>
      <c r="M102202" s="67"/>
    </row>
    <row r="102203" spans="12:13" ht="15" customHeight="1">
      <c r="L102203" s="67"/>
      <c r="M102203" s="67"/>
    </row>
    <row r="102204" spans="12:13" ht="15" customHeight="1">
      <c r="L102204" s="67"/>
      <c r="M102204" s="67"/>
    </row>
    <row r="102205" spans="12:13" ht="15" customHeight="1">
      <c r="L102205" s="67"/>
      <c r="M102205" s="67"/>
    </row>
    <row r="102206" spans="12:13" ht="15" customHeight="1">
      <c r="L102206" s="67"/>
      <c r="M102206" s="67"/>
    </row>
    <row r="102207" spans="12:13" ht="15" customHeight="1">
      <c r="L102207" s="67"/>
      <c r="M102207" s="67"/>
    </row>
    <row r="102208" spans="12:13" ht="15" customHeight="1">
      <c r="L102208" s="67"/>
      <c r="M102208" s="67"/>
    </row>
    <row r="102209" spans="12:13" ht="15" customHeight="1">
      <c r="L102209" s="67"/>
      <c r="M102209" s="67"/>
    </row>
    <row r="102210" spans="12:13" ht="15" customHeight="1">
      <c r="L102210" s="67"/>
      <c r="M102210" s="67"/>
    </row>
    <row r="102211" spans="12:13" ht="15" customHeight="1">
      <c r="L102211" s="67"/>
      <c r="M102211" s="67"/>
    </row>
    <row r="102212" spans="12:13" ht="15" customHeight="1">
      <c r="L102212" s="67"/>
      <c r="M102212" s="67"/>
    </row>
    <row r="102213" spans="12:13" ht="15" customHeight="1">
      <c r="L102213" s="67"/>
      <c r="M102213" s="67"/>
    </row>
    <row r="102214" spans="12:13" ht="15" customHeight="1">
      <c r="L102214" s="67"/>
      <c r="M102214" s="67"/>
    </row>
    <row r="102215" spans="12:13" ht="15" customHeight="1">
      <c r="L102215" s="67"/>
      <c r="M102215" s="67"/>
    </row>
    <row r="102216" spans="12:13" ht="15" customHeight="1">
      <c r="L102216" s="67"/>
      <c r="M102216" s="67"/>
    </row>
    <row r="102217" spans="12:13" ht="15" customHeight="1">
      <c r="L102217" s="67"/>
      <c r="M102217" s="67"/>
    </row>
    <row r="102218" spans="12:13" ht="15" customHeight="1">
      <c r="L102218" s="67"/>
      <c r="M102218" s="67"/>
    </row>
    <row r="102219" spans="12:13" ht="15" customHeight="1">
      <c r="L102219" s="67"/>
      <c r="M102219" s="67"/>
    </row>
    <row r="102220" spans="12:13" ht="15" customHeight="1">
      <c r="L102220" s="67"/>
      <c r="M102220" s="67"/>
    </row>
    <row r="102221" spans="12:13" ht="15" customHeight="1">
      <c r="L102221" s="67"/>
      <c r="M102221" s="67"/>
    </row>
    <row r="102222" spans="12:13" ht="15" customHeight="1">
      <c r="L102222" s="67"/>
      <c r="M102222" s="67"/>
    </row>
    <row r="102223" spans="12:13" ht="15" customHeight="1">
      <c r="L102223" s="67"/>
      <c r="M102223" s="67"/>
    </row>
    <row r="102224" spans="12:13" ht="15" customHeight="1">
      <c r="L102224" s="67"/>
      <c r="M102224" s="67"/>
    </row>
    <row r="102225" spans="12:13" ht="15" customHeight="1">
      <c r="L102225" s="67"/>
      <c r="M102225" s="67"/>
    </row>
    <row r="102226" spans="12:13" ht="15" customHeight="1">
      <c r="L102226" s="67"/>
      <c r="M102226" s="67"/>
    </row>
    <row r="102227" spans="12:13" ht="15" customHeight="1">
      <c r="L102227" s="67"/>
      <c r="M102227" s="67"/>
    </row>
    <row r="102228" spans="12:13" ht="15" customHeight="1">
      <c r="L102228" s="67"/>
      <c r="M102228" s="67"/>
    </row>
    <row r="102229" spans="12:13" ht="15" customHeight="1">
      <c r="L102229" s="67"/>
      <c r="M102229" s="67"/>
    </row>
    <row r="102230" spans="12:13" ht="15" customHeight="1">
      <c r="L102230" s="67"/>
      <c r="M102230" s="67"/>
    </row>
    <row r="102231" spans="12:13" ht="15" customHeight="1">
      <c r="L102231" s="67"/>
      <c r="M102231" s="67"/>
    </row>
    <row r="102232" spans="12:13" ht="15" customHeight="1">
      <c r="L102232" s="67"/>
      <c r="M102232" s="67"/>
    </row>
    <row r="102233" spans="12:13" ht="15" customHeight="1">
      <c r="L102233" s="67"/>
      <c r="M102233" s="67"/>
    </row>
    <row r="102234" spans="12:13" ht="15" customHeight="1">
      <c r="L102234" s="67"/>
      <c r="M102234" s="67"/>
    </row>
    <row r="102235" spans="12:13" ht="15" customHeight="1">
      <c r="L102235" s="67"/>
      <c r="M102235" s="67"/>
    </row>
    <row r="102236" spans="12:13" ht="15" customHeight="1">
      <c r="L102236" s="67"/>
      <c r="M102236" s="67"/>
    </row>
    <row r="102237" spans="12:13" ht="15" customHeight="1">
      <c r="L102237" s="67"/>
      <c r="M102237" s="67"/>
    </row>
    <row r="102238" spans="12:13" ht="15" customHeight="1">
      <c r="L102238" s="67"/>
      <c r="M102238" s="67"/>
    </row>
    <row r="102239" spans="12:13" ht="15" customHeight="1">
      <c r="L102239" s="67"/>
      <c r="M102239" s="67"/>
    </row>
    <row r="102240" spans="12:13" ht="15" customHeight="1">
      <c r="L102240" s="67"/>
      <c r="M102240" s="67"/>
    </row>
    <row r="102241" spans="12:13" ht="15" customHeight="1">
      <c r="L102241" s="67"/>
      <c r="M102241" s="67"/>
    </row>
    <row r="102242" spans="12:13" ht="15" customHeight="1">
      <c r="L102242" s="67"/>
      <c r="M102242" s="67"/>
    </row>
    <row r="102243" spans="12:13" ht="15" customHeight="1">
      <c r="L102243" s="67"/>
      <c r="M102243" s="67"/>
    </row>
    <row r="102244" spans="12:13" ht="15" customHeight="1">
      <c r="L102244" s="67"/>
      <c r="M102244" s="67"/>
    </row>
    <row r="102245" spans="12:13" ht="15" customHeight="1">
      <c r="L102245" s="67"/>
      <c r="M102245" s="67"/>
    </row>
    <row r="102246" spans="12:13" ht="15" customHeight="1">
      <c r="L102246" s="67"/>
      <c r="M102246" s="67"/>
    </row>
    <row r="102247" spans="12:13" ht="15" customHeight="1">
      <c r="L102247" s="67"/>
      <c r="M102247" s="67"/>
    </row>
    <row r="102248" spans="12:13" ht="15" customHeight="1">
      <c r="L102248" s="67"/>
      <c r="M102248" s="67"/>
    </row>
    <row r="102249" spans="12:13" ht="15" customHeight="1">
      <c r="L102249" s="67"/>
      <c r="M102249" s="67"/>
    </row>
    <row r="102250" spans="12:13" ht="15" customHeight="1">
      <c r="L102250" s="67"/>
      <c r="M102250" s="67"/>
    </row>
    <row r="102251" spans="12:13" ht="15" customHeight="1">
      <c r="L102251" s="67"/>
      <c r="M102251" s="67"/>
    </row>
    <row r="102252" spans="12:13" ht="15" customHeight="1">
      <c r="L102252" s="67"/>
      <c r="M102252" s="67"/>
    </row>
    <row r="102253" spans="12:13" ht="15" customHeight="1">
      <c r="L102253" s="67"/>
      <c r="M102253" s="67"/>
    </row>
    <row r="102254" spans="12:13" ht="15" customHeight="1">
      <c r="L102254" s="67"/>
      <c r="M102254" s="67"/>
    </row>
    <row r="102255" spans="12:13" ht="15" customHeight="1">
      <c r="L102255" s="67"/>
      <c r="M102255" s="67"/>
    </row>
    <row r="102256" spans="12:13" ht="15" customHeight="1">
      <c r="L102256" s="67"/>
      <c r="M102256" s="67"/>
    </row>
    <row r="102257" spans="12:13" ht="15" customHeight="1">
      <c r="L102257" s="67"/>
      <c r="M102257" s="67"/>
    </row>
    <row r="102258" spans="12:13" ht="15" customHeight="1">
      <c r="L102258" s="67"/>
      <c r="M102258" s="67"/>
    </row>
    <row r="102259" spans="12:13" ht="15" customHeight="1">
      <c r="L102259" s="67"/>
      <c r="M102259" s="67"/>
    </row>
    <row r="102260" spans="12:13" ht="15" customHeight="1">
      <c r="L102260" s="67"/>
      <c r="M102260" s="67"/>
    </row>
    <row r="102261" spans="12:13" ht="15" customHeight="1">
      <c r="L102261" s="67"/>
      <c r="M102261" s="67"/>
    </row>
    <row r="102262" spans="12:13" ht="15" customHeight="1">
      <c r="L102262" s="67"/>
      <c r="M102262" s="67"/>
    </row>
    <row r="102263" spans="12:13" ht="15" customHeight="1">
      <c r="L102263" s="67"/>
      <c r="M102263" s="67"/>
    </row>
    <row r="102264" spans="12:13" ht="15" customHeight="1">
      <c r="L102264" s="67"/>
      <c r="M102264" s="67"/>
    </row>
    <row r="102265" spans="12:13" ht="15" customHeight="1">
      <c r="L102265" s="67"/>
      <c r="M102265" s="67"/>
    </row>
    <row r="102266" spans="12:13" ht="15" customHeight="1">
      <c r="L102266" s="67"/>
      <c r="M102266" s="67"/>
    </row>
    <row r="102267" spans="12:13" ht="15" customHeight="1">
      <c r="L102267" s="67"/>
      <c r="M102267" s="67"/>
    </row>
    <row r="102268" spans="12:13" ht="15" customHeight="1">
      <c r="L102268" s="67"/>
      <c r="M102268" s="67"/>
    </row>
    <row r="102269" spans="12:13" ht="15" customHeight="1">
      <c r="L102269" s="67"/>
      <c r="M102269" s="67"/>
    </row>
    <row r="102270" spans="12:13" ht="15" customHeight="1">
      <c r="L102270" s="67"/>
      <c r="M102270" s="67"/>
    </row>
    <row r="102271" spans="12:13" ht="15" customHeight="1">
      <c r="L102271" s="67"/>
      <c r="M102271" s="67"/>
    </row>
    <row r="102272" spans="12:13" ht="15" customHeight="1">
      <c r="L102272" s="67"/>
      <c r="M102272" s="67"/>
    </row>
    <row r="102273" spans="12:13" ht="15" customHeight="1">
      <c r="L102273" s="67"/>
      <c r="M102273" s="67"/>
    </row>
    <row r="102274" spans="12:13" ht="15" customHeight="1">
      <c r="L102274" s="67"/>
      <c r="M102274" s="67"/>
    </row>
    <row r="102275" spans="12:13" ht="15" customHeight="1">
      <c r="L102275" s="67"/>
      <c r="M102275" s="67"/>
    </row>
    <row r="102276" spans="12:13" ht="15" customHeight="1">
      <c r="L102276" s="67"/>
      <c r="M102276" s="67"/>
    </row>
    <row r="102277" spans="12:13" ht="15" customHeight="1">
      <c r="L102277" s="67"/>
      <c r="M102277" s="67"/>
    </row>
    <row r="102278" spans="12:13" ht="15" customHeight="1">
      <c r="L102278" s="67"/>
      <c r="M102278" s="67"/>
    </row>
    <row r="102279" spans="12:13" ht="15" customHeight="1">
      <c r="L102279" s="67"/>
      <c r="M102279" s="67"/>
    </row>
    <row r="102280" spans="12:13" ht="15" customHeight="1">
      <c r="L102280" s="67"/>
      <c r="M102280" s="67"/>
    </row>
    <row r="102281" spans="12:13" ht="15" customHeight="1">
      <c r="L102281" s="67"/>
      <c r="M102281" s="67"/>
    </row>
    <row r="102282" spans="12:13" ht="15" customHeight="1">
      <c r="L102282" s="67"/>
      <c r="M102282" s="67"/>
    </row>
    <row r="102283" spans="12:13" ht="15" customHeight="1">
      <c r="L102283" s="67"/>
      <c r="M102283" s="67"/>
    </row>
    <row r="102284" spans="12:13" ht="15" customHeight="1">
      <c r="L102284" s="67"/>
      <c r="M102284" s="67"/>
    </row>
    <row r="102285" spans="12:13" ht="15" customHeight="1">
      <c r="L102285" s="67"/>
      <c r="M102285" s="67"/>
    </row>
    <row r="102286" spans="12:13" ht="15" customHeight="1">
      <c r="L102286" s="67"/>
      <c r="M102286" s="67"/>
    </row>
    <row r="102287" spans="12:13" ht="15" customHeight="1">
      <c r="L102287" s="67"/>
      <c r="M102287" s="67"/>
    </row>
    <row r="102288" spans="12:13" ht="15" customHeight="1">
      <c r="L102288" s="67"/>
      <c r="M102288" s="67"/>
    </row>
    <row r="102289" spans="12:13" ht="15" customHeight="1">
      <c r="L102289" s="67"/>
      <c r="M102289" s="67"/>
    </row>
    <row r="102290" spans="12:13" ht="15" customHeight="1">
      <c r="L102290" s="67"/>
      <c r="M102290" s="67"/>
    </row>
    <row r="102291" spans="12:13" ht="15" customHeight="1">
      <c r="L102291" s="67"/>
      <c r="M102291" s="67"/>
    </row>
    <row r="102292" spans="12:13" ht="15" customHeight="1">
      <c r="L102292" s="67"/>
      <c r="M102292" s="67"/>
    </row>
    <row r="102293" spans="12:13" ht="15" customHeight="1">
      <c r="L102293" s="67"/>
      <c r="M102293" s="67"/>
    </row>
    <row r="102294" spans="12:13" ht="15" customHeight="1">
      <c r="L102294" s="67"/>
      <c r="M102294" s="67"/>
    </row>
    <row r="102295" spans="12:13" ht="15" customHeight="1">
      <c r="L102295" s="67"/>
      <c r="M102295" s="67"/>
    </row>
    <row r="102296" spans="12:13" ht="15" customHeight="1">
      <c r="L102296" s="67"/>
      <c r="M102296" s="67"/>
    </row>
    <row r="102297" spans="12:13" ht="15" customHeight="1">
      <c r="L102297" s="67"/>
      <c r="M102297" s="67"/>
    </row>
    <row r="102298" spans="12:13" ht="15" customHeight="1">
      <c r="L102298" s="67"/>
      <c r="M102298" s="67"/>
    </row>
    <row r="102299" spans="12:13" ht="15" customHeight="1">
      <c r="L102299" s="67"/>
      <c r="M102299" s="67"/>
    </row>
    <row r="102300" spans="12:13" ht="15" customHeight="1">
      <c r="L102300" s="67"/>
      <c r="M102300" s="67"/>
    </row>
    <row r="102301" spans="12:13" ht="15" customHeight="1">
      <c r="L102301" s="67"/>
      <c r="M102301" s="67"/>
    </row>
    <row r="102302" spans="12:13" ht="15" customHeight="1">
      <c r="L102302" s="67"/>
      <c r="M102302" s="67"/>
    </row>
    <row r="102303" spans="12:13" ht="15" customHeight="1">
      <c r="L102303" s="67"/>
      <c r="M102303" s="67"/>
    </row>
    <row r="102304" spans="12:13" ht="15" customHeight="1">
      <c r="L102304" s="67"/>
      <c r="M102304" s="67"/>
    </row>
    <row r="102305" spans="12:13" ht="15" customHeight="1">
      <c r="L102305" s="67"/>
      <c r="M102305" s="67"/>
    </row>
    <row r="102306" spans="12:13" ht="15" customHeight="1">
      <c r="L102306" s="67"/>
      <c r="M102306" s="67"/>
    </row>
    <row r="102307" spans="12:13" ht="15" customHeight="1">
      <c r="L102307" s="67"/>
      <c r="M102307" s="67"/>
    </row>
    <row r="102308" spans="12:13" ht="15" customHeight="1">
      <c r="L102308" s="67"/>
      <c r="M102308" s="67"/>
    </row>
    <row r="102309" spans="12:13" ht="15" customHeight="1">
      <c r="L102309" s="67"/>
      <c r="M102309" s="67"/>
    </row>
    <row r="102310" spans="12:13" ht="15" customHeight="1">
      <c r="L102310" s="67"/>
      <c r="M102310" s="67"/>
    </row>
    <row r="102311" spans="12:13" ht="15" customHeight="1">
      <c r="L102311" s="67"/>
      <c r="M102311" s="67"/>
    </row>
    <row r="102312" spans="12:13" ht="15" customHeight="1">
      <c r="L102312" s="67"/>
      <c r="M102312" s="67"/>
    </row>
    <row r="102313" spans="12:13" ht="15" customHeight="1">
      <c r="L102313" s="67"/>
      <c r="M102313" s="67"/>
    </row>
    <row r="102314" spans="12:13" ht="15" customHeight="1">
      <c r="L102314" s="67"/>
      <c r="M102314" s="67"/>
    </row>
    <row r="102315" spans="12:13" ht="15" customHeight="1">
      <c r="L102315" s="67"/>
      <c r="M102315" s="67"/>
    </row>
    <row r="102316" spans="12:13" ht="15" customHeight="1">
      <c r="L102316" s="67"/>
      <c r="M102316" s="67"/>
    </row>
    <row r="102317" spans="12:13" ht="15" customHeight="1">
      <c r="L102317" s="67"/>
      <c r="M102317" s="67"/>
    </row>
    <row r="102318" spans="12:13" ht="15" customHeight="1">
      <c r="L102318" s="67"/>
      <c r="M102318" s="67"/>
    </row>
    <row r="102319" spans="12:13" ht="15" customHeight="1">
      <c r="L102319" s="67"/>
      <c r="M102319" s="67"/>
    </row>
    <row r="102320" spans="12:13" ht="15" customHeight="1">
      <c r="L102320" s="67"/>
      <c r="M102320" s="67"/>
    </row>
    <row r="102321" spans="12:13" ht="15" customHeight="1">
      <c r="L102321" s="67"/>
      <c r="M102321" s="67"/>
    </row>
    <row r="102322" spans="12:13" ht="15" customHeight="1">
      <c r="L102322" s="67"/>
      <c r="M102322" s="67"/>
    </row>
    <row r="102323" spans="12:13" ht="15" customHeight="1">
      <c r="L102323" s="67"/>
      <c r="M102323" s="67"/>
    </row>
    <row r="102324" spans="12:13" ht="15" customHeight="1">
      <c r="L102324" s="67"/>
      <c r="M102324" s="67"/>
    </row>
    <row r="102325" spans="12:13" ht="15" customHeight="1">
      <c r="L102325" s="67"/>
      <c r="M102325" s="67"/>
    </row>
    <row r="102326" spans="12:13" ht="15" customHeight="1">
      <c r="L102326" s="67"/>
      <c r="M102326" s="67"/>
    </row>
    <row r="102327" spans="12:13" ht="15" customHeight="1">
      <c r="L102327" s="67"/>
      <c r="M102327" s="67"/>
    </row>
    <row r="102328" spans="12:13" ht="15" customHeight="1">
      <c r="L102328" s="67"/>
      <c r="M102328" s="67"/>
    </row>
    <row r="102329" spans="12:13" ht="15" customHeight="1">
      <c r="L102329" s="67"/>
      <c r="M102329" s="67"/>
    </row>
    <row r="102330" spans="12:13" ht="15" customHeight="1">
      <c r="L102330" s="67"/>
      <c r="M102330" s="67"/>
    </row>
    <row r="102331" spans="12:13" ht="15" customHeight="1">
      <c r="L102331" s="67"/>
      <c r="M102331" s="67"/>
    </row>
    <row r="102332" spans="12:13" ht="15" customHeight="1">
      <c r="L102332" s="67"/>
      <c r="M102332" s="67"/>
    </row>
    <row r="102333" spans="12:13" ht="15" customHeight="1">
      <c r="L102333" s="67"/>
      <c r="M102333" s="67"/>
    </row>
    <row r="102334" spans="12:13" ht="15" customHeight="1">
      <c r="L102334" s="67"/>
      <c r="M102334" s="67"/>
    </row>
    <row r="102335" spans="12:13" ht="15" customHeight="1">
      <c r="L102335" s="67"/>
      <c r="M102335" s="67"/>
    </row>
    <row r="102336" spans="12:13" ht="15" customHeight="1">
      <c r="L102336" s="67"/>
      <c r="M102336" s="67"/>
    </row>
    <row r="102337" spans="12:13" ht="15" customHeight="1">
      <c r="L102337" s="67"/>
      <c r="M102337" s="67"/>
    </row>
    <row r="102338" spans="12:13" ht="15" customHeight="1">
      <c r="L102338" s="67"/>
      <c r="M102338" s="67"/>
    </row>
    <row r="102339" spans="12:13" ht="15" customHeight="1">
      <c r="L102339" s="67"/>
      <c r="M102339" s="67"/>
    </row>
    <row r="102340" spans="12:13" ht="15" customHeight="1">
      <c r="L102340" s="67"/>
      <c r="M102340" s="67"/>
    </row>
    <row r="102341" spans="12:13" ht="15" customHeight="1">
      <c r="L102341" s="67"/>
      <c r="M102341" s="67"/>
    </row>
    <row r="102342" spans="12:13" ht="15" customHeight="1">
      <c r="L102342" s="67"/>
      <c r="M102342" s="67"/>
    </row>
    <row r="102343" spans="12:13" ht="15" customHeight="1">
      <c r="L102343" s="67"/>
      <c r="M102343" s="67"/>
    </row>
    <row r="102344" spans="12:13" ht="15" customHeight="1">
      <c r="L102344" s="67"/>
      <c r="M102344" s="67"/>
    </row>
    <row r="102345" spans="12:13" ht="15" customHeight="1">
      <c r="L102345" s="67"/>
      <c r="M102345" s="67"/>
    </row>
    <row r="102346" spans="12:13" ht="15" customHeight="1">
      <c r="L102346" s="67"/>
      <c r="M102346" s="67"/>
    </row>
    <row r="102347" spans="12:13" ht="15" customHeight="1">
      <c r="L102347" s="67"/>
      <c r="M102347" s="67"/>
    </row>
    <row r="102348" spans="12:13" ht="15" customHeight="1">
      <c r="L102348" s="67"/>
      <c r="M102348" s="67"/>
    </row>
    <row r="102349" spans="12:13" ht="15" customHeight="1">
      <c r="L102349" s="67"/>
      <c r="M102349" s="67"/>
    </row>
    <row r="102350" spans="12:13" ht="15" customHeight="1">
      <c r="L102350" s="67"/>
      <c r="M102350" s="67"/>
    </row>
    <row r="102351" spans="12:13" ht="15" customHeight="1">
      <c r="L102351" s="67"/>
      <c r="M102351" s="67"/>
    </row>
    <row r="102352" spans="12:13" ht="15" customHeight="1">
      <c r="L102352" s="67"/>
      <c r="M102352" s="67"/>
    </row>
    <row r="102353" spans="12:13" ht="15" customHeight="1">
      <c r="L102353" s="67"/>
      <c r="M102353" s="67"/>
    </row>
    <row r="102354" spans="12:13" ht="15" customHeight="1">
      <c r="L102354" s="67"/>
      <c r="M102354" s="67"/>
    </row>
    <row r="102355" spans="12:13" ht="15" customHeight="1">
      <c r="L102355" s="67"/>
      <c r="M102355" s="67"/>
    </row>
    <row r="102356" spans="12:13" ht="15" customHeight="1">
      <c r="L102356" s="67"/>
      <c r="M102356" s="67"/>
    </row>
    <row r="102357" spans="12:13" ht="15" customHeight="1">
      <c r="L102357" s="67"/>
      <c r="M102357" s="67"/>
    </row>
    <row r="102358" spans="12:13" ht="15" customHeight="1">
      <c r="L102358" s="67"/>
      <c r="M102358" s="67"/>
    </row>
    <row r="102359" spans="12:13" ht="15" customHeight="1">
      <c r="L102359" s="67"/>
      <c r="M102359" s="67"/>
    </row>
    <row r="102360" spans="12:13" ht="15" customHeight="1">
      <c r="L102360" s="67"/>
      <c r="M102360" s="67"/>
    </row>
    <row r="102361" spans="12:13" ht="15" customHeight="1">
      <c r="L102361" s="67"/>
      <c r="M102361" s="67"/>
    </row>
    <row r="102362" spans="12:13" ht="15" customHeight="1">
      <c r="L102362" s="67"/>
      <c r="M102362" s="67"/>
    </row>
    <row r="102363" spans="12:13" ht="15" customHeight="1">
      <c r="L102363" s="67"/>
      <c r="M102363" s="67"/>
    </row>
    <row r="102364" spans="12:13" ht="15" customHeight="1">
      <c r="L102364" s="67"/>
      <c r="M102364" s="67"/>
    </row>
    <row r="102365" spans="12:13" ht="15" customHeight="1">
      <c r="L102365" s="67"/>
      <c r="M102365" s="67"/>
    </row>
    <row r="102366" spans="12:13" ht="15" customHeight="1">
      <c r="L102366" s="67"/>
      <c r="M102366" s="67"/>
    </row>
    <row r="102367" spans="12:13" ht="15" customHeight="1">
      <c r="L102367" s="67"/>
      <c r="M102367" s="67"/>
    </row>
    <row r="102368" spans="12:13" ht="15" customHeight="1">
      <c r="L102368" s="67"/>
      <c r="M102368" s="67"/>
    </row>
    <row r="102369" spans="12:13" ht="15" customHeight="1">
      <c r="L102369" s="67"/>
      <c r="M102369" s="67"/>
    </row>
    <row r="102370" spans="12:13" ht="15" customHeight="1">
      <c r="L102370" s="67"/>
      <c r="M102370" s="67"/>
    </row>
    <row r="102371" spans="12:13" ht="15" customHeight="1">
      <c r="L102371" s="67"/>
      <c r="M102371" s="67"/>
    </row>
    <row r="102372" spans="12:13" ht="15" customHeight="1">
      <c r="L102372" s="67"/>
      <c r="M102372" s="67"/>
    </row>
    <row r="102373" spans="12:13" ht="15" customHeight="1">
      <c r="L102373" s="67"/>
      <c r="M102373" s="67"/>
    </row>
    <row r="102374" spans="12:13" ht="15" customHeight="1">
      <c r="L102374" s="67"/>
      <c r="M102374" s="67"/>
    </row>
    <row r="102375" spans="12:13" ht="15" customHeight="1">
      <c r="L102375" s="67"/>
      <c r="M102375" s="67"/>
    </row>
    <row r="102376" spans="12:13" ht="15" customHeight="1">
      <c r="L102376" s="67"/>
      <c r="M102376" s="67"/>
    </row>
    <row r="102377" spans="12:13" ht="15" customHeight="1">
      <c r="L102377" s="67"/>
      <c r="M102377" s="67"/>
    </row>
    <row r="102378" spans="12:13" ht="15" customHeight="1">
      <c r="L102378" s="67"/>
      <c r="M102378" s="67"/>
    </row>
    <row r="102379" spans="12:13" ht="15" customHeight="1">
      <c r="L102379" s="67"/>
      <c r="M102379" s="67"/>
    </row>
    <row r="102380" spans="12:13" ht="15" customHeight="1">
      <c r="L102380" s="67"/>
      <c r="M102380" s="67"/>
    </row>
    <row r="102381" spans="12:13" ht="15" customHeight="1">
      <c r="L102381" s="67"/>
      <c r="M102381" s="67"/>
    </row>
    <row r="102382" spans="12:13" ht="15" customHeight="1">
      <c r="L102382" s="67"/>
      <c r="M102382" s="67"/>
    </row>
    <row r="102383" spans="12:13" ht="15" customHeight="1">
      <c r="L102383" s="67"/>
      <c r="M102383" s="67"/>
    </row>
    <row r="102384" spans="12:13" ht="15" customHeight="1">
      <c r="L102384" s="67"/>
      <c r="M102384" s="67"/>
    </row>
    <row r="102385" spans="12:13" ht="15" customHeight="1">
      <c r="L102385" s="67"/>
      <c r="M102385" s="67"/>
    </row>
    <row r="102386" spans="12:13" ht="15" customHeight="1">
      <c r="L102386" s="67"/>
      <c r="M102386" s="67"/>
    </row>
    <row r="102387" spans="12:13" ht="15" customHeight="1">
      <c r="L102387" s="67"/>
      <c r="M102387" s="67"/>
    </row>
    <row r="102388" spans="12:13" ht="15" customHeight="1">
      <c r="L102388" s="67"/>
      <c r="M102388" s="67"/>
    </row>
    <row r="102389" spans="12:13" ht="15" customHeight="1">
      <c r="L102389" s="67"/>
      <c r="M102389" s="67"/>
    </row>
    <row r="102390" spans="12:13" ht="15" customHeight="1">
      <c r="L102390" s="67"/>
      <c r="M102390" s="67"/>
    </row>
    <row r="102391" spans="12:13" ht="15" customHeight="1">
      <c r="L102391" s="67"/>
      <c r="M102391" s="67"/>
    </row>
    <row r="102392" spans="12:13" ht="15" customHeight="1">
      <c r="L102392" s="67"/>
      <c r="M102392" s="67"/>
    </row>
    <row r="102393" spans="12:13" ht="15" customHeight="1">
      <c r="L102393" s="67"/>
      <c r="M102393" s="67"/>
    </row>
    <row r="102394" spans="12:13" ht="15" customHeight="1">
      <c r="L102394" s="67"/>
      <c r="M102394" s="67"/>
    </row>
    <row r="102395" spans="12:13" ht="15" customHeight="1">
      <c r="L102395" s="67"/>
      <c r="M102395" s="67"/>
    </row>
    <row r="102396" spans="12:13" ht="15" customHeight="1">
      <c r="L102396" s="67"/>
      <c r="M102396" s="67"/>
    </row>
    <row r="102397" spans="12:13" ht="15" customHeight="1">
      <c r="L102397" s="67"/>
      <c r="M102397" s="67"/>
    </row>
    <row r="102398" spans="12:13" ht="15" customHeight="1">
      <c r="L102398" s="67"/>
      <c r="M102398" s="67"/>
    </row>
    <row r="102399" spans="12:13" ht="15" customHeight="1">
      <c r="L102399" s="67"/>
      <c r="M102399" s="67"/>
    </row>
    <row r="102400" spans="12:13" ht="15" customHeight="1">
      <c r="L102400" s="67"/>
      <c r="M102400" s="67"/>
    </row>
    <row r="102401" spans="12:13" ht="15" customHeight="1">
      <c r="L102401" s="67"/>
      <c r="M102401" s="67"/>
    </row>
    <row r="102402" spans="12:13" ht="15" customHeight="1">
      <c r="L102402" s="67"/>
      <c r="M102402" s="67"/>
    </row>
    <row r="102403" spans="12:13" ht="15" customHeight="1">
      <c r="L102403" s="67"/>
      <c r="M102403" s="67"/>
    </row>
    <row r="102404" spans="12:13" ht="15" customHeight="1">
      <c r="L102404" s="67"/>
      <c r="M102404" s="67"/>
    </row>
    <row r="102405" spans="12:13" ht="15" customHeight="1">
      <c r="L102405" s="67"/>
      <c r="M102405" s="67"/>
    </row>
    <row r="102406" spans="12:13" ht="15" customHeight="1">
      <c r="L102406" s="67"/>
      <c r="M102406" s="67"/>
    </row>
    <row r="102407" spans="12:13" ht="15" customHeight="1">
      <c r="L102407" s="67"/>
      <c r="M102407" s="67"/>
    </row>
    <row r="102408" spans="12:13" ht="15" customHeight="1">
      <c r="L102408" s="67"/>
      <c r="M102408" s="67"/>
    </row>
    <row r="102409" spans="12:13" ht="15" customHeight="1">
      <c r="L102409" s="67"/>
      <c r="M102409" s="67"/>
    </row>
    <row r="102410" spans="12:13" ht="15" customHeight="1">
      <c r="L102410" s="67"/>
      <c r="M102410" s="67"/>
    </row>
    <row r="102411" spans="12:13" ht="15" customHeight="1">
      <c r="L102411" s="67"/>
      <c r="M102411" s="67"/>
    </row>
    <row r="102412" spans="12:13" ht="15" customHeight="1">
      <c r="L102412" s="67"/>
      <c r="M102412" s="67"/>
    </row>
    <row r="102413" spans="12:13" ht="15" customHeight="1">
      <c r="L102413" s="67"/>
      <c r="M102413" s="67"/>
    </row>
    <row r="102414" spans="12:13" ht="15" customHeight="1">
      <c r="L102414" s="67"/>
      <c r="M102414" s="67"/>
    </row>
    <row r="102415" spans="12:13" ht="15" customHeight="1">
      <c r="L102415" s="67"/>
      <c r="M102415" s="67"/>
    </row>
    <row r="102416" spans="12:13" ht="15" customHeight="1">
      <c r="L102416" s="67"/>
      <c r="M102416" s="67"/>
    </row>
    <row r="102417" spans="12:13" ht="15" customHeight="1">
      <c r="L102417" s="67"/>
      <c r="M102417" s="67"/>
    </row>
    <row r="102418" spans="12:13" ht="15" customHeight="1">
      <c r="L102418" s="67"/>
      <c r="M102418" s="67"/>
    </row>
    <row r="102419" spans="12:13" ht="15" customHeight="1">
      <c r="L102419" s="67"/>
      <c r="M102419" s="67"/>
    </row>
    <row r="102420" spans="12:13" ht="15" customHeight="1">
      <c r="L102420" s="67"/>
      <c r="M102420" s="67"/>
    </row>
    <row r="102421" spans="12:13" ht="15" customHeight="1">
      <c r="L102421" s="67"/>
      <c r="M102421" s="67"/>
    </row>
    <row r="102422" spans="12:13" ht="15" customHeight="1">
      <c r="L102422" s="67"/>
      <c r="M102422" s="67"/>
    </row>
    <row r="102423" spans="12:13" ht="15" customHeight="1">
      <c r="L102423" s="67"/>
      <c r="M102423" s="67"/>
    </row>
    <row r="102424" spans="12:13" ht="15" customHeight="1">
      <c r="L102424" s="67"/>
      <c r="M102424" s="67"/>
    </row>
    <row r="102425" spans="12:13" ht="15" customHeight="1">
      <c r="L102425" s="67"/>
      <c r="M102425" s="67"/>
    </row>
    <row r="102426" spans="12:13" ht="15" customHeight="1">
      <c r="L102426" s="67"/>
      <c r="M102426" s="67"/>
    </row>
    <row r="102427" spans="12:13" ht="15" customHeight="1">
      <c r="L102427" s="67"/>
      <c r="M102427" s="67"/>
    </row>
    <row r="102428" spans="12:13" ht="15" customHeight="1">
      <c r="L102428" s="67"/>
      <c r="M102428" s="67"/>
    </row>
    <row r="102429" spans="12:13" ht="15" customHeight="1">
      <c r="L102429" s="67"/>
      <c r="M102429" s="67"/>
    </row>
    <row r="102430" spans="12:13" ht="15" customHeight="1">
      <c r="L102430" s="67"/>
      <c r="M102430" s="67"/>
    </row>
    <row r="102431" spans="12:13" ht="15" customHeight="1">
      <c r="L102431" s="67"/>
      <c r="M102431" s="67"/>
    </row>
    <row r="102432" spans="12:13" ht="15" customHeight="1">
      <c r="L102432" s="67"/>
      <c r="M102432" s="67"/>
    </row>
    <row r="102433" spans="12:13" ht="15" customHeight="1">
      <c r="L102433" s="67"/>
      <c r="M102433" s="67"/>
    </row>
    <row r="102434" spans="12:13" ht="15" customHeight="1">
      <c r="L102434" s="67"/>
      <c r="M102434" s="67"/>
    </row>
    <row r="102435" spans="12:13" ht="15" customHeight="1">
      <c r="L102435" s="67"/>
      <c r="M102435" s="67"/>
    </row>
    <row r="102436" spans="12:13" ht="15" customHeight="1">
      <c r="L102436" s="67"/>
      <c r="M102436" s="67"/>
    </row>
    <row r="102437" spans="12:13" ht="15" customHeight="1">
      <c r="L102437" s="67"/>
      <c r="M102437" s="67"/>
    </row>
    <row r="102438" spans="12:13" ht="15" customHeight="1">
      <c r="L102438" s="67"/>
      <c r="M102438" s="67"/>
    </row>
    <row r="102439" spans="12:13" ht="15" customHeight="1">
      <c r="L102439" s="67"/>
      <c r="M102439" s="67"/>
    </row>
    <row r="102440" spans="12:13" ht="15" customHeight="1">
      <c r="L102440" s="67"/>
      <c r="M102440" s="67"/>
    </row>
    <row r="102441" spans="12:13" ht="15" customHeight="1">
      <c r="L102441" s="67"/>
      <c r="M102441" s="67"/>
    </row>
    <row r="102442" spans="12:13" ht="15" customHeight="1">
      <c r="L102442" s="67"/>
      <c r="M102442" s="67"/>
    </row>
    <row r="102443" spans="12:13" ht="15" customHeight="1">
      <c r="L102443" s="67"/>
      <c r="M102443" s="67"/>
    </row>
    <row r="102444" spans="12:13" ht="15" customHeight="1">
      <c r="L102444" s="67"/>
      <c r="M102444" s="67"/>
    </row>
    <row r="102445" spans="12:13" ht="15" customHeight="1">
      <c r="L102445" s="67"/>
      <c r="M102445" s="67"/>
    </row>
    <row r="102446" spans="12:13" ht="15" customHeight="1">
      <c r="L102446" s="67"/>
      <c r="M102446" s="67"/>
    </row>
    <row r="102447" spans="12:13" ht="15" customHeight="1">
      <c r="L102447" s="67"/>
      <c r="M102447" s="67"/>
    </row>
    <row r="102448" spans="12:13" ht="15" customHeight="1">
      <c r="L102448" s="67"/>
      <c r="M102448" s="67"/>
    </row>
    <row r="102449" spans="12:13" ht="15" customHeight="1">
      <c r="L102449" s="67"/>
      <c r="M102449" s="67"/>
    </row>
    <row r="102450" spans="12:13" ht="15" customHeight="1">
      <c r="L102450" s="67"/>
      <c r="M102450" s="67"/>
    </row>
    <row r="102451" spans="12:13" ht="15" customHeight="1">
      <c r="L102451" s="67"/>
      <c r="M102451" s="67"/>
    </row>
    <row r="102452" spans="12:13" ht="15" customHeight="1">
      <c r="L102452" s="67"/>
      <c r="M102452" s="67"/>
    </row>
    <row r="102453" spans="12:13" ht="15" customHeight="1">
      <c r="L102453" s="67"/>
      <c r="M102453" s="67"/>
    </row>
    <row r="102454" spans="12:13" ht="15" customHeight="1">
      <c r="L102454" s="67"/>
      <c r="M102454" s="67"/>
    </row>
    <row r="102455" spans="12:13" ht="15" customHeight="1">
      <c r="L102455" s="67"/>
      <c r="M102455" s="67"/>
    </row>
    <row r="102456" spans="12:13" ht="15" customHeight="1">
      <c r="L102456" s="67"/>
      <c r="M102456" s="67"/>
    </row>
    <row r="102457" spans="12:13" ht="15" customHeight="1">
      <c r="L102457" s="67"/>
      <c r="M102457" s="67"/>
    </row>
    <row r="102458" spans="12:13" ht="15" customHeight="1">
      <c r="L102458" s="67"/>
      <c r="M102458" s="67"/>
    </row>
    <row r="102459" spans="12:13" ht="15" customHeight="1">
      <c r="L102459" s="67"/>
      <c r="M102459" s="67"/>
    </row>
    <row r="102460" spans="12:13" ht="15" customHeight="1">
      <c r="L102460" s="67"/>
      <c r="M102460" s="67"/>
    </row>
    <row r="102461" spans="12:13" ht="15" customHeight="1">
      <c r="L102461" s="67"/>
      <c r="M102461" s="67"/>
    </row>
    <row r="102462" spans="12:13" ht="15" customHeight="1">
      <c r="L102462" s="67"/>
      <c r="M102462" s="67"/>
    </row>
    <row r="102463" spans="12:13" ht="15" customHeight="1">
      <c r="L102463" s="67"/>
      <c r="M102463" s="67"/>
    </row>
    <row r="102464" spans="12:13" ht="15" customHeight="1">
      <c r="L102464" s="67"/>
      <c r="M102464" s="67"/>
    </row>
    <row r="102465" spans="12:13" ht="15" customHeight="1">
      <c r="L102465" s="67"/>
      <c r="M102465" s="67"/>
    </row>
    <row r="102466" spans="12:13" ht="15" customHeight="1">
      <c r="L102466" s="67"/>
      <c r="M102466" s="67"/>
    </row>
    <row r="102467" spans="12:13" ht="15" customHeight="1">
      <c r="L102467" s="67"/>
      <c r="M102467" s="67"/>
    </row>
    <row r="102468" spans="12:13" ht="15" customHeight="1">
      <c r="L102468" s="67"/>
      <c r="M102468" s="67"/>
    </row>
    <row r="102469" spans="12:13" ht="15" customHeight="1">
      <c r="L102469" s="67"/>
      <c r="M102469" s="67"/>
    </row>
    <row r="102470" spans="12:13" ht="15" customHeight="1">
      <c r="L102470" s="67"/>
      <c r="M102470" s="67"/>
    </row>
    <row r="102471" spans="12:13" ht="15" customHeight="1">
      <c r="L102471" s="67"/>
      <c r="M102471" s="67"/>
    </row>
    <row r="102472" spans="12:13" ht="15" customHeight="1">
      <c r="L102472" s="67"/>
      <c r="M102472" s="67"/>
    </row>
    <row r="102473" spans="12:13" ht="15" customHeight="1">
      <c r="L102473" s="67"/>
      <c r="M102473" s="67"/>
    </row>
    <row r="102474" spans="12:13" ht="15" customHeight="1">
      <c r="L102474" s="67"/>
      <c r="M102474" s="67"/>
    </row>
    <row r="102475" spans="12:13" ht="15" customHeight="1">
      <c r="L102475" s="67"/>
      <c r="M102475" s="67"/>
    </row>
    <row r="102476" spans="12:13" ht="15" customHeight="1">
      <c r="L102476" s="67"/>
      <c r="M102476" s="67"/>
    </row>
    <row r="102477" spans="12:13" ht="15" customHeight="1">
      <c r="L102477" s="67"/>
      <c r="M102477" s="67"/>
    </row>
    <row r="102478" spans="12:13" ht="15" customHeight="1">
      <c r="L102478" s="67"/>
      <c r="M102478" s="67"/>
    </row>
    <row r="102479" spans="12:13" ht="15" customHeight="1">
      <c r="L102479" s="67"/>
      <c r="M102479" s="67"/>
    </row>
    <row r="102480" spans="12:13" ht="15" customHeight="1">
      <c r="L102480" s="67"/>
      <c r="M102480" s="67"/>
    </row>
    <row r="102481" spans="12:13" ht="15" customHeight="1">
      <c r="L102481" s="67"/>
      <c r="M102481" s="67"/>
    </row>
    <row r="102482" spans="12:13" ht="15" customHeight="1">
      <c r="L102482" s="67"/>
      <c r="M102482" s="67"/>
    </row>
    <row r="102483" spans="12:13" ht="15" customHeight="1">
      <c r="L102483" s="67"/>
      <c r="M102483" s="67"/>
    </row>
    <row r="102484" spans="12:13" ht="15" customHeight="1">
      <c r="L102484" s="67"/>
      <c r="M102484" s="67"/>
    </row>
    <row r="102485" spans="12:13" ht="15" customHeight="1">
      <c r="L102485" s="67"/>
      <c r="M102485" s="67"/>
    </row>
    <row r="102486" spans="12:13" ht="15" customHeight="1">
      <c r="L102486" s="67"/>
      <c r="M102486" s="67"/>
    </row>
    <row r="102487" spans="12:13" ht="15" customHeight="1">
      <c r="L102487" s="67"/>
      <c r="M102487" s="67"/>
    </row>
    <row r="102488" spans="12:13" ht="15" customHeight="1">
      <c r="L102488" s="67"/>
      <c r="M102488" s="67"/>
    </row>
    <row r="102489" spans="12:13" ht="15" customHeight="1">
      <c r="L102489" s="67"/>
      <c r="M102489" s="67"/>
    </row>
    <row r="102490" spans="12:13" ht="15" customHeight="1">
      <c r="L102490" s="67"/>
      <c r="M102490" s="67"/>
    </row>
    <row r="102491" spans="12:13" ht="15" customHeight="1">
      <c r="L102491" s="67"/>
      <c r="M102491" s="67"/>
    </row>
    <row r="102492" spans="12:13" ht="15" customHeight="1">
      <c r="L102492" s="67"/>
      <c r="M102492" s="67"/>
    </row>
    <row r="102493" spans="12:13" ht="15" customHeight="1">
      <c r="L102493" s="67"/>
      <c r="M102493" s="67"/>
    </row>
    <row r="102494" spans="12:13" ht="15" customHeight="1">
      <c r="L102494" s="67"/>
      <c r="M102494" s="67"/>
    </row>
    <row r="102495" spans="12:13" ht="15" customHeight="1">
      <c r="L102495" s="67"/>
      <c r="M102495" s="67"/>
    </row>
    <row r="102496" spans="12:13" ht="15" customHeight="1">
      <c r="L102496" s="67"/>
      <c r="M102496" s="67"/>
    </row>
    <row r="102497" spans="12:13" ht="15" customHeight="1">
      <c r="L102497" s="67"/>
      <c r="M102497" s="67"/>
    </row>
    <row r="102498" spans="12:13" ht="15" customHeight="1">
      <c r="L102498" s="67"/>
      <c r="M102498" s="67"/>
    </row>
    <row r="102499" spans="12:13" ht="15" customHeight="1">
      <c r="L102499" s="67"/>
      <c r="M102499" s="67"/>
    </row>
    <row r="102500" spans="12:13" ht="15" customHeight="1">
      <c r="L102500" s="67"/>
      <c r="M102500" s="67"/>
    </row>
    <row r="102501" spans="12:13" ht="15" customHeight="1">
      <c r="L102501" s="67"/>
      <c r="M102501" s="67"/>
    </row>
    <row r="102502" spans="12:13" ht="15" customHeight="1">
      <c r="L102502" s="67"/>
      <c r="M102502" s="67"/>
    </row>
    <row r="102503" spans="12:13" ht="15" customHeight="1">
      <c r="L102503" s="67"/>
      <c r="M102503" s="67"/>
    </row>
    <row r="102504" spans="12:13" ht="15" customHeight="1">
      <c r="L102504" s="67"/>
      <c r="M102504" s="67"/>
    </row>
    <row r="102505" spans="12:13" ht="15" customHeight="1">
      <c r="L102505" s="67"/>
      <c r="M102505" s="67"/>
    </row>
    <row r="102506" spans="12:13" ht="15" customHeight="1">
      <c r="L102506" s="67"/>
      <c r="M102506" s="67"/>
    </row>
    <row r="102507" spans="12:13" ht="15" customHeight="1">
      <c r="L102507" s="67"/>
      <c r="M102507" s="67"/>
    </row>
    <row r="102508" spans="12:13" ht="15" customHeight="1">
      <c r="L102508" s="67"/>
      <c r="M102508" s="67"/>
    </row>
    <row r="102509" spans="12:13" ht="15" customHeight="1">
      <c r="L102509" s="67"/>
      <c r="M102509" s="67"/>
    </row>
    <row r="102510" spans="12:13" ht="15" customHeight="1">
      <c r="L102510" s="67"/>
      <c r="M102510" s="67"/>
    </row>
    <row r="102511" spans="12:13" ht="15" customHeight="1">
      <c r="L102511" s="67"/>
      <c r="M102511" s="67"/>
    </row>
    <row r="102512" spans="12:13" ht="15" customHeight="1">
      <c r="L102512" s="67"/>
      <c r="M102512" s="67"/>
    </row>
    <row r="102513" spans="12:13" ht="15" customHeight="1">
      <c r="L102513" s="67"/>
      <c r="M102513" s="67"/>
    </row>
    <row r="102514" spans="12:13" ht="15" customHeight="1">
      <c r="L102514" s="67"/>
      <c r="M102514" s="67"/>
    </row>
    <row r="102515" spans="12:13" ht="15" customHeight="1">
      <c r="L102515" s="67"/>
      <c r="M102515" s="67"/>
    </row>
    <row r="102516" spans="12:13" ht="15" customHeight="1">
      <c r="L102516" s="67"/>
      <c r="M102516" s="67"/>
    </row>
    <row r="102517" spans="12:13" ht="15" customHeight="1">
      <c r="L102517" s="67"/>
      <c r="M102517" s="67"/>
    </row>
    <row r="102518" spans="12:13" ht="15" customHeight="1">
      <c r="L102518" s="67"/>
      <c r="M102518" s="67"/>
    </row>
    <row r="102519" spans="12:13" ht="15" customHeight="1">
      <c r="L102519" s="67"/>
      <c r="M102519" s="67"/>
    </row>
    <row r="102520" spans="12:13" ht="15" customHeight="1">
      <c r="L102520" s="67"/>
      <c r="M102520" s="67"/>
    </row>
    <row r="102521" spans="12:13" ht="15" customHeight="1">
      <c r="L102521" s="67"/>
      <c r="M102521" s="67"/>
    </row>
    <row r="102522" spans="12:13" ht="15" customHeight="1">
      <c r="L102522" s="67"/>
      <c r="M102522" s="67"/>
    </row>
    <row r="102523" spans="12:13" ht="15" customHeight="1">
      <c r="L102523" s="67"/>
      <c r="M102523" s="67"/>
    </row>
    <row r="102524" spans="12:13" ht="15" customHeight="1">
      <c r="L102524" s="67"/>
      <c r="M102524" s="67"/>
    </row>
    <row r="102525" spans="12:13" ht="15" customHeight="1">
      <c r="L102525" s="67"/>
      <c r="M102525" s="67"/>
    </row>
    <row r="102526" spans="12:13" ht="15" customHeight="1">
      <c r="L102526" s="67"/>
      <c r="M102526" s="67"/>
    </row>
    <row r="102527" spans="12:13" ht="15" customHeight="1">
      <c r="L102527" s="67"/>
      <c r="M102527" s="67"/>
    </row>
    <row r="102528" spans="12:13" ht="15" customHeight="1">
      <c r="L102528" s="67"/>
      <c r="M102528" s="67"/>
    </row>
    <row r="102529" spans="12:13" ht="15" customHeight="1">
      <c r="L102529" s="67"/>
      <c r="M102529" s="67"/>
    </row>
    <row r="102530" spans="12:13" ht="15" customHeight="1">
      <c r="L102530" s="67"/>
      <c r="M102530" s="67"/>
    </row>
    <row r="102531" spans="12:13" ht="15" customHeight="1">
      <c r="L102531" s="67"/>
      <c r="M102531" s="67"/>
    </row>
    <row r="102532" spans="12:13" ht="15" customHeight="1">
      <c r="L102532" s="67"/>
      <c r="M102532" s="67"/>
    </row>
    <row r="102533" spans="12:13" ht="15" customHeight="1">
      <c r="L102533" s="67"/>
      <c r="M102533" s="67"/>
    </row>
    <row r="102534" spans="12:13" ht="15" customHeight="1">
      <c r="L102534" s="67"/>
      <c r="M102534" s="67"/>
    </row>
    <row r="102535" spans="12:13" ht="15" customHeight="1">
      <c r="L102535" s="67"/>
      <c r="M102535" s="67"/>
    </row>
    <row r="102536" spans="12:13" ht="15" customHeight="1">
      <c r="L102536" s="67"/>
      <c r="M102536" s="67"/>
    </row>
    <row r="102537" spans="12:13" ht="15" customHeight="1">
      <c r="L102537" s="67"/>
      <c r="M102537" s="67"/>
    </row>
    <row r="102538" spans="12:13" ht="15" customHeight="1">
      <c r="L102538" s="67"/>
      <c r="M102538" s="67"/>
    </row>
    <row r="102539" spans="12:13" ht="15" customHeight="1">
      <c r="L102539" s="67"/>
      <c r="M102539" s="67"/>
    </row>
    <row r="102540" spans="12:13" ht="15" customHeight="1">
      <c r="L102540" s="67"/>
      <c r="M102540" s="67"/>
    </row>
    <row r="102541" spans="12:13" ht="15" customHeight="1">
      <c r="L102541" s="67"/>
      <c r="M102541" s="67"/>
    </row>
    <row r="102542" spans="12:13" ht="15" customHeight="1">
      <c r="L102542" s="67"/>
      <c r="M102542" s="67"/>
    </row>
    <row r="102543" spans="12:13" ht="15" customHeight="1">
      <c r="L102543" s="67"/>
      <c r="M102543" s="67"/>
    </row>
    <row r="102544" spans="12:13" ht="15" customHeight="1">
      <c r="L102544" s="67"/>
      <c r="M102544" s="67"/>
    </row>
    <row r="102545" spans="12:13" ht="15" customHeight="1">
      <c r="L102545" s="67"/>
      <c r="M102545" s="67"/>
    </row>
    <row r="102546" spans="12:13" ht="15" customHeight="1">
      <c r="L102546" s="67"/>
      <c r="M102546" s="67"/>
    </row>
    <row r="102547" spans="12:13" ht="15" customHeight="1">
      <c r="L102547" s="67"/>
      <c r="M102547" s="67"/>
    </row>
    <row r="102548" spans="12:13" ht="15" customHeight="1">
      <c r="L102548" s="67"/>
      <c r="M102548" s="67"/>
    </row>
    <row r="102549" spans="12:13" ht="15" customHeight="1">
      <c r="L102549" s="67"/>
      <c r="M102549" s="67"/>
    </row>
    <row r="102550" spans="12:13" ht="15" customHeight="1">
      <c r="L102550" s="67"/>
      <c r="M102550" s="67"/>
    </row>
    <row r="102551" spans="12:13" ht="15" customHeight="1">
      <c r="L102551" s="67"/>
      <c r="M102551" s="67"/>
    </row>
    <row r="102552" spans="12:13" ht="15" customHeight="1">
      <c r="L102552" s="67"/>
      <c r="M102552" s="67"/>
    </row>
    <row r="102553" spans="12:13" ht="15" customHeight="1">
      <c r="L102553" s="67"/>
      <c r="M102553" s="67"/>
    </row>
    <row r="102554" spans="12:13" ht="15" customHeight="1">
      <c r="L102554" s="67"/>
      <c r="M102554" s="67"/>
    </row>
    <row r="102555" spans="12:13" ht="15" customHeight="1">
      <c r="L102555" s="67"/>
      <c r="M102555" s="67"/>
    </row>
    <row r="102556" spans="12:13" ht="15" customHeight="1">
      <c r="L102556" s="67"/>
      <c r="M102556" s="67"/>
    </row>
    <row r="102557" spans="12:13" ht="15" customHeight="1">
      <c r="L102557" s="67"/>
      <c r="M102557" s="67"/>
    </row>
    <row r="102558" spans="12:13" ht="15" customHeight="1">
      <c r="L102558" s="67"/>
      <c r="M102558" s="67"/>
    </row>
    <row r="102559" spans="12:13" ht="15" customHeight="1">
      <c r="L102559" s="67"/>
      <c r="M102559" s="67"/>
    </row>
    <row r="102560" spans="12:13" ht="15" customHeight="1">
      <c r="L102560" s="67"/>
      <c r="M102560" s="67"/>
    </row>
    <row r="102561" spans="12:13" ht="15" customHeight="1">
      <c r="L102561" s="67"/>
      <c r="M102561" s="67"/>
    </row>
    <row r="102562" spans="12:13" ht="15" customHeight="1">
      <c r="L102562" s="67"/>
      <c r="M102562" s="67"/>
    </row>
    <row r="102563" spans="12:13" ht="15" customHeight="1">
      <c r="L102563" s="67"/>
      <c r="M102563" s="67"/>
    </row>
    <row r="102564" spans="12:13" ht="15" customHeight="1">
      <c r="L102564" s="67"/>
      <c r="M102564" s="67"/>
    </row>
    <row r="102565" spans="12:13" ht="15" customHeight="1">
      <c r="L102565" s="67"/>
      <c r="M102565" s="67"/>
    </row>
    <row r="102566" spans="12:13" ht="15" customHeight="1">
      <c r="L102566" s="67"/>
      <c r="M102566" s="67"/>
    </row>
    <row r="102567" spans="12:13" ht="15" customHeight="1">
      <c r="L102567" s="67"/>
      <c r="M102567" s="67"/>
    </row>
    <row r="102568" spans="12:13" ht="15" customHeight="1">
      <c r="L102568" s="67"/>
      <c r="M102568" s="67"/>
    </row>
    <row r="102569" spans="12:13" ht="15" customHeight="1">
      <c r="L102569" s="67"/>
      <c r="M102569" s="67"/>
    </row>
    <row r="102570" spans="12:13" ht="15" customHeight="1">
      <c r="L102570" s="67"/>
      <c r="M102570" s="67"/>
    </row>
    <row r="102571" spans="12:13" ht="15" customHeight="1">
      <c r="L102571" s="67"/>
      <c r="M102571" s="67"/>
    </row>
    <row r="102572" spans="12:13" ht="15" customHeight="1">
      <c r="L102572" s="67"/>
      <c r="M102572" s="67"/>
    </row>
    <row r="102573" spans="12:13" ht="15" customHeight="1">
      <c r="L102573" s="67"/>
      <c r="M102573" s="67"/>
    </row>
    <row r="102574" spans="12:13" ht="15" customHeight="1">
      <c r="L102574" s="67"/>
      <c r="M102574" s="67"/>
    </row>
    <row r="102575" spans="12:13" ht="15" customHeight="1">
      <c r="L102575" s="67"/>
      <c r="M102575" s="67"/>
    </row>
    <row r="102576" spans="12:13" ht="15" customHeight="1">
      <c r="L102576" s="67"/>
      <c r="M102576" s="67"/>
    </row>
    <row r="102577" spans="12:13" ht="15" customHeight="1">
      <c r="L102577" s="67"/>
      <c r="M102577" s="67"/>
    </row>
    <row r="102578" spans="12:13" ht="15" customHeight="1">
      <c r="L102578" s="67"/>
      <c r="M102578" s="67"/>
    </row>
    <row r="102579" spans="12:13" ht="15" customHeight="1">
      <c r="L102579" s="67"/>
      <c r="M102579" s="67"/>
    </row>
    <row r="102580" spans="12:13" ht="15" customHeight="1">
      <c r="L102580" s="67"/>
      <c r="M102580" s="67"/>
    </row>
    <row r="102581" spans="12:13" ht="15" customHeight="1">
      <c r="L102581" s="67"/>
      <c r="M102581" s="67"/>
    </row>
    <row r="102582" spans="12:13" ht="15" customHeight="1">
      <c r="L102582" s="67"/>
      <c r="M102582" s="67"/>
    </row>
    <row r="102583" spans="12:13" ht="15" customHeight="1">
      <c r="L102583" s="67"/>
      <c r="M102583" s="67"/>
    </row>
    <row r="102584" spans="12:13" ht="15" customHeight="1">
      <c r="L102584" s="67"/>
      <c r="M102584" s="67"/>
    </row>
    <row r="102585" spans="12:13" ht="15" customHeight="1">
      <c r="L102585" s="67"/>
      <c r="M102585" s="67"/>
    </row>
    <row r="102586" spans="12:13" ht="15" customHeight="1">
      <c r="L102586" s="67"/>
      <c r="M102586" s="67"/>
    </row>
    <row r="102587" spans="12:13" ht="15" customHeight="1">
      <c r="L102587" s="67"/>
      <c r="M102587" s="67"/>
    </row>
    <row r="102588" spans="12:13" ht="15" customHeight="1">
      <c r="L102588" s="67"/>
      <c r="M102588" s="67"/>
    </row>
    <row r="102589" spans="12:13" ht="15" customHeight="1">
      <c r="L102589" s="67"/>
      <c r="M102589" s="67"/>
    </row>
    <row r="102590" spans="12:13" ht="15" customHeight="1">
      <c r="L102590" s="67"/>
      <c r="M102590" s="67"/>
    </row>
    <row r="102591" spans="12:13" ht="15" customHeight="1">
      <c r="L102591" s="67"/>
      <c r="M102591" s="67"/>
    </row>
    <row r="102592" spans="12:13" ht="15" customHeight="1">
      <c r="L102592" s="67"/>
      <c r="M102592" s="67"/>
    </row>
    <row r="102593" spans="12:13" ht="15" customHeight="1">
      <c r="L102593" s="67"/>
      <c r="M102593" s="67"/>
    </row>
    <row r="102594" spans="12:13" ht="15" customHeight="1">
      <c r="L102594" s="67"/>
      <c r="M102594" s="67"/>
    </row>
    <row r="102595" spans="12:13" ht="15" customHeight="1">
      <c r="L102595" s="67"/>
      <c r="M102595" s="67"/>
    </row>
    <row r="102596" spans="12:13" ht="15" customHeight="1">
      <c r="L102596" s="67"/>
      <c r="M102596" s="67"/>
    </row>
    <row r="102597" spans="12:13" ht="15" customHeight="1">
      <c r="L102597" s="67"/>
      <c r="M102597" s="67"/>
    </row>
    <row r="102598" spans="12:13" ht="15" customHeight="1">
      <c r="L102598" s="67"/>
      <c r="M102598" s="67"/>
    </row>
    <row r="102599" spans="12:13" ht="15" customHeight="1">
      <c r="L102599" s="67"/>
      <c r="M102599" s="67"/>
    </row>
    <row r="102600" spans="12:13" ht="15" customHeight="1">
      <c r="L102600" s="67"/>
      <c r="M102600" s="67"/>
    </row>
    <row r="102601" spans="12:13" ht="15" customHeight="1">
      <c r="L102601" s="67"/>
      <c r="M102601" s="67"/>
    </row>
    <row r="102602" spans="12:13" ht="15" customHeight="1">
      <c r="L102602" s="67"/>
      <c r="M102602" s="67"/>
    </row>
    <row r="102603" spans="12:13" ht="15" customHeight="1">
      <c r="L102603" s="67"/>
      <c r="M102603" s="67"/>
    </row>
    <row r="102604" spans="12:13" ht="15" customHeight="1">
      <c r="L102604" s="67"/>
      <c r="M102604" s="67"/>
    </row>
    <row r="102605" spans="12:13" ht="15" customHeight="1">
      <c r="L102605" s="67"/>
      <c r="M102605" s="67"/>
    </row>
    <row r="102606" spans="12:13" ht="15" customHeight="1">
      <c r="L102606" s="67"/>
      <c r="M102606" s="67"/>
    </row>
    <row r="102607" spans="12:13" ht="15" customHeight="1">
      <c r="L102607" s="67"/>
      <c r="M102607" s="67"/>
    </row>
    <row r="102608" spans="12:13" ht="15" customHeight="1">
      <c r="L102608" s="67"/>
      <c r="M102608" s="67"/>
    </row>
    <row r="102609" spans="12:13" ht="15" customHeight="1">
      <c r="L102609" s="67"/>
      <c r="M102609" s="67"/>
    </row>
    <row r="102610" spans="12:13" ht="15" customHeight="1">
      <c r="L102610" s="67"/>
      <c r="M102610" s="67"/>
    </row>
    <row r="102611" spans="12:13" ht="15" customHeight="1">
      <c r="L102611" s="67"/>
      <c r="M102611" s="67"/>
    </row>
    <row r="102612" spans="12:13" ht="15" customHeight="1">
      <c r="L102612" s="67"/>
      <c r="M102612" s="67"/>
    </row>
    <row r="102613" spans="12:13" ht="15" customHeight="1">
      <c r="L102613" s="67"/>
      <c r="M102613" s="67"/>
    </row>
    <row r="102614" spans="12:13" ht="15" customHeight="1">
      <c r="L102614" s="67"/>
      <c r="M102614" s="67"/>
    </row>
    <row r="102615" spans="12:13" ht="15" customHeight="1">
      <c r="L102615" s="67"/>
      <c r="M102615" s="67"/>
    </row>
    <row r="102616" spans="12:13" ht="15" customHeight="1">
      <c r="L102616" s="67"/>
      <c r="M102616" s="67"/>
    </row>
    <row r="102617" spans="12:13" ht="15" customHeight="1">
      <c r="L102617" s="67"/>
      <c r="M102617" s="67"/>
    </row>
    <row r="102618" spans="12:13" ht="15" customHeight="1">
      <c r="L102618" s="67"/>
      <c r="M102618" s="67"/>
    </row>
    <row r="102619" spans="12:13" ht="15" customHeight="1">
      <c r="L102619" s="67"/>
      <c r="M102619" s="67"/>
    </row>
    <row r="102620" spans="12:13" ht="15" customHeight="1">
      <c r="L102620" s="67"/>
      <c r="M102620" s="67"/>
    </row>
    <row r="102621" spans="12:13" ht="15" customHeight="1">
      <c r="L102621" s="67"/>
      <c r="M102621" s="67"/>
    </row>
    <row r="102622" spans="12:13" ht="15" customHeight="1">
      <c r="L102622" s="67"/>
      <c r="M102622" s="67"/>
    </row>
    <row r="102623" spans="12:13" ht="15" customHeight="1">
      <c r="L102623" s="67"/>
      <c r="M102623" s="67"/>
    </row>
    <row r="102624" spans="12:13" ht="15" customHeight="1">
      <c r="L102624" s="67"/>
      <c r="M102624" s="67"/>
    </row>
    <row r="102625" spans="12:13" ht="15" customHeight="1">
      <c r="L102625" s="67"/>
      <c r="M102625" s="67"/>
    </row>
    <row r="102626" spans="12:13" ht="15" customHeight="1">
      <c r="L102626" s="67"/>
      <c r="M102626" s="67"/>
    </row>
    <row r="102627" spans="12:13" ht="15" customHeight="1">
      <c r="L102627" s="67"/>
      <c r="M102627" s="67"/>
    </row>
    <row r="102628" spans="12:13" ht="15" customHeight="1">
      <c r="L102628" s="67"/>
      <c r="M102628" s="67"/>
    </row>
    <row r="102629" spans="12:13" ht="15" customHeight="1">
      <c r="L102629" s="67"/>
      <c r="M102629" s="67"/>
    </row>
    <row r="102630" spans="12:13" ht="15" customHeight="1">
      <c r="L102630" s="67"/>
      <c r="M102630" s="67"/>
    </row>
    <row r="102631" spans="12:13" ht="15" customHeight="1">
      <c r="L102631" s="67"/>
      <c r="M102631" s="67"/>
    </row>
    <row r="102632" spans="12:13" ht="15" customHeight="1">
      <c r="L102632" s="67"/>
      <c r="M102632" s="67"/>
    </row>
    <row r="102633" spans="12:13" ht="15" customHeight="1">
      <c r="L102633" s="67"/>
      <c r="M102633" s="67"/>
    </row>
    <row r="102634" spans="12:13" ht="15" customHeight="1">
      <c r="L102634" s="67"/>
      <c r="M102634" s="67"/>
    </row>
    <row r="102635" spans="12:13" ht="15" customHeight="1">
      <c r="L102635" s="67"/>
      <c r="M102635" s="67"/>
    </row>
    <row r="102636" spans="12:13" ht="15" customHeight="1">
      <c r="L102636" s="67"/>
      <c r="M102636" s="67"/>
    </row>
    <row r="102637" spans="12:13" ht="15" customHeight="1">
      <c r="L102637" s="67"/>
      <c r="M102637" s="67"/>
    </row>
    <row r="102638" spans="12:13" ht="15" customHeight="1">
      <c r="L102638" s="67"/>
      <c r="M102638" s="67"/>
    </row>
    <row r="102639" spans="12:13" ht="15" customHeight="1">
      <c r="L102639" s="67"/>
      <c r="M102639" s="67"/>
    </row>
    <row r="102640" spans="12:13" ht="15" customHeight="1">
      <c r="L102640" s="67"/>
      <c r="M102640" s="67"/>
    </row>
    <row r="102641" spans="12:13" ht="15" customHeight="1">
      <c r="L102641" s="67"/>
      <c r="M102641" s="67"/>
    </row>
    <row r="102642" spans="12:13" ht="15" customHeight="1">
      <c r="L102642" s="67"/>
      <c r="M102642" s="67"/>
    </row>
    <row r="102643" spans="12:13" ht="15" customHeight="1">
      <c r="L102643" s="67"/>
      <c r="M102643" s="67"/>
    </row>
    <row r="102644" spans="12:13" ht="15" customHeight="1">
      <c r="L102644" s="67"/>
      <c r="M102644" s="67"/>
    </row>
    <row r="102645" spans="12:13" ht="15" customHeight="1">
      <c r="L102645" s="67"/>
      <c r="M102645" s="67"/>
    </row>
    <row r="102646" spans="12:13" ht="15" customHeight="1">
      <c r="L102646" s="67"/>
      <c r="M102646" s="67"/>
    </row>
    <row r="102647" spans="12:13" ht="15" customHeight="1">
      <c r="L102647" s="67"/>
      <c r="M102647" s="67"/>
    </row>
    <row r="102648" spans="12:13" ht="15" customHeight="1">
      <c r="L102648" s="67"/>
      <c r="M102648" s="67"/>
    </row>
    <row r="102649" spans="12:13" ht="15" customHeight="1">
      <c r="L102649" s="67"/>
      <c r="M102649" s="67"/>
    </row>
    <row r="102650" spans="12:13" ht="15" customHeight="1">
      <c r="L102650" s="67"/>
      <c r="M102650" s="67"/>
    </row>
    <row r="102651" spans="12:13" ht="15" customHeight="1">
      <c r="L102651" s="67"/>
      <c r="M102651" s="67"/>
    </row>
    <row r="102652" spans="12:13" ht="15" customHeight="1">
      <c r="L102652" s="67"/>
      <c r="M102652" s="67"/>
    </row>
    <row r="102653" spans="12:13" ht="15" customHeight="1">
      <c r="L102653" s="67"/>
      <c r="M102653" s="67"/>
    </row>
    <row r="102654" spans="12:13" ht="15" customHeight="1">
      <c r="L102654" s="67"/>
      <c r="M102654" s="67"/>
    </row>
    <row r="102655" spans="12:13" ht="15" customHeight="1">
      <c r="L102655" s="67"/>
      <c r="M102655" s="67"/>
    </row>
    <row r="102656" spans="12:13" ht="15" customHeight="1">
      <c r="L102656" s="67"/>
      <c r="M102656" s="67"/>
    </row>
    <row r="102657" spans="12:13" ht="15" customHeight="1">
      <c r="L102657" s="67"/>
      <c r="M102657" s="67"/>
    </row>
    <row r="102658" spans="12:13" ht="15" customHeight="1">
      <c r="L102658" s="67"/>
      <c r="M102658" s="67"/>
    </row>
    <row r="102659" spans="12:13" ht="15" customHeight="1">
      <c r="L102659" s="67"/>
      <c r="M102659" s="67"/>
    </row>
    <row r="102660" spans="12:13" ht="15" customHeight="1">
      <c r="L102660" s="67"/>
      <c r="M102660" s="67"/>
    </row>
    <row r="102661" spans="12:13" ht="15" customHeight="1">
      <c r="L102661" s="67"/>
      <c r="M102661" s="67"/>
    </row>
    <row r="102662" spans="12:13" ht="15" customHeight="1">
      <c r="L102662" s="67"/>
      <c r="M102662" s="67"/>
    </row>
    <row r="102663" spans="12:13" ht="15" customHeight="1">
      <c r="L102663" s="67"/>
      <c r="M102663" s="67"/>
    </row>
    <row r="102664" spans="12:13" ht="15" customHeight="1">
      <c r="L102664" s="67"/>
      <c r="M102664" s="67"/>
    </row>
    <row r="102665" spans="12:13" ht="15" customHeight="1">
      <c r="L102665" s="67"/>
      <c r="M102665" s="67"/>
    </row>
    <row r="102666" spans="12:13" ht="15" customHeight="1">
      <c r="L102666" s="67"/>
      <c r="M102666" s="67"/>
    </row>
    <row r="102667" spans="12:13" ht="15" customHeight="1">
      <c r="L102667" s="67"/>
      <c r="M102667" s="67"/>
    </row>
    <row r="102668" spans="12:13" ht="15" customHeight="1">
      <c r="L102668" s="67"/>
      <c r="M102668" s="67"/>
    </row>
    <row r="102669" spans="12:13" ht="15" customHeight="1">
      <c r="L102669" s="67"/>
      <c r="M102669" s="67"/>
    </row>
    <row r="102670" spans="12:13" ht="15" customHeight="1">
      <c r="L102670" s="67"/>
      <c r="M102670" s="67"/>
    </row>
    <row r="102671" spans="12:13" ht="15" customHeight="1">
      <c r="L102671" s="67"/>
      <c r="M102671" s="67"/>
    </row>
    <row r="102672" spans="12:13" ht="15" customHeight="1">
      <c r="L102672" s="67"/>
      <c r="M102672" s="67"/>
    </row>
    <row r="102673" spans="12:13" ht="15" customHeight="1">
      <c r="L102673" s="67"/>
      <c r="M102673" s="67"/>
    </row>
    <row r="102674" spans="12:13" ht="15" customHeight="1">
      <c r="L102674" s="67"/>
      <c r="M102674" s="67"/>
    </row>
    <row r="102675" spans="12:13" ht="15" customHeight="1">
      <c r="L102675" s="67"/>
      <c r="M102675" s="67"/>
    </row>
    <row r="102676" spans="12:13" ht="15" customHeight="1">
      <c r="L102676" s="67"/>
      <c r="M102676" s="67"/>
    </row>
    <row r="102677" spans="12:13" ht="15" customHeight="1">
      <c r="L102677" s="67"/>
      <c r="M102677" s="67"/>
    </row>
    <row r="102678" spans="12:13" ht="15" customHeight="1">
      <c r="L102678" s="67"/>
      <c r="M102678" s="67"/>
    </row>
    <row r="102679" spans="12:13" ht="15" customHeight="1">
      <c r="L102679" s="67"/>
      <c r="M102679" s="67"/>
    </row>
    <row r="102680" spans="12:13" ht="15" customHeight="1">
      <c r="L102680" s="67"/>
      <c r="M102680" s="67"/>
    </row>
    <row r="102681" spans="12:13" ht="15" customHeight="1">
      <c r="L102681" s="67"/>
      <c r="M102681" s="67"/>
    </row>
    <row r="102682" spans="12:13" ht="15" customHeight="1">
      <c r="L102682" s="67"/>
      <c r="M102682" s="67"/>
    </row>
    <row r="102683" spans="12:13" ht="15" customHeight="1">
      <c r="L102683" s="67"/>
      <c r="M102683" s="67"/>
    </row>
    <row r="102684" spans="12:13" ht="15" customHeight="1">
      <c r="L102684" s="67"/>
      <c r="M102684" s="67"/>
    </row>
    <row r="102685" spans="12:13" ht="15" customHeight="1">
      <c r="L102685" s="67"/>
      <c r="M102685" s="67"/>
    </row>
    <row r="102686" spans="12:13" ht="15" customHeight="1">
      <c r="L102686" s="67"/>
      <c r="M102686" s="67"/>
    </row>
    <row r="102687" spans="12:13" ht="15" customHeight="1">
      <c r="L102687" s="67"/>
      <c r="M102687" s="67"/>
    </row>
    <row r="102688" spans="12:13" ht="15" customHeight="1">
      <c r="L102688" s="67"/>
      <c r="M102688" s="67"/>
    </row>
    <row r="102689" spans="12:13" ht="15" customHeight="1">
      <c r="L102689" s="67"/>
      <c r="M102689" s="67"/>
    </row>
    <row r="102690" spans="12:13" ht="15" customHeight="1">
      <c r="L102690" s="67"/>
      <c r="M102690" s="67"/>
    </row>
    <row r="102691" spans="12:13" ht="15" customHeight="1">
      <c r="L102691" s="67"/>
      <c r="M102691" s="67"/>
    </row>
    <row r="102692" spans="12:13" ht="15" customHeight="1">
      <c r="L102692" s="67"/>
      <c r="M102692" s="67"/>
    </row>
    <row r="102693" spans="12:13" ht="15" customHeight="1">
      <c r="L102693" s="67"/>
      <c r="M102693" s="67"/>
    </row>
    <row r="102694" spans="12:13" ht="15" customHeight="1">
      <c r="L102694" s="67"/>
      <c r="M102694" s="67"/>
    </row>
    <row r="102695" spans="12:13" ht="15" customHeight="1">
      <c r="L102695" s="67"/>
      <c r="M102695" s="67"/>
    </row>
    <row r="102696" spans="12:13" ht="15" customHeight="1">
      <c r="L102696" s="67"/>
      <c r="M102696" s="67"/>
    </row>
    <row r="102697" spans="12:13" ht="15" customHeight="1">
      <c r="L102697" s="67"/>
      <c r="M102697" s="67"/>
    </row>
    <row r="102698" spans="12:13" ht="15" customHeight="1">
      <c r="L102698" s="67"/>
      <c r="M102698" s="67"/>
    </row>
    <row r="102699" spans="12:13" ht="15" customHeight="1">
      <c r="L102699" s="67"/>
      <c r="M102699" s="67"/>
    </row>
    <row r="102700" spans="12:13" ht="15" customHeight="1">
      <c r="L102700" s="67"/>
      <c r="M102700" s="67"/>
    </row>
    <row r="102701" spans="12:13" ht="15" customHeight="1">
      <c r="L102701" s="67"/>
      <c r="M102701" s="67"/>
    </row>
    <row r="102702" spans="12:13" ht="15" customHeight="1">
      <c r="L102702" s="67"/>
      <c r="M102702" s="67"/>
    </row>
    <row r="102703" spans="12:13" ht="15" customHeight="1">
      <c r="L102703" s="67"/>
      <c r="M102703" s="67"/>
    </row>
    <row r="102704" spans="12:13" ht="15" customHeight="1">
      <c r="L102704" s="67"/>
      <c r="M102704" s="67"/>
    </row>
    <row r="102705" spans="12:13" ht="15" customHeight="1">
      <c r="L102705" s="67"/>
      <c r="M102705" s="67"/>
    </row>
    <row r="102706" spans="12:13" ht="15" customHeight="1">
      <c r="L102706" s="67"/>
      <c r="M102706" s="67"/>
    </row>
    <row r="102707" spans="12:13" ht="15" customHeight="1">
      <c r="L102707" s="67"/>
      <c r="M102707" s="67"/>
    </row>
    <row r="102708" spans="12:13" ht="15" customHeight="1">
      <c r="L102708" s="67"/>
      <c r="M102708" s="67"/>
    </row>
    <row r="102709" spans="12:13" ht="15" customHeight="1">
      <c r="L102709" s="67"/>
      <c r="M102709" s="67"/>
    </row>
    <row r="102710" spans="12:13" ht="15" customHeight="1">
      <c r="L102710" s="67"/>
      <c r="M102710" s="67"/>
    </row>
    <row r="102711" spans="12:13" ht="15" customHeight="1">
      <c r="L102711" s="67"/>
      <c r="M102711" s="67"/>
    </row>
    <row r="102712" spans="12:13" ht="15" customHeight="1">
      <c r="L102712" s="67"/>
      <c r="M102712" s="67"/>
    </row>
    <row r="102713" spans="12:13" ht="15" customHeight="1">
      <c r="L102713" s="67"/>
      <c r="M102713" s="67"/>
    </row>
    <row r="102714" spans="12:13" ht="15" customHeight="1">
      <c r="L102714" s="67"/>
      <c r="M102714" s="67"/>
    </row>
    <row r="102715" spans="12:13" ht="15" customHeight="1">
      <c r="L102715" s="67"/>
      <c r="M102715" s="67"/>
    </row>
    <row r="102716" spans="12:13" ht="15" customHeight="1">
      <c r="L102716" s="67"/>
      <c r="M102716" s="67"/>
    </row>
    <row r="102717" spans="12:13" ht="15" customHeight="1">
      <c r="L102717" s="67"/>
      <c r="M102717" s="67"/>
    </row>
    <row r="102718" spans="12:13" ht="15" customHeight="1">
      <c r="L102718" s="67"/>
      <c r="M102718" s="67"/>
    </row>
    <row r="102719" spans="12:13" ht="15" customHeight="1">
      <c r="L102719" s="67"/>
      <c r="M102719" s="67"/>
    </row>
    <row r="102720" spans="12:13" ht="15" customHeight="1">
      <c r="L102720" s="67"/>
      <c r="M102720" s="67"/>
    </row>
    <row r="102721" spans="12:13" ht="15" customHeight="1">
      <c r="L102721" s="67"/>
      <c r="M102721" s="67"/>
    </row>
    <row r="102722" spans="12:13" ht="15" customHeight="1">
      <c r="L102722" s="67"/>
      <c r="M102722" s="67"/>
    </row>
    <row r="102723" spans="12:13" ht="15" customHeight="1">
      <c r="L102723" s="67"/>
      <c r="M102723" s="67"/>
    </row>
    <row r="102724" spans="12:13" ht="15" customHeight="1">
      <c r="L102724" s="67"/>
      <c r="M102724" s="67"/>
    </row>
    <row r="102725" spans="12:13" ht="15" customHeight="1">
      <c r="L102725" s="67"/>
      <c r="M102725" s="67"/>
    </row>
    <row r="102726" spans="12:13" ht="15" customHeight="1">
      <c r="L102726" s="67"/>
      <c r="M102726" s="67"/>
    </row>
    <row r="102727" spans="12:13" ht="15" customHeight="1">
      <c r="L102727" s="67"/>
      <c r="M102727" s="67"/>
    </row>
    <row r="102728" spans="12:13" ht="15" customHeight="1">
      <c r="L102728" s="67"/>
      <c r="M102728" s="67"/>
    </row>
    <row r="102729" spans="12:13" ht="15" customHeight="1">
      <c r="L102729" s="67"/>
      <c r="M102729" s="67"/>
    </row>
    <row r="102730" spans="12:13" ht="15" customHeight="1">
      <c r="L102730" s="67"/>
      <c r="M102730" s="67"/>
    </row>
    <row r="102731" spans="12:13" ht="15" customHeight="1">
      <c r="L102731" s="67"/>
      <c r="M102731" s="67"/>
    </row>
    <row r="102732" spans="12:13" ht="15" customHeight="1">
      <c r="L102732" s="67"/>
      <c r="M102732" s="67"/>
    </row>
    <row r="102733" spans="12:13" ht="15" customHeight="1">
      <c r="L102733" s="67"/>
      <c r="M102733" s="67"/>
    </row>
    <row r="102734" spans="12:13" ht="15" customHeight="1">
      <c r="L102734" s="67"/>
      <c r="M102734" s="67"/>
    </row>
    <row r="102735" spans="12:13" ht="15" customHeight="1">
      <c r="L102735" s="67"/>
      <c r="M102735" s="67"/>
    </row>
    <row r="102736" spans="12:13" ht="15" customHeight="1">
      <c r="L102736" s="67"/>
      <c r="M102736" s="67"/>
    </row>
    <row r="102737" spans="12:13" ht="15" customHeight="1">
      <c r="L102737" s="67"/>
      <c r="M102737" s="67"/>
    </row>
    <row r="102738" spans="12:13" ht="15" customHeight="1">
      <c r="L102738" s="67"/>
      <c r="M102738" s="67"/>
    </row>
    <row r="102739" spans="12:13" ht="15" customHeight="1">
      <c r="L102739" s="67"/>
      <c r="M102739" s="67"/>
    </row>
    <row r="102740" spans="12:13" ht="15" customHeight="1">
      <c r="L102740" s="67"/>
      <c r="M102740" s="67"/>
    </row>
    <row r="102741" spans="12:13" ht="15" customHeight="1">
      <c r="L102741" s="67"/>
      <c r="M102741" s="67"/>
    </row>
    <row r="102742" spans="12:13" ht="15" customHeight="1">
      <c r="L102742" s="67"/>
      <c r="M102742" s="67"/>
    </row>
    <row r="102743" spans="12:13" ht="15" customHeight="1">
      <c r="L102743" s="67"/>
      <c r="M102743" s="67"/>
    </row>
    <row r="102744" spans="12:13" ht="15" customHeight="1">
      <c r="L102744" s="67"/>
      <c r="M102744" s="67"/>
    </row>
    <row r="102745" spans="12:13" ht="15" customHeight="1">
      <c r="L102745" s="67"/>
      <c r="M102745" s="67"/>
    </row>
    <row r="102746" spans="12:13" ht="15" customHeight="1">
      <c r="L102746" s="67"/>
      <c r="M102746" s="67"/>
    </row>
    <row r="102747" spans="12:13" ht="15" customHeight="1">
      <c r="L102747" s="67"/>
      <c r="M102747" s="67"/>
    </row>
    <row r="102748" spans="12:13" ht="15" customHeight="1">
      <c r="L102748" s="67"/>
      <c r="M102748" s="67"/>
    </row>
    <row r="102749" spans="12:13" ht="15" customHeight="1">
      <c r="L102749" s="67"/>
      <c r="M102749" s="67"/>
    </row>
    <row r="102750" spans="12:13" ht="15" customHeight="1">
      <c r="L102750" s="67"/>
      <c r="M102750" s="67"/>
    </row>
    <row r="102751" spans="12:13" ht="15" customHeight="1">
      <c r="L102751" s="67"/>
      <c r="M102751" s="67"/>
    </row>
    <row r="102752" spans="12:13" ht="15" customHeight="1">
      <c r="L102752" s="67"/>
      <c r="M102752" s="67"/>
    </row>
    <row r="102753" spans="12:13" ht="15" customHeight="1">
      <c r="L102753" s="67"/>
      <c r="M102753" s="67"/>
    </row>
    <row r="102754" spans="12:13" ht="15" customHeight="1">
      <c r="L102754" s="67"/>
      <c r="M102754" s="67"/>
    </row>
    <row r="102755" spans="12:13" ht="15" customHeight="1">
      <c r="L102755" s="67"/>
      <c r="M102755" s="67"/>
    </row>
    <row r="102756" spans="12:13" ht="15" customHeight="1">
      <c r="L102756" s="67"/>
      <c r="M102756" s="67"/>
    </row>
    <row r="102757" spans="12:13" ht="15" customHeight="1">
      <c r="L102757" s="67"/>
      <c r="M102757" s="67"/>
    </row>
    <row r="102758" spans="12:13" ht="15" customHeight="1">
      <c r="L102758" s="67"/>
      <c r="M102758" s="67"/>
    </row>
    <row r="102759" spans="12:13" ht="15" customHeight="1">
      <c r="L102759" s="67"/>
      <c r="M102759" s="67"/>
    </row>
    <row r="102760" spans="12:13" ht="15" customHeight="1">
      <c r="L102760" s="67"/>
      <c r="M102760" s="67"/>
    </row>
    <row r="102761" spans="12:13" ht="15" customHeight="1">
      <c r="L102761" s="67"/>
      <c r="M102761" s="67"/>
    </row>
    <row r="102762" spans="12:13" ht="15" customHeight="1">
      <c r="L102762" s="67"/>
      <c r="M102762" s="67"/>
    </row>
    <row r="102763" spans="12:13" ht="15" customHeight="1">
      <c r="L102763" s="67"/>
      <c r="M102763" s="67"/>
    </row>
    <row r="102764" spans="12:13" ht="15" customHeight="1">
      <c r="L102764" s="67"/>
      <c r="M102764" s="67"/>
    </row>
    <row r="102765" spans="12:13" ht="15" customHeight="1">
      <c r="L102765" s="67"/>
      <c r="M102765" s="67"/>
    </row>
    <row r="102766" spans="12:13" ht="15" customHeight="1">
      <c r="L102766" s="67"/>
      <c r="M102766" s="67"/>
    </row>
    <row r="102767" spans="12:13" ht="15" customHeight="1">
      <c r="L102767" s="67"/>
      <c r="M102767" s="67"/>
    </row>
    <row r="102768" spans="12:13" ht="15" customHeight="1">
      <c r="L102768" s="67"/>
      <c r="M102768" s="67"/>
    </row>
    <row r="102769" spans="12:13" ht="15" customHeight="1">
      <c r="L102769" s="67"/>
      <c r="M102769" s="67"/>
    </row>
    <row r="102770" spans="12:13" ht="15" customHeight="1">
      <c r="L102770" s="67"/>
      <c r="M102770" s="67"/>
    </row>
    <row r="102771" spans="12:13" ht="15" customHeight="1">
      <c r="L102771" s="67"/>
      <c r="M102771" s="67"/>
    </row>
    <row r="102772" spans="12:13" ht="15" customHeight="1">
      <c r="L102772" s="67"/>
      <c r="M102772" s="67"/>
    </row>
    <row r="102773" spans="12:13" ht="15" customHeight="1">
      <c r="L102773" s="67"/>
      <c r="M102773" s="67"/>
    </row>
    <row r="102774" spans="12:13" ht="15" customHeight="1">
      <c r="L102774" s="67"/>
      <c r="M102774" s="67"/>
    </row>
    <row r="102775" spans="12:13" ht="15" customHeight="1">
      <c r="L102775" s="67"/>
      <c r="M102775" s="67"/>
    </row>
    <row r="102776" spans="12:13" ht="15" customHeight="1">
      <c r="L102776" s="67"/>
      <c r="M102776" s="67"/>
    </row>
    <row r="102777" spans="12:13" ht="15" customHeight="1">
      <c r="L102777" s="67"/>
      <c r="M102777" s="67"/>
    </row>
    <row r="102778" spans="12:13" ht="15" customHeight="1">
      <c r="L102778" s="67"/>
      <c r="M102778" s="67"/>
    </row>
    <row r="102779" spans="12:13" ht="15" customHeight="1">
      <c r="L102779" s="67"/>
      <c r="M102779" s="67"/>
    </row>
    <row r="102780" spans="12:13" ht="15" customHeight="1">
      <c r="L102780" s="67"/>
      <c r="M102780" s="67"/>
    </row>
    <row r="102781" spans="12:13" ht="15" customHeight="1">
      <c r="L102781" s="67"/>
      <c r="M102781" s="67"/>
    </row>
    <row r="102782" spans="12:13" ht="15" customHeight="1">
      <c r="L102782" s="67"/>
      <c r="M102782" s="67"/>
    </row>
    <row r="102783" spans="12:13" ht="15" customHeight="1">
      <c r="L102783" s="67"/>
      <c r="M102783" s="67"/>
    </row>
    <row r="102784" spans="12:13" ht="15" customHeight="1">
      <c r="L102784" s="67"/>
      <c r="M102784" s="67"/>
    </row>
    <row r="102785" spans="12:13" ht="15" customHeight="1">
      <c r="L102785" s="67"/>
      <c r="M102785" s="67"/>
    </row>
    <row r="102786" spans="12:13" ht="15" customHeight="1">
      <c r="L102786" s="67"/>
      <c r="M102786" s="67"/>
    </row>
    <row r="102787" spans="12:13" ht="15" customHeight="1">
      <c r="L102787" s="67"/>
      <c r="M102787" s="67"/>
    </row>
    <row r="102788" spans="12:13" ht="15" customHeight="1">
      <c r="L102788" s="67"/>
      <c r="M102788" s="67"/>
    </row>
    <row r="102789" spans="12:13" ht="15" customHeight="1">
      <c r="L102789" s="67"/>
      <c r="M102789" s="67"/>
    </row>
    <row r="102790" spans="12:13" ht="15" customHeight="1">
      <c r="L102790" s="67"/>
      <c r="M102790" s="67"/>
    </row>
    <row r="102791" spans="12:13" ht="15" customHeight="1">
      <c r="L102791" s="67"/>
      <c r="M102791" s="67"/>
    </row>
    <row r="102792" spans="12:13" ht="15" customHeight="1">
      <c r="L102792" s="67"/>
      <c r="M102792" s="67"/>
    </row>
    <row r="102793" spans="12:13" ht="15" customHeight="1">
      <c r="L102793" s="67"/>
      <c r="M102793" s="67"/>
    </row>
    <row r="102794" spans="12:13" ht="15" customHeight="1">
      <c r="L102794" s="67"/>
      <c r="M102794" s="67"/>
    </row>
    <row r="102795" spans="12:13" ht="15" customHeight="1">
      <c r="L102795" s="67"/>
      <c r="M102795" s="67"/>
    </row>
    <row r="102796" spans="12:13" ht="15" customHeight="1">
      <c r="L102796" s="67"/>
      <c r="M102796" s="67"/>
    </row>
    <row r="102797" spans="12:13" ht="15" customHeight="1">
      <c r="L102797" s="67"/>
      <c r="M102797" s="67"/>
    </row>
    <row r="102798" spans="12:13" ht="15" customHeight="1">
      <c r="L102798" s="67"/>
      <c r="M102798" s="67"/>
    </row>
    <row r="102799" spans="12:13" ht="15" customHeight="1">
      <c r="L102799" s="67"/>
      <c r="M102799" s="67"/>
    </row>
    <row r="102800" spans="12:13" ht="15" customHeight="1">
      <c r="L102800" s="67"/>
      <c r="M102800" s="67"/>
    </row>
    <row r="102801" spans="12:13" ht="15" customHeight="1">
      <c r="L102801" s="67"/>
      <c r="M102801" s="67"/>
    </row>
    <row r="102802" spans="12:13" ht="15" customHeight="1">
      <c r="L102802" s="67"/>
      <c r="M102802" s="67"/>
    </row>
    <row r="102803" spans="12:13" ht="15" customHeight="1">
      <c r="L102803" s="67"/>
      <c r="M102803" s="67"/>
    </row>
    <row r="102804" spans="12:13" ht="15" customHeight="1">
      <c r="L102804" s="67"/>
      <c r="M102804" s="67"/>
    </row>
    <row r="102805" spans="12:13" ht="15" customHeight="1">
      <c r="L102805" s="67"/>
      <c r="M102805" s="67"/>
    </row>
    <row r="102806" spans="12:13" ht="15" customHeight="1">
      <c r="L102806" s="67"/>
      <c r="M102806" s="67"/>
    </row>
    <row r="102807" spans="12:13" ht="15" customHeight="1">
      <c r="L102807" s="67"/>
      <c r="M102807" s="67"/>
    </row>
    <row r="102808" spans="12:13" ht="15" customHeight="1">
      <c r="L102808" s="67"/>
      <c r="M102808" s="67"/>
    </row>
    <row r="102809" spans="12:13" ht="15" customHeight="1">
      <c r="L102809" s="67"/>
      <c r="M102809" s="67"/>
    </row>
    <row r="102810" spans="12:13" ht="15" customHeight="1">
      <c r="L102810" s="67"/>
      <c r="M102810" s="67"/>
    </row>
    <row r="102811" spans="12:13" ht="15" customHeight="1">
      <c r="L102811" s="67"/>
      <c r="M102811" s="67"/>
    </row>
    <row r="102812" spans="12:13" ht="15" customHeight="1">
      <c r="L102812" s="67"/>
      <c r="M102812" s="67"/>
    </row>
    <row r="102813" spans="12:13" ht="15" customHeight="1">
      <c r="L102813" s="67"/>
      <c r="M102813" s="67"/>
    </row>
    <row r="102814" spans="12:13" ht="15" customHeight="1">
      <c r="L102814" s="67"/>
      <c r="M102814" s="67"/>
    </row>
    <row r="102815" spans="12:13" ht="15" customHeight="1">
      <c r="L102815" s="67"/>
      <c r="M102815" s="67"/>
    </row>
    <row r="102816" spans="12:13" ht="15" customHeight="1">
      <c r="L102816" s="67"/>
      <c r="M102816" s="67"/>
    </row>
    <row r="102817" spans="12:13" ht="15" customHeight="1">
      <c r="L102817" s="67"/>
      <c r="M102817" s="67"/>
    </row>
    <row r="102818" spans="12:13" ht="15" customHeight="1">
      <c r="L102818" s="67"/>
      <c r="M102818" s="67"/>
    </row>
    <row r="102819" spans="12:13" ht="15" customHeight="1">
      <c r="L102819" s="67"/>
      <c r="M102819" s="67"/>
    </row>
    <row r="102820" spans="12:13" ht="15" customHeight="1">
      <c r="L102820" s="67"/>
      <c r="M102820" s="67"/>
    </row>
    <row r="102821" spans="12:13" ht="15" customHeight="1">
      <c r="L102821" s="67"/>
      <c r="M102821" s="67"/>
    </row>
    <row r="102822" spans="12:13" ht="15" customHeight="1">
      <c r="L102822" s="67"/>
      <c r="M102822" s="67"/>
    </row>
    <row r="102823" spans="12:13" ht="15" customHeight="1">
      <c r="L102823" s="67"/>
      <c r="M102823" s="67"/>
    </row>
    <row r="102824" spans="12:13" ht="15" customHeight="1">
      <c r="L102824" s="67"/>
      <c r="M102824" s="67"/>
    </row>
    <row r="102825" spans="12:13" ht="15" customHeight="1">
      <c r="L102825" s="67"/>
      <c r="M102825" s="67"/>
    </row>
    <row r="102826" spans="12:13" ht="15" customHeight="1">
      <c r="L102826" s="67"/>
      <c r="M102826" s="67"/>
    </row>
    <row r="102827" spans="12:13" ht="15" customHeight="1">
      <c r="L102827" s="67"/>
      <c r="M102827" s="67"/>
    </row>
    <row r="102828" spans="12:13" ht="15" customHeight="1">
      <c r="L102828" s="67"/>
      <c r="M102828" s="67"/>
    </row>
    <row r="102829" spans="12:13" ht="15" customHeight="1">
      <c r="L102829" s="67"/>
      <c r="M102829" s="67"/>
    </row>
    <row r="102830" spans="12:13" ht="15" customHeight="1">
      <c r="L102830" s="67"/>
      <c r="M102830" s="67"/>
    </row>
    <row r="102831" spans="12:13" ht="15" customHeight="1">
      <c r="L102831" s="67"/>
      <c r="M102831" s="67"/>
    </row>
    <row r="102832" spans="12:13" ht="15" customHeight="1">
      <c r="L102832" s="67"/>
      <c r="M102832" s="67"/>
    </row>
    <row r="102833" spans="12:13" ht="15" customHeight="1">
      <c r="L102833" s="67"/>
      <c r="M102833" s="67"/>
    </row>
    <row r="102834" spans="12:13" ht="15" customHeight="1">
      <c r="L102834" s="67"/>
      <c r="M102834" s="67"/>
    </row>
    <row r="102835" spans="12:13" ht="15" customHeight="1">
      <c r="L102835" s="67"/>
      <c r="M102835" s="67"/>
    </row>
    <row r="102836" spans="12:13" ht="15" customHeight="1">
      <c r="L102836" s="67"/>
      <c r="M102836" s="67"/>
    </row>
    <row r="102837" spans="12:13" ht="15" customHeight="1">
      <c r="L102837" s="67"/>
      <c r="M102837" s="67"/>
    </row>
    <row r="102838" spans="12:13" ht="15" customHeight="1">
      <c r="L102838" s="67"/>
      <c r="M102838" s="67"/>
    </row>
    <row r="102839" spans="12:13" ht="15" customHeight="1">
      <c r="L102839" s="67"/>
      <c r="M102839" s="67"/>
    </row>
    <row r="102840" spans="12:13" ht="15" customHeight="1">
      <c r="L102840" s="67"/>
      <c r="M102840" s="67"/>
    </row>
    <row r="102841" spans="12:13" ht="15" customHeight="1">
      <c r="L102841" s="67"/>
      <c r="M102841" s="67"/>
    </row>
    <row r="102842" spans="12:13" ht="15" customHeight="1">
      <c r="L102842" s="67"/>
      <c r="M102842" s="67"/>
    </row>
    <row r="102843" spans="12:13" ht="15" customHeight="1">
      <c r="L102843" s="67"/>
      <c r="M102843" s="67"/>
    </row>
    <row r="102844" spans="12:13" ht="15" customHeight="1">
      <c r="L102844" s="67"/>
      <c r="M102844" s="67"/>
    </row>
    <row r="102845" spans="12:13" ht="15" customHeight="1">
      <c r="L102845" s="67"/>
      <c r="M102845" s="67"/>
    </row>
    <row r="102846" spans="12:13" ht="15" customHeight="1">
      <c r="L102846" s="67"/>
      <c r="M102846" s="67"/>
    </row>
    <row r="102847" spans="12:13" ht="15" customHeight="1">
      <c r="L102847" s="67"/>
      <c r="M102847" s="67"/>
    </row>
    <row r="102848" spans="12:13" ht="15" customHeight="1">
      <c r="L102848" s="67"/>
      <c r="M102848" s="67"/>
    </row>
    <row r="102849" spans="12:13" ht="15" customHeight="1">
      <c r="L102849" s="67"/>
      <c r="M102849" s="67"/>
    </row>
    <row r="102850" spans="12:13" ht="15" customHeight="1">
      <c r="L102850" s="67"/>
      <c r="M102850" s="67"/>
    </row>
    <row r="102851" spans="12:13" ht="15" customHeight="1">
      <c r="L102851" s="67"/>
      <c r="M102851" s="67"/>
    </row>
    <row r="102852" spans="12:13" ht="15" customHeight="1">
      <c r="L102852" s="67"/>
      <c r="M102852" s="67"/>
    </row>
    <row r="102853" spans="12:13" ht="15" customHeight="1">
      <c r="L102853" s="67"/>
      <c r="M102853" s="67"/>
    </row>
    <row r="102854" spans="12:13" ht="15" customHeight="1">
      <c r="L102854" s="67"/>
      <c r="M102854" s="67"/>
    </row>
    <row r="102855" spans="12:13" ht="15" customHeight="1">
      <c r="L102855" s="67"/>
      <c r="M102855" s="67"/>
    </row>
    <row r="102856" spans="12:13" ht="15" customHeight="1">
      <c r="L102856" s="67"/>
      <c r="M102856" s="67"/>
    </row>
    <row r="102857" spans="12:13" ht="15" customHeight="1">
      <c r="L102857" s="67"/>
      <c r="M102857" s="67"/>
    </row>
    <row r="102858" spans="12:13" ht="15" customHeight="1">
      <c r="L102858" s="67"/>
      <c r="M102858" s="67"/>
    </row>
    <row r="102859" spans="12:13" ht="15" customHeight="1">
      <c r="L102859" s="67"/>
      <c r="M102859" s="67"/>
    </row>
    <row r="102860" spans="12:13" ht="15" customHeight="1">
      <c r="L102860" s="67"/>
      <c r="M102860" s="67"/>
    </row>
    <row r="102861" spans="12:13" ht="15" customHeight="1">
      <c r="L102861" s="67"/>
      <c r="M102861" s="67"/>
    </row>
    <row r="102862" spans="12:13" ht="15" customHeight="1">
      <c r="L102862" s="67"/>
      <c r="M102862" s="67"/>
    </row>
    <row r="102863" spans="12:13" ht="15" customHeight="1">
      <c r="L102863" s="67"/>
      <c r="M102863" s="67"/>
    </row>
    <row r="102864" spans="12:13" ht="15" customHeight="1">
      <c r="L102864" s="67"/>
      <c r="M102864" s="67"/>
    </row>
    <row r="102865" spans="12:13" ht="15" customHeight="1">
      <c r="L102865" s="67"/>
      <c r="M102865" s="67"/>
    </row>
    <row r="102866" spans="12:13" ht="15" customHeight="1">
      <c r="L102866" s="67"/>
      <c r="M102866" s="67"/>
    </row>
    <row r="102867" spans="12:13" ht="15" customHeight="1">
      <c r="L102867" s="67"/>
      <c r="M102867" s="67"/>
    </row>
    <row r="102868" spans="12:13" ht="15" customHeight="1">
      <c r="L102868" s="67"/>
      <c r="M102868" s="67"/>
    </row>
    <row r="102869" spans="12:13" ht="15" customHeight="1">
      <c r="L102869" s="67"/>
      <c r="M102869" s="67"/>
    </row>
    <row r="102870" spans="12:13" ht="15" customHeight="1">
      <c r="L102870" s="67"/>
      <c r="M102870" s="67"/>
    </row>
    <row r="102871" spans="12:13" ht="15" customHeight="1">
      <c r="L102871" s="67"/>
      <c r="M102871" s="67"/>
    </row>
    <row r="102872" spans="12:13" ht="15" customHeight="1">
      <c r="L102872" s="67"/>
      <c r="M102872" s="67"/>
    </row>
    <row r="102873" spans="12:13" ht="15" customHeight="1">
      <c r="L102873" s="67"/>
      <c r="M102873" s="67"/>
    </row>
    <row r="102874" spans="12:13" ht="15" customHeight="1">
      <c r="L102874" s="67"/>
      <c r="M102874" s="67"/>
    </row>
    <row r="102875" spans="12:13" ht="15" customHeight="1">
      <c r="L102875" s="67"/>
      <c r="M102875" s="67"/>
    </row>
    <row r="102876" spans="12:13" ht="15" customHeight="1">
      <c r="L102876" s="67"/>
      <c r="M102876" s="67"/>
    </row>
    <row r="102877" spans="12:13" ht="15" customHeight="1">
      <c r="L102877" s="67"/>
      <c r="M102877" s="67"/>
    </row>
    <row r="102878" spans="12:13" ht="15" customHeight="1">
      <c r="L102878" s="67"/>
      <c r="M102878" s="67"/>
    </row>
    <row r="102879" spans="12:13" ht="15" customHeight="1">
      <c r="L102879" s="67"/>
      <c r="M102879" s="67"/>
    </row>
    <row r="102880" spans="12:13" ht="15" customHeight="1">
      <c r="L102880" s="67"/>
      <c r="M102880" s="67"/>
    </row>
    <row r="102881" spans="12:13" ht="15" customHeight="1">
      <c r="L102881" s="67"/>
      <c r="M102881" s="67"/>
    </row>
    <row r="102882" spans="12:13" ht="15" customHeight="1">
      <c r="L102882" s="67"/>
      <c r="M102882" s="67"/>
    </row>
    <row r="102883" spans="12:13" ht="15" customHeight="1">
      <c r="L102883" s="67"/>
      <c r="M102883" s="67"/>
    </row>
    <row r="102884" spans="12:13" ht="15" customHeight="1">
      <c r="L102884" s="67"/>
      <c r="M102884" s="67"/>
    </row>
    <row r="102885" spans="12:13" ht="15" customHeight="1">
      <c r="L102885" s="67"/>
      <c r="M102885" s="67"/>
    </row>
    <row r="102886" spans="12:13" ht="15" customHeight="1">
      <c r="L102886" s="67"/>
      <c r="M102886" s="67"/>
    </row>
    <row r="102887" spans="12:13" ht="15" customHeight="1">
      <c r="L102887" s="67"/>
      <c r="M102887" s="67"/>
    </row>
    <row r="102888" spans="12:13" ht="15" customHeight="1">
      <c r="L102888" s="67"/>
      <c r="M102888" s="67"/>
    </row>
    <row r="102889" spans="12:13" ht="15" customHeight="1">
      <c r="L102889" s="67"/>
      <c r="M102889" s="67"/>
    </row>
    <row r="102890" spans="12:13" ht="15" customHeight="1">
      <c r="L102890" s="67"/>
      <c r="M102890" s="67"/>
    </row>
    <row r="102891" spans="12:13" ht="15" customHeight="1">
      <c r="L102891" s="67"/>
      <c r="M102891" s="67"/>
    </row>
    <row r="102892" spans="12:13" ht="15" customHeight="1">
      <c r="L102892" s="67"/>
      <c r="M102892" s="67"/>
    </row>
    <row r="102893" spans="12:13" ht="15" customHeight="1">
      <c r="L102893" s="67"/>
      <c r="M102893" s="67"/>
    </row>
    <row r="102894" spans="12:13" ht="15" customHeight="1">
      <c r="L102894" s="67"/>
      <c r="M102894" s="67"/>
    </row>
    <row r="102895" spans="12:13" ht="15" customHeight="1">
      <c r="L102895" s="67"/>
      <c r="M102895" s="67"/>
    </row>
    <row r="102896" spans="12:13" ht="15" customHeight="1">
      <c r="L102896" s="67"/>
      <c r="M102896" s="67"/>
    </row>
    <row r="102897" spans="12:13" ht="15" customHeight="1">
      <c r="L102897" s="67"/>
      <c r="M102897" s="67"/>
    </row>
    <row r="102898" spans="12:13" ht="15" customHeight="1">
      <c r="L102898" s="67"/>
      <c r="M102898" s="67"/>
    </row>
    <row r="102899" spans="12:13" ht="15" customHeight="1">
      <c r="L102899" s="67"/>
      <c r="M102899" s="67"/>
    </row>
    <row r="102900" spans="12:13" ht="15" customHeight="1">
      <c r="L102900" s="67"/>
      <c r="M102900" s="67"/>
    </row>
    <row r="102901" spans="12:13" ht="15" customHeight="1">
      <c r="L102901" s="67"/>
      <c r="M102901" s="67"/>
    </row>
    <row r="102902" spans="12:13" ht="15" customHeight="1">
      <c r="L102902" s="67"/>
      <c r="M102902" s="67"/>
    </row>
    <row r="102903" spans="12:13" ht="15" customHeight="1">
      <c r="L102903" s="67"/>
      <c r="M102903" s="67"/>
    </row>
    <row r="102904" spans="12:13" ht="15" customHeight="1">
      <c r="L102904" s="67"/>
      <c r="M102904" s="67"/>
    </row>
    <row r="102905" spans="12:13" ht="15" customHeight="1">
      <c r="L102905" s="67"/>
      <c r="M102905" s="67"/>
    </row>
    <row r="102906" spans="12:13" ht="15" customHeight="1">
      <c r="L102906" s="67"/>
      <c r="M102906" s="67"/>
    </row>
    <row r="102907" spans="12:13" ht="15" customHeight="1">
      <c r="L102907" s="67"/>
      <c r="M102907" s="67"/>
    </row>
    <row r="102908" spans="12:13" ht="15" customHeight="1">
      <c r="L102908" s="67"/>
      <c r="M102908" s="67"/>
    </row>
    <row r="102909" spans="12:13" ht="15" customHeight="1">
      <c r="L102909" s="67"/>
      <c r="M102909" s="67"/>
    </row>
    <row r="102910" spans="12:13" ht="15" customHeight="1">
      <c r="L102910" s="67"/>
      <c r="M102910" s="67"/>
    </row>
    <row r="102911" spans="12:13" ht="15" customHeight="1">
      <c r="L102911" s="67"/>
      <c r="M102911" s="67"/>
    </row>
    <row r="102912" spans="12:13" ht="15" customHeight="1">
      <c r="L102912" s="67"/>
      <c r="M102912" s="67"/>
    </row>
    <row r="102913" spans="12:13" ht="15" customHeight="1">
      <c r="L102913" s="67"/>
      <c r="M102913" s="67"/>
    </row>
    <row r="102914" spans="12:13" ht="15" customHeight="1">
      <c r="L102914" s="67"/>
      <c r="M102914" s="67"/>
    </row>
    <row r="102915" spans="12:13" ht="15" customHeight="1">
      <c r="L102915" s="67"/>
      <c r="M102915" s="67"/>
    </row>
    <row r="102916" spans="12:13" ht="15" customHeight="1">
      <c r="L102916" s="67"/>
      <c r="M102916" s="67"/>
    </row>
    <row r="102917" spans="12:13" ht="15" customHeight="1">
      <c r="L102917" s="67"/>
      <c r="M102917" s="67"/>
    </row>
    <row r="102918" spans="12:13" ht="15" customHeight="1">
      <c r="L102918" s="67"/>
      <c r="M102918" s="67"/>
    </row>
    <row r="102919" spans="12:13" ht="15" customHeight="1">
      <c r="L102919" s="67"/>
      <c r="M102919" s="67"/>
    </row>
    <row r="102920" spans="12:13" ht="15" customHeight="1">
      <c r="L102920" s="67"/>
      <c r="M102920" s="67"/>
    </row>
    <row r="102921" spans="12:13" ht="15" customHeight="1">
      <c r="L102921" s="67"/>
      <c r="M102921" s="67"/>
    </row>
    <row r="102922" spans="12:13" ht="15" customHeight="1">
      <c r="L102922" s="67"/>
      <c r="M102922" s="67"/>
    </row>
    <row r="102923" spans="12:13" ht="15" customHeight="1">
      <c r="L102923" s="67"/>
      <c r="M102923" s="67"/>
    </row>
    <row r="102924" spans="12:13" ht="15" customHeight="1">
      <c r="L102924" s="67"/>
      <c r="M102924" s="67"/>
    </row>
    <row r="102925" spans="12:13" ht="15" customHeight="1">
      <c r="L102925" s="67"/>
      <c r="M102925" s="67"/>
    </row>
    <row r="102926" spans="12:13" ht="15" customHeight="1">
      <c r="L102926" s="67"/>
      <c r="M102926" s="67"/>
    </row>
    <row r="102927" spans="12:13" ht="15" customHeight="1">
      <c r="L102927" s="67"/>
      <c r="M102927" s="67"/>
    </row>
    <row r="102928" spans="12:13" ht="15" customHeight="1">
      <c r="L102928" s="67"/>
      <c r="M102928" s="67"/>
    </row>
    <row r="102929" spans="12:13" ht="15" customHeight="1">
      <c r="L102929" s="67"/>
      <c r="M102929" s="67"/>
    </row>
    <row r="102930" spans="12:13" ht="15" customHeight="1">
      <c r="L102930" s="67"/>
      <c r="M102930" s="67"/>
    </row>
    <row r="102931" spans="12:13" ht="15" customHeight="1">
      <c r="L102931" s="67"/>
      <c r="M102931" s="67"/>
    </row>
    <row r="102932" spans="12:13" ht="15" customHeight="1">
      <c r="L102932" s="67"/>
      <c r="M102932" s="67"/>
    </row>
    <row r="102933" spans="12:13" ht="15" customHeight="1">
      <c r="L102933" s="67"/>
      <c r="M102933" s="67"/>
    </row>
    <row r="102934" spans="12:13" ht="15" customHeight="1">
      <c r="L102934" s="67"/>
      <c r="M102934" s="67"/>
    </row>
    <row r="102935" spans="12:13" ht="15" customHeight="1">
      <c r="L102935" s="67"/>
      <c r="M102935" s="67"/>
    </row>
    <row r="102936" spans="12:13" ht="15" customHeight="1">
      <c r="L102936" s="67"/>
      <c r="M102936" s="67"/>
    </row>
    <row r="102937" spans="12:13" ht="15" customHeight="1">
      <c r="L102937" s="67"/>
      <c r="M102937" s="67"/>
    </row>
    <row r="102938" spans="12:13" ht="15" customHeight="1">
      <c r="L102938" s="67"/>
      <c r="M102938" s="67"/>
    </row>
    <row r="102939" spans="12:13" ht="15" customHeight="1">
      <c r="L102939" s="67"/>
      <c r="M102939" s="67"/>
    </row>
    <row r="102940" spans="12:13" ht="15" customHeight="1">
      <c r="L102940" s="67"/>
      <c r="M102940" s="67"/>
    </row>
    <row r="102941" spans="12:13" ht="15" customHeight="1">
      <c r="L102941" s="67"/>
      <c r="M102941" s="67"/>
    </row>
    <row r="102942" spans="12:13" ht="15" customHeight="1">
      <c r="L102942" s="67"/>
      <c r="M102942" s="67"/>
    </row>
    <row r="102943" spans="12:13" ht="15" customHeight="1">
      <c r="L102943" s="67"/>
      <c r="M102943" s="67"/>
    </row>
    <row r="102944" spans="12:13" ht="15" customHeight="1">
      <c r="L102944" s="67"/>
      <c r="M102944" s="67"/>
    </row>
    <row r="102945" spans="12:13" ht="15" customHeight="1">
      <c r="L102945" s="67"/>
      <c r="M102945" s="67"/>
    </row>
    <row r="102946" spans="12:13" ht="15" customHeight="1">
      <c r="L102946" s="67"/>
      <c r="M102946" s="67"/>
    </row>
    <row r="102947" spans="12:13" ht="15" customHeight="1">
      <c r="L102947" s="67"/>
      <c r="M102947" s="67"/>
    </row>
    <row r="102948" spans="12:13" ht="15" customHeight="1">
      <c r="L102948" s="67"/>
      <c r="M102948" s="67"/>
    </row>
    <row r="102949" spans="12:13" ht="15" customHeight="1">
      <c r="L102949" s="67"/>
      <c r="M102949" s="67"/>
    </row>
    <row r="102950" spans="12:13" ht="15" customHeight="1">
      <c r="L102950" s="67"/>
      <c r="M102950" s="67"/>
    </row>
    <row r="102951" spans="12:13" ht="15" customHeight="1">
      <c r="L102951" s="67"/>
      <c r="M102951" s="67"/>
    </row>
    <row r="102952" spans="12:13" ht="15" customHeight="1">
      <c r="L102952" s="67"/>
      <c r="M102952" s="67"/>
    </row>
    <row r="102953" spans="12:13" ht="15" customHeight="1">
      <c r="L102953" s="67"/>
      <c r="M102953" s="67"/>
    </row>
    <row r="102954" spans="12:13" ht="15" customHeight="1">
      <c r="L102954" s="67"/>
      <c r="M102954" s="67"/>
    </row>
    <row r="102955" spans="12:13" ht="15" customHeight="1">
      <c r="L102955" s="67"/>
      <c r="M102955" s="67"/>
    </row>
    <row r="102956" spans="12:13" ht="15" customHeight="1">
      <c r="L102956" s="67"/>
      <c r="M102956" s="67"/>
    </row>
    <row r="102957" spans="12:13" ht="15" customHeight="1">
      <c r="L102957" s="67"/>
      <c r="M102957" s="67"/>
    </row>
    <row r="102958" spans="12:13" ht="15" customHeight="1">
      <c r="L102958" s="67"/>
      <c r="M102958" s="67"/>
    </row>
    <row r="102959" spans="12:13" ht="15" customHeight="1">
      <c r="L102959" s="67"/>
      <c r="M102959" s="67"/>
    </row>
    <row r="102960" spans="12:13" ht="15" customHeight="1">
      <c r="L102960" s="67"/>
      <c r="M102960" s="67"/>
    </row>
    <row r="102961" spans="12:13" ht="15" customHeight="1">
      <c r="L102961" s="67"/>
      <c r="M102961" s="67"/>
    </row>
    <row r="102962" spans="12:13" ht="15" customHeight="1">
      <c r="L102962" s="67"/>
      <c r="M102962" s="67"/>
    </row>
    <row r="102963" spans="12:13" ht="15" customHeight="1">
      <c r="L102963" s="67"/>
      <c r="M102963" s="67"/>
    </row>
    <row r="102964" spans="12:13" ht="15" customHeight="1">
      <c r="L102964" s="67"/>
      <c r="M102964" s="67"/>
    </row>
    <row r="102965" spans="12:13" ht="15" customHeight="1">
      <c r="L102965" s="67"/>
      <c r="M102965" s="67"/>
    </row>
    <row r="102966" spans="12:13" ht="15" customHeight="1">
      <c r="L102966" s="67"/>
      <c r="M102966" s="67"/>
    </row>
    <row r="102967" spans="12:13" ht="15" customHeight="1">
      <c r="L102967" s="67"/>
      <c r="M102967" s="67"/>
    </row>
    <row r="102968" spans="12:13" ht="15" customHeight="1">
      <c r="L102968" s="67"/>
      <c r="M102968" s="67"/>
    </row>
    <row r="102969" spans="12:13" ht="15" customHeight="1">
      <c r="L102969" s="67"/>
      <c r="M102969" s="67"/>
    </row>
    <row r="102970" spans="12:13" ht="15" customHeight="1">
      <c r="L102970" s="67"/>
      <c r="M102970" s="67"/>
    </row>
    <row r="102971" spans="12:13" ht="15" customHeight="1">
      <c r="L102971" s="67"/>
      <c r="M102971" s="67"/>
    </row>
    <row r="102972" spans="12:13" ht="15" customHeight="1">
      <c r="L102972" s="67"/>
      <c r="M102972" s="67"/>
    </row>
    <row r="102973" spans="12:13" ht="15" customHeight="1">
      <c r="L102973" s="67"/>
      <c r="M102973" s="67"/>
    </row>
    <row r="102974" spans="12:13" ht="15" customHeight="1">
      <c r="L102974" s="67"/>
      <c r="M102974" s="67"/>
    </row>
    <row r="102975" spans="12:13" ht="15" customHeight="1">
      <c r="L102975" s="67"/>
      <c r="M102975" s="67"/>
    </row>
    <row r="102976" spans="12:13" ht="15" customHeight="1">
      <c r="L102976" s="67"/>
      <c r="M102976" s="67"/>
    </row>
    <row r="102977" spans="12:13" ht="15" customHeight="1">
      <c r="L102977" s="67"/>
      <c r="M102977" s="67"/>
    </row>
    <row r="102978" spans="12:13" ht="15" customHeight="1">
      <c r="L102978" s="67"/>
      <c r="M102978" s="67"/>
    </row>
    <row r="102979" spans="12:13" ht="15" customHeight="1">
      <c r="L102979" s="67"/>
      <c r="M102979" s="67"/>
    </row>
    <row r="102980" spans="12:13" ht="15" customHeight="1">
      <c r="L102980" s="67"/>
      <c r="M102980" s="67"/>
    </row>
    <row r="102981" spans="12:13" ht="15" customHeight="1">
      <c r="L102981" s="67"/>
      <c r="M102981" s="67"/>
    </row>
    <row r="102982" spans="12:13" ht="15" customHeight="1">
      <c r="L102982" s="67"/>
      <c r="M102982" s="67"/>
    </row>
    <row r="102983" spans="12:13" ht="15" customHeight="1">
      <c r="L102983" s="67"/>
      <c r="M102983" s="67"/>
    </row>
    <row r="102984" spans="12:13" ht="15" customHeight="1">
      <c r="L102984" s="67"/>
      <c r="M102984" s="67"/>
    </row>
    <row r="102985" spans="12:13" ht="15" customHeight="1">
      <c r="L102985" s="67"/>
      <c r="M102985" s="67"/>
    </row>
    <row r="102986" spans="12:13" ht="15" customHeight="1">
      <c r="L102986" s="67"/>
      <c r="M102986" s="67"/>
    </row>
    <row r="102987" spans="12:13" ht="15" customHeight="1">
      <c r="L102987" s="67"/>
      <c r="M102987" s="67"/>
    </row>
    <row r="102988" spans="12:13" ht="15" customHeight="1">
      <c r="L102988" s="67"/>
      <c r="M102988" s="67"/>
    </row>
    <row r="102989" spans="12:13" ht="15" customHeight="1">
      <c r="L102989" s="67"/>
      <c r="M102989" s="67"/>
    </row>
    <row r="102990" spans="12:13" ht="15" customHeight="1">
      <c r="L102990" s="67"/>
      <c r="M102990" s="67"/>
    </row>
    <row r="102991" spans="12:13" ht="15" customHeight="1">
      <c r="L102991" s="67"/>
      <c r="M102991" s="67"/>
    </row>
    <row r="102992" spans="12:13" ht="15" customHeight="1">
      <c r="L102992" s="67"/>
      <c r="M102992" s="67"/>
    </row>
    <row r="102993" spans="12:13" ht="15" customHeight="1">
      <c r="L102993" s="67"/>
      <c r="M102993" s="67"/>
    </row>
    <row r="102994" spans="12:13" ht="15" customHeight="1">
      <c r="L102994" s="67"/>
      <c r="M102994" s="67"/>
    </row>
    <row r="102995" spans="12:13" ht="15" customHeight="1">
      <c r="L102995" s="67"/>
      <c r="M102995" s="67"/>
    </row>
    <row r="102996" spans="12:13" ht="15" customHeight="1">
      <c r="L102996" s="67"/>
      <c r="M102996" s="67"/>
    </row>
    <row r="102997" spans="12:13" ht="15" customHeight="1">
      <c r="L102997" s="67"/>
      <c r="M102997" s="67"/>
    </row>
    <row r="102998" spans="12:13" ht="15" customHeight="1">
      <c r="L102998" s="67"/>
      <c r="M102998" s="67"/>
    </row>
    <row r="102999" spans="12:13" ht="15" customHeight="1">
      <c r="L102999" s="67"/>
      <c r="M102999" s="67"/>
    </row>
    <row r="103000" spans="12:13" ht="15" customHeight="1">
      <c r="L103000" s="67"/>
      <c r="M103000" s="67"/>
    </row>
    <row r="103001" spans="12:13" ht="15" customHeight="1">
      <c r="L103001" s="67"/>
      <c r="M103001" s="67"/>
    </row>
    <row r="103002" spans="12:13" ht="15" customHeight="1">
      <c r="L103002" s="67"/>
      <c r="M103002" s="67"/>
    </row>
    <row r="103003" spans="12:13" ht="15" customHeight="1">
      <c r="L103003" s="67"/>
      <c r="M103003" s="67"/>
    </row>
    <row r="103004" spans="12:13" ht="15" customHeight="1">
      <c r="L103004" s="67"/>
      <c r="M103004" s="67"/>
    </row>
    <row r="103005" spans="12:13" ht="15" customHeight="1">
      <c r="L103005" s="67"/>
      <c r="M103005" s="67"/>
    </row>
    <row r="103006" spans="12:13" ht="15" customHeight="1">
      <c r="L103006" s="67"/>
      <c r="M103006" s="67"/>
    </row>
    <row r="103007" spans="12:13" ht="15" customHeight="1">
      <c r="L103007" s="67"/>
      <c r="M103007" s="67"/>
    </row>
    <row r="103008" spans="12:13" ht="15" customHeight="1">
      <c r="L103008" s="67"/>
      <c r="M103008" s="67"/>
    </row>
    <row r="103009" spans="12:13" ht="15" customHeight="1">
      <c r="L103009" s="67"/>
      <c r="M103009" s="67"/>
    </row>
    <row r="103010" spans="12:13" ht="15" customHeight="1">
      <c r="L103010" s="67"/>
      <c r="M103010" s="67"/>
    </row>
    <row r="103011" spans="12:13" ht="15" customHeight="1">
      <c r="L103011" s="67"/>
      <c r="M103011" s="67"/>
    </row>
    <row r="103012" spans="12:13" ht="15" customHeight="1">
      <c r="L103012" s="67"/>
      <c r="M103012" s="67"/>
    </row>
    <row r="103013" spans="12:13" ht="15" customHeight="1">
      <c r="L103013" s="67"/>
      <c r="M103013" s="67"/>
    </row>
    <row r="103014" spans="12:13" ht="15" customHeight="1">
      <c r="L103014" s="67"/>
      <c r="M103014" s="67"/>
    </row>
    <row r="103015" spans="12:13" ht="15" customHeight="1">
      <c r="L103015" s="67"/>
      <c r="M103015" s="67"/>
    </row>
    <row r="103016" spans="12:13" ht="15" customHeight="1">
      <c r="L103016" s="67"/>
      <c r="M103016" s="67"/>
    </row>
    <row r="103017" spans="12:13" ht="15" customHeight="1">
      <c r="L103017" s="67"/>
      <c r="M103017" s="67"/>
    </row>
    <row r="103018" spans="12:13" ht="15" customHeight="1">
      <c r="L103018" s="67"/>
      <c r="M103018" s="67"/>
    </row>
    <row r="103019" spans="12:13" ht="15" customHeight="1">
      <c r="L103019" s="67"/>
      <c r="M103019" s="67"/>
    </row>
    <row r="103020" spans="12:13" ht="15" customHeight="1">
      <c r="L103020" s="67"/>
      <c r="M103020" s="67"/>
    </row>
    <row r="103021" spans="12:13" ht="15" customHeight="1">
      <c r="L103021" s="67"/>
      <c r="M103021" s="67"/>
    </row>
    <row r="103022" spans="12:13" ht="15" customHeight="1">
      <c r="L103022" s="67"/>
      <c r="M103022" s="67"/>
    </row>
    <row r="103023" spans="12:13" ht="15" customHeight="1">
      <c r="L103023" s="67"/>
      <c r="M103023" s="67"/>
    </row>
    <row r="103024" spans="12:13" ht="15" customHeight="1">
      <c r="L103024" s="67"/>
      <c r="M103024" s="67"/>
    </row>
    <row r="103025" spans="12:13" ht="15" customHeight="1">
      <c r="L103025" s="67"/>
      <c r="M103025" s="67"/>
    </row>
    <row r="103026" spans="12:13" ht="15" customHeight="1">
      <c r="L103026" s="67"/>
      <c r="M103026" s="67"/>
    </row>
    <row r="103027" spans="12:13" ht="15" customHeight="1">
      <c r="L103027" s="67"/>
      <c r="M103027" s="67"/>
    </row>
    <row r="103028" spans="12:13" ht="15" customHeight="1">
      <c r="L103028" s="67"/>
      <c r="M103028" s="67"/>
    </row>
    <row r="103029" spans="12:13" ht="15" customHeight="1">
      <c r="L103029" s="67"/>
      <c r="M103029" s="67"/>
    </row>
    <row r="103030" spans="12:13" ht="15" customHeight="1">
      <c r="L103030" s="67"/>
      <c r="M103030" s="67"/>
    </row>
    <row r="103031" spans="12:13" ht="15" customHeight="1">
      <c r="L103031" s="67"/>
      <c r="M103031" s="67"/>
    </row>
    <row r="103032" spans="12:13" ht="15" customHeight="1">
      <c r="L103032" s="67"/>
      <c r="M103032" s="67"/>
    </row>
    <row r="103033" spans="12:13" ht="15" customHeight="1">
      <c r="L103033" s="67"/>
      <c r="M103033" s="67"/>
    </row>
    <row r="103034" spans="12:13" ht="15" customHeight="1">
      <c r="L103034" s="67"/>
      <c r="M103034" s="67"/>
    </row>
    <row r="103035" spans="12:13" ht="15" customHeight="1">
      <c r="L103035" s="67"/>
      <c r="M103035" s="67"/>
    </row>
    <row r="103036" spans="12:13" ht="15" customHeight="1">
      <c r="L103036" s="67"/>
      <c r="M103036" s="67"/>
    </row>
    <row r="103037" spans="12:13" ht="15" customHeight="1">
      <c r="L103037" s="67"/>
      <c r="M103037" s="67"/>
    </row>
    <row r="103038" spans="12:13" ht="15" customHeight="1">
      <c r="L103038" s="67"/>
      <c r="M103038" s="67"/>
    </row>
    <row r="103039" spans="12:13" ht="15" customHeight="1">
      <c r="L103039" s="67"/>
      <c r="M103039" s="67"/>
    </row>
    <row r="103040" spans="12:13" ht="15" customHeight="1">
      <c r="L103040" s="67"/>
      <c r="M103040" s="67"/>
    </row>
    <row r="103041" spans="12:13" ht="15" customHeight="1">
      <c r="L103041" s="67"/>
      <c r="M103041" s="67"/>
    </row>
    <row r="103042" spans="12:13" ht="15" customHeight="1">
      <c r="L103042" s="67"/>
      <c r="M103042" s="67"/>
    </row>
    <row r="103043" spans="12:13" ht="15" customHeight="1">
      <c r="L103043" s="67"/>
      <c r="M103043" s="67"/>
    </row>
    <row r="103044" spans="12:13" ht="15" customHeight="1">
      <c r="L103044" s="67"/>
      <c r="M103044" s="67"/>
    </row>
    <row r="103045" spans="12:13" ht="15" customHeight="1">
      <c r="L103045" s="67"/>
      <c r="M103045" s="67"/>
    </row>
    <row r="103046" spans="12:13" ht="15" customHeight="1">
      <c r="L103046" s="67"/>
      <c r="M103046" s="67"/>
    </row>
    <row r="103047" spans="12:13" ht="15" customHeight="1">
      <c r="L103047" s="67"/>
      <c r="M103047" s="67"/>
    </row>
    <row r="103048" spans="12:13" ht="15" customHeight="1">
      <c r="L103048" s="67"/>
      <c r="M103048" s="67"/>
    </row>
    <row r="103049" spans="12:13" ht="15" customHeight="1">
      <c r="L103049" s="67"/>
      <c r="M103049" s="67"/>
    </row>
    <row r="103050" spans="12:13" ht="15" customHeight="1">
      <c r="L103050" s="67"/>
      <c r="M103050" s="67"/>
    </row>
    <row r="103051" spans="12:13" ht="15" customHeight="1">
      <c r="L103051" s="67"/>
      <c r="M103051" s="67"/>
    </row>
    <row r="103052" spans="12:13" ht="15" customHeight="1">
      <c r="L103052" s="67"/>
      <c r="M103052" s="67"/>
    </row>
    <row r="103053" spans="12:13" ht="15" customHeight="1">
      <c r="L103053" s="67"/>
      <c r="M103053" s="67"/>
    </row>
    <row r="103054" spans="12:13" ht="15" customHeight="1">
      <c r="L103054" s="67"/>
      <c r="M103054" s="67"/>
    </row>
    <row r="103055" spans="12:13" ht="15" customHeight="1">
      <c r="L103055" s="67"/>
      <c r="M103055" s="67"/>
    </row>
    <row r="103056" spans="12:13" ht="15" customHeight="1">
      <c r="L103056" s="67"/>
      <c r="M103056" s="67"/>
    </row>
    <row r="103057" spans="12:13" ht="15" customHeight="1">
      <c r="L103057" s="67"/>
      <c r="M103057" s="67"/>
    </row>
    <row r="103058" spans="12:13" ht="15" customHeight="1">
      <c r="L103058" s="67"/>
      <c r="M103058" s="67"/>
    </row>
    <row r="103059" spans="12:13" ht="15" customHeight="1">
      <c r="L103059" s="67"/>
      <c r="M103059" s="67"/>
    </row>
    <row r="103060" spans="12:13" ht="15" customHeight="1">
      <c r="L103060" s="67"/>
      <c r="M103060" s="67"/>
    </row>
    <row r="103061" spans="12:13" ht="15" customHeight="1">
      <c r="L103061" s="67"/>
      <c r="M103061" s="67"/>
    </row>
    <row r="103062" spans="12:13" ht="15" customHeight="1">
      <c r="L103062" s="67"/>
      <c r="M103062" s="67"/>
    </row>
    <row r="103063" spans="12:13" ht="15" customHeight="1">
      <c r="L103063" s="67"/>
      <c r="M103063" s="67"/>
    </row>
    <row r="103064" spans="12:13" ht="15" customHeight="1">
      <c r="L103064" s="67"/>
      <c r="M103064" s="67"/>
    </row>
    <row r="103065" spans="12:13" ht="15" customHeight="1">
      <c r="L103065" s="67"/>
      <c r="M103065" s="67"/>
    </row>
    <row r="103066" spans="12:13" ht="15" customHeight="1">
      <c r="L103066" s="67"/>
      <c r="M103066" s="67"/>
    </row>
    <row r="103067" spans="12:13" ht="15" customHeight="1">
      <c r="L103067" s="67"/>
      <c r="M103067" s="67"/>
    </row>
    <row r="103068" spans="12:13" ht="15" customHeight="1">
      <c r="L103068" s="67"/>
      <c r="M103068" s="67"/>
    </row>
    <row r="103069" spans="12:13" ht="15" customHeight="1">
      <c r="L103069" s="67"/>
      <c r="M103069" s="67"/>
    </row>
    <row r="103070" spans="12:13" ht="15" customHeight="1">
      <c r="L103070" s="67"/>
      <c r="M103070" s="67"/>
    </row>
    <row r="103071" spans="12:13" ht="15" customHeight="1">
      <c r="L103071" s="67"/>
      <c r="M103071" s="67"/>
    </row>
    <row r="103072" spans="12:13" ht="15" customHeight="1">
      <c r="L103072" s="67"/>
      <c r="M103072" s="67"/>
    </row>
    <row r="103073" spans="12:13" ht="15" customHeight="1">
      <c r="L103073" s="67"/>
      <c r="M103073" s="67"/>
    </row>
    <row r="103074" spans="12:13" ht="15" customHeight="1">
      <c r="L103074" s="67"/>
      <c r="M103074" s="67"/>
    </row>
    <row r="103075" spans="12:13" ht="15" customHeight="1">
      <c r="L103075" s="67"/>
      <c r="M103075" s="67"/>
    </row>
    <row r="103076" spans="12:13" ht="15" customHeight="1">
      <c r="L103076" s="67"/>
      <c r="M103076" s="67"/>
    </row>
    <row r="103077" spans="12:13" ht="15" customHeight="1">
      <c r="L103077" s="67"/>
      <c r="M103077" s="67"/>
    </row>
    <row r="103078" spans="12:13" ht="15" customHeight="1">
      <c r="L103078" s="67"/>
      <c r="M103078" s="67"/>
    </row>
    <row r="103079" spans="12:13" ht="15" customHeight="1">
      <c r="L103079" s="67"/>
      <c r="M103079" s="67"/>
    </row>
    <row r="103080" spans="12:13" ht="15" customHeight="1">
      <c r="L103080" s="67"/>
      <c r="M103080" s="67"/>
    </row>
    <row r="103081" spans="12:13" ht="15" customHeight="1">
      <c r="L103081" s="67"/>
      <c r="M103081" s="67"/>
    </row>
    <row r="103082" spans="12:13" ht="15" customHeight="1">
      <c r="L103082" s="67"/>
      <c r="M103082" s="67"/>
    </row>
    <row r="103083" spans="12:13" ht="15" customHeight="1">
      <c r="L103083" s="67"/>
      <c r="M103083" s="67"/>
    </row>
    <row r="103084" spans="12:13" ht="15" customHeight="1">
      <c r="L103084" s="67"/>
      <c r="M103084" s="67"/>
    </row>
    <row r="103085" spans="12:13" ht="15" customHeight="1">
      <c r="L103085" s="67"/>
      <c r="M103085" s="67"/>
    </row>
    <row r="103086" spans="12:13" ht="15" customHeight="1">
      <c r="L103086" s="67"/>
      <c r="M103086" s="67"/>
    </row>
    <row r="103087" spans="12:13" ht="15" customHeight="1">
      <c r="L103087" s="67"/>
      <c r="M103087" s="67"/>
    </row>
    <row r="103088" spans="12:13" ht="15" customHeight="1">
      <c r="L103088" s="67"/>
      <c r="M103088" s="67"/>
    </row>
    <row r="103089" spans="12:13" ht="15" customHeight="1">
      <c r="L103089" s="67"/>
      <c r="M103089" s="67"/>
    </row>
    <row r="103090" spans="12:13" ht="15" customHeight="1">
      <c r="L103090" s="67"/>
      <c r="M103090" s="67"/>
    </row>
    <row r="103091" spans="12:13" ht="15" customHeight="1">
      <c r="L103091" s="67"/>
      <c r="M103091" s="67"/>
    </row>
    <row r="103092" spans="12:13" ht="15" customHeight="1">
      <c r="L103092" s="67"/>
      <c r="M103092" s="67"/>
    </row>
    <row r="103093" spans="12:13" ht="15" customHeight="1">
      <c r="L103093" s="67"/>
      <c r="M103093" s="67"/>
    </row>
    <row r="103094" spans="12:13" ht="15" customHeight="1">
      <c r="L103094" s="67"/>
      <c r="M103094" s="67"/>
    </row>
    <row r="103095" spans="12:13" ht="15" customHeight="1">
      <c r="L103095" s="67"/>
      <c r="M103095" s="67"/>
    </row>
    <row r="103096" spans="12:13" ht="15" customHeight="1">
      <c r="L103096" s="67"/>
      <c r="M103096" s="67"/>
    </row>
    <row r="103097" spans="12:13" ht="15" customHeight="1">
      <c r="L103097" s="67"/>
      <c r="M103097" s="67"/>
    </row>
    <row r="103098" spans="12:13" ht="15" customHeight="1">
      <c r="L103098" s="67"/>
      <c r="M103098" s="67"/>
    </row>
    <row r="103099" spans="12:13" ht="15" customHeight="1">
      <c r="L103099" s="67"/>
      <c r="M103099" s="67"/>
    </row>
    <row r="103100" spans="12:13" ht="15" customHeight="1">
      <c r="L103100" s="67"/>
      <c r="M103100" s="67"/>
    </row>
    <row r="103101" spans="12:13" ht="15" customHeight="1">
      <c r="L103101" s="67"/>
      <c r="M103101" s="67"/>
    </row>
    <row r="103102" spans="12:13" ht="15" customHeight="1">
      <c r="L103102" s="67"/>
      <c r="M103102" s="67"/>
    </row>
    <row r="103103" spans="12:13" ht="15" customHeight="1">
      <c r="L103103" s="67"/>
      <c r="M103103" s="67"/>
    </row>
    <row r="103104" spans="12:13" ht="15" customHeight="1">
      <c r="L103104" s="67"/>
      <c r="M103104" s="67"/>
    </row>
    <row r="103105" spans="12:13" ht="15" customHeight="1">
      <c r="L103105" s="67"/>
      <c r="M103105" s="67"/>
    </row>
    <row r="103106" spans="12:13" ht="15" customHeight="1">
      <c r="L103106" s="67"/>
      <c r="M103106" s="67"/>
    </row>
    <row r="103107" spans="12:13" ht="15" customHeight="1">
      <c r="L103107" s="67"/>
      <c r="M103107" s="67"/>
    </row>
    <row r="103108" spans="12:13" ht="15" customHeight="1">
      <c r="L103108" s="67"/>
      <c r="M103108" s="67"/>
    </row>
    <row r="103109" spans="12:13" ht="15" customHeight="1">
      <c r="L103109" s="67"/>
      <c r="M103109" s="67"/>
    </row>
    <row r="103110" spans="12:13" ht="15" customHeight="1">
      <c r="L103110" s="67"/>
      <c r="M103110" s="67"/>
    </row>
    <row r="103111" spans="12:13" ht="15" customHeight="1">
      <c r="L103111" s="67"/>
      <c r="M103111" s="67"/>
    </row>
    <row r="103112" spans="12:13" ht="15" customHeight="1">
      <c r="L103112" s="67"/>
      <c r="M103112" s="67"/>
    </row>
    <row r="103113" spans="12:13" ht="15" customHeight="1">
      <c r="L103113" s="67"/>
      <c r="M103113" s="67"/>
    </row>
    <row r="103114" spans="12:13" ht="15" customHeight="1">
      <c r="L103114" s="67"/>
      <c r="M103114" s="67"/>
    </row>
    <row r="103115" spans="12:13" ht="15" customHeight="1">
      <c r="L103115" s="67"/>
      <c r="M103115" s="67"/>
    </row>
    <row r="103116" spans="12:13" ht="15" customHeight="1">
      <c r="L103116" s="67"/>
      <c r="M103116" s="67"/>
    </row>
    <row r="103117" spans="12:13" ht="15" customHeight="1">
      <c r="L103117" s="67"/>
      <c r="M103117" s="67"/>
    </row>
    <row r="103118" spans="12:13" ht="15" customHeight="1">
      <c r="L103118" s="67"/>
      <c r="M103118" s="67"/>
    </row>
    <row r="103119" spans="12:13" ht="15" customHeight="1">
      <c r="L103119" s="67"/>
      <c r="M103119" s="67"/>
    </row>
    <row r="103120" spans="12:13" ht="15" customHeight="1">
      <c r="L103120" s="67"/>
      <c r="M103120" s="67"/>
    </row>
    <row r="103121" spans="12:13" ht="15" customHeight="1">
      <c r="L103121" s="67"/>
      <c r="M103121" s="67"/>
    </row>
    <row r="103122" spans="12:13" ht="15" customHeight="1">
      <c r="L103122" s="67"/>
      <c r="M103122" s="67"/>
    </row>
    <row r="103123" spans="12:13" ht="15" customHeight="1">
      <c r="L103123" s="67"/>
      <c r="M103123" s="67"/>
    </row>
    <row r="103124" spans="12:13" ht="15" customHeight="1">
      <c r="L103124" s="67"/>
      <c r="M103124" s="67"/>
    </row>
    <row r="103125" spans="12:13" ht="15" customHeight="1">
      <c r="L103125" s="67"/>
      <c r="M103125" s="67"/>
    </row>
    <row r="103126" spans="12:13" ht="15" customHeight="1">
      <c r="L103126" s="67"/>
      <c r="M103126" s="67"/>
    </row>
    <row r="103127" spans="12:13" ht="15" customHeight="1">
      <c r="L103127" s="67"/>
      <c r="M103127" s="67"/>
    </row>
    <row r="103128" spans="12:13" ht="15" customHeight="1">
      <c r="L103128" s="67"/>
      <c r="M103128" s="67"/>
    </row>
    <row r="103129" spans="12:13" ht="15" customHeight="1">
      <c r="L103129" s="67"/>
      <c r="M103129" s="67"/>
    </row>
    <row r="103130" spans="12:13" ht="15" customHeight="1">
      <c r="L103130" s="67"/>
      <c r="M103130" s="67"/>
    </row>
    <row r="103131" spans="12:13" ht="15" customHeight="1">
      <c r="L103131" s="67"/>
      <c r="M103131" s="67"/>
    </row>
    <row r="103132" spans="12:13" ht="15" customHeight="1">
      <c r="L103132" s="67"/>
      <c r="M103132" s="67"/>
    </row>
    <row r="103133" spans="12:13" ht="15" customHeight="1">
      <c r="L103133" s="67"/>
      <c r="M103133" s="67"/>
    </row>
    <row r="103134" spans="12:13" ht="15" customHeight="1">
      <c r="L103134" s="67"/>
      <c r="M103134" s="67"/>
    </row>
    <row r="103135" spans="12:13" ht="15" customHeight="1">
      <c r="L103135" s="67"/>
      <c r="M103135" s="67"/>
    </row>
    <row r="103136" spans="12:13" ht="15" customHeight="1">
      <c r="L103136" s="67"/>
      <c r="M103136" s="67"/>
    </row>
    <row r="103137" spans="12:13" ht="15" customHeight="1">
      <c r="L103137" s="67"/>
      <c r="M103137" s="67"/>
    </row>
    <row r="103138" spans="12:13" ht="15" customHeight="1">
      <c r="L103138" s="67"/>
      <c r="M103138" s="67"/>
    </row>
    <row r="103139" spans="12:13" ht="15" customHeight="1">
      <c r="L103139" s="67"/>
      <c r="M103139" s="67"/>
    </row>
    <row r="103140" spans="12:13" ht="15" customHeight="1">
      <c r="L103140" s="67"/>
      <c r="M103140" s="67"/>
    </row>
    <row r="103141" spans="12:13" ht="15" customHeight="1">
      <c r="L103141" s="67"/>
      <c r="M103141" s="67"/>
    </row>
    <row r="103142" spans="12:13" ht="15" customHeight="1">
      <c r="L103142" s="67"/>
      <c r="M103142" s="67"/>
    </row>
    <row r="103143" spans="12:13" ht="15" customHeight="1">
      <c r="L103143" s="67"/>
      <c r="M103143" s="67"/>
    </row>
    <row r="103144" spans="12:13" ht="15" customHeight="1">
      <c r="L103144" s="67"/>
      <c r="M103144" s="67"/>
    </row>
    <row r="103145" spans="12:13" ht="15" customHeight="1">
      <c r="L103145" s="67"/>
      <c r="M103145" s="67"/>
    </row>
    <row r="103146" spans="12:13" ht="15" customHeight="1">
      <c r="L103146" s="67"/>
      <c r="M103146" s="67"/>
    </row>
    <row r="103147" spans="12:13" ht="15" customHeight="1">
      <c r="L103147" s="67"/>
      <c r="M103147" s="67"/>
    </row>
    <row r="103148" spans="12:13" ht="15" customHeight="1">
      <c r="L103148" s="67"/>
      <c r="M103148" s="67"/>
    </row>
    <row r="103149" spans="12:13" ht="15" customHeight="1">
      <c r="L103149" s="67"/>
      <c r="M103149" s="67"/>
    </row>
    <row r="103150" spans="12:13" ht="15" customHeight="1">
      <c r="L103150" s="67"/>
      <c r="M103150" s="67"/>
    </row>
    <row r="103151" spans="12:13" ht="15" customHeight="1">
      <c r="L103151" s="67"/>
      <c r="M103151" s="67"/>
    </row>
    <row r="103152" spans="12:13" ht="15" customHeight="1">
      <c r="L103152" s="67"/>
      <c r="M103152" s="67"/>
    </row>
    <row r="103153" spans="12:13" ht="15" customHeight="1">
      <c r="L103153" s="67"/>
      <c r="M103153" s="67"/>
    </row>
    <row r="103154" spans="12:13" ht="15" customHeight="1">
      <c r="L103154" s="67"/>
      <c r="M103154" s="67"/>
    </row>
    <row r="103155" spans="12:13" ht="15" customHeight="1">
      <c r="L103155" s="67"/>
      <c r="M103155" s="67"/>
    </row>
    <row r="103156" spans="12:13" ht="15" customHeight="1">
      <c r="L103156" s="67"/>
      <c r="M103156" s="67"/>
    </row>
    <row r="103157" spans="12:13" ht="15" customHeight="1">
      <c r="L103157" s="67"/>
      <c r="M103157" s="67"/>
    </row>
    <row r="103158" spans="12:13" ht="15" customHeight="1">
      <c r="L103158" s="67"/>
      <c r="M103158" s="67"/>
    </row>
    <row r="103159" spans="12:13" ht="15" customHeight="1">
      <c r="L103159" s="67"/>
      <c r="M103159" s="67"/>
    </row>
    <row r="103160" spans="12:13" ht="15" customHeight="1">
      <c r="L103160" s="67"/>
      <c r="M103160" s="67"/>
    </row>
    <row r="103161" spans="12:13" ht="15" customHeight="1">
      <c r="L103161" s="67"/>
      <c r="M103161" s="67"/>
    </row>
    <row r="103162" spans="12:13" ht="15" customHeight="1">
      <c r="L103162" s="67"/>
      <c r="M103162" s="67"/>
    </row>
    <row r="103163" spans="12:13" ht="15" customHeight="1">
      <c r="L103163" s="67"/>
      <c r="M103163" s="67"/>
    </row>
    <row r="103164" spans="12:13" ht="15" customHeight="1">
      <c r="L103164" s="67"/>
      <c r="M103164" s="67"/>
    </row>
    <row r="103165" spans="12:13" ht="15" customHeight="1">
      <c r="L103165" s="67"/>
      <c r="M103165" s="67"/>
    </row>
    <row r="103166" spans="12:13" ht="15" customHeight="1">
      <c r="L103166" s="67"/>
      <c r="M103166" s="67"/>
    </row>
    <row r="103167" spans="12:13" ht="15" customHeight="1">
      <c r="L103167" s="67"/>
      <c r="M103167" s="67"/>
    </row>
    <row r="103168" spans="12:13" ht="15" customHeight="1">
      <c r="L103168" s="67"/>
      <c r="M103168" s="67"/>
    </row>
    <row r="103169" spans="12:13" ht="15" customHeight="1">
      <c r="L103169" s="67"/>
      <c r="M103169" s="67"/>
    </row>
    <row r="103170" spans="12:13" ht="15" customHeight="1">
      <c r="L103170" s="67"/>
      <c r="M103170" s="67"/>
    </row>
    <row r="103171" spans="12:13" ht="15" customHeight="1">
      <c r="L103171" s="67"/>
      <c r="M103171" s="67"/>
    </row>
    <row r="103172" spans="12:13" ht="15" customHeight="1">
      <c r="L103172" s="67"/>
      <c r="M103172" s="67"/>
    </row>
    <row r="103173" spans="12:13" ht="15" customHeight="1">
      <c r="L103173" s="67"/>
      <c r="M103173" s="67"/>
    </row>
    <row r="103174" spans="12:13" ht="15" customHeight="1">
      <c r="L103174" s="67"/>
      <c r="M103174" s="67"/>
    </row>
    <row r="103175" spans="12:13" ht="15" customHeight="1">
      <c r="L103175" s="67"/>
      <c r="M103175" s="67"/>
    </row>
    <row r="103176" spans="12:13" ht="15" customHeight="1">
      <c r="L103176" s="67"/>
      <c r="M103176" s="67"/>
    </row>
    <row r="103177" spans="12:13" ht="15" customHeight="1">
      <c r="L103177" s="67"/>
      <c r="M103177" s="67"/>
    </row>
    <row r="103178" spans="12:13" ht="15" customHeight="1">
      <c r="L103178" s="67"/>
      <c r="M103178" s="67"/>
    </row>
    <row r="103179" spans="12:13" ht="15" customHeight="1">
      <c r="L103179" s="67"/>
      <c r="M103179" s="67"/>
    </row>
    <row r="103180" spans="12:13" ht="15" customHeight="1">
      <c r="L103180" s="67"/>
      <c r="M103180" s="67"/>
    </row>
    <row r="103181" spans="12:13" ht="15" customHeight="1">
      <c r="L103181" s="67"/>
      <c r="M103181" s="67"/>
    </row>
    <row r="103182" spans="12:13" ht="15" customHeight="1">
      <c r="L103182" s="67"/>
      <c r="M103182" s="67"/>
    </row>
    <row r="103183" spans="12:13" ht="15" customHeight="1">
      <c r="L103183" s="67"/>
      <c r="M103183" s="67"/>
    </row>
    <row r="103184" spans="12:13" ht="15" customHeight="1">
      <c r="L103184" s="67"/>
      <c r="M103184" s="67"/>
    </row>
    <row r="103185" spans="12:13" ht="15" customHeight="1">
      <c r="L103185" s="67"/>
      <c r="M103185" s="67"/>
    </row>
    <row r="103186" spans="12:13" ht="15" customHeight="1">
      <c r="L103186" s="67"/>
      <c r="M103186" s="67"/>
    </row>
    <row r="103187" spans="12:13" ht="15" customHeight="1">
      <c r="L103187" s="67"/>
      <c r="M103187" s="67"/>
    </row>
    <row r="103188" spans="12:13" ht="15" customHeight="1">
      <c r="L103188" s="67"/>
      <c r="M103188" s="67"/>
    </row>
    <row r="103189" spans="12:13" ht="15" customHeight="1">
      <c r="L103189" s="67"/>
      <c r="M103189" s="67"/>
    </row>
    <row r="103190" spans="12:13" ht="15" customHeight="1">
      <c r="L103190" s="67"/>
      <c r="M103190" s="67"/>
    </row>
    <row r="103191" spans="12:13" ht="15" customHeight="1">
      <c r="L103191" s="67"/>
      <c r="M103191" s="67"/>
    </row>
    <row r="103192" spans="12:13" ht="15" customHeight="1">
      <c r="L103192" s="67"/>
      <c r="M103192" s="67"/>
    </row>
    <row r="103193" spans="12:13" ht="15" customHeight="1">
      <c r="L103193" s="67"/>
      <c r="M103193" s="67"/>
    </row>
    <row r="103194" spans="12:13" ht="15" customHeight="1">
      <c r="L103194" s="67"/>
      <c r="M103194" s="67"/>
    </row>
    <row r="103195" spans="12:13" ht="15" customHeight="1">
      <c r="L103195" s="67"/>
      <c r="M103195" s="67"/>
    </row>
    <row r="103196" spans="12:13" ht="15" customHeight="1">
      <c r="L103196" s="67"/>
      <c r="M103196" s="67"/>
    </row>
    <row r="103197" spans="12:13" ht="15" customHeight="1">
      <c r="L103197" s="67"/>
      <c r="M103197" s="67"/>
    </row>
    <row r="103198" spans="12:13" ht="15" customHeight="1">
      <c r="L103198" s="67"/>
      <c r="M103198" s="67"/>
    </row>
    <row r="103199" spans="12:13" ht="15" customHeight="1">
      <c r="L103199" s="67"/>
      <c r="M103199" s="67"/>
    </row>
    <row r="103200" spans="12:13" ht="15" customHeight="1">
      <c r="L103200" s="67"/>
      <c r="M103200" s="67"/>
    </row>
    <row r="103201" spans="12:13" ht="15" customHeight="1">
      <c r="L103201" s="67"/>
      <c r="M103201" s="67"/>
    </row>
    <row r="103202" spans="12:13" ht="15" customHeight="1">
      <c r="L103202" s="67"/>
      <c r="M103202" s="67"/>
    </row>
    <row r="103203" spans="12:13" ht="15" customHeight="1">
      <c r="L103203" s="67"/>
      <c r="M103203" s="67"/>
    </row>
    <row r="103204" spans="12:13" ht="15" customHeight="1">
      <c r="L103204" s="67"/>
      <c r="M103204" s="67"/>
    </row>
    <row r="103205" spans="12:13" ht="15" customHeight="1">
      <c r="L103205" s="67"/>
      <c r="M103205" s="67"/>
    </row>
    <row r="103206" spans="12:13" ht="15" customHeight="1">
      <c r="L103206" s="67"/>
      <c r="M103206" s="67"/>
    </row>
    <row r="103207" spans="12:13" ht="15" customHeight="1">
      <c r="L103207" s="67"/>
      <c r="M103207" s="67"/>
    </row>
    <row r="103208" spans="12:13" ht="15" customHeight="1">
      <c r="L103208" s="67"/>
      <c r="M103208" s="67"/>
    </row>
    <row r="103209" spans="12:13" ht="15" customHeight="1">
      <c r="L103209" s="67"/>
      <c r="M103209" s="67"/>
    </row>
    <row r="103210" spans="12:13" ht="15" customHeight="1">
      <c r="L103210" s="67"/>
      <c r="M103210" s="67"/>
    </row>
    <row r="103211" spans="12:13" ht="15" customHeight="1">
      <c r="L103211" s="67"/>
      <c r="M103211" s="67"/>
    </row>
    <row r="103212" spans="12:13" ht="15" customHeight="1">
      <c r="L103212" s="67"/>
      <c r="M103212" s="67"/>
    </row>
    <row r="103213" spans="12:13" ht="15" customHeight="1">
      <c r="L103213" s="67"/>
      <c r="M103213" s="67"/>
    </row>
    <row r="103214" spans="12:13" ht="15" customHeight="1">
      <c r="L103214" s="67"/>
      <c r="M103214" s="67"/>
    </row>
    <row r="103215" spans="12:13" ht="15" customHeight="1">
      <c r="L103215" s="67"/>
      <c r="M103215" s="67"/>
    </row>
    <row r="103216" spans="12:13" ht="15" customHeight="1">
      <c r="L103216" s="67"/>
      <c r="M103216" s="67"/>
    </row>
    <row r="103217" spans="12:13" ht="15" customHeight="1">
      <c r="L103217" s="67"/>
      <c r="M103217" s="67"/>
    </row>
    <row r="103218" spans="12:13" ht="15" customHeight="1">
      <c r="L103218" s="67"/>
      <c r="M103218" s="67"/>
    </row>
    <row r="103219" spans="12:13" ht="15" customHeight="1">
      <c r="L103219" s="67"/>
      <c r="M103219" s="67"/>
    </row>
    <row r="103220" spans="12:13" ht="15" customHeight="1">
      <c r="L103220" s="67"/>
      <c r="M103220" s="67"/>
    </row>
    <row r="103221" spans="12:13" ht="15" customHeight="1">
      <c r="L103221" s="67"/>
      <c r="M103221" s="67"/>
    </row>
    <row r="103222" spans="12:13" ht="15" customHeight="1">
      <c r="L103222" s="67"/>
      <c r="M103222" s="67"/>
    </row>
    <row r="103223" spans="12:13" ht="15" customHeight="1">
      <c r="L103223" s="67"/>
      <c r="M103223" s="67"/>
    </row>
    <row r="103224" spans="12:13" ht="15" customHeight="1">
      <c r="L103224" s="67"/>
      <c r="M103224" s="67"/>
    </row>
    <row r="103225" spans="12:13" ht="15" customHeight="1">
      <c r="L103225" s="67"/>
      <c r="M103225" s="67"/>
    </row>
    <row r="103226" spans="12:13" ht="15" customHeight="1">
      <c r="L103226" s="67"/>
      <c r="M103226" s="67"/>
    </row>
    <row r="103227" spans="12:13" ht="15" customHeight="1">
      <c r="L103227" s="67"/>
      <c r="M103227" s="67"/>
    </row>
    <row r="103228" spans="12:13" ht="15" customHeight="1">
      <c r="L103228" s="67"/>
      <c r="M103228" s="67"/>
    </row>
    <row r="103229" spans="12:13" ht="15" customHeight="1">
      <c r="L103229" s="67"/>
      <c r="M103229" s="67"/>
    </row>
    <row r="103230" spans="12:13" ht="15" customHeight="1">
      <c r="L103230" s="67"/>
      <c r="M103230" s="67"/>
    </row>
    <row r="103231" spans="12:13" ht="15" customHeight="1">
      <c r="L103231" s="67"/>
      <c r="M103231" s="67"/>
    </row>
    <row r="103232" spans="12:13" ht="15" customHeight="1">
      <c r="L103232" s="67"/>
      <c r="M103232" s="67"/>
    </row>
    <row r="103233" spans="12:13" ht="15" customHeight="1">
      <c r="L103233" s="67"/>
      <c r="M103233" s="67"/>
    </row>
    <row r="103234" spans="12:13" ht="15" customHeight="1">
      <c r="L103234" s="67"/>
      <c r="M103234" s="67"/>
    </row>
    <row r="103235" spans="12:13" ht="15" customHeight="1">
      <c r="L103235" s="67"/>
      <c r="M103235" s="67"/>
    </row>
    <row r="103236" spans="12:13" ht="15" customHeight="1">
      <c r="L103236" s="67"/>
      <c r="M103236" s="67"/>
    </row>
    <row r="103237" spans="12:13" ht="15" customHeight="1">
      <c r="L103237" s="67"/>
      <c r="M103237" s="67"/>
    </row>
    <row r="103238" spans="12:13" ht="15" customHeight="1">
      <c r="L103238" s="67"/>
      <c r="M103238" s="67"/>
    </row>
    <row r="103239" spans="12:13" ht="15" customHeight="1">
      <c r="L103239" s="67"/>
      <c r="M103239" s="67"/>
    </row>
    <row r="103240" spans="12:13" ht="15" customHeight="1">
      <c r="L103240" s="67"/>
      <c r="M103240" s="67"/>
    </row>
    <row r="103241" spans="12:13" ht="15" customHeight="1">
      <c r="L103241" s="67"/>
      <c r="M103241" s="67"/>
    </row>
    <row r="103242" spans="12:13" ht="15" customHeight="1">
      <c r="L103242" s="67"/>
      <c r="M103242" s="67"/>
    </row>
    <row r="103243" spans="12:13" ht="15" customHeight="1">
      <c r="L103243" s="67"/>
      <c r="M103243" s="67"/>
    </row>
    <row r="103244" spans="12:13" ht="15" customHeight="1">
      <c r="L103244" s="67"/>
      <c r="M103244" s="67"/>
    </row>
    <row r="103245" spans="12:13" ht="15" customHeight="1">
      <c r="L103245" s="67"/>
      <c r="M103245" s="67"/>
    </row>
    <row r="103246" spans="12:13" ht="15" customHeight="1">
      <c r="L103246" s="67"/>
      <c r="M103246" s="67"/>
    </row>
    <row r="103247" spans="12:13" ht="15" customHeight="1">
      <c r="L103247" s="67"/>
      <c r="M103247" s="67"/>
    </row>
    <row r="103248" spans="12:13" ht="15" customHeight="1">
      <c r="L103248" s="67"/>
      <c r="M103248" s="67"/>
    </row>
    <row r="103249" spans="12:13" ht="15" customHeight="1">
      <c r="L103249" s="67"/>
      <c r="M103249" s="67"/>
    </row>
    <row r="103250" spans="12:13" ht="15" customHeight="1">
      <c r="L103250" s="67"/>
      <c r="M103250" s="67"/>
    </row>
    <row r="103251" spans="12:13" ht="15" customHeight="1">
      <c r="L103251" s="67"/>
      <c r="M103251" s="67"/>
    </row>
    <row r="103252" spans="12:13" ht="15" customHeight="1">
      <c r="L103252" s="67"/>
      <c r="M103252" s="67"/>
    </row>
    <row r="103253" spans="12:13" ht="15" customHeight="1">
      <c r="L103253" s="67"/>
      <c r="M103253" s="67"/>
    </row>
    <row r="103254" spans="12:13" ht="15" customHeight="1">
      <c r="L103254" s="67"/>
      <c r="M103254" s="67"/>
    </row>
    <row r="103255" spans="12:13" ht="15" customHeight="1">
      <c r="L103255" s="67"/>
      <c r="M103255" s="67"/>
    </row>
    <row r="103256" spans="12:13" ht="15" customHeight="1">
      <c r="L103256" s="67"/>
      <c r="M103256" s="67"/>
    </row>
    <row r="103257" spans="12:13" ht="15" customHeight="1">
      <c r="L103257" s="67"/>
      <c r="M103257" s="67"/>
    </row>
    <row r="103258" spans="12:13" ht="15" customHeight="1">
      <c r="L103258" s="67"/>
      <c r="M103258" s="67"/>
    </row>
    <row r="103259" spans="12:13" ht="15" customHeight="1">
      <c r="L103259" s="67"/>
      <c r="M103259" s="67"/>
    </row>
    <row r="103260" spans="12:13" ht="15" customHeight="1">
      <c r="L103260" s="67"/>
      <c r="M103260" s="67"/>
    </row>
    <row r="103261" spans="12:13" ht="15" customHeight="1">
      <c r="L103261" s="67"/>
      <c r="M103261" s="67"/>
    </row>
    <row r="103262" spans="12:13" ht="15" customHeight="1">
      <c r="L103262" s="67"/>
      <c r="M103262" s="67"/>
    </row>
    <row r="103263" spans="12:13" ht="15" customHeight="1">
      <c r="L103263" s="67"/>
      <c r="M103263" s="67"/>
    </row>
    <row r="103264" spans="12:13" ht="15" customHeight="1">
      <c r="L103264" s="67"/>
      <c r="M103264" s="67"/>
    </row>
    <row r="103265" spans="12:13" ht="15" customHeight="1">
      <c r="L103265" s="67"/>
      <c r="M103265" s="67"/>
    </row>
    <row r="103266" spans="12:13" ht="15" customHeight="1">
      <c r="L103266" s="67"/>
      <c r="M103266" s="67"/>
    </row>
    <row r="103267" spans="12:13" ht="15" customHeight="1">
      <c r="L103267" s="67"/>
      <c r="M103267" s="67"/>
    </row>
    <row r="103268" spans="12:13" ht="15" customHeight="1">
      <c r="L103268" s="67"/>
      <c r="M103268" s="67"/>
    </row>
    <row r="103269" spans="12:13" ht="15" customHeight="1">
      <c r="L103269" s="67"/>
      <c r="M103269" s="67"/>
    </row>
    <row r="103270" spans="12:13" ht="15" customHeight="1">
      <c r="L103270" s="67"/>
      <c r="M103270" s="67"/>
    </row>
    <row r="103271" spans="12:13" ht="15" customHeight="1">
      <c r="L103271" s="67"/>
      <c r="M103271" s="67"/>
    </row>
    <row r="103272" spans="12:13" ht="15" customHeight="1">
      <c r="L103272" s="67"/>
      <c r="M103272" s="67"/>
    </row>
    <row r="103273" spans="12:13" ht="15" customHeight="1">
      <c r="L103273" s="67"/>
      <c r="M103273" s="67"/>
    </row>
    <row r="103274" spans="12:13" ht="15" customHeight="1">
      <c r="L103274" s="67"/>
      <c r="M103274" s="67"/>
    </row>
    <row r="103275" spans="12:13" ht="15" customHeight="1">
      <c r="L103275" s="67"/>
      <c r="M103275" s="67"/>
    </row>
    <row r="103276" spans="12:13" ht="15" customHeight="1">
      <c r="L103276" s="67"/>
      <c r="M103276" s="67"/>
    </row>
    <row r="103277" spans="12:13" ht="15" customHeight="1">
      <c r="L103277" s="67"/>
      <c r="M103277" s="67"/>
    </row>
    <row r="103278" spans="12:13" ht="15" customHeight="1">
      <c r="L103278" s="67"/>
      <c r="M103278" s="67"/>
    </row>
    <row r="103279" spans="12:13" ht="15" customHeight="1">
      <c r="L103279" s="67"/>
      <c r="M103279" s="67"/>
    </row>
    <row r="103280" spans="12:13" ht="15" customHeight="1">
      <c r="L103280" s="67"/>
      <c r="M103280" s="67"/>
    </row>
    <row r="103281" spans="12:13" ht="15" customHeight="1">
      <c r="L103281" s="67"/>
      <c r="M103281" s="67"/>
    </row>
    <row r="103282" spans="12:13" ht="15" customHeight="1">
      <c r="L103282" s="67"/>
      <c r="M103282" s="67"/>
    </row>
    <row r="103283" spans="12:13" ht="15" customHeight="1">
      <c r="L103283" s="67"/>
      <c r="M103283" s="67"/>
    </row>
    <row r="103284" spans="12:13" ht="15" customHeight="1">
      <c r="L103284" s="67"/>
      <c r="M103284" s="67"/>
    </row>
    <row r="103285" spans="12:13" ht="15" customHeight="1">
      <c r="L103285" s="67"/>
      <c r="M103285" s="67"/>
    </row>
    <row r="103286" spans="12:13" ht="15" customHeight="1">
      <c r="L103286" s="67"/>
      <c r="M103286" s="67"/>
    </row>
    <row r="103287" spans="12:13" ht="15" customHeight="1">
      <c r="L103287" s="67"/>
      <c r="M103287" s="67"/>
    </row>
    <row r="103288" spans="12:13" ht="15" customHeight="1">
      <c r="L103288" s="67"/>
      <c r="M103288" s="67"/>
    </row>
    <row r="103289" spans="12:13" ht="15" customHeight="1">
      <c r="L103289" s="67"/>
      <c r="M103289" s="67"/>
    </row>
    <row r="103290" spans="12:13" ht="15" customHeight="1">
      <c r="L103290" s="67"/>
      <c r="M103290" s="67"/>
    </row>
    <row r="103291" spans="12:13" ht="15" customHeight="1">
      <c r="L103291" s="67"/>
      <c r="M103291" s="67"/>
    </row>
    <row r="103292" spans="12:13" ht="15" customHeight="1">
      <c r="L103292" s="67"/>
      <c r="M103292" s="67"/>
    </row>
    <row r="103293" spans="12:13" ht="15" customHeight="1">
      <c r="L103293" s="67"/>
      <c r="M103293" s="67"/>
    </row>
    <row r="103294" spans="12:13" ht="15" customHeight="1">
      <c r="L103294" s="67"/>
      <c r="M103294" s="67"/>
    </row>
    <row r="103295" spans="12:13" ht="15" customHeight="1">
      <c r="L103295" s="67"/>
      <c r="M103295" s="67"/>
    </row>
    <row r="103296" spans="12:13" ht="15" customHeight="1">
      <c r="L103296" s="67"/>
      <c r="M103296" s="67"/>
    </row>
    <row r="103297" spans="12:13" ht="15" customHeight="1">
      <c r="L103297" s="67"/>
      <c r="M103297" s="67"/>
    </row>
    <row r="103298" spans="12:13" ht="15" customHeight="1">
      <c r="L103298" s="67"/>
      <c r="M103298" s="67"/>
    </row>
    <row r="103299" spans="12:13" ht="15" customHeight="1">
      <c r="L103299" s="67"/>
      <c r="M103299" s="67"/>
    </row>
    <row r="103300" spans="12:13" ht="15" customHeight="1">
      <c r="L103300" s="67"/>
      <c r="M103300" s="67"/>
    </row>
    <row r="103301" spans="12:13" ht="15" customHeight="1">
      <c r="L103301" s="67"/>
      <c r="M103301" s="67"/>
    </row>
    <row r="103302" spans="12:13" ht="15" customHeight="1">
      <c r="L103302" s="67"/>
      <c r="M103302" s="67"/>
    </row>
    <row r="103303" spans="12:13" ht="15" customHeight="1">
      <c r="L103303" s="67"/>
      <c r="M103303" s="67"/>
    </row>
    <row r="103304" spans="12:13" ht="15" customHeight="1">
      <c r="L103304" s="67"/>
      <c r="M103304" s="67"/>
    </row>
    <row r="103305" spans="12:13" ht="15" customHeight="1">
      <c r="L103305" s="67"/>
      <c r="M103305" s="67"/>
    </row>
    <row r="103306" spans="12:13" ht="15" customHeight="1">
      <c r="L103306" s="67"/>
      <c r="M103306" s="67"/>
    </row>
    <row r="103307" spans="12:13" ht="15" customHeight="1">
      <c r="L103307" s="67"/>
      <c r="M103307" s="67"/>
    </row>
    <row r="103308" spans="12:13" ht="15" customHeight="1">
      <c r="L103308" s="67"/>
      <c r="M103308" s="67"/>
    </row>
    <row r="103309" spans="12:13" ht="15" customHeight="1">
      <c r="L103309" s="67"/>
      <c r="M103309" s="67"/>
    </row>
    <row r="103310" spans="12:13" ht="15" customHeight="1">
      <c r="L103310" s="67"/>
      <c r="M103310" s="67"/>
    </row>
    <row r="103311" spans="12:13" ht="15" customHeight="1">
      <c r="L103311" s="67"/>
      <c r="M103311" s="67"/>
    </row>
    <row r="103312" spans="12:13" ht="15" customHeight="1">
      <c r="L103312" s="67"/>
      <c r="M103312" s="67"/>
    </row>
    <row r="103313" spans="12:13" ht="15" customHeight="1">
      <c r="L103313" s="67"/>
      <c r="M103313" s="67"/>
    </row>
    <row r="103314" spans="12:13" ht="15" customHeight="1">
      <c r="L103314" s="67"/>
      <c r="M103314" s="67"/>
    </row>
    <row r="103315" spans="12:13" ht="15" customHeight="1">
      <c r="L103315" s="67"/>
      <c r="M103315" s="67"/>
    </row>
    <row r="103316" spans="12:13" ht="15" customHeight="1">
      <c r="L103316" s="67"/>
      <c r="M103316" s="67"/>
    </row>
    <row r="103317" spans="12:13" ht="15" customHeight="1">
      <c r="L103317" s="67"/>
      <c r="M103317" s="67"/>
    </row>
    <row r="103318" spans="12:13" ht="15" customHeight="1">
      <c r="L103318" s="67"/>
      <c r="M103318" s="67"/>
    </row>
    <row r="103319" spans="12:13" ht="15" customHeight="1">
      <c r="L103319" s="67"/>
      <c r="M103319" s="67"/>
    </row>
    <row r="103320" spans="12:13" ht="15" customHeight="1">
      <c r="L103320" s="67"/>
      <c r="M103320" s="67"/>
    </row>
    <row r="103321" spans="12:13" ht="15" customHeight="1">
      <c r="L103321" s="67"/>
      <c r="M103321" s="67"/>
    </row>
    <row r="103322" spans="12:13" ht="15" customHeight="1">
      <c r="L103322" s="67"/>
      <c r="M103322" s="67"/>
    </row>
    <row r="103323" spans="12:13" ht="15" customHeight="1">
      <c r="L103323" s="67"/>
      <c r="M103323" s="67"/>
    </row>
    <row r="103324" spans="12:13" ht="15" customHeight="1">
      <c r="L103324" s="67"/>
      <c r="M103324" s="67"/>
    </row>
    <row r="103325" spans="12:13" ht="15" customHeight="1">
      <c r="L103325" s="67"/>
      <c r="M103325" s="67"/>
    </row>
    <row r="103326" spans="12:13" ht="15" customHeight="1">
      <c r="L103326" s="67"/>
      <c r="M103326" s="67"/>
    </row>
    <row r="103327" spans="12:13" ht="15" customHeight="1">
      <c r="L103327" s="67"/>
      <c r="M103327" s="67"/>
    </row>
    <row r="103328" spans="12:13" ht="15" customHeight="1">
      <c r="L103328" s="67"/>
      <c r="M103328" s="67"/>
    </row>
    <row r="103329" spans="12:13" ht="15" customHeight="1">
      <c r="L103329" s="67"/>
      <c r="M103329" s="67"/>
    </row>
    <row r="103330" spans="12:13" ht="15" customHeight="1">
      <c r="L103330" s="67"/>
      <c r="M103330" s="67"/>
    </row>
    <row r="103331" spans="12:13" ht="15" customHeight="1">
      <c r="L103331" s="67"/>
      <c r="M103331" s="67"/>
    </row>
    <row r="103332" spans="12:13" ht="15" customHeight="1">
      <c r="L103332" s="67"/>
      <c r="M103332" s="67"/>
    </row>
    <row r="103333" spans="12:13" ht="15" customHeight="1">
      <c r="L103333" s="67"/>
      <c r="M103333" s="67"/>
    </row>
    <row r="103334" spans="12:13" ht="15" customHeight="1">
      <c r="L103334" s="67"/>
      <c r="M103334" s="67"/>
    </row>
    <row r="103335" spans="12:13" ht="15" customHeight="1">
      <c r="L103335" s="67"/>
      <c r="M103335" s="67"/>
    </row>
    <row r="103336" spans="12:13" ht="15" customHeight="1">
      <c r="L103336" s="67"/>
      <c r="M103336" s="67"/>
    </row>
    <row r="103337" spans="12:13" ht="15" customHeight="1">
      <c r="L103337" s="67"/>
      <c r="M103337" s="67"/>
    </row>
    <row r="103338" spans="12:13" ht="15" customHeight="1">
      <c r="L103338" s="67"/>
      <c r="M103338" s="67"/>
    </row>
    <row r="103339" spans="12:13" ht="15" customHeight="1">
      <c r="L103339" s="67"/>
      <c r="M103339" s="67"/>
    </row>
    <row r="103340" spans="12:13" ht="15" customHeight="1">
      <c r="L103340" s="67"/>
      <c r="M103340" s="67"/>
    </row>
    <row r="103341" spans="12:13" ht="15" customHeight="1">
      <c r="L103341" s="67"/>
      <c r="M103341" s="67"/>
    </row>
    <row r="103342" spans="12:13" ht="15" customHeight="1">
      <c r="L103342" s="67"/>
      <c r="M103342" s="67"/>
    </row>
    <row r="103343" spans="12:13" ht="15" customHeight="1">
      <c r="L103343" s="67"/>
      <c r="M103343" s="67"/>
    </row>
    <row r="103344" spans="12:13" ht="15" customHeight="1">
      <c r="L103344" s="67"/>
      <c r="M103344" s="67"/>
    </row>
    <row r="103345" spans="12:13" ht="15" customHeight="1">
      <c r="L103345" s="67"/>
      <c r="M103345" s="67"/>
    </row>
    <row r="103346" spans="12:13" ht="15" customHeight="1">
      <c r="L103346" s="67"/>
      <c r="M103346" s="67"/>
    </row>
    <row r="103347" spans="12:13" ht="15" customHeight="1">
      <c r="L103347" s="67"/>
      <c r="M103347" s="67"/>
    </row>
    <row r="103348" spans="12:13" ht="15" customHeight="1">
      <c r="L103348" s="67"/>
      <c r="M103348" s="67"/>
    </row>
    <row r="103349" spans="12:13" ht="15" customHeight="1">
      <c r="L103349" s="67"/>
      <c r="M103349" s="67"/>
    </row>
    <row r="103350" spans="12:13" ht="15" customHeight="1">
      <c r="L103350" s="67"/>
      <c r="M103350" s="67"/>
    </row>
    <row r="103351" spans="12:13" ht="15" customHeight="1">
      <c r="L103351" s="67"/>
      <c r="M103351" s="67"/>
    </row>
    <row r="103352" spans="12:13" ht="15" customHeight="1">
      <c r="L103352" s="67"/>
      <c r="M103352" s="67"/>
    </row>
    <row r="103353" spans="12:13" ht="15" customHeight="1">
      <c r="L103353" s="67"/>
      <c r="M103353" s="67"/>
    </row>
    <row r="103354" spans="12:13" ht="15" customHeight="1">
      <c r="L103354" s="67"/>
      <c r="M103354" s="67"/>
    </row>
    <row r="103355" spans="12:13" ht="15" customHeight="1">
      <c r="L103355" s="67"/>
      <c r="M103355" s="67"/>
    </row>
    <row r="103356" spans="12:13" ht="15" customHeight="1">
      <c r="L103356" s="67"/>
      <c r="M103356" s="67"/>
    </row>
    <row r="103357" spans="12:13" ht="15" customHeight="1">
      <c r="L103357" s="67"/>
      <c r="M103357" s="67"/>
    </row>
    <row r="103358" spans="12:13" ht="15" customHeight="1">
      <c r="L103358" s="67"/>
      <c r="M103358" s="67"/>
    </row>
    <row r="103359" spans="12:13" ht="15" customHeight="1">
      <c r="L103359" s="67"/>
      <c r="M103359" s="67"/>
    </row>
    <row r="103360" spans="12:13" ht="15" customHeight="1">
      <c r="L103360" s="67"/>
      <c r="M103360" s="67"/>
    </row>
    <row r="103361" spans="12:13" ht="15" customHeight="1">
      <c r="L103361" s="67"/>
      <c r="M103361" s="67"/>
    </row>
    <row r="103362" spans="12:13" ht="15" customHeight="1">
      <c r="L103362" s="67"/>
      <c r="M103362" s="67"/>
    </row>
    <row r="103363" spans="12:13" ht="15" customHeight="1">
      <c r="L103363" s="67"/>
      <c r="M103363" s="67"/>
    </row>
    <row r="103364" spans="12:13" ht="15" customHeight="1">
      <c r="L103364" s="67"/>
      <c r="M103364" s="67"/>
    </row>
    <row r="103365" spans="12:13" ht="15" customHeight="1">
      <c r="L103365" s="67"/>
      <c r="M103365" s="67"/>
    </row>
    <row r="103366" spans="12:13" ht="15" customHeight="1">
      <c r="L103366" s="67"/>
      <c r="M103366" s="67"/>
    </row>
    <row r="103367" spans="12:13" ht="15" customHeight="1">
      <c r="L103367" s="67"/>
      <c r="M103367" s="67"/>
    </row>
    <row r="103368" spans="12:13" ht="15" customHeight="1">
      <c r="L103368" s="67"/>
      <c r="M103368" s="67"/>
    </row>
    <row r="103369" spans="12:13" ht="15" customHeight="1">
      <c r="L103369" s="67"/>
      <c r="M103369" s="67"/>
    </row>
    <row r="103370" spans="12:13" ht="15" customHeight="1">
      <c r="L103370" s="67"/>
      <c r="M103370" s="67"/>
    </row>
    <row r="103371" spans="12:13" ht="15" customHeight="1">
      <c r="L103371" s="67"/>
      <c r="M103371" s="67"/>
    </row>
    <row r="103372" spans="12:13" ht="15" customHeight="1">
      <c r="L103372" s="67"/>
      <c r="M103372" s="67"/>
    </row>
    <row r="103373" spans="12:13" ht="15" customHeight="1">
      <c r="L103373" s="67"/>
      <c r="M103373" s="67"/>
    </row>
    <row r="103374" spans="12:13" ht="15" customHeight="1">
      <c r="L103374" s="67"/>
      <c r="M103374" s="67"/>
    </row>
    <row r="103375" spans="12:13" ht="15" customHeight="1">
      <c r="L103375" s="67"/>
      <c r="M103375" s="67"/>
    </row>
    <row r="103376" spans="12:13" ht="15" customHeight="1">
      <c r="L103376" s="67"/>
      <c r="M103376" s="67"/>
    </row>
    <row r="103377" spans="12:13" ht="15" customHeight="1">
      <c r="L103377" s="67"/>
      <c r="M103377" s="67"/>
    </row>
    <row r="103378" spans="12:13" ht="15" customHeight="1">
      <c r="L103378" s="67"/>
      <c r="M103378" s="67"/>
    </row>
    <row r="103379" spans="12:13" ht="15" customHeight="1">
      <c r="L103379" s="67"/>
      <c r="M103379" s="67"/>
    </row>
    <row r="103380" spans="12:13" ht="15" customHeight="1">
      <c r="L103380" s="67"/>
      <c r="M103380" s="67"/>
    </row>
    <row r="103381" spans="12:13" ht="15" customHeight="1">
      <c r="L103381" s="67"/>
      <c r="M103381" s="67"/>
    </row>
    <row r="103382" spans="12:13" ht="15" customHeight="1">
      <c r="L103382" s="67"/>
      <c r="M103382" s="67"/>
    </row>
    <row r="103383" spans="12:13" ht="15" customHeight="1">
      <c r="L103383" s="67"/>
      <c r="M103383" s="67"/>
    </row>
    <row r="103384" spans="12:13" ht="15" customHeight="1">
      <c r="L103384" s="67"/>
      <c r="M103384" s="67"/>
    </row>
    <row r="103385" spans="12:13" ht="15" customHeight="1">
      <c r="L103385" s="67"/>
      <c r="M103385" s="67"/>
    </row>
    <row r="103386" spans="12:13" ht="15" customHeight="1">
      <c r="L103386" s="67"/>
      <c r="M103386" s="67"/>
    </row>
    <row r="103387" spans="12:13" ht="15" customHeight="1">
      <c r="L103387" s="67"/>
      <c r="M103387" s="67"/>
    </row>
    <row r="103388" spans="12:13" ht="15" customHeight="1">
      <c r="L103388" s="67"/>
      <c r="M103388" s="67"/>
    </row>
    <row r="103389" spans="12:13" ht="15" customHeight="1">
      <c r="L103389" s="67"/>
      <c r="M103389" s="67"/>
    </row>
    <row r="103390" spans="12:13" ht="15" customHeight="1">
      <c r="L103390" s="67"/>
      <c r="M103390" s="67"/>
    </row>
    <row r="103391" spans="12:13" ht="15" customHeight="1">
      <c r="L103391" s="67"/>
      <c r="M103391" s="67"/>
    </row>
    <row r="103392" spans="12:13" ht="15" customHeight="1">
      <c r="L103392" s="67"/>
      <c r="M103392" s="67"/>
    </row>
    <row r="103393" spans="12:13" ht="15" customHeight="1">
      <c r="L103393" s="67"/>
      <c r="M103393" s="67"/>
    </row>
    <row r="103394" spans="12:13" ht="15" customHeight="1">
      <c r="L103394" s="67"/>
      <c r="M103394" s="67"/>
    </row>
    <row r="103395" spans="12:13" ht="15" customHeight="1">
      <c r="L103395" s="67"/>
      <c r="M103395" s="67"/>
    </row>
    <row r="103396" spans="12:13" ht="15" customHeight="1">
      <c r="L103396" s="67"/>
      <c r="M103396" s="67"/>
    </row>
    <row r="103397" spans="12:13" ht="15" customHeight="1">
      <c r="L103397" s="67"/>
      <c r="M103397" s="67"/>
    </row>
    <row r="103398" spans="12:13" ht="15" customHeight="1">
      <c r="L103398" s="67"/>
      <c r="M103398" s="67"/>
    </row>
    <row r="103399" spans="12:13" ht="15" customHeight="1">
      <c r="L103399" s="67"/>
      <c r="M103399" s="67"/>
    </row>
    <row r="103400" spans="12:13" ht="15" customHeight="1">
      <c r="L103400" s="67"/>
      <c r="M103400" s="67"/>
    </row>
    <row r="103401" spans="12:13" ht="15" customHeight="1">
      <c r="L103401" s="67"/>
      <c r="M103401" s="67"/>
    </row>
    <row r="103402" spans="12:13" ht="15" customHeight="1">
      <c r="L103402" s="67"/>
      <c r="M103402" s="67"/>
    </row>
    <row r="103403" spans="12:13" ht="15" customHeight="1">
      <c r="L103403" s="67"/>
      <c r="M103403" s="67"/>
    </row>
    <row r="103404" spans="12:13" ht="15" customHeight="1">
      <c r="L103404" s="67"/>
      <c r="M103404" s="67"/>
    </row>
    <row r="103405" spans="12:13" ht="15" customHeight="1">
      <c r="L103405" s="67"/>
      <c r="M103405" s="67"/>
    </row>
    <row r="103406" spans="12:13" ht="15" customHeight="1">
      <c r="L103406" s="67"/>
      <c r="M103406" s="67"/>
    </row>
    <row r="103407" spans="12:13" ht="15" customHeight="1">
      <c r="L103407" s="67"/>
      <c r="M103407" s="67"/>
    </row>
    <row r="103408" spans="12:13" ht="15" customHeight="1">
      <c r="L103408" s="67"/>
      <c r="M103408" s="67"/>
    </row>
    <row r="103409" spans="12:13" ht="15" customHeight="1">
      <c r="L103409" s="67"/>
      <c r="M103409" s="67"/>
    </row>
    <row r="103410" spans="12:13" ht="15" customHeight="1">
      <c r="L103410" s="67"/>
      <c r="M103410" s="67"/>
    </row>
    <row r="103411" spans="12:13" ht="15" customHeight="1">
      <c r="L103411" s="67"/>
      <c r="M103411" s="67"/>
    </row>
    <row r="103412" spans="12:13" ht="15" customHeight="1">
      <c r="L103412" s="67"/>
      <c r="M103412" s="67"/>
    </row>
    <row r="103413" spans="12:13" ht="15" customHeight="1">
      <c r="L103413" s="67"/>
      <c r="M103413" s="67"/>
    </row>
    <row r="103414" spans="12:13" ht="15" customHeight="1">
      <c r="L103414" s="67"/>
      <c r="M103414" s="67"/>
    </row>
    <row r="103415" spans="12:13" ht="15" customHeight="1">
      <c r="L103415" s="67"/>
      <c r="M103415" s="67"/>
    </row>
    <row r="103416" spans="12:13" ht="15" customHeight="1">
      <c r="L103416" s="67"/>
      <c r="M103416" s="67"/>
    </row>
    <row r="103417" spans="12:13" ht="15" customHeight="1">
      <c r="L103417" s="67"/>
      <c r="M103417" s="67"/>
    </row>
    <row r="103418" spans="12:13" ht="15" customHeight="1">
      <c r="L103418" s="67"/>
      <c r="M103418" s="67"/>
    </row>
    <row r="103419" spans="12:13" ht="15" customHeight="1">
      <c r="L103419" s="67"/>
      <c r="M103419" s="67"/>
    </row>
    <row r="103420" spans="12:13" ht="15" customHeight="1">
      <c r="L103420" s="67"/>
      <c r="M103420" s="67"/>
    </row>
    <row r="103421" spans="12:13" ht="15" customHeight="1">
      <c r="L103421" s="67"/>
      <c r="M103421" s="67"/>
    </row>
    <row r="103422" spans="12:13" ht="15" customHeight="1">
      <c r="L103422" s="67"/>
      <c r="M103422" s="67"/>
    </row>
    <row r="103423" spans="12:13" ht="15" customHeight="1">
      <c r="L103423" s="67"/>
      <c r="M103423" s="67"/>
    </row>
    <row r="103424" spans="12:13" ht="15" customHeight="1">
      <c r="L103424" s="67"/>
      <c r="M103424" s="67"/>
    </row>
    <row r="103425" spans="12:13" ht="15" customHeight="1">
      <c r="L103425" s="67"/>
      <c r="M103425" s="67"/>
    </row>
    <row r="103426" spans="12:13" ht="15" customHeight="1">
      <c r="L103426" s="67"/>
      <c r="M103426" s="67"/>
    </row>
    <row r="103427" spans="12:13" ht="15" customHeight="1">
      <c r="L103427" s="67"/>
      <c r="M103427" s="67"/>
    </row>
    <row r="103428" spans="12:13" ht="15" customHeight="1">
      <c r="L103428" s="67"/>
      <c r="M103428" s="67"/>
    </row>
    <row r="103429" spans="12:13" ht="15" customHeight="1">
      <c r="L103429" s="67"/>
      <c r="M103429" s="67"/>
    </row>
    <row r="103430" spans="12:13" ht="15" customHeight="1">
      <c r="L103430" s="67"/>
      <c r="M103430" s="67"/>
    </row>
    <row r="103431" spans="12:13" ht="15" customHeight="1">
      <c r="L103431" s="67"/>
      <c r="M103431" s="67"/>
    </row>
    <row r="103432" spans="12:13" ht="15" customHeight="1">
      <c r="L103432" s="67"/>
      <c r="M103432" s="67"/>
    </row>
    <row r="103433" spans="12:13" ht="15" customHeight="1">
      <c r="L103433" s="67"/>
      <c r="M103433" s="67"/>
    </row>
    <row r="103434" spans="12:13" ht="15" customHeight="1">
      <c r="L103434" s="67"/>
      <c r="M103434" s="67"/>
    </row>
    <row r="103435" spans="12:13" ht="15" customHeight="1">
      <c r="L103435" s="67"/>
      <c r="M103435" s="67"/>
    </row>
    <row r="103436" spans="12:13" ht="15" customHeight="1">
      <c r="L103436" s="67"/>
      <c r="M103436" s="67"/>
    </row>
    <row r="103437" spans="12:13" ht="15" customHeight="1">
      <c r="L103437" s="67"/>
      <c r="M103437" s="67"/>
    </row>
    <row r="103438" spans="12:13" ht="15" customHeight="1">
      <c r="L103438" s="67"/>
      <c r="M103438" s="67"/>
    </row>
    <row r="103439" spans="12:13" ht="15" customHeight="1">
      <c r="L103439" s="67"/>
      <c r="M103439" s="67"/>
    </row>
    <row r="103440" spans="12:13" ht="15" customHeight="1">
      <c r="L103440" s="67"/>
      <c r="M103440" s="67"/>
    </row>
    <row r="103441" spans="12:13" ht="15" customHeight="1">
      <c r="L103441" s="67"/>
      <c r="M103441" s="67"/>
    </row>
    <row r="103442" spans="12:13" ht="15" customHeight="1">
      <c r="L103442" s="67"/>
      <c r="M103442" s="67"/>
    </row>
    <row r="103443" spans="12:13" ht="15" customHeight="1">
      <c r="L103443" s="67"/>
      <c r="M103443" s="67"/>
    </row>
    <row r="103444" spans="12:13" ht="15" customHeight="1">
      <c r="L103444" s="67"/>
      <c r="M103444" s="67"/>
    </row>
    <row r="103445" spans="12:13" ht="15" customHeight="1">
      <c r="L103445" s="67"/>
      <c r="M103445" s="67"/>
    </row>
    <row r="103446" spans="12:13" ht="15" customHeight="1">
      <c r="L103446" s="67"/>
      <c r="M103446" s="67"/>
    </row>
    <row r="103447" spans="12:13" ht="15" customHeight="1">
      <c r="L103447" s="67"/>
      <c r="M103447" s="67"/>
    </row>
    <row r="103448" spans="12:13" ht="15" customHeight="1">
      <c r="L103448" s="67"/>
      <c r="M103448" s="67"/>
    </row>
    <row r="103449" spans="12:13" ht="15" customHeight="1">
      <c r="L103449" s="67"/>
      <c r="M103449" s="67"/>
    </row>
    <row r="103450" spans="12:13" ht="15" customHeight="1">
      <c r="L103450" s="67"/>
      <c r="M103450" s="67"/>
    </row>
    <row r="103451" spans="12:13" ht="15" customHeight="1">
      <c r="L103451" s="67"/>
      <c r="M103451" s="67"/>
    </row>
    <row r="103452" spans="12:13" ht="15" customHeight="1">
      <c r="L103452" s="67"/>
      <c r="M103452" s="67"/>
    </row>
    <row r="103453" spans="12:13" ht="15" customHeight="1">
      <c r="L103453" s="67"/>
      <c r="M103453" s="67"/>
    </row>
    <row r="103454" spans="12:13" ht="15" customHeight="1">
      <c r="L103454" s="67"/>
      <c r="M103454" s="67"/>
    </row>
    <row r="103455" spans="12:13" ht="15" customHeight="1">
      <c r="L103455" s="67"/>
      <c r="M103455" s="67"/>
    </row>
    <row r="103456" spans="12:13" ht="15" customHeight="1">
      <c r="L103456" s="67"/>
      <c r="M103456" s="67"/>
    </row>
    <row r="103457" spans="12:13" ht="15" customHeight="1">
      <c r="L103457" s="67"/>
      <c r="M103457" s="67"/>
    </row>
    <row r="103458" spans="12:13" ht="15" customHeight="1">
      <c r="L103458" s="67"/>
      <c r="M103458" s="67"/>
    </row>
    <row r="103459" spans="12:13" ht="15" customHeight="1">
      <c r="L103459" s="67"/>
      <c r="M103459" s="67"/>
    </row>
    <row r="103460" spans="12:13" ht="15" customHeight="1">
      <c r="L103460" s="67"/>
      <c r="M103460" s="67"/>
    </row>
    <row r="103461" spans="12:13" ht="15" customHeight="1">
      <c r="L103461" s="67"/>
      <c r="M103461" s="67"/>
    </row>
    <row r="103462" spans="12:13" ht="15" customHeight="1">
      <c r="L103462" s="67"/>
      <c r="M103462" s="67"/>
    </row>
    <row r="103463" spans="12:13" ht="15" customHeight="1">
      <c r="L103463" s="67"/>
      <c r="M103463" s="67"/>
    </row>
    <row r="103464" spans="12:13" ht="15" customHeight="1">
      <c r="L103464" s="67"/>
      <c r="M103464" s="67"/>
    </row>
    <row r="103465" spans="12:13" ht="15" customHeight="1">
      <c r="L103465" s="67"/>
      <c r="M103465" s="67"/>
    </row>
    <row r="103466" spans="12:13" ht="15" customHeight="1">
      <c r="L103466" s="67"/>
      <c r="M103466" s="67"/>
    </row>
    <row r="103467" spans="12:13" ht="15" customHeight="1">
      <c r="L103467" s="67"/>
      <c r="M103467" s="67"/>
    </row>
    <row r="103468" spans="12:13" ht="15" customHeight="1">
      <c r="L103468" s="67"/>
      <c r="M103468" s="67"/>
    </row>
    <row r="103469" spans="12:13" ht="15" customHeight="1">
      <c r="L103469" s="67"/>
      <c r="M103469" s="67"/>
    </row>
    <row r="103470" spans="12:13" ht="15" customHeight="1">
      <c r="L103470" s="67"/>
      <c r="M103470" s="67"/>
    </row>
    <row r="103471" spans="12:13" ht="15" customHeight="1">
      <c r="L103471" s="67"/>
      <c r="M103471" s="67"/>
    </row>
    <row r="103472" spans="12:13" ht="15" customHeight="1">
      <c r="L103472" s="67"/>
      <c r="M103472" s="67"/>
    </row>
    <row r="103473" spans="12:13" ht="15" customHeight="1">
      <c r="L103473" s="67"/>
      <c r="M103473" s="67"/>
    </row>
    <row r="103474" spans="12:13" ht="15" customHeight="1">
      <c r="L103474" s="67"/>
      <c r="M103474" s="67"/>
    </row>
    <row r="103475" spans="12:13" ht="15" customHeight="1">
      <c r="L103475" s="67"/>
      <c r="M103475" s="67"/>
    </row>
    <row r="103476" spans="12:13" ht="15" customHeight="1">
      <c r="L103476" s="67"/>
      <c r="M103476" s="67"/>
    </row>
    <row r="103477" spans="12:13" ht="15" customHeight="1">
      <c r="L103477" s="67"/>
      <c r="M103477" s="67"/>
    </row>
    <row r="103478" spans="12:13" ht="15" customHeight="1">
      <c r="L103478" s="67"/>
      <c r="M103478" s="67"/>
    </row>
    <row r="103479" spans="12:13" ht="15" customHeight="1">
      <c r="L103479" s="67"/>
      <c r="M103479" s="67"/>
    </row>
    <row r="103480" spans="12:13" ht="15" customHeight="1">
      <c r="L103480" s="67"/>
      <c r="M103480" s="67"/>
    </row>
    <row r="103481" spans="12:13" ht="15" customHeight="1">
      <c r="L103481" s="67"/>
      <c r="M103481" s="67"/>
    </row>
    <row r="103482" spans="12:13" ht="15" customHeight="1">
      <c r="L103482" s="67"/>
      <c r="M103482" s="67"/>
    </row>
    <row r="103483" spans="12:13" ht="15" customHeight="1">
      <c r="L103483" s="67"/>
      <c r="M103483" s="67"/>
    </row>
    <row r="103484" spans="12:13" ht="15" customHeight="1">
      <c r="L103484" s="67"/>
      <c r="M103484" s="67"/>
    </row>
    <row r="103485" spans="12:13" ht="15" customHeight="1">
      <c r="L103485" s="67"/>
      <c r="M103485" s="67"/>
    </row>
    <row r="103486" spans="12:13" ht="15" customHeight="1">
      <c r="L103486" s="67"/>
      <c r="M103486" s="67"/>
    </row>
    <row r="103487" spans="12:13" ht="15" customHeight="1">
      <c r="L103487" s="67"/>
      <c r="M103487" s="67"/>
    </row>
    <row r="103488" spans="12:13" ht="15" customHeight="1">
      <c r="L103488" s="67"/>
      <c r="M103488" s="67"/>
    </row>
    <row r="103489" spans="12:13" ht="15" customHeight="1">
      <c r="L103489" s="67"/>
      <c r="M103489" s="67"/>
    </row>
    <row r="103490" spans="12:13" ht="15" customHeight="1">
      <c r="L103490" s="67"/>
      <c r="M103490" s="67"/>
    </row>
    <row r="103491" spans="12:13" ht="15" customHeight="1">
      <c r="L103491" s="67"/>
      <c r="M103491" s="67"/>
    </row>
    <row r="103492" spans="12:13" ht="15" customHeight="1">
      <c r="L103492" s="67"/>
      <c r="M103492" s="67"/>
    </row>
    <row r="103493" spans="12:13" ht="15" customHeight="1">
      <c r="L103493" s="67"/>
      <c r="M103493" s="67"/>
    </row>
    <row r="103494" spans="12:13" ht="15" customHeight="1">
      <c r="L103494" s="67"/>
      <c r="M103494" s="67"/>
    </row>
    <row r="103495" spans="12:13" ht="15" customHeight="1">
      <c r="L103495" s="67"/>
      <c r="M103495" s="67"/>
    </row>
    <row r="103496" spans="12:13" ht="15" customHeight="1">
      <c r="L103496" s="67"/>
      <c r="M103496" s="67"/>
    </row>
    <row r="103497" spans="12:13" ht="15" customHeight="1">
      <c r="L103497" s="67"/>
      <c r="M103497" s="67"/>
    </row>
    <row r="103498" spans="12:13" ht="15" customHeight="1">
      <c r="L103498" s="67"/>
      <c r="M103498" s="67"/>
    </row>
    <row r="103499" spans="12:13" ht="15" customHeight="1">
      <c r="L103499" s="67"/>
      <c r="M103499" s="67"/>
    </row>
    <row r="103500" spans="12:13" ht="15" customHeight="1">
      <c r="L103500" s="67"/>
      <c r="M103500" s="67"/>
    </row>
    <row r="103501" spans="12:13" ht="15" customHeight="1">
      <c r="L103501" s="67"/>
      <c r="M103501" s="67"/>
    </row>
    <row r="103502" spans="12:13" ht="15" customHeight="1">
      <c r="L103502" s="67"/>
      <c r="M103502" s="67"/>
    </row>
    <row r="103503" spans="12:13" ht="15" customHeight="1">
      <c r="L103503" s="67"/>
      <c r="M103503" s="67"/>
    </row>
    <row r="103504" spans="12:13" ht="15" customHeight="1">
      <c r="L103504" s="67"/>
      <c r="M103504" s="67"/>
    </row>
    <row r="103505" spans="12:13" ht="15" customHeight="1">
      <c r="L103505" s="67"/>
      <c r="M103505" s="67"/>
    </row>
    <row r="103506" spans="12:13" ht="15" customHeight="1">
      <c r="L103506" s="67"/>
      <c r="M103506" s="67"/>
    </row>
    <row r="103507" spans="12:13" ht="15" customHeight="1">
      <c r="L103507" s="67"/>
      <c r="M103507" s="67"/>
    </row>
    <row r="103508" spans="12:13" ht="15" customHeight="1">
      <c r="L103508" s="67"/>
      <c r="M103508" s="67"/>
    </row>
    <row r="103509" spans="12:13" ht="15" customHeight="1">
      <c r="L103509" s="67"/>
      <c r="M103509" s="67"/>
    </row>
    <row r="103510" spans="12:13" ht="15" customHeight="1">
      <c r="L103510" s="67"/>
      <c r="M103510" s="67"/>
    </row>
    <row r="103511" spans="12:13" ht="15" customHeight="1">
      <c r="L103511" s="67"/>
      <c r="M103511" s="67"/>
    </row>
    <row r="103512" spans="12:13" ht="15" customHeight="1">
      <c r="L103512" s="67"/>
      <c r="M103512" s="67"/>
    </row>
    <row r="103513" spans="12:13" ht="15" customHeight="1">
      <c r="L103513" s="67"/>
      <c r="M103513" s="67"/>
    </row>
    <row r="103514" spans="12:13" ht="15" customHeight="1">
      <c r="L103514" s="67"/>
      <c r="M103514" s="67"/>
    </row>
    <row r="103515" spans="12:13" ht="15" customHeight="1">
      <c r="L103515" s="67"/>
      <c r="M103515" s="67"/>
    </row>
    <row r="103516" spans="12:13" ht="15" customHeight="1">
      <c r="L103516" s="67"/>
      <c r="M103516" s="67"/>
    </row>
    <row r="103517" spans="12:13" ht="15" customHeight="1">
      <c r="L103517" s="67"/>
      <c r="M103517" s="67"/>
    </row>
    <row r="103518" spans="12:13" ht="15" customHeight="1">
      <c r="L103518" s="67"/>
      <c r="M103518" s="67"/>
    </row>
    <row r="103519" spans="12:13" ht="15" customHeight="1">
      <c r="L103519" s="67"/>
      <c r="M103519" s="67"/>
    </row>
    <row r="103520" spans="12:13" ht="15" customHeight="1">
      <c r="L103520" s="67"/>
      <c r="M103520" s="67"/>
    </row>
    <row r="103521" spans="12:13" ht="15" customHeight="1">
      <c r="L103521" s="67"/>
      <c r="M103521" s="67"/>
    </row>
    <row r="103522" spans="12:13" ht="15" customHeight="1">
      <c r="L103522" s="67"/>
      <c r="M103522" s="67"/>
    </row>
    <row r="103523" spans="12:13" ht="15" customHeight="1">
      <c r="L103523" s="67"/>
      <c r="M103523" s="67"/>
    </row>
    <row r="103524" spans="12:13" ht="15" customHeight="1">
      <c r="L103524" s="67"/>
      <c r="M103524" s="67"/>
    </row>
    <row r="103525" spans="12:13" ht="15" customHeight="1">
      <c r="L103525" s="67"/>
      <c r="M103525" s="67"/>
    </row>
    <row r="103526" spans="12:13" ht="15" customHeight="1">
      <c r="L103526" s="67"/>
      <c r="M103526" s="67"/>
    </row>
    <row r="103527" spans="12:13" ht="15" customHeight="1">
      <c r="L103527" s="67"/>
      <c r="M103527" s="67"/>
    </row>
    <row r="103528" spans="12:13" ht="15" customHeight="1">
      <c r="L103528" s="67"/>
      <c r="M103528" s="67"/>
    </row>
    <row r="103529" spans="12:13" ht="15" customHeight="1">
      <c r="L103529" s="67"/>
      <c r="M103529" s="67"/>
    </row>
    <row r="103530" spans="12:13" ht="15" customHeight="1">
      <c r="L103530" s="67"/>
      <c r="M103530" s="67"/>
    </row>
    <row r="103531" spans="12:13" ht="15" customHeight="1">
      <c r="L103531" s="67"/>
      <c r="M103531" s="67"/>
    </row>
    <row r="103532" spans="12:13" ht="15" customHeight="1">
      <c r="L103532" s="67"/>
      <c r="M103532" s="67"/>
    </row>
    <row r="103533" spans="12:13" ht="15" customHeight="1">
      <c r="L103533" s="67"/>
      <c r="M103533" s="67"/>
    </row>
    <row r="103534" spans="12:13" ht="15" customHeight="1">
      <c r="L103534" s="67"/>
      <c r="M103534" s="67"/>
    </row>
    <row r="103535" spans="12:13" ht="15" customHeight="1">
      <c r="L103535" s="67"/>
      <c r="M103535" s="67"/>
    </row>
    <row r="103536" spans="12:13" ht="15" customHeight="1">
      <c r="L103536" s="67"/>
      <c r="M103536" s="67"/>
    </row>
    <row r="103537" spans="12:13" ht="15" customHeight="1">
      <c r="L103537" s="67"/>
      <c r="M103537" s="67"/>
    </row>
    <row r="103538" spans="12:13" ht="15" customHeight="1">
      <c r="L103538" s="67"/>
      <c r="M103538" s="67"/>
    </row>
    <row r="103539" spans="12:13" ht="15" customHeight="1">
      <c r="L103539" s="67"/>
      <c r="M103539" s="67"/>
    </row>
    <row r="103540" spans="12:13" ht="15" customHeight="1">
      <c r="L103540" s="67"/>
      <c r="M103540" s="67"/>
    </row>
    <row r="103541" spans="12:13" ht="15" customHeight="1">
      <c r="L103541" s="67"/>
      <c r="M103541" s="67"/>
    </row>
    <row r="103542" spans="12:13" ht="15" customHeight="1">
      <c r="L103542" s="67"/>
      <c r="M103542" s="67"/>
    </row>
    <row r="103543" spans="12:13" ht="15" customHeight="1">
      <c r="L103543" s="67"/>
      <c r="M103543" s="67"/>
    </row>
    <row r="103544" spans="12:13" ht="15" customHeight="1">
      <c r="L103544" s="67"/>
      <c r="M103544" s="67"/>
    </row>
    <row r="103545" spans="12:13" ht="15" customHeight="1">
      <c r="L103545" s="67"/>
      <c r="M103545" s="67"/>
    </row>
    <row r="103546" spans="12:13" ht="15" customHeight="1">
      <c r="L103546" s="67"/>
      <c r="M103546" s="67"/>
    </row>
    <row r="103547" spans="12:13" ht="15" customHeight="1">
      <c r="L103547" s="67"/>
      <c r="M103547" s="67"/>
    </row>
    <row r="103548" spans="12:13" ht="15" customHeight="1">
      <c r="L103548" s="67"/>
      <c r="M103548" s="67"/>
    </row>
    <row r="103549" spans="12:13" ht="15" customHeight="1">
      <c r="L103549" s="67"/>
      <c r="M103549" s="67"/>
    </row>
    <row r="103550" spans="12:13" ht="15" customHeight="1">
      <c r="L103550" s="67"/>
      <c r="M103550" s="67"/>
    </row>
    <row r="103551" spans="12:13" ht="15" customHeight="1">
      <c r="L103551" s="67"/>
      <c r="M103551" s="67"/>
    </row>
    <row r="103552" spans="12:13" ht="15" customHeight="1">
      <c r="L103552" s="67"/>
      <c r="M103552" s="67"/>
    </row>
    <row r="103553" spans="12:13" ht="15" customHeight="1">
      <c r="L103553" s="67"/>
      <c r="M103553" s="67"/>
    </row>
    <row r="103554" spans="12:13" ht="15" customHeight="1">
      <c r="L103554" s="67"/>
      <c r="M103554" s="67"/>
    </row>
    <row r="103555" spans="12:13" ht="15" customHeight="1">
      <c r="L103555" s="67"/>
      <c r="M103555" s="67"/>
    </row>
    <row r="103556" spans="12:13" ht="15" customHeight="1">
      <c r="L103556" s="67"/>
      <c r="M103556" s="67"/>
    </row>
    <row r="103557" spans="12:13" ht="15" customHeight="1">
      <c r="L103557" s="67"/>
      <c r="M103557" s="67"/>
    </row>
    <row r="103558" spans="12:13" ht="15" customHeight="1">
      <c r="L103558" s="67"/>
      <c r="M103558" s="67"/>
    </row>
    <row r="103559" spans="12:13" ht="15" customHeight="1">
      <c r="L103559" s="67"/>
      <c r="M103559" s="67"/>
    </row>
    <row r="103560" spans="12:13" ht="15" customHeight="1">
      <c r="L103560" s="67"/>
      <c r="M103560" s="67"/>
    </row>
    <row r="103561" spans="12:13" ht="15" customHeight="1">
      <c r="L103561" s="67"/>
      <c r="M103561" s="67"/>
    </row>
    <row r="103562" spans="12:13" ht="15" customHeight="1">
      <c r="L103562" s="67"/>
      <c r="M103562" s="67"/>
    </row>
    <row r="103563" spans="12:13" ht="15" customHeight="1">
      <c r="L103563" s="67"/>
      <c r="M103563" s="67"/>
    </row>
    <row r="103564" spans="12:13" ht="15" customHeight="1">
      <c r="L103564" s="67"/>
      <c r="M103564" s="67"/>
    </row>
    <row r="103565" spans="12:13" ht="15" customHeight="1">
      <c r="L103565" s="67"/>
      <c r="M103565" s="67"/>
    </row>
    <row r="103566" spans="12:13" ht="15" customHeight="1">
      <c r="L103566" s="67"/>
      <c r="M103566" s="67"/>
    </row>
    <row r="103567" spans="12:13" ht="15" customHeight="1">
      <c r="L103567" s="67"/>
      <c r="M103567" s="67"/>
    </row>
    <row r="103568" spans="12:13" ht="15" customHeight="1">
      <c r="L103568" s="67"/>
      <c r="M103568" s="67"/>
    </row>
    <row r="103569" spans="12:13" ht="15" customHeight="1">
      <c r="L103569" s="67"/>
      <c r="M103569" s="67"/>
    </row>
    <row r="103570" spans="12:13" ht="15" customHeight="1">
      <c r="L103570" s="67"/>
      <c r="M103570" s="67"/>
    </row>
    <row r="103571" spans="12:13" ht="15" customHeight="1">
      <c r="L103571" s="67"/>
      <c r="M103571" s="67"/>
    </row>
    <row r="103572" spans="12:13" ht="15" customHeight="1">
      <c r="L103572" s="67"/>
      <c r="M103572" s="67"/>
    </row>
    <row r="103573" spans="12:13" ht="15" customHeight="1">
      <c r="L103573" s="67"/>
      <c r="M103573" s="67"/>
    </row>
    <row r="103574" spans="12:13" ht="15" customHeight="1">
      <c r="L103574" s="67"/>
      <c r="M103574" s="67"/>
    </row>
    <row r="103575" spans="12:13" ht="15" customHeight="1">
      <c r="L103575" s="67"/>
      <c r="M103575" s="67"/>
    </row>
    <row r="103576" spans="12:13" ht="15" customHeight="1">
      <c r="L103576" s="67"/>
      <c r="M103576" s="67"/>
    </row>
    <row r="103577" spans="12:13" ht="15" customHeight="1">
      <c r="L103577" s="67"/>
      <c r="M103577" s="67"/>
    </row>
    <row r="103578" spans="12:13" ht="15" customHeight="1">
      <c r="L103578" s="67"/>
      <c r="M103578" s="67"/>
    </row>
    <row r="103579" spans="12:13" ht="15" customHeight="1">
      <c r="L103579" s="67"/>
      <c r="M103579" s="67"/>
    </row>
    <row r="103580" spans="12:13" ht="15" customHeight="1">
      <c r="L103580" s="67"/>
      <c r="M103580" s="67"/>
    </row>
    <row r="103581" spans="12:13" ht="15" customHeight="1">
      <c r="L103581" s="67"/>
      <c r="M103581" s="67"/>
    </row>
    <row r="103582" spans="12:13" ht="15" customHeight="1">
      <c r="L103582" s="67"/>
      <c r="M103582" s="67"/>
    </row>
    <row r="103583" spans="12:13" ht="15" customHeight="1">
      <c r="L103583" s="67"/>
      <c r="M103583" s="67"/>
    </row>
    <row r="103584" spans="12:13" ht="15" customHeight="1">
      <c r="L103584" s="67"/>
      <c r="M103584" s="67"/>
    </row>
    <row r="103585" spans="12:13" ht="15" customHeight="1">
      <c r="L103585" s="67"/>
      <c r="M103585" s="67"/>
    </row>
    <row r="103586" spans="12:13" ht="15" customHeight="1">
      <c r="L103586" s="67"/>
      <c r="M103586" s="67"/>
    </row>
    <row r="103587" spans="12:13" ht="15" customHeight="1">
      <c r="L103587" s="67"/>
      <c r="M103587" s="67"/>
    </row>
    <row r="103588" spans="12:13" ht="15" customHeight="1">
      <c r="L103588" s="67"/>
      <c r="M103588" s="67"/>
    </row>
    <row r="103589" spans="12:13" ht="15" customHeight="1">
      <c r="L103589" s="67"/>
      <c r="M103589" s="67"/>
    </row>
    <row r="103590" spans="12:13" ht="15" customHeight="1">
      <c r="L103590" s="67"/>
      <c r="M103590" s="67"/>
    </row>
    <row r="103591" spans="12:13" ht="15" customHeight="1">
      <c r="L103591" s="67"/>
      <c r="M103591" s="67"/>
    </row>
    <row r="103592" spans="12:13" ht="15" customHeight="1">
      <c r="L103592" s="67"/>
      <c r="M103592" s="67"/>
    </row>
    <row r="103593" spans="12:13" ht="15" customHeight="1">
      <c r="L103593" s="67"/>
      <c r="M103593" s="67"/>
    </row>
    <row r="103594" spans="12:13" ht="15" customHeight="1">
      <c r="L103594" s="67"/>
      <c r="M103594" s="67"/>
    </row>
    <row r="103595" spans="12:13" ht="15" customHeight="1">
      <c r="L103595" s="67"/>
      <c r="M103595" s="67"/>
    </row>
    <row r="103596" spans="12:13" ht="15" customHeight="1">
      <c r="L103596" s="67"/>
      <c r="M103596" s="67"/>
    </row>
    <row r="103597" spans="12:13" ht="15" customHeight="1">
      <c r="L103597" s="67"/>
      <c r="M103597" s="67"/>
    </row>
    <row r="103598" spans="12:13" ht="15" customHeight="1">
      <c r="L103598" s="67"/>
      <c r="M103598" s="67"/>
    </row>
    <row r="103599" spans="12:13" ht="15" customHeight="1">
      <c r="L103599" s="67"/>
      <c r="M103599" s="67"/>
    </row>
    <row r="103600" spans="12:13" ht="15" customHeight="1">
      <c r="L103600" s="67"/>
      <c r="M103600" s="67"/>
    </row>
    <row r="103601" spans="12:13" ht="15" customHeight="1">
      <c r="L103601" s="67"/>
      <c r="M103601" s="67"/>
    </row>
    <row r="103602" spans="12:13" ht="15" customHeight="1">
      <c r="L103602" s="67"/>
      <c r="M103602" s="67"/>
    </row>
    <row r="103603" spans="12:13" ht="15" customHeight="1">
      <c r="L103603" s="67"/>
      <c r="M103603" s="67"/>
    </row>
    <row r="103604" spans="12:13" ht="15" customHeight="1">
      <c r="L103604" s="67"/>
      <c r="M103604" s="67"/>
    </row>
    <row r="103605" spans="12:13" ht="15" customHeight="1">
      <c r="L103605" s="67"/>
      <c r="M103605" s="67"/>
    </row>
    <row r="103606" spans="12:13" ht="15" customHeight="1">
      <c r="L103606" s="67"/>
      <c r="M103606" s="67"/>
    </row>
    <row r="103607" spans="12:13" ht="15" customHeight="1">
      <c r="L103607" s="67"/>
      <c r="M103607" s="67"/>
    </row>
    <row r="103608" spans="12:13" ht="15" customHeight="1">
      <c r="L103608" s="67"/>
      <c r="M103608" s="67"/>
    </row>
    <row r="103609" spans="12:13" ht="15" customHeight="1">
      <c r="L103609" s="67"/>
      <c r="M103609" s="67"/>
    </row>
    <row r="103610" spans="12:13" ht="15" customHeight="1">
      <c r="L103610" s="67"/>
      <c r="M103610" s="67"/>
    </row>
    <row r="103611" spans="12:13" ht="15" customHeight="1">
      <c r="L103611" s="67"/>
      <c r="M103611" s="67"/>
    </row>
    <row r="103612" spans="12:13" ht="15" customHeight="1">
      <c r="L103612" s="67"/>
      <c r="M103612" s="67"/>
    </row>
    <row r="103613" spans="12:13" ht="15" customHeight="1">
      <c r="L103613" s="67"/>
      <c r="M103613" s="67"/>
    </row>
    <row r="103614" spans="12:13" ht="15" customHeight="1">
      <c r="L103614" s="67"/>
      <c r="M103614" s="67"/>
    </row>
    <row r="103615" spans="12:13" ht="15" customHeight="1">
      <c r="L103615" s="67"/>
      <c r="M103615" s="67"/>
    </row>
    <row r="103616" spans="12:13" ht="15" customHeight="1">
      <c r="L103616" s="67"/>
      <c r="M103616" s="67"/>
    </row>
    <row r="103617" spans="12:13" ht="15" customHeight="1">
      <c r="L103617" s="67"/>
      <c r="M103617" s="67"/>
    </row>
    <row r="103618" spans="12:13" ht="15" customHeight="1">
      <c r="L103618" s="67"/>
      <c r="M103618" s="67"/>
    </row>
    <row r="103619" spans="12:13" ht="15" customHeight="1">
      <c r="L103619" s="67"/>
      <c r="M103619" s="67"/>
    </row>
    <row r="103620" spans="12:13" ht="15" customHeight="1">
      <c r="L103620" s="67"/>
      <c r="M103620" s="67"/>
    </row>
    <row r="103621" spans="12:13" ht="15" customHeight="1">
      <c r="L103621" s="67"/>
      <c r="M103621" s="67"/>
    </row>
    <row r="103622" spans="12:13" ht="15" customHeight="1">
      <c r="L103622" s="67"/>
      <c r="M103622" s="67"/>
    </row>
    <row r="103623" spans="12:13" ht="15" customHeight="1">
      <c r="L103623" s="67"/>
      <c r="M103623" s="67"/>
    </row>
    <row r="103624" spans="12:13" ht="15" customHeight="1">
      <c r="L103624" s="67"/>
      <c r="M103624" s="67"/>
    </row>
    <row r="103625" spans="12:13" ht="15" customHeight="1">
      <c r="L103625" s="67"/>
      <c r="M103625" s="67"/>
    </row>
    <row r="103626" spans="12:13" ht="15" customHeight="1">
      <c r="L103626" s="67"/>
      <c r="M103626" s="67"/>
    </row>
    <row r="103627" spans="12:13" ht="15" customHeight="1">
      <c r="L103627" s="67"/>
      <c r="M103627" s="67"/>
    </row>
    <row r="103628" spans="12:13" ht="15" customHeight="1">
      <c r="L103628" s="67"/>
      <c r="M103628" s="67"/>
    </row>
    <row r="103629" spans="12:13" ht="15" customHeight="1">
      <c r="L103629" s="67"/>
      <c r="M103629" s="67"/>
    </row>
    <row r="103630" spans="12:13" ht="15" customHeight="1">
      <c r="L103630" s="67"/>
      <c r="M103630" s="67"/>
    </row>
    <row r="103631" spans="12:13" ht="15" customHeight="1">
      <c r="L103631" s="67"/>
      <c r="M103631" s="67"/>
    </row>
    <row r="103632" spans="12:13" ht="15" customHeight="1">
      <c r="L103632" s="67"/>
      <c r="M103632" s="67"/>
    </row>
    <row r="103633" spans="12:13" ht="15" customHeight="1">
      <c r="L103633" s="67"/>
      <c r="M103633" s="67"/>
    </row>
    <row r="103634" spans="12:13" ht="15" customHeight="1">
      <c r="L103634" s="67"/>
      <c r="M103634" s="67"/>
    </row>
    <row r="103635" spans="12:13" ht="15" customHeight="1">
      <c r="L103635" s="67"/>
      <c r="M103635" s="67"/>
    </row>
    <row r="103636" spans="12:13" ht="15" customHeight="1">
      <c r="L103636" s="67"/>
      <c r="M103636" s="67"/>
    </row>
    <row r="103637" spans="12:13" ht="15" customHeight="1">
      <c r="L103637" s="67"/>
      <c r="M103637" s="67"/>
    </row>
    <row r="103638" spans="12:13" ht="15" customHeight="1">
      <c r="L103638" s="67"/>
      <c r="M103638" s="67"/>
    </row>
    <row r="103639" spans="12:13" ht="15" customHeight="1">
      <c r="L103639" s="67"/>
      <c r="M103639" s="67"/>
    </row>
    <row r="103640" spans="12:13" ht="15" customHeight="1">
      <c r="L103640" s="67"/>
      <c r="M103640" s="67"/>
    </row>
    <row r="103641" spans="12:13" ht="15" customHeight="1">
      <c r="L103641" s="67"/>
      <c r="M103641" s="67"/>
    </row>
    <row r="103642" spans="12:13" ht="15" customHeight="1">
      <c r="L103642" s="67"/>
      <c r="M103642" s="67"/>
    </row>
    <row r="103643" spans="12:13" ht="15" customHeight="1">
      <c r="L103643" s="67"/>
      <c r="M103643" s="67"/>
    </row>
    <row r="103644" spans="12:13" ht="15" customHeight="1">
      <c r="L103644" s="67"/>
      <c r="M103644" s="67"/>
    </row>
    <row r="103645" spans="12:13" ht="15" customHeight="1">
      <c r="L103645" s="67"/>
      <c r="M103645" s="67"/>
    </row>
    <row r="103646" spans="12:13" ht="15" customHeight="1">
      <c r="L103646" s="67"/>
      <c r="M103646" s="67"/>
    </row>
    <row r="103647" spans="12:13" ht="15" customHeight="1">
      <c r="L103647" s="67"/>
      <c r="M103647" s="67"/>
    </row>
    <row r="103648" spans="12:13" ht="15" customHeight="1">
      <c r="L103648" s="67"/>
      <c r="M103648" s="67"/>
    </row>
    <row r="103649" spans="12:13" ht="15" customHeight="1">
      <c r="L103649" s="67"/>
      <c r="M103649" s="67"/>
    </row>
    <row r="103650" spans="12:13" ht="15" customHeight="1">
      <c r="L103650" s="67"/>
      <c r="M103650" s="67"/>
    </row>
    <row r="103651" spans="12:13" ht="15" customHeight="1">
      <c r="L103651" s="67"/>
      <c r="M103651" s="67"/>
    </row>
    <row r="103652" spans="12:13" ht="15" customHeight="1">
      <c r="L103652" s="67"/>
      <c r="M103652" s="67"/>
    </row>
    <row r="103653" spans="12:13" ht="15" customHeight="1">
      <c r="L103653" s="67"/>
      <c r="M103653" s="67"/>
    </row>
    <row r="103654" spans="12:13" ht="15" customHeight="1">
      <c r="L103654" s="67"/>
      <c r="M103654" s="67"/>
    </row>
    <row r="103655" spans="12:13" ht="15" customHeight="1">
      <c r="L103655" s="67"/>
      <c r="M103655" s="67"/>
    </row>
    <row r="103656" spans="12:13" ht="15" customHeight="1">
      <c r="L103656" s="67"/>
      <c r="M103656" s="67"/>
    </row>
    <row r="103657" spans="12:13" ht="15" customHeight="1">
      <c r="L103657" s="67"/>
      <c r="M103657" s="67"/>
    </row>
    <row r="103658" spans="12:13" ht="15" customHeight="1">
      <c r="L103658" s="67"/>
      <c r="M103658" s="67"/>
    </row>
    <row r="103659" spans="12:13" ht="15" customHeight="1">
      <c r="L103659" s="67"/>
      <c r="M103659" s="67"/>
    </row>
    <row r="103660" spans="12:13" ht="15" customHeight="1">
      <c r="L103660" s="67"/>
      <c r="M103660" s="67"/>
    </row>
    <row r="103661" spans="12:13" ht="15" customHeight="1">
      <c r="L103661" s="67"/>
      <c r="M103661" s="67"/>
    </row>
    <row r="103662" spans="12:13" ht="15" customHeight="1">
      <c r="L103662" s="67"/>
      <c r="M103662" s="67"/>
    </row>
    <row r="103663" spans="12:13" ht="15" customHeight="1">
      <c r="L103663" s="67"/>
      <c r="M103663" s="67"/>
    </row>
    <row r="103664" spans="12:13" ht="15" customHeight="1">
      <c r="L103664" s="67"/>
      <c r="M103664" s="67"/>
    </row>
    <row r="103665" spans="12:13" ht="15" customHeight="1">
      <c r="L103665" s="67"/>
      <c r="M103665" s="67"/>
    </row>
    <row r="103666" spans="12:13" ht="15" customHeight="1">
      <c r="L103666" s="67"/>
      <c r="M103666" s="67"/>
    </row>
    <row r="103667" spans="12:13" ht="15" customHeight="1">
      <c r="L103667" s="67"/>
      <c r="M103667" s="67"/>
    </row>
    <row r="103668" spans="12:13" ht="15" customHeight="1">
      <c r="L103668" s="67"/>
      <c r="M103668" s="67"/>
    </row>
    <row r="103669" spans="12:13" ht="15" customHeight="1">
      <c r="L103669" s="67"/>
      <c r="M103669" s="67"/>
    </row>
    <row r="103670" spans="12:13" ht="15" customHeight="1">
      <c r="L103670" s="67"/>
      <c r="M103670" s="67"/>
    </row>
    <row r="103671" spans="12:13" ht="15" customHeight="1">
      <c r="L103671" s="67"/>
      <c r="M103671" s="67"/>
    </row>
    <row r="103672" spans="12:13" ht="15" customHeight="1">
      <c r="L103672" s="67"/>
      <c r="M103672" s="67"/>
    </row>
    <row r="103673" spans="12:13" ht="15" customHeight="1">
      <c r="L103673" s="67"/>
      <c r="M103673" s="67"/>
    </row>
    <row r="103674" spans="12:13" ht="15" customHeight="1">
      <c r="L103674" s="67"/>
      <c r="M103674" s="67"/>
    </row>
    <row r="103675" spans="12:13" ht="15" customHeight="1">
      <c r="L103675" s="67"/>
      <c r="M103675" s="67"/>
    </row>
    <row r="103676" spans="12:13" ht="15" customHeight="1">
      <c r="L103676" s="67"/>
      <c r="M103676" s="67"/>
    </row>
    <row r="103677" spans="12:13" ht="15" customHeight="1">
      <c r="L103677" s="67"/>
      <c r="M103677" s="67"/>
    </row>
    <row r="103678" spans="12:13" ht="15" customHeight="1">
      <c r="L103678" s="67"/>
      <c r="M103678" s="67"/>
    </row>
    <row r="103679" spans="12:13" ht="15" customHeight="1">
      <c r="L103679" s="67"/>
      <c r="M103679" s="67"/>
    </row>
    <row r="103680" spans="12:13" ht="15" customHeight="1">
      <c r="L103680" s="67"/>
      <c r="M103680" s="67"/>
    </row>
    <row r="103681" spans="12:13" ht="15" customHeight="1">
      <c r="L103681" s="67"/>
      <c r="M103681" s="67"/>
    </row>
    <row r="103682" spans="12:13" ht="15" customHeight="1">
      <c r="L103682" s="67"/>
      <c r="M103682" s="67"/>
    </row>
    <row r="103683" spans="12:13" ht="15" customHeight="1">
      <c r="L103683" s="67"/>
      <c r="M103683" s="67"/>
    </row>
    <row r="103684" spans="12:13" ht="15" customHeight="1">
      <c r="L103684" s="67"/>
      <c r="M103684" s="67"/>
    </row>
    <row r="103685" spans="12:13" ht="15" customHeight="1">
      <c r="L103685" s="67"/>
      <c r="M103685" s="67"/>
    </row>
    <row r="103686" spans="12:13" ht="15" customHeight="1">
      <c r="L103686" s="67"/>
      <c r="M103686" s="67"/>
    </row>
    <row r="103687" spans="12:13" ht="15" customHeight="1">
      <c r="L103687" s="67"/>
      <c r="M103687" s="67"/>
    </row>
    <row r="103688" spans="12:13" ht="15" customHeight="1">
      <c r="L103688" s="67"/>
      <c r="M103688" s="67"/>
    </row>
    <row r="103689" spans="12:13" ht="15" customHeight="1">
      <c r="L103689" s="67"/>
      <c r="M103689" s="67"/>
    </row>
    <row r="103690" spans="12:13" ht="15" customHeight="1">
      <c r="L103690" s="67"/>
      <c r="M103690" s="67"/>
    </row>
    <row r="103691" spans="12:13" ht="15" customHeight="1">
      <c r="L103691" s="67"/>
      <c r="M103691" s="67"/>
    </row>
    <row r="103692" spans="12:13" ht="15" customHeight="1">
      <c r="L103692" s="67"/>
      <c r="M103692" s="67"/>
    </row>
    <row r="103693" spans="12:13" ht="15" customHeight="1">
      <c r="L103693" s="67"/>
      <c r="M103693" s="67"/>
    </row>
    <row r="103694" spans="12:13" ht="15" customHeight="1">
      <c r="L103694" s="67"/>
      <c r="M103694" s="67"/>
    </row>
    <row r="103695" spans="12:13" ht="15" customHeight="1">
      <c r="L103695" s="67"/>
      <c r="M103695" s="67"/>
    </row>
    <row r="103696" spans="12:13" ht="15" customHeight="1">
      <c r="L103696" s="67"/>
      <c r="M103696" s="67"/>
    </row>
    <row r="103697" spans="12:13" ht="15" customHeight="1">
      <c r="L103697" s="67"/>
      <c r="M103697" s="67"/>
    </row>
    <row r="103698" spans="12:13" ht="15" customHeight="1">
      <c r="L103698" s="67"/>
      <c r="M103698" s="67"/>
    </row>
    <row r="103699" spans="12:13" ht="15" customHeight="1">
      <c r="L103699" s="67"/>
      <c r="M103699" s="67"/>
    </row>
    <row r="103700" spans="12:13" ht="15" customHeight="1">
      <c r="L103700" s="67"/>
      <c r="M103700" s="67"/>
    </row>
    <row r="103701" spans="12:13" ht="15" customHeight="1">
      <c r="L103701" s="67"/>
      <c r="M103701" s="67"/>
    </row>
    <row r="103702" spans="12:13" ht="15" customHeight="1">
      <c r="L103702" s="67"/>
      <c r="M103702" s="67"/>
    </row>
    <row r="103703" spans="12:13" ht="15" customHeight="1">
      <c r="L103703" s="67"/>
      <c r="M103703" s="67"/>
    </row>
    <row r="103704" spans="12:13" ht="15" customHeight="1">
      <c r="L103704" s="67"/>
      <c r="M103704" s="67"/>
    </row>
    <row r="103705" spans="12:13" ht="15" customHeight="1">
      <c r="L103705" s="67"/>
      <c r="M103705" s="67"/>
    </row>
    <row r="103706" spans="12:13" ht="15" customHeight="1">
      <c r="L103706" s="67"/>
      <c r="M103706" s="67"/>
    </row>
    <row r="103707" spans="12:13" ht="15" customHeight="1">
      <c r="L103707" s="67"/>
      <c r="M103707" s="67"/>
    </row>
    <row r="103708" spans="12:13" ht="15" customHeight="1">
      <c r="L103708" s="67"/>
      <c r="M103708" s="67"/>
    </row>
    <row r="103709" spans="12:13" ht="15" customHeight="1">
      <c r="L103709" s="67"/>
      <c r="M103709" s="67"/>
    </row>
    <row r="103710" spans="12:13" ht="15" customHeight="1">
      <c r="L103710" s="67"/>
      <c r="M103710" s="67"/>
    </row>
    <row r="103711" spans="12:13" ht="15" customHeight="1">
      <c r="L103711" s="67"/>
      <c r="M103711" s="67"/>
    </row>
    <row r="103712" spans="12:13" ht="15" customHeight="1">
      <c r="L103712" s="67"/>
      <c r="M103712" s="67"/>
    </row>
    <row r="103713" spans="12:13" ht="15" customHeight="1">
      <c r="L103713" s="67"/>
      <c r="M103713" s="67"/>
    </row>
    <row r="103714" spans="12:13" ht="15" customHeight="1">
      <c r="L103714" s="67"/>
      <c r="M103714" s="67"/>
    </row>
    <row r="103715" spans="12:13" ht="15" customHeight="1">
      <c r="L103715" s="67"/>
      <c r="M103715" s="67"/>
    </row>
    <row r="103716" spans="12:13" ht="15" customHeight="1">
      <c r="L103716" s="67"/>
      <c r="M103716" s="67"/>
    </row>
    <row r="103717" spans="12:13" ht="15" customHeight="1">
      <c r="L103717" s="67"/>
      <c r="M103717" s="67"/>
    </row>
    <row r="103718" spans="12:13" ht="15" customHeight="1">
      <c r="L103718" s="67"/>
      <c r="M103718" s="67"/>
    </row>
    <row r="103719" spans="12:13" ht="15" customHeight="1">
      <c r="L103719" s="67"/>
      <c r="M103719" s="67"/>
    </row>
    <row r="103720" spans="12:13" ht="15" customHeight="1">
      <c r="L103720" s="67"/>
      <c r="M103720" s="67"/>
    </row>
    <row r="103721" spans="12:13" ht="15" customHeight="1">
      <c r="L103721" s="67"/>
      <c r="M103721" s="67"/>
    </row>
    <row r="103722" spans="12:13" ht="15" customHeight="1">
      <c r="L103722" s="67"/>
      <c r="M103722" s="67"/>
    </row>
    <row r="103723" spans="12:13" ht="15" customHeight="1">
      <c r="L103723" s="67"/>
      <c r="M103723" s="67"/>
    </row>
    <row r="103724" spans="12:13" ht="15" customHeight="1">
      <c r="L103724" s="67"/>
      <c r="M103724" s="67"/>
    </row>
    <row r="103725" spans="12:13" ht="15" customHeight="1">
      <c r="L103725" s="67"/>
      <c r="M103725" s="67"/>
    </row>
    <row r="103726" spans="12:13" ht="15" customHeight="1">
      <c r="L103726" s="67"/>
      <c r="M103726" s="67"/>
    </row>
    <row r="103727" spans="12:13" ht="15" customHeight="1">
      <c r="L103727" s="67"/>
      <c r="M103727" s="67"/>
    </row>
    <row r="103728" spans="12:13" ht="15" customHeight="1">
      <c r="L103728" s="67"/>
      <c r="M103728" s="67"/>
    </row>
    <row r="103729" spans="12:13" ht="15" customHeight="1">
      <c r="L103729" s="67"/>
      <c r="M103729" s="67"/>
    </row>
    <row r="103730" spans="12:13" ht="15" customHeight="1">
      <c r="L103730" s="67"/>
      <c r="M103730" s="67"/>
    </row>
    <row r="103731" spans="12:13" ht="15" customHeight="1">
      <c r="L103731" s="67"/>
      <c r="M103731" s="67"/>
    </row>
    <row r="103732" spans="12:13" ht="15" customHeight="1">
      <c r="L103732" s="67"/>
      <c r="M103732" s="67"/>
    </row>
    <row r="103733" spans="12:13" ht="15" customHeight="1">
      <c r="L103733" s="67"/>
      <c r="M103733" s="67"/>
    </row>
    <row r="103734" spans="12:13" ht="15" customHeight="1">
      <c r="L103734" s="67"/>
      <c r="M103734" s="67"/>
    </row>
    <row r="103735" spans="12:13" ht="15" customHeight="1">
      <c r="L103735" s="67"/>
      <c r="M103735" s="67"/>
    </row>
    <row r="103736" spans="12:13" ht="15" customHeight="1">
      <c r="L103736" s="67"/>
      <c r="M103736" s="67"/>
    </row>
    <row r="103737" spans="12:13" ht="15" customHeight="1">
      <c r="L103737" s="67"/>
      <c r="M103737" s="67"/>
    </row>
    <row r="103738" spans="12:13" ht="15" customHeight="1">
      <c r="L103738" s="67"/>
      <c r="M103738" s="67"/>
    </row>
    <row r="103739" spans="12:13" ht="15" customHeight="1">
      <c r="L103739" s="67"/>
      <c r="M103739" s="67"/>
    </row>
    <row r="103740" spans="12:13" ht="15" customHeight="1">
      <c r="L103740" s="67"/>
      <c r="M103740" s="67"/>
    </row>
    <row r="103741" spans="12:13" ht="15" customHeight="1">
      <c r="L103741" s="67"/>
      <c r="M103741" s="67"/>
    </row>
    <row r="103742" spans="12:13" ht="15" customHeight="1">
      <c r="L103742" s="67"/>
      <c r="M103742" s="67"/>
    </row>
    <row r="103743" spans="12:13" ht="15" customHeight="1">
      <c r="L103743" s="67"/>
      <c r="M103743" s="67"/>
    </row>
    <row r="103744" spans="12:13" ht="15" customHeight="1">
      <c r="L103744" s="67"/>
      <c r="M103744" s="67"/>
    </row>
    <row r="103745" spans="12:13" ht="15" customHeight="1">
      <c r="L103745" s="67"/>
      <c r="M103745" s="67"/>
    </row>
    <row r="103746" spans="12:13" ht="15" customHeight="1">
      <c r="L103746" s="67"/>
      <c r="M103746" s="67"/>
    </row>
    <row r="103747" spans="12:13" ht="15" customHeight="1">
      <c r="L103747" s="67"/>
      <c r="M103747" s="67"/>
    </row>
    <row r="103748" spans="12:13" ht="15" customHeight="1">
      <c r="L103748" s="67"/>
      <c r="M103748" s="67"/>
    </row>
    <row r="103749" spans="12:13" ht="15" customHeight="1">
      <c r="L103749" s="67"/>
      <c r="M103749" s="67"/>
    </row>
    <row r="103750" spans="12:13" ht="15" customHeight="1">
      <c r="L103750" s="67"/>
      <c r="M103750" s="67"/>
    </row>
    <row r="103751" spans="12:13" ht="15" customHeight="1">
      <c r="L103751" s="67"/>
      <c r="M103751" s="67"/>
    </row>
    <row r="103752" spans="12:13" ht="15" customHeight="1">
      <c r="L103752" s="67"/>
      <c r="M103752" s="67"/>
    </row>
    <row r="103753" spans="12:13" ht="15" customHeight="1">
      <c r="L103753" s="67"/>
      <c r="M103753" s="67"/>
    </row>
    <row r="103754" spans="12:13" ht="15" customHeight="1">
      <c r="L103754" s="67"/>
      <c r="M103754" s="67"/>
    </row>
    <row r="103755" spans="12:13" ht="15" customHeight="1">
      <c r="L103755" s="67"/>
      <c r="M103755" s="67"/>
    </row>
    <row r="103756" spans="12:13" ht="15" customHeight="1">
      <c r="L103756" s="67"/>
      <c r="M103756" s="67"/>
    </row>
    <row r="103757" spans="12:13" ht="15" customHeight="1">
      <c r="L103757" s="67"/>
      <c r="M103757" s="67"/>
    </row>
    <row r="103758" spans="12:13" ht="15" customHeight="1">
      <c r="L103758" s="67"/>
      <c r="M103758" s="67"/>
    </row>
    <row r="103759" spans="12:13" ht="15" customHeight="1">
      <c r="L103759" s="67"/>
      <c r="M103759" s="67"/>
    </row>
    <row r="103760" spans="12:13" ht="15" customHeight="1">
      <c r="L103760" s="67"/>
      <c r="M103760" s="67"/>
    </row>
    <row r="103761" spans="12:13" ht="15" customHeight="1">
      <c r="L103761" s="67"/>
      <c r="M103761" s="67"/>
    </row>
    <row r="103762" spans="12:13" ht="15" customHeight="1">
      <c r="L103762" s="67"/>
      <c r="M103762" s="67"/>
    </row>
    <row r="103763" spans="12:13" ht="15" customHeight="1">
      <c r="L103763" s="67"/>
      <c r="M103763" s="67"/>
    </row>
    <row r="103764" spans="12:13" ht="15" customHeight="1">
      <c r="L103764" s="67"/>
      <c r="M103764" s="67"/>
    </row>
    <row r="103765" spans="12:13" ht="15" customHeight="1">
      <c r="L103765" s="67"/>
      <c r="M103765" s="67"/>
    </row>
    <row r="103766" spans="12:13" ht="15" customHeight="1">
      <c r="L103766" s="67"/>
      <c r="M103766" s="67"/>
    </row>
    <row r="103767" spans="12:13" ht="15" customHeight="1">
      <c r="L103767" s="67"/>
      <c r="M103767" s="67"/>
    </row>
    <row r="103768" spans="12:13" ht="15" customHeight="1">
      <c r="L103768" s="67"/>
      <c r="M103768" s="67"/>
    </row>
    <row r="103769" spans="12:13" ht="15" customHeight="1">
      <c r="L103769" s="67"/>
      <c r="M103769" s="67"/>
    </row>
    <row r="103770" spans="12:13" ht="15" customHeight="1">
      <c r="L103770" s="67"/>
      <c r="M103770" s="67"/>
    </row>
    <row r="103771" spans="12:13" ht="15" customHeight="1">
      <c r="L103771" s="67"/>
      <c r="M103771" s="67"/>
    </row>
    <row r="103772" spans="12:13" ht="15" customHeight="1">
      <c r="L103772" s="67"/>
      <c r="M103772" s="67"/>
    </row>
    <row r="103773" spans="12:13" ht="15" customHeight="1">
      <c r="L103773" s="67"/>
      <c r="M103773" s="67"/>
    </row>
    <row r="103774" spans="12:13" ht="15" customHeight="1">
      <c r="L103774" s="67"/>
      <c r="M103774" s="67"/>
    </row>
    <row r="103775" spans="12:13" ht="15" customHeight="1">
      <c r="L103775" s="67"/>
      <c r="M103775" s="67"/>
    </row>
    <row r="103776" spans="12:13" ht="15" customHeight="1">
      <c r="L103776" s="67"/>
      <c r="M103776" s="67"/>
    </row>
    <row r="103777" spans="12:13" ht="15" customHeight="1">
      <c r="L103777" s="67"/>
      <c r="M103777" s="67"/>
    </row>
    <row r="103778" spans="12:13" ht="15" customHeight="1">
      <c r="L103778" s="67"/>
      <c r="M103778" s="67"/>
    </row>
    <row r="103779" spans="12:13" ht="15" customHeight="1">
      <c r="L103779" s="67"/>
      <c r="M103779" s="67"/>
    </row>
    <row r="103780" spans="12:13" ht="15" customHeight="1">
      <c r="L103780" s="67"/>
      <c r="M103780" s="67"/>
    </row>
    <row r="103781" spans="12:13" ht="15" customHeight="1">
      <c r="L103781" s="67"/>
      <c r="M103781" s="67"/>
    </row>
    <row r="103782" spans="12:13" ht="15" customHeight="1">
      <c r="L103782" s="67"/>
      <c r="M103782" s="67"/>
    </row>
    <row r="103783" spans="12:13" ht="15" customHeight="1">
      <c r="L103783" s="67"/>
      <c r="M103783" s="67"/>
    </row>
    <row r="103784" spans="12:13" ht="15" customHeight="1">
      <c r="L103784" s="67"/>
      <c r="M103784" s="67"/>
    </row>
    <row r="103785" spans="12:13" ht="15" customHeight="1">
      <c r="L103785" s="67"/>
      <c r="M103785" s="67"/>
    </row>
    <row r="103786" spans="12:13" ht="15" customHeight="1">
      <c r="L103786" s="67"/>
      <c r="M103786" s="67"/>
    </row>
    <row r="103787" spans="12:13" ht="15" customHeight="1">
      <c r="L103787" s="67"/>
      <c r="M103787" s="67"/>
    </row>
    <row r="103788" spans="12:13" ht="15" customHeight="1">
      <c r="L103788" s="67"/>
      <c r="M103788" s="67"/>
    </row>
    <row r="103789" spans="12:13" ht="15" customHeight="1">
      <c r="L103789" s="67"/>
      <c r="M103789" s="67"/>
    </row>
    <row r="103790" spans="12:13" ht="15" customHeight="1">
      <c r="L103790" s="67"/>
      <c r="M103790" s="67"/>
    </row>
    <row r="103791" spans="12:13" ht="15" customHeight="1">
      <c r="L103791" s="67"/>
      <c r="M103791" s="67"/>
    </row>
    <row r="103792" spans="12:13" ht="15" customHeight="1">
      <c r="L103792" s="67"/>
      <c r="M103792" s="67"/>
    </row>
    <row r="103793" spans="12:13" ht="15" customHeight="1">
      <c r="L103793" s="67"/>
      <c r="M103793" s="67"/>
    </row>
    <row r="103794" spans="12:13" ht="15" customHeight="1">
      <c r="L103794" s="67"/>
      <c r="M103794" s="67"/>
    </row>
    <row r="103795" spans="12:13" ht="15" customHeight="1">
      <c r="L103795" s="67"/>
      <c r="M103795" s="67"/>
    </row>
    <row r="103796" spans="12:13" ht="15" customHeight="1">
      <c r="L103796" s="67"/>
      <c r="M103796" s="67"/>
    </row>
    <row r="103797" spans="12:13" ht="15" customHeight="1">
      <c r="L103797" s="67"/>
      <c r="M103797" s="67"/>
    </row>
    <row r="103798" spans="12:13" ht="15" customHeight="1">
      <c r="L103798" s="67"/>
      <c r="M103798" s="67"/>
    </row>
    <row r="103799" spans="12:13" ht="15" customHeight="1">
      <c r="L103799" s="67"/>
      <c r="M103799" s="67"/>
    </row>
    <row r="103800" spans="12:13" ht="15" customHeight="1">
      <c r="L103800" s="67"/>
      <c r="M103800" s="67"/>
    </row>
    <row r="103801" spans="12:13" ht="15" customHeight="1">
      <c r="L103801" s="67"/>
      <c r="M103801" s="67"/>
    </row>
    <row r="103802" spans="12:13" ht="15" customHeight="1">
      <c r="L103802" s="67"/>
      <c r="M103802" s="67"/>
    </row>
    <row r="103803" spans="12:13" ht="15" customHeight="1">
      <c r="L103803" s="67"/>
      <c r="M103803" s="67"/>
    </row>
    <row r="103804" spans="12:13" ht="15" customHeight="1">
      <c r="L103804" s="67"/>
      <c r="M103804" s="67"/>
    </row>
    <row r="103805" spans="12:13" ht="15" customHeight="1">
      <c r="L103805" s="67"/>
      <c r="M103805" s="67"/>
    </row>
    <row r="103806" spans="12:13" ht="15" customHeight="1">
      <c r="L103806" s="67"/>
      <c r="M103806" s="67"/>
    </row>
    <row r="103807" spans="12:13" ht="15" customHeight="1">
      <c r="L103807" s="67"/>
      <c r="M103807" s="67"/>
    </row>
    <row r="103808" spans="12:13" ht="15" customHeight="1">
      <c r="L103808" s="67"/>
      <c r="M103808" s="67"/>
    </row>
    <row r="103809" spans="12:13" ht="15" customHeight="1">
      <c r="L103809" s="67"/>
      <c r="M103809" s="67"/>
    </row>
    <row r="103810" spans="12:13" ht="15" customHeight="1">
      <c r="L103810" s="67"/>
      <c r="M103810" s="67"/>
    </row>
    <row r="103811" spans="12:13" ht="15" customHeight="1">
      <c r="L103811" s="67"/>
      <c r="M103811" s="67"/>
    </row>
    <row r="103812" spans="12:13" ht="15" customHeight="1">
      <c r="L103812" s="67"/>
      <c r="M103812" s="67"/>
    </row>
    <row r="103813" spans="12:13" ht="15" customHeight="1">
      <c r="L103813" s="67"/>
      <c r="M103813" s="67"/>
    </row>
    <row r="103814" spans="12:13" ht="15" customHeight="1">
      <c r="L103814" s="67"/>
      <c r="M103814" s="67"/>
    </row>
    <row r="103815" spans="12:13" ht="15" customHeight="1">
      <c r="L103815" s="67"/>
      <c r="M103815" s="67"/>
    </row>
    <row r="103816" spans="12:13" ht="15" customHeight="1">
      <c r="L103816" s="67"/>
      <c r="M103816" s="67"/>
    </row>
    <row r="103817" spans="12:13" ht="15" customHeight="1">
      <c r="L103817" s="67"/>
      <c r="M103817" s="67"/>
    </row>
    <row r="103818" spans="12:13" ht="15" customHeight="1">
      <c r="L103818" s="67"/>
      <c r="M103818" s="67"/>
    </row>
    <row r="103819" spans="12:13" ht="15" customHeight="1">
      <c r="L103819" s="67"/>
      <c r="M103819" s="67"/>
    </row>
    <row r="103820" spans="12:13" ht="15" customHeight="1">
      <c r="L103820" s="67"/>
      <c r="M103820" s="67"/>
    </row>
    <row r="103821" spans="12:13" ht="15" customHeight="1">
      <c r="L103821" s="67"/>
      <c r="M103821" s="67"/>
    </row>
    <row r="103822" spans="12:13" ht="15" customHeight="1">
      <c r="L103822" s="67"/>
      <c r="M103822" s="67"/>
    </row>
    <row r="103823" spans="12:13" ht="15" customHeight="1">
      <c r="L103823" s="67"/>
      <c r="M103823" s="67"/>
    </row>
    <row r="103824" spans="12:13" ht="15" customHeight="1">
      <c r="L103824" s="67"/>
      <c r="M103824" s="67"/>
    </row>
    <row r="103825" spans="12:13" ht="15" customHeight="1">
      <c r="L103825" s="67"/>
      <c r="M103825" s="67"/>
    </row>
    <row r="103826" spans="12:13" ht="15" customHeight="1">
      <c r="L103826" s="67"/>
      <c r="M103826" s="67"/>
    </row>
    <row r="103827" spans="12:13" ht="15" customHeight="1">
      <c r="L103827" s="67"/>
      <c r="M103827" s="67"/>
    </row>
    <row r="103828" spans="12:13" ht="15" customHeight="1">
      <c r="L103828" s="67"/>
      <c r="M103828" s="67"/>
    </row>
    <row r="103829" spans="12:13" ht="15" customHeight="1">
      <c r="L103829" s="67"/>
      <c r="M103829" s="67"/>
    </row>
    <row r="103830" spans="12:13" ht="15" customHeight="1">
      <c r="L103830" s="67"/>
      <c r="M103830" s="67"/>
    </row>
    <row r="103831" spans="12:13" ht="15" customHeight="1">
      <c r="L103831" s="67"/>
      <c r="M103831" s="67"/>
    </row>
    <row r="103832" spans="12:13" ht="15" customHeight="1">
      <c r="L103832" s="67"/>
      <c r="M103832" s="67"/>
    </row>
    <row r="103833" spans="12:13" ht="15" customHeight="1">
      <c r="L103833" s="67"/>
      <c r="M103833" s="67"/>
    </row>
    <row r="103834" spans="12:13" ht="15" customHeight="1">
      <c r="L103834" s="67"/>
      <c r="M103834" s="67"/>
    </row>
    <row r="103835" spans="12:13" ht="15" customHeight="1">
      <c r="L103835" s="67"/>
      <c r="M103835" s="67"/>
    </row>
    <row r="103836" spans="12:13" ht="15" customHeight="1">
      <c r="L103836" s="67"/>
      <c r="M103836" s="67"/>
    </row>
    <row r="103837" spans="12:13" ht="15" customHeight="1">
      <c r="L103837" s="67"/>
      <c r="M103837" s="67"/>
    </row>
    <row r="103838" spans="12:13" ht="15" customHeight="1">
      <c r="L103838" s="67"/>
      <c r="M103838" s="67"/>
    </row>
    <row r="103839" spans="12:13" ht="15" customHeight="1">
      <c r="L103839" s="67"/>
      <c r="M103839" s="67"/>
    </row>
    <row r="103840" spans="12:13" ht="15" customHeight="1">
      <c r="L103840" s="67"/>
      <c r="M103840" s="67"/>
    </row>
    <row r="103841" spans="12:13" ht="15" customHeight="1">
      <c r="L103841" s="67"/>
      <c r="M103841" s="67"/>
    </row>
    <row r="103842" spans="12:13" ht="15" customHeight="1">
      <c r="L103842" s="67"/>
      <c r="M103842" s="67"/>
    </row>
    <row r="103843" spans="12:13" ht="15" customHeight="1">
      <c r="L103843" s="67"/>
      <c r="M103843" s="67"/>
    </row>
    <row r="103844" spans="12:13" ht="15" customHeight="1">
      <c r="L103844" s="67"/>
      <c r="M103844" s="67"/>
    </row>
    <row r="103845" spans="12:13" ht="15" customHeight="1">
      <c r="L103845" s="67"/>
      <c r="M103845" s="67"/>
    </row>
    <row r="103846" spans="12:13" ht="15" customHeight="1">
      <c r="L103846" s="67"/>
      <c r="M103846" s="67"/>
    </row>
    <row r="103847" spans="12:13" ht="15" customHeight="1">
      <c r="L103847" s="67"/>
      <c r="M103847" s="67"/>
    </row>
    <row r="103848" spans="12:13" ht="15" customHeight="1">
      <c r="L103848" s="67"/>
      <c r="M103848" s="67"/>
    </row>
    <row r="103849" spans="12:13" ht="15" customHeight="1">
      <c r="L103849" s="67"/>
      <c r="M103849" s="67"/>
    </row>
    <row r="103850" spans="12:13" ht="15" customHeight="1">
      <c r="L103850" s="67"/>
      <c r="M103850" s="67"/>
    </row>
    <row r="103851" spans="12:13" ht="15" customHeight="1">
      <c r="L103851" s="67"/>
      <c r="M103851" s="67"/>
    </row>
    <row r="103852" spans="12:13" ht="15" customHeight="1">
      <c r="L103852" s="67"/>
      <c r="M103852" s="67"/>
    </row>
    <row r="103853" spans="12:13" ht="15" customHeight="1">
      <c r="L103853" s="67"/>
      <c r="M103853" s="67"/>
    </row>
    <row r="103854" spans="12:13" ht="15" customHeight="1">
      <c r="L103854" s="67"/>
      <c r="M103854" s="67"/>
    </row>
    <row r="103855" spans="12:13" ht="15" customHeight="1">
      <c r="L103855" s="67"/>
      <c r="M103855" s="67"/>
    </row>
    <row r="103856" spans="12:13" ht="15" customHeight="1">
      <c r="L103856" s="67"/>
      <c r="M103856" s="67"/>
    </row>
    <row r="103857" spans="12:13" ht="15" customHeight="1">
      <c r="L103857" s="67"/>
      <c r="M103857" s="67"/>
    </row>
    <row r="103858" spans="12:13" ht="15" customHeight="1">
      <c r="L103858" s="67"/>
      <c r="M103858" s="67"/>
    </row>
    <row r="103859" spans="12:13" ht="15" customHeight="1">
      <c r="L103859" s="67"/>
      <c r="M103859" s="67"/>
    </row>
    <row r="103860" spans="12:13" ht="15" customHeight="1">
      <c r="L103860" s="67"/>
      <c r="M103860" s="67"/>
    </row>
    <row r="103861" spans="12:13" ht="15" customHeight="1">
      <c r="L103861" s="67"/>
      <c r="M103861" s="67"/>
    </row>
    <row r="103862" spans="12:13" ht="15" customHeight="1">
      <c r="L103862" s="67"/>
      <c r="M103862" s="67"/>
    </row>
    <row r="103863" spans="12:13" ht="15" customHeight="1">
      <c r="L103863" s="67"/>
      <c r="M103863" s="67"/>
    </row>
    <row r="103864" spans="12:13" ht="15" customHeight="1">
      <c r="L103864" s="67"/>
      <c r="M103864" s="67"/>
    </row>
    <row r="103865" spans="12:13" ht="15" customHeight="1">
      <c r="L103865" s="67"/>
      <c r="M103865" s="67"/>
    </row>
    <row r="103866" spans="12:13" ht="15" customHeight="1">
      <c r="L103866" s="67"/>
      <c r="M103866" s="67"/>
    </row>
    <row r="103867" spans="12:13" ht="15" customHeight="1">
      <c r="L103867" s="67"/>
      <c r="M103867" s="67"/>
    </row>
    <row r="103868" spans="12:13" ht="15" customHeight="1">
      <c r="L103868" s="67"/>
      <c r="M103868" s="67"/>
    </row>
    <row r="103869" spans="12:13" ht="15" customHeight="1">
      <c r="L103869" s="67"/>
      <c r="M103869" s="67"/>
    </row>
    <row r="103870" spans="12:13" ht="15" customHeight="1">
      <c r="L103870" s="67"/>
      <c r="M103870" s="67"/>
    </row>
    <row r="103871" spans="12:13" ht="15" customHeight="1">
      <c r="L103871" s="67"/>
      <c r="M103871" s="67"/>
    </row>
    <row r="103872" spans="12:13" ht="15" customHeight="1">
      <c r="L103872" s="67"/>
      <c r="M103872" s="67"/>
    </row>
    <row r="103873" spans="12:13" ht="15" customHeight="1">
      <c r="L103873" s="67"/>
      <c r="M103873" s="67"/>
    </row>
    <row r="103874" spans="12:13" ht="15" customHeight="1">
      <c r="L103874" s="67"/>
      <c r="M103874" s="67"/>
    </row>
    <row r="103875" spans="12:13" ht="15" customHeight="1">
      <c r="L103875" s="67"/>
      <c r="M103875" s="67"/>
    </row>
    <row r="103876" spans="12:13" ht="15" customHeight="1">
      <c r="L103876" s="67"/>
      <c r="M103876" s="67"/>
    </row>
    <row r="103877" spans="12:13" ht="15" customHeight="1">
      <c r="L103877" s="67"/>
      <c r="M103877" s="67"/>
    </row>
    <row r="103878" spans="12:13" ht="15" customHeight="1">
      <c r="L103878" s="67"/>
      <c r="M103878" s="67"/>
    </row>
    <row r="103879" spans="12:13" ht="15" customHeight="1">
      <c r="L103879" s="67"/>
      <c r="M103879" s="67"/>
    </row>
    <row r="103880" spans="12:13" ht="15" customHeight="1">
      <c r="L103880" s="67"/>
      <c r="M103880" s="67"/>
    </row>
    <row r="103881" spans="12:13" ht="15" customHeight="1">
      <c r="L103881" s="67"/>
      <c r="M103881" s="67"/>
    </row>
    <row r="103882" spans="12:13" ht="15" customHeight="1">
      <c r="L103882" s="67"/>
      <c r="M103882" s="67"/>
    </row>
    <row r="103883" spans="12:13" ht="15" customHeight="1">
      <c r="L103883" s="67"/>
      <c r="M103883" s="67"/>
    </row>
    <row r="103884" spans="12:13" ht="15" customHeight="1">
      <c r="L103884" s="67"/>
      <c r="M103884" s="67"/>
    </row>
    <row r="103885" spans="12:13" ht="15" customHeight="1">
      <c r="L103885" s="67"/>
      <c r="M103885" s="67"/>
    </row>
    <row r="103886" spans="12:13" ht="15" customHeight="1">
      <c r="L103886" s="67"/>
      <c r="M103886" s="67"/>
    </row>
    <row r="103887" spans="12:13" ht="15" customHeight="1">
      <c r="L103887" s="67"/>
      <c r="M103887" s="67"/>
    </row>
    <row r="103888" spans="12:13" ht="15" customHeight="1">
      <c r="L103888" s="67"/>
      <c r="M103888" s="67"/>
    </row>
    <row r="103889" spans="12:13" ht="15" customHeight="1">
      <c r="L103889" s="67"/>
      <c r="M103889" s="67"/>
    </row>
    <row r="103890" spans="12:13" ht="15" customHeight="1">
      <c r="L103890" s="67"/>
      <c r="M103890" s="67"/>
    </row>
    <row r="103891" spans="12:13" ht="15" customHeight="1">
      <c r="L103891" s="67"/>
      <c r="M103891" s="67"/>
    </row>
    <row r="103892" spans="12:13" ht="15" customHeight="1">
      <c r="L103892" s="67"/>
      <c r="M103892" s="67"/>
    </row>
    <row r="103893" spans="12:13" ht="15" customHeight="1">
      <c r="L103893" s="67"/>
      <c r="M103893" s="67"/>
    </row>
    <row r="103894" spans="12:13" ht="15" customHeight="1">
      <c r="L103894" s="67"/>
      <c r="M103894" s="67"/>
    </row>
    <row r="103895" spans="12:13" ht="15" customHeight="1">
      <c r="L103895" s="67"/>
      <c r="M103895" s="67"/>
    </row>
    <row r="103896" spans="12:13" ht="15" customHeight="1">
      <c r="L103896" s="67"/>
      <c r="M103896" s="67"/>
    </row>
    <row r="103897" spans="12:13" ht="15" customHeight="1">
      <c r="L103897" s="67"/>
      <c r="M103897" s="67"/>
    </row>
    <row r="103898" spans="12:13" ht="15" customHeight="1">
      <c r="L103898" s="67"/>
      <c r="M103898" s="67"/>
    </row>
    <row r="103899" spans="12:13" ht="15" customHeight="1">
      <c r="L103899" s="67"/>
      <c r="M103899" s="67"/>
    </row>
    <row r="103900" spans="12:13" ht="15" customHeight="1">
      <c r="L103900" s="67"/>
      <c r="M103900" s="67"/>
    </row>
    <row r="103901" spans="12:13" ht="15" customHeight="1">
      <c r="L103901" s="67"/>
      <c r="M103901" s="67"/>
    </row>
    <row r="103902" spans="12:13" ht="15" customHeight="1">
      <c r="L103902" s="67"/>
      <c r="M103902" s="67"/>
    </row>
    <row r="103903" spans="12:13" ht="15" customHeight="1">
      <c r="L103903" s="67"/>
      <c r="M103903" s="67"/>
    </row>
    <row r="103904" spans="12:13" ht="15" customHeight="1">
      <c r="L103904" s="67"/>
      <c r="M103904" s="67"/>
    </row>
    <row r="103905" spans="12:13" ht="15" customHeight="1">
      <c r="L103905" s="67"/>
      <c r="M103905" s="67"/>
    </row>
    <row r="103906" spans="12:13" ht="15" customHeight="1">
      <c r="L103906" s="67"/>
      <c r="M103906" s="67"/>
    </row>
    <row r="103907" spans="12:13" ht="15" customHeight="1">
      <c r="L103907" s="67"/>
      <c r="M103907" s="67"/>
    </row>
    <row r="103908" spans="12:13" ht="15" customHeight="1">
      <c r="L103908" s="67"/>
      <c r="M103908" s="67"/>
    </row>
    <row r="103909" spans="12:13" ht="15" customHeight="1">
      <c r="L103909" s="67"/>
      <c r="M103909" s="67"/>
    </row>
    <row r="103910" spans="12:13" ht="15" customHeight="1">
      <c r="L103910" s="67"/>
      <c r="M103910" s="67"/>
    </row>
    <row r="103911" spans="12:13" ht="15" customHeight="1">
      <c r="L103911" s="67"/>
      <c r="M103911" s="67"/>
    </row>
    <row r="103912" spans="12:13" ht="15" customHeight="1">
      <c r="L103912" s="67"/>
      <c r="M103912" s="67"/>
    </row>
    <row r="103913" spans="12:13" ht="15" customHeight="1">
      <c r="L103913" s="67"/>
      <c r="M103913" s="67"/>
    </row>
    <row r="103914" spans="12:13" ht="15" customHeight="1">
      <c r="L103914" s="67"/>
      <c r="M103914" s="67"/>
    </row>
    <row r="103915" spans="12:13" ht="15" customHeight="1">
      <c r="L103915" s="67"/>
      <c r="M103915" s="67"/>
    </row>
    <row r="103916" spans="12:13" ht="15" customHeight="1">
      <c r="L103916" s="67"/>
      <c r="M103916" s="67"/>
    </row>
    <row r="103917" spans="12:13" ht="15" customHeight="1">
      <c r="L103917" s="67"/>
      <c r="M103917" s="67"/>
    </row>
    <row r="103918" spans="12:13" ht="15" customHeight="1">
      <c r="L103918" s="67"/>
      <c r="M103918" s="67"/>
    </row>
    <row r="103919" spans="12:13" ht="15" customHeight="1">
      <c r="L103919" s="67"/>
      <c r="M103919" s="67"/>
    </row>
    <row r="103920" spans="12:13" ht="15" customHeight="1">
      <c r="L103920" s="67"/>
      <c r="M103920" s="67"/>
    </row>
    <row r="103921" spans="12:13" ht="15" customHeight="1">
      <c r="L103921" s="67"/>
      <c r="M103921" s="67"/>
    </row>
    <row r="103922" spans="12:13" ht="15" customHeight="1">
      <c r="L103922" s="67"/>
      <c r="M103922" s="67"/>
    </row>
    <row r="103923" spans="12:13" ht="15" customHeight="1">
      <c r="L103923" s="67"/>
      <c r="M103923" s="67"/>
    </row>
    <row r="103924" spans="12:13" ht="15" customHeight="1">
      <c r="L103924" s="67"/>
      <c r="M103924" s="67"/>
    </row>
    <row r="103925" spans="12:13" ht="15" customHeight="1">
      <c r="L103925" s="67"/>
      <c r="M103925" s="67"/>
    </row>
    <row r="103926" spans="12:13" ht="15" customHeight="1">
      <c r="L103926" s="67"/>
      <c r="M103926" s="67"/>
    </row>
    <row r="103927" spans="12:13" ht="15" customHeight="1">
      <c r="L103927" s="67"/>
      <c r="M103927" s="67"/>
    </row>
    <row r="103928" spans="12:13" ht="15" customHeight="1">
      <c r="L103928" s="67"/>
      <c r="M103928" s="67"/>
    </row>
    <row r="103929" spans="12:13" ht="15" customHeight="1">
      <c r="L103929" s="67"/>
      <c r="M103929" s="67"/>
    </row>
    <row r="103930" spans="12:13" ht="15" customHeight="1">
      <c r="L103930" s="67"/>
      <c r="M103930" s="67"/>
    </row>
    <row r="103931" spans="12:13" ht="15" customHeight="1">
      <c r="L103931" s="67"/>
      <c r="M103931" s="67"/>
    </row>
    <row r="103932" spans="12:13" ht="15" customHeight="1">
      <c r="L103932" s="67"/>
      <c r="M103932" s="67"/>
    </row>
    <row r="103933" spans="12:13" ht="15" customHeight="1">
      <c r="L103933" s="67"/>
      <c r="M103933" s="67"/>
    </row>
    <row r="103934" spans="12:13" ht="15" customHeight="1">
      <c r="L103934" s="67"/>
      <c r="M103934" s="67"/>
    </row>
    <row r="103935" spans="12:13" ht="15" customHeight="1">
      <c r="L103935" s="67"/>
      <c r="M103935" s="67"/>
    </row>
    <row r="103936" spans="12:13" ht="15" customHeight="1">
      <c r="L103936" s="67"/>
      <c r="M103936" s="67"/>
    </row>
    <row r="103937" spans="12:13" ht="15" customHeight="1">
      <c r="L103937" s="67"/>
      <c r="M103937" s="67"/>
    </row>
    <row r="103938" spans="12:13" ht="15" customHeight="1">
      <c r="L103938" s="67"/>
      <c r="M103938" s="67"/>
    </row>
    <row r="103939" spans="12:13" ht="15" customHeight="1">
      <c r="L103939" s="67"/>
      <c r="M103939" s="67"/>
    </row>
    <row r="103940" spans="12:13" ht="15" customHeight="1">
      <c r="L103940" s="67"/>
      <c r="M103940" s="67"/>
    </row>
    <row r="103941" spans="12:13" ht="15" customHeight="1">
      <c r="L103941" s="67"/>
      <c r="M103941" s="67"/>
    </row>
    <row r="103942" spans="12:13" ht="15" customHeight="1">
      <c r="L103942" s="67"/>
      <c r="M103942" s="67"/>
    </row>
    <row r="103943" spans="12:13" ht="15" customHeight="1">
      <c r="L103943" s="67"/>
      <c r="M103943" s="67"/>
    </row>
    <row r="103944" spans="12:13" ht="15" customHeight="1">
      <c r="L103944" s="67"/>
      <c r="M103944" s="67"/>
    </row>
    <row r="103945" spans="12:13" ht="15" customHeight="1">
      <c r="L103945" s="67"/>
      <c r="M103945" s="67"/>
    </row>
    <row r="103946" spans="12:13" ht="15" customHeight="1">
      <c r="L103946" s="67"/>
      <c r="M103946" s="67"/>
    </row>
    <row r="103947" spans="12:13" ht="15" customHeight="1">
      <c r="L103947" s="67"/>
      <c r="M103947" s="67"/>
    </row>
    <row r="103948" spans="12:13" ht="15" customHeight="1">
      <c r="L103948" s="67"/>
      <c r="M103948" s="67"/>
    </row>
    <row r="103949" spans="12:13" ht="15" customHeight="1">
      <c r="L103949" s="67"/>
      <c r="M103949" s="67"/>
    </row>
    <row r="103950" spans="12:13" ht="15" customHeight="1">
      <c r="L103950" s="67"/>
      <c r="M103950" s="67"/>
    </row>
    <row r="103951" spans="12:13" ht="15" customHeight="1">
      <c r="L103951" s="67"/>
      <c r="M103951" s="67"/>
    </row>
    <row r="103952" spans="12:13" ht="15" customHeight="1">
      <c r="L103952" s="67"/>
      <c r="M103952" s="67"/>
    </row>
    <row r="103953" spans="12:13" ht="15" customHeight="1">
      <c r="L103953" s="67"/>
      <c r="M103953" s="67"/>
    </row>
    <row r="103954" spans="12:13" ht="15" customHeight="1">
      <c r="L103954" s="67"/>
      <c r="M103954" s="67"/>
    </row>
    <row r="103955" spans="12:13" ht="15" customHeight="1">
      <c r="L103955" s="67"/>
      <c r="M103955" s="67"/>
    </row>
    <row r="103956" spans="12:13" ht="15" customHeight="1">
      <c r="L103956" s="67"/>
      <c r="M103956" s="67"/>
    </row>
    <row r="103957" spans="12:13" ht="15" customHeight="1">
      <c r="L103957" s="67"/>
      <c r="M103957" s="67"/>
    </row>
    <row r="103958" spans="12:13" ht="15" customHeight="1">
      <c r="L103958" s="67"/>
      <c r="M103958" s="67"/>
    </row>
    <row r="103959" spans="12:13" ht="15" customHeight="1">
      <c r="L103959" s="67"/>
      <c r="M103959" s="67"/>
    </row>
    <row r="103960" spans="12:13" ht="15" customHeight="1">
      <c r="L103960" s="67"/>
      <c r="M103960" s="67"/>
    </row>
    <row r="103961" spans="12:13" ht="15" customHeight="1">
      <c r="L103961" s="67"/>
      <c r="M103961" s="67"/>
    </row>
    <row r="103962" spans="12:13" ht="15" customHeight="1">
      <c r="L103962" s="67"/>
      <c r="M103962" s="67"/>
    </row>
    <row r="103963" spans="12:13" ht="15" customHeight="1">
      <c r="L103963" s="67"/>
      <c r="M103963" s="67"/>
    </row>
    <row r="103964" spans="12:13" ht="15" customHeight="1">
      <c r="L103964" s="67"/>
      <c r="M103964" s="67"/>
    </row>
    <row r="103965" spans="12:13" ht="15" customHeight="1">
      <c r="L103965" s="67"/>
      <c r="M103965" s="67"/>
    </row>
    <row r="103966" spans="12:13" ht="15" customHeight="1">
      <c r="L103966" s="67"/>
      <c r="M103966" s="67"/>
    </row>
    <row r="103967" spans="12:13" ht="15" customHeight="1">
      <c r="L103967" s="67"/>
      <c r="M103967" s="67"/>
    </row>
    <row r="103968" spans="12:13" ht="15" customHeight="1">
      <c r="L103968" s="67"/>
      <c r="M103968" s="67"/>
    </row>
    <row r="103969" spans="12:13" ht="15" customHeight="1">
      <c r="L103969" s="67"/>
      <c r="M103969" s="67"/>
    </row>
    <row r="103970" spans="12:13" ht="15" customHeight="1">
      <c r="L103970" s="67"/>
      <c r="M103970" s="67"/>
    </row>
    <row r="103971" spans="12:13" ht="15" customHeight="1">
      <c r="L103971" s="67"/>
      <c r="M103971" s="67"/>
    </row>
    <row r="103972" spans="12:13" ht="15" customHeight="1">
      <c r="L103972" s="67"/>
      <c r="M103972" s="67"/>
    </row>
    <row r="103973" spans="12:13" ht="15" customHeight="1">
      <c r="L103973" s="67"/>
      <c r="M103973" s="67"/>
    </row>
    <row r="103974" spans="12:13" ht="15" customHeight="1">
      <c r="L103974" s="67"/>
      <c r="M103974" s="67"/>
    </row>
    <row r="103975" spans="12:13" ht="15" customHeight="1">
      <c r="L103975" s="67"/>
      <c r="M103975" s="67"/>
    </row>
    <row r="103976" spans="12:13" ht="15" customHeight="1">
      <c r="L103976" s="67"/>
      <c r="M103976" s="67"/>
    </row>
    <row r="103977" spans="12:13" ht="15" customHeight="1">
      <c r="L103977" s="67"/>
      <c r="M103977" s="67"/>
    </row>
    <row r="103978" spans="12:13" ht="15" customHeight="1">
      <c r="L103978" s="67"/>
      <c r="M103978" s="67"/>
    </row>
    <row r="103979" spans="12:13" ht="15" customHeight="1">
      <c r="L103979" s="67"/>
      <c r="M103979" s="67"/>
    </row>
    <row r="103980" spans="12:13" ht="15" customHeight="1">
      <c r="L103980" s="67"/>
      <c r="M103980" s="67"/>
    </row>
    <row r="103981" spans="12:13" ht="15" customHeight="1">
      <c r="L103981" s="67"/>
      <c r="M103981" s="67"/>
    </row>
    <row r="103982" spans="12:13" ht="15" customHeight="1">
      <c r="L103982" s="67"/>
      <c r="M103982" s="67"/>
    </row>
    <row r="103983" spans="12:13" ht="15" customHeight="1">
      <c r="L103983" s="67"/>
      <c r="M103983" s="67"/>
    </row>
    <row r="103984" spans="12:13" ht="15" customHeight="1">
      <c r="L103984" s="67"/>
      <c r="M103984" s="67"/>
    </row>
    <row r="103985" spans="12:13" ht="15" customHeight="1">
      <c r="L103985" s="67"/>
      <c r="M103985" s="67"/>
    </row>
    <row r="103986" spans="12:13" ht="15" customHeight="1">
      <c r="L103986" s="67"/>
      <c r="M103986" s="67"/>
    </row>
    <row r="103987" spans="12:13" ht="15" customHeight="1">
      <c r="L103987" s="67"/>
      <c r="M103987" s="67"/>
    </row>
    <row r="103988" spans="12:13" ht="15" customHeight="1">
      <c r="L103988" s="67"/>
      <c r="M103988" s="67"/>
    </row>
    <row r="103989" spans="12:13" ht="15" customHeight="1">
      <c r="L103989" s="67"/>
      <c r="M103989" s="67"/>
    </row>
    <row r="103990" spans="12:13" ht="15" customHeight="1">
      <c r="L103990" s="67"/>
      <c r="M103990" s="67"/>
    </row>
    <row r="103991" spans="12:13" ht="15" customHeight="1">
      <c r="L103991" s="67"/>
      <c r="M103991" s="67"/>
    </row>
    <row r="103992" spans="12:13" ht="15" customHeight="1">
      <c r="L103992" s="67"/>
      <c r="M103992" s="67"/>
    </row>
    <row r="103993" spans="12:13" ht="15" customHeight="1">
      <c r="L103993" s="67"/>
      <c r="M103993" s="67"/>
    </row>
    <row r="103994" spans="12:13" ht="15" customHeight="1">
      <c r="L103994" s="67"/>
      <c r="M103994" s="67"/>
    </row>
    <row r="103995" spans="12:13" ht="15" customHeight="1">
      <c r="L103995" s="67"/>
      <c r="M103995" s="67"/>
    </row>
    <row r="103996" spans="12:13" ht="15" customHeight="1">
      <c r="L103996" s="67"/>
      <c r="M103996" s="67"/>
    </row>
    <row r="103997" spans="12:13" ht="15" customHeight="1">
      <c r="L103997" s="67"/>
      <c r="M103997" s="67"/>
    </row>
    <row r="103998" spans="12:13" ht="15" customHeight="1">
      <c r="L103998" s="67"/>
      <c r="M103998" s="67"/>
    </row>
    <row r="103999" spans="12:13" ht="15" customHeight="1">
      <c r="L103999" s="67"/>
      <c r="M103999" s="67"/>
    </row>
    <row r="104000" spans="12:13" ht="15" customHeight="1">
      <c r="L104000" s="67"/>
      <c r="M104000" s="67"/>
    </row>
    <row r="104001" spans="12:13" ht="15" customHeight="1">
      <c r="L104001" s="67"/>
      <c r="M104001" s="67"/>
    </row>
    <row r="104002" spans="12:13" ht="15" customHeight="1">
      <c r="L104002" s="67"/>
      <c r="M104002" s="67"/>
    </row>
    <row r="104003" spans="12:13" ht="15" customHeight="1">
      <c r="L104003" s="67"/>
      <c r="M104003" s="67"/>
    </row>
    <row r="104004" spans="12:13" ht="15" customHeight="1">
      <c r="L104004" s="67"/>
      <c r="M104004" s="67"/>
    </row>
    <row r="104005" spans="12:13" ht="15" customHeight="1">
      <c r="L104005" s="67"/>
      <c r="M104005" s="67"/>
    </row>
    <row r="104006" spans="12:13" ht="15" customHeight="1">
      <c r="L104006" s="67"/>
      <c r="M104006" s="67"/>
    </row>
    <row r="104007" spans="12:13" ht="15" customHeight="1">
      <c r="L104007" s="67"/>
      <c r="M104007" s="67"/>
    </row>
    <row r="104008" spans="12:13" ht="15" customHeight="1">
      <c r="L104008" s="67"/>
      <c r="M104008" s="67"/>
    </row>
    <row r="104009" spans="12:13" ht="15" customHeight="1">
      <c r="L104009" s="67"/>
      <c r="M104009" s="67"/>
    </row>
    <row r="104010" spans="12:13" ht="15" customHeight="1">
      <c r="L104010" s="67"/>
      <c r="M104010" s="67"/>
    </row>
    <row r="104011" spans="12:13" ht="15" customHeight="1">
      <c r="L104011" s="67"/>
      <c r="M104011" s="67"/>
    </row>
    <row r="104012" spans="12:13" ht="15" customHeight="1">
      <c r="L104012" s="67"/>
      <c r="M104012" s="67"/>
    </row>
    <row r="104013" spans="12:13" ht="15" customHeight="1">
      <c r="L104013" s="67"/>
      <c r="M104013" s="67"/>
    </row>
    <row r="104014" spans="12:13" ht="15" customHeight="1">
      <c r="L104014" s="67"/>
      <c r="M104014" s="67"/>
    </row>
    <row r="104015" spans="12:13" ht="15" customHeight="1">
      <c r="L104015" s="67"/>
      <c r="M104015" s="67"/>
    </row>
    <row r="104016" spans="12:13" ht="15" customHeight="1">
      <c r="L104016" s="67"/>
      <c r="M104016" s="67"/>
    </row>
    <row r="104017" spans="12:13" ht="15" customHeight="1">
      <c r="L104017" s="67"/>
      <c r="M104017" s="67"/>
    </row>
    <row r="104018" spans="12:13" ht="15" customHeight="1">
      <c r="L104018" s="67"/>
      <c r="M104018" s="67"/>
    </row>
    <row r="104019" spans="12:13" ht="15" customHeight="1">
      <c r="L104019" s="67"/>
      <c r="M104019" s="67"/>
    </row>
    <row r="104020" spans="12:13" ht="15" customHeight="1">
      <c r="L104020" s="67"/>
      <c r="M104020" s="67"/>
    </row>
    <row r="104021" spans="12:13" ht="15" customHeight="1">
      <c r="L104021" s="67"/>
      <c r="M104021" s="67"/>
    </row>
    <row r="104022" spans="12:13" ht="15" customHeight="1">
      <c r="L104022" s="67"/>
      <c r="M104022" s="67"/>
    </row>
    <row r="104023" spans="12:13" ht="15" customHeight="1">
      <c r="L104023" s="67"/>
      <c r="M104023" s="67"/>
    </row>
    <row r="104024" spans="12:13" ht="15" customHeight="1">
      <c r="L104024" s="67"/>
      <c r="M104024" s="67"/>
    </row>
    <row r="104025" spans="12:13" ht="15" customHeight="1">
      <c r="L104025" s="67"/>
      <c r="M104025" s="67"/>
    </row>
    <row r="104026" spans="12:13" ht="15" customHeight="1">
      <c r="L104026" s="67"/>
      <c r="M104026" s="67"/>
    </row>
    <row r="104027" spans="12:13" ht="15" customHeight="1">
      <c r="L104027" s="67"/>
      <c r="M104027" s="67"/>
    </row>
    <row r="104028" spans="12:13" ht="15" customHeight="1">
      <c r="L104028" s="67"/>
      <c r="M104028" s="67"/>
    </row>
    <row r="104029" spans="12:13" ht="15" customHeight="1">
      <c r="L104029" s="67"/>
      <c r="M104029" s="67"/>
    </row>
    <row r="104030" spans="12:13" ht="15" customHeight="1">
      <c r="L104030" s="67"/>
      <c r="M104030" s="67"/>
    </row>
    <row r="104031" spans="12:13" ht="15" customHeight="1">
      <c r="L104031" s="67"/>
      <c r="M104031" s="67"/>
    </row>
    <row r="104032" spans="12:13" ht="15" customHeight="1">
      <c r="L104032" s="67"/>
      <c r="M104032" s="67"/>
    </row>
    <row r="104033" spans="12:13" ht="15" customHeight="1">
      <c r="L104033" s="67"/>
      <c r="M104033" s="67"/>
    </row>
    <row r="104034" spans="12:13" ht="15" customHeight="1">
      <c r="L104034" s="67"/>
      <c r="M104034" s="67"/>
    </row>
    <row r="104035" spans="12:13" ht="15" customHeight="1">
      <c r="L104035" s="67"/>
      <c r="M104035" s="67"/>
    </row>
    <row r="104036" spans="12:13" ht="15" customHeight="1">
      <c r="L104036" s="67"/>
      <c r="M104036" s="67"/>
    </row>
    <row r="104037" spans="12:13" ht="15" customHeight="1">
      <c r="L104037" s="67"/>
      <c r="M104037" s="67"/>
    </row>
    <row r="104038" spans="12:13" ht="15" customHeight="1">
      <c r="L104038" s="67"/>
      <c r="M104038" s="67"/>
    </row>
    <row r="104039" spans="12:13" ht="15" customHeight="1">
      <c r="L104039" s="67"/>
      <c r="M104039" s="67"/>
    </row>
    <row r="104040" spans="12:13" ht="15" customHeight="1">
      <c r="L104040" s="67"/>
      <c r="M104040" s="67"/>
    </row>
    <row r="104041" spans="12:13" ht="15" customHeight="1">
      <c r="L104041" s="67"/>
      <c r="M104041" s="67"/>
    </row>
    <row r="104042" spans="12:13" ht="15" customHeight="1">
      <c r="L104042" s="67"/>
      <c r="M104042" s="67"/>
    </row>
    <row r="104043" spans="12:13" ht="15" customHeight="1">
      <c r="L104043" s="67"/>
      <c r="M104043" s="67"/>
    </row>
    <row r="104044" spans="12:13" ht="15" customHeight="1">
      <c r="L104044" s="67"/>
      <c r="M104044" s="67"/>
    </row>
    <row r="104045" spans="12:13" ht="15" customHeight="1">
      <c r="L104045" s="67"/>
      <c r="M104045" s="67"/>
    </row>
    <row r="104046" spans="12:13" ht="15" customHeight="1">
      <c r="L104046" s="67"/>
      <c r="M104046" s="67"/>
    </row>
    <row r="104047" spans="12:13" ht="15" customHeight="1">
      <c r="L104047" s="67"/>
      <c r="M104047" s="67"/>
    </row>
    <row r="104048" spans="12:13" ht="15" customHeight="1">
      <c r="L104048" s="67"/>
      <c r="M104048" s="67"/>
    </row>
    <row r="104049" spans="12:13" ht="15" customHeight="1">
      <c r="L104049" s="67"/>
      <c r="M104049" s="67"/>
    </row>
    <row r="104050" spans="12:13" ht="15" customHeight="1">
      <c r="L104050" s="67"/>
      <c r="M104050" s="67"/>
    </row>
    <row r="104051" spans="12:13" ht="15" customHeight="1">
      <c r="L104051" s="67"/>
      <c r="M104051" s="67"/>
    </row>
    <row r="104052" spans="12:13" ht="15" customHeight="1">
      <c r="L104052" s="67"/>
      <c r="M104052" s="67"/>
    </row>
    <row r="104053" spans="12:13" ht="15" customHeight="1">
      <c r="L104053" s="67"/>
      <c r="M104053" s="67"/>
    </row>
    <row r="104054" spans="12:13" ht="15" customHeight="1">
      <c r="L104054" s="67"/>
      <c r="M104054" s="67"/>
    </row>
    <row r="104055" spans="12:13" ht="15" customHeight="1">
      <c r="L104055" s="67"/>
      <c r="M104055" s="67"/>
    </row>
    <row r="104056" spans="12:13" ht="15" customHeight="1">
      <c r="L104056" s="67"/>
      <c r="M104056" s="67"/>
    </row>
    <row r="104057" spans="12:13" ht="15" customHeight="1">
      <c r="L104057" s="67"/>
      <c r="M104057" s="67"/>
    </row>
    <row r="104058" spans="12:13" ht="15" customHeight="1">
      <c r="L104058" s="67"/>
      <c r="M104058" s="67"/>
    </row>
    <row r="104059" spans="12:13" ht="15" customHeight="1">
      <c r="L104059" s="67"/>
      <c r="M104059" s="67"/>
    </row>
    <row r="104060" spans="12:13" ht="15" customHeight="1">
      <c r="L104060" s="67"/>
      <c r="M104060" s="67"/>
    </row>
    <row r="104061" spans="12:13" ht="15" customHeight="1">
      <c r="L104061" s="67"/>
      <c r="M104061" s="67"/>
    </row>
    <row r="104062" spans="12:13" ht="15" customHeight="1">
      <c r="L104062" s="67"/>
      <c r="M104062" s="67"/>
    </row>
    <row r="104063" spans="12:13" ht="15" customHeight="1">
      <c r="L104063" s="67"/>
      <c r="M104063" s="67"/>
    </row>
    <row r="104064" spans="12:13" ht="15" customHeight="1">
      <c r="L104064" s="67"/>
      <c r="M104064" s="67"/>
    </row>
    <row r="104065" spans="12:13" ht="15" customHeight="1">
      <c r="L104065" s="67"/>
      <c r="M104065" s="67"/>
    </row>
    <row r="104066" spans="12:13" ht="15" customHeight="1">
      <c r="L104066" s="67"/>
      <c r="M104066" s="67"/>
    </row>
    <row r="104067" spans="12:13" ht="15" customHeight="1">
      <c r="L104067" s="67"/>
      <c r="M104067" s="67"/>
    </row>
    <row r="104068" spans="12:13" ht="15" customHeight="1">
      <c r="L104068" s="67"/>
      <c r="M104068" s="67"/>
    </row>
    <row r="104069" spans="12:13" ht="15" customHeight="1">
      <c r="L104069" s="67"/>
      <c r="M104069" s="67"/>
    </row>
    <row r="104070" spans="12:13" ht="15" customHeight="1">
      <c r="L104070" s="67"/>
      <c r="M104070" s="67"/>
    </row>
    <row r="104071" spans="12:13" ht="15" customHeight="1">
      <c r="L104071" s="67"/>
      <c r="M104071" s="67"/>
    </row>
    <row r="104072" spans="12:13" ht="15" customHeight="1">
      <c r="L104072" s="67"/>
      <c r="M104072" s="67"/>
    </row>
    <row r="104073" spans="12:13" ht="15" customHeight="1">
      <c r="L104073" s="67"/>
      <c r="M104073" s="67"/>
    </row>
    <row r="104074" spans="12:13" ht="15" customHeight="1">
      <c r="L104074" s="67"/>
      <c r="M104074" s="67"/>
    </row>
    <row r="104075" spans="12:13" ht="15" customHeight="1">
      <c r="L104075" s="67"/>
      <c r="M104075" s="67"/>
    </row>
    <row r="104076" spans="12:13" ht="15" customHeight="1">
      <c r="L104076" s="67"/>
      <c r="M104076" s="67"/>
    </row>
    <row r="104077" spans="12:13" ht="15" customHeight="1">
      <c r="L104077" s="67"/>
      <c r="M104077" s="67"/>
    </row>
    <row r="104078" spans="12:13" ht="15" customHeight="1">
      <c r="L104078" s="67"/>
      <c r="M104078" s="67"/>
    </row>
    <row r="104079" spans="12:13" ht="15" customHeight="1">
      <c r="L104079" s="67"/>
      <c r="M104079" s="67"/>
    </row>
    <row r="104080" spans="12:13" ht="15" customHeight="1">
      <c r="L104080" s="67"/>
      <c r="M104080" s="67"/>
    </row>
    <row r="104081" spans="12:13" ht="15" customHeight="1">
      <c r="L104081" s="67"/>
      <c r="M104081" s="67"/>
    </row>
    <row r="104082" spans="12:13" ht="15" customHeight="1">
      <c r="L104082" s="67"/>
      <c r="M104082" s="67"/>
    </row>
    <row r="104083" spans="12:13" ht="15" customHeight="1">
      <c r="L104083" s="67"/>
      <c r="M104083" s="67"/>
    </row>
    <row r="104084" spans="12:13" ht="15" customHeight="1">
      <c r="L104084" s="67"/>
      <c r="M104084" s="67"/>
    </row>
    <row r="104085" spans="12:13" ht="15" customHeight="1">
      <c r="L104085" s="67"/>
      <c r="M104085" s="67"/>
    </row>
    <row r="104086" spans="12:13" ht="15" customHeight="1">
      <c r="L104086" s="67"/>
      <c r="M104086" s="67"/>
    </row>
    <row r="104087" spans="12:13" ht="15" customHeight="1">
      <c r="L104087" s="67"/>
      <c r="M104087" s="67"/>
    </row>
    <row r="104088" spans="12:13" ht="15" customHeight="1">
      <c r="L104088" s="67"/>
      <c r="M104088" s="67"/>
    </row>
    <row r="104089" spans="12:13" ht="15" customHeight="1">
      <c r="L104089" s="67"/>
      <c r="M104089" s="67"/>
    </row>
    <row r="104090" spans="12:13" ht="15" customHeight="1">
      <c r="L104090" s="67"/>
      <c r="M104090" s="67"/>
    </row>
    <row r="104091" spans="12:13" ht="15" customHeight="1">
      <c r="L104091" s="67"/>
      <c r="M104091" s="67"/>
    </row>
    <row r="104092" spans="12:13" ht="15" customHeight="1">
      <c r="L104092" s="67"/>
      <c r="M104092" s="67"/>
    </row>
    <row r="104093" spans="12:13" ht="15" customHeight="1">
      <c r="L104093" s="67"/>
      <c r="M104093" s="67"/>
    </row>
    <row r="104094" spans="12:13" ht="15" customHeight="1">
      <c r="L104094" s="67"/>
      <c r="M104094" s="67"/>
    </row>
    <row r="104095" spans="12:13" ht="15" customHeight="1">
      <c r="L104095" s="67"/>
      <c r="M104095" s="67"/>
    </row>
    <row r="104096" spans="12:13" ht="15" customHeight="1">
      <c r="L104096" s="67"/>
      <c r="M104096" s="67"/>
    </row>
    <row r="104097" spans="12:13" ht="15" customHeight="1">
      <c r="L104097" s="67"/>
      <c r="M104097" s="67"/>
    </row>
    <row r="104098" spans="12:13" ht="15" customHeight="1">
      <c r="L104098" s="67"/>
      <c r="M104098" s="67"/>
    </row>
    <row r="104099" spans="12:13" ht="15" customHeight="1">
      <c r="L104099" s="67"/>
      <c r="M104099" s="67"/>
    </row>
    <row r="104100" spans="12:13" ht="15" customHeight="1">
      <c r="L104100" s="67"/>
      <c r="M104100" s="67"/>
    </row>
    <row r="104101" spans="12:13" ht="15" customHeight="1">
      <c r="L104101" s="67"/>
      <c r="M104101" s="67"/>
    </row>
    <row r="104102" spans="12:13" ht="15" customHeight="1">
      <c r="L104102" s="67"/>
      <c r="M104102" s="67"/>
    </row>
    <row r="104103" spans="12:13" ht="15" customHeight="1">
      <c r="L104103" s="67"/>
      <c r="M104103" s="67"/>
    </row>
    <row r="104104" spans="12:13" ht="15" customHeight="1">
      <c r="L104104" s="67"/>
      <c r="M104104" s="67"/>
    </row>
    <row r="104105" spans="12:13" ht="15" customHeight="1">
      <c r="L104105" s="67"/>
      <c r="M104105" s="67"/>
    </row>
    <row r="104106" spans="12:13" ht="15" customHeight="1">
      <c r="L104106" s="67"/>
      <c r="M104106" s="67"/>
    </row>
    <row r="104107" spans="12:13" ht="15" customHeight="1">
      <c r="L104107" s="67"/>
      <c r="M104107" s="67"/>
    </row>
    <row r="104108" spans="12:13" ht="15" customHeight="1">
      <c r="L104108" s="67"/>
      <c r="M104108" s="67"/>
    </row>
    <row r="104109" spans="12:13" ht="15" customHeight="1">
      <c r="L104109" s="67"/>
      <c r="M104109" s="67"/>
    </row>
    <row r="104110" spans="12:13" ht="15" customHeight="1">
      <c r="L104110" s="67"/>
      <c r="M104110" s="67"/>
    </row>
    <row r="104111" spans="12:13" ht="15" customHeight="1">
      <c r="L104111" s="67"/>
      <c r="M104111" s="67"/>
    </row>
    <row r="104112" spans="12:13" ht="15" customHeight="1">
      <c r="L104112" s="67"/>
      <c r="M104112" s="67"/>
    </row>
    <row r="104113" spans="12:13" ht="15" customHeight="1">
      <c r="L104113" s="67"/>
      <c r="M104113" s="67"/>
    </row>
    <row r="104114" spans="12:13" ht="15" customHeight="1">
      <c r="L104114" s="67"/>
      <c r="M104114" s="67"/>
    </row>
    <row r="104115" spans="12:13" ht="15" customHeight="1">
      <c r="L104115" s="67"/>
      <c r="M104115" s="67"/>
    </row>
    <row r="104116" spans="12:13" ht="15" customHeight="1">
      <c r="L104116" s="67"/>
      <c r="M104116" s="67"/>
    </row>
    <row r="104117" spans="12:13" ht="15" customHeight="1">
      <c r="L104117" s="67"/>
      <c r="M104117" s="67"/>
    </row>
    <row r="104118" spans="12:13" ht="15" customHeight="1">
      <c r="L104118" s="67"/>
      <c r="M104118" s="67"/>
    </row>
    <row r="104119" spans="12:13" ht="15" customHeight="1">
      <c r="L104119" s="67"/>
      <c r="M104119" s="67"/>
    </row>
    <row r="104120" spans="12:13" ht="15" customHeight="1">
      <c r="L104120" s="67"/>
      <c r="M104120" s="67"/>
    </row>
    <row r="104121" spans="12:13" ht="15" customHeight="1">
      <c r="L104121" s="67"/>
      <c r="M104121" s="67"/>
    </row>
    <row r="104122" spans="12:13" ht="15" customHeight="1">
      <c r="L104122" s="67"/>
      <c r="M104122" s="67"/>
    </row>
    <row r="104123" spans="12:13" ht="15" customHeight="1">
      <c r="L104123" s="67"/>
      <c r="M104123" s="67"/>
    </row>
    <row r="104124" spans="12:13" ht="15" customHeight="1">
      <c r="L104124" s="67"/>
      <c r="M104124" s="67"/>
    </row>
    <row r="104125" spans="12:13" ht="15" customHeight="1">
      <c r="L104125" s="67"/>
      <c r="M104125" s="67"/>
    </row>
    <row r="104126" spans="12:13" ht="15" customHeight="1">
      <c r="L104126" s="67"/>
      <c r="M104126" s="67"/>
    </row>
    <row r="104127" spans="12:13" ht="15" customHeight="1">
      <c r="L104127" s="67"/>
      <c r="M104127" s="67"/>
    </row>
    <row r="104128" spans="12:13" ht="15" customHeight="1">
      <c r="L104128" s="67"/>
      <c r="M104128" s="67"/>
    </row>
    <row r="104129" spans="12:13" ht="15" customHeight="1">
      <c r="L104129" s="67"/>
      <c r="M104129" s="67"/>
    </row>
    <row r="104130" spans="12:13" ht="15" customHeight="1">
      <c r="L104130" s="67"/>
      <c r="M104130" s="67"/>
    </row>
    <row r="104131" spans="12:13" ht="15" customHeight="1">
      <c r="L104131" s="67"/>
      <c r="M104131" s="67"/>
    </row>
    <row r="104132" spans="12:13" ht="15" customHeight="1">
      <c r="L104132" s="67"/>
      <c r="M104132" s="67"/>
    </row>
    <row r="104133" spans="12:13" ht="15" customHeight="1">
      <c r="L104133" s="67"/>
      <c r="M104133" s="67"/>
    </row>
    <row r="104134" spans="12:13" ht="15" customHeight="1">
      <c r="L104134" s="67"/>
      <c r="M104134" s="67"/>
    </row>
    <row r="104135" spans="12:13" ht="15" customHeight="1">
      <c r="L104135" s="67"/>
      <c r="M104135" s="67"/>
    </row>
    <row r="104136" spans="12:13" ht="15" customHeight="1">
      <c r="L104136" s="67"/>
      <c r="M104136" s="67"/>
    </row>
    <row r="104137" spans="12:13" ht="15" customHeight="1">
      <c r="L104137" s="67"/>
      <c r="M104137" s="67"/>
    </row>
    <row r="104138" spans="12:13" ht="15" customHeight="1">
      <c r="L104138" s="67"/>
      <c r="M104138" s="67"/>
    </row>
    <row r="104139" spans="12:13" ht="15" customHeight="1">
      <c r="L104139" s="67"/>
      <c r="M104139" s="67"/>
    </row>
    <row r="104140" spans="12:13" ht="15" customHeight="1">
      <c r="L104140" s="67"/>
      <c r="M104140" s="67"/>
    </row>
    <row r="104141" spans="12:13" ht="15" customHeight="1">
      <c r="L104141" s="67"/>
      <c r="M104141" s="67"/>
    </row>
    <row r="104142" spans="12:13" ht="15" customHeight="1">
      <c r="L104142" s="67"/>
      <c r="M104142" s="67"/>
    </row>
    <row r="104143" spans="12:13" ht="15" customHeight="1">
      <c r="L104143" s="67"/>
      <c r="M104143" s="67"/>
    </row>
    <row r="104144" spans="12:13" ht="15" customHeight="1">
      <c r="L104144" s="67"/>
      <c r="M104144" s="67"/>
    </row>
    <row r="104145" spans="12:13" ht="15" customHeight="1">
      <c r="L104145" s="67"/>
      <c r="M104145" s="67"/>
    </row>
    <row r="104146" spans="12:13" ht="15" customHeight="1">
      <c r="L104146" s="67"/>
      <c r="M104146" s="67"/>
    </row>
    <row r="104147" spans="12:13" ht="15" customHeight="1">
      <c r="L104147" s="67"/>
      <c r="M104147" s="67"/>
    </row>
    <row r="104148" spans="12:13" ht="15" customHeight="1">
      <c r="L104148" s="67"/>
      <c r="M104148" s="67"/>
    </row>
    <row r="104149" spans="12:13" ht="15" customHeight="1">
      <c r="L104149" s="67"/>
      <c r="M104149" s="67"/>
    </row>
    <row r="104150" spans="12:13" ht="15" customHeight="1">
      <c r="L104150" s="67"/>
      <c r="M104150" s="67"/>
    </row>
    <row r="104151" spans="12:13" ht="15" customHeight="1">
      <c r="L104151" s="67"/>
      <c r="M104151" s="67"/>
    </row>
    <row r="104152" spans="12:13" ht="15" customHeight="1">
      <c r="L104152" s="67"/>
      <c r="M104152" s="67"/>
    </row>
    <row r="104153" spans="12:13" ht="15" customHeight="1">
      <c r="L104153" s="67"/>
      <c r="M104153" s="67"/>
    </row>
    <row r="104154" spans="12:13" ht="15" customHeight="1">
      <c r="L104154" s="67"/>
      <c r="M104154" s="67"/>
    </row>
    <row r="104155" spans="12:13" ht="15" customHeight="1">
      <c r="L104155" s="67"/>
      <c r="M104155" s="67"/>
    </row>
    <row r="104156" spans="12:13" ht="15" customHeight="1">
      <c r="L104156" s="67"/>
      <c r="M104156" s="67"/>
    </row>
    <row r="104157" spans="12:13" ht="15" customHeight="1">
      <c r="L104157" s="67"/>
      <c r="M104157" s="67"/>
    </row>
    <row r="104158" spans="12:13" ht="15" customHeight="1">
      <c r="L104158" s="67"/>
      <c r="M104158" s="67"/>
    </row>
    <row r="104159" spans="12:13" ht="15" customHeight="1">
      <c r="L104159" s="67"/>
      <c r="M104159" s="67"/>
    </row>
    <row r="104160" spans="12:13" ht="15" customHeight="1">
      <c r="L104160" s="67"/>
      <c r="M104160" s="67"/>
    </row>
    <row r="104161" spans="12:13" ht="15" customHeight="1">
      <c r="L104161" s="67"/>
      <c r="M104161" s="67"/>
    </row>
    <row r="104162" spans="12:13" ht="15" customHeight="1">
      <c r="L104162" s="67"/>
      <c r="M104162" s="67"/>
    </row>
    <row r="104163" spans="12:13" ht="15" customHeight="1">
      <c r="L104163" s="67"/>
      <c r="M104163" s="67"/>
    </row>
    <row r="104164" spans="12:13" ht="15" customHeight="1">
      <c r="L104164" s="67"/>
      <c r="M104164" s="67"/>
    </row>
    <row r="104165" spans="12:13" ht="15" customHeight="1">
      <c r="L104165" s="67"/>
      <c r="M104165" s="67"/>
    </row>
    <row r="104166" spans="12:13" ht="15" customHeight="1">
      <c r="L104166" s="67"/>
      <c r="M104166" s="67"/>
    </row>
    <row r="104167" spans="12:13" ht="15" customHeight="1">
      <c r="L104167" s="67"/>
      <c r="M104167" s="67"/>
    </row>
    <row r="104168" spans="12:13" ht="15" customHeight="1">
      <c r="L104168" s="67"/>
      <c r="M104168" s="67"/>
    </row>
    <row r="104169" spans="12:13" ht="15" customHeight="1">
      <c r="L104169" s="67"/>
      <c r="M104169" s="67"/>
    </row>
    <row r="104170" spans="12:13" ht="15" customHeight="1">
      <c r="L104170" s="67"/>
      <c r="M104170" s="67"/>
    </row>
    <row r="104171" spans="12:13" ht="15" customHeight="1">
      <c r="L104171" s="67"/>
      <c r="M104171" s="67"/>
    </row>
    <row r="104172" spans="12:13" ht="15" customHeight="1">
      <c r="L104172" s="67"/>
      <c r="M104172" s="67"/>
    </row>
    <row r="104173" spans="12:13" ht="15" customHeight="1">
      <c r="L104173" s="67"/>
      <c r="M104173" s="67"/>
    </row>
    <row r="104174" spans="12:13" ht="15" customHeight="1">
      <c r="L104174" s="67"/>
      <c r="M104174" s="67"/>
    </row>
    <row r="104175" spans="12:13" ht="15" customHeight="1">
      <c r="L104175" s="67"/>
      <c r="M104175" s="67"/>
    </row>
    <row r="104176" spans="12:13" ht="15" customHeight="1">
      <c r="L104176" s="67"/>
      <c r="M104176" s="67"/>
    </row>
    <row r="104177" spans="12:13" ht="15" customHeight="1">
      <c r="L104177" s="67"/>
      <c r="M104177" s="67"/>
    </row>
    <row r="104178" spans="12:13" ht="15" customHeight="1">
      <c r="L104178" s="67"/>
      <c r="M104178" s="67"/>
    </row>
    <row r="104179" spans="12:13" ht="15" customHeight="1">
      <c r="L104179" s="67"/>
      <c r="M104179" s="67"/>
    </row>
    <row r="104180" spans="12:13" ht="15" customHeight="1">
      <c r="L104180" s="67"/>
      <c r="M104180" s="67"/>
    </row>
    <row r="104181" spans="12:13" ht="15" customHeight="1">
      <c r="L104181" s="67"/>
      <c r="M104181" s="67"/>
    </row>
    <row r="104182" spans="12:13" ht="15" customHeight="1">
      <c r="L104182" s="67"/>
      <c r="M104182" s="67"/>
    </row>
    <row r="104183" spans="12:13" ht="15" customHeight="1">
      <c r="L104183" s="67"/>
      <c r="M104183" s="67"/>
    </row>
    <row r="104184" spans="12:13" ht="15" customHeight="1">
      <c r="L104184" s="67"/>
      <c r="M104184" s="67"/>
    </row>
    <row r="104185" spans="12:13" ht="15" customHeight="1">
      <c r="L104185" s="67"/>
      <c r="M104185" s="67"/>
    </row>
    <row r="104186" spans="12:13" ht="15" customHeight="1">
      <c r="L104186" s="67"/>
      <c r="M104186" s="67"/>
    </row>
    <row r="104187" spans="12:13" ht="15" customHeight="1">
      <c r="L104187" s="67"/>
      <c r="M104187" s="67"/>
    </row>
    <row r="104188" spans="12:13" ht="15" customHeight="1">
      <c r="L104188" s="67"/>
      <c r="M104188" s="67"/>
    </row>
    <row r="104189" spans="12:13" ht="15" customHeight="1">
      <c r="L104189" s="67"/>
      <c r="M104189" s="67"/>
    </row>
    <row r="104190" spans="12:13" ht="15" customHeight="1">
      <c r="L104190" s="67"/>
      <c r="M104190" s="67"/>
    </row>
    <row r="104191" spans="12:13" ht="15" customHeight="1">
      <c r="L104191" s="67"/>
      <c r="M104191" s="67"/>
    </row>
    <row r="104192" spans="12:13" ht="15" customHeight="1">
      <c r="L104192" s="67"/>
      <c r="M104192" s="67"/>
    </row>
    <row r="104193" spans="12:13" ht="15" customHeight="1">
      <c r="L104193" s="67"/>
      <c r="M104193" s="67"/>
    </row>
    <row r="104194" spans="12:13" ht="15" customHeight="1">
      <c r="L104194" s="67"/>
      <c r="M104194" s="67"/>
    </row>
    <row r="104195" spans="12:13" ht="15" customHeight="1">
      <c r="L104195" s="67"/>
      <c r="M104195" s="67"/>
    </row>
    <row r="104196" spans="12:13" ht="15" customHeight="1">
      <c r="L104196" s="67"/>
      <c r="M104196" s="67"/>
    </row>
    <row r="104197" spans="12:13" ht="15" customHeight="1">
      <c r="L104197" s="67"/>
      <c r="M104197" s="67"/>
    </row>
    <row r="104198" spans="12:13" ht="15" customHeight="1">
      <c r="L104198" s="67"/>
      <c r="M104198" s="67"/>
    </row>
    <row r="104199" spans="12:13" ht="15" customHeight="1">
      <c r="L104199" s="67"/>
      <c r="M104199" s="67"/>
    </row>
    <row r="104200" spans="12:13" ht="15" customHeight="1">
      <c r="L104200" s="67"/>
      <c r="M104200" s="67"/>
    </row>
    <row r="104201" spans="12:13" ht="15" customHeight="1">
      <c r="L104201" s="67"/>
      <c r="M104201" s="67"/>
    </row>
    <row r="104202" spans="12:13" ht="15" customHeight="1">
      <c r="L104202" s="67"/>
      <c r="M104202" s="67"/>
    </row>
    <row r="104203" spans="12:13" ht="15" customHeight="1">
      <c r="L104203" s="67"/>
      <c r="M104203" s="67"/>
    </row>
    <row r="104204" spans="12:13" ht="15" customHeight="1">
      <c r="L104204" s="67"/>
      <c r="M104204" s="67"/>
    </row>
    <row r="104205" spans="12:13" ht="15" customHeight="1">
      <c r="L104205" s="67"/>
      <c r="M104205" s="67"/>
    </row>
    <row r="104206" spans="12:13" ht="15" customHeight="1">
      <c r="L104206" s="67"/>
      <c r="M104206" s="67"/>
    </row>
    <row r="104207" spans="12:13" ht="15" customHeight="1">
      <c r="L104207" s="67"/>
      <c r="M104207" s="67"/>
    </row>
    <row r="104208" spans="12:13" ht="15" customHeight="1">
      <c r="L104208" s="67"/>
      <c r="M104208" s="67"/>
    </row>
    <row r="104209" spans="12:13" ht="15" customHeight="1">
      <c r="L104209" s="67"/>
      <c r="M104209" s="67"/>
    </row>
    <row r="104210" spans="12:13" ht="15" customHeight="1">
      <c r="L104210" s="67"/>
      <c r="M104210" s="67"/>
    </row>
    <row r="104211" spans="12:13" ht="15" customHeight="1">
      <c r="L104211" s="67"/>
      <c r="M104211" s="67"/>
    </row>
    <row r="104212" spans="12:13" ht="15" customHeight="1">
      <c r="L104212" s="67"/>
      <c r="M104212" s="67"/>
    </row>
    <row r="104213" spans="12:13" ht="15" customHeight="1">
      <c r="L104213" s="67"/>
      <c r="M104213" s="67"/>
    </row>
    <row r="104214" spans="12:13" ht="15" customHeight="1">
      <c r="L104214" s="67"/>
      <c r="M104214" s="67"/>
    </row>
    <row r="104215" spans="12:13" ht="15" customHeight="1">
      <c r="L104215" s="67"/>
      <c r="M104215" s="67"/>
    </row>
    <row r="104216" spans="12:13" ht="15" customHeight="1">
      <c r="L104216" s="67"/>
      <c r="M104216" s="67"/>
    </row>
    <row r="104217" spans="12:13" ht="15" customHeight="1">
      <c r="L104217" s="67"/>
      <c r="M104217" s="67"/>
    </row>
    <row r="104218" spans="12:13" ht="15" customHeight="1">
      <c r="L104218" s="67"/>
      <c r="M104218" s="67"/>
    </row>
    <row r="104219" spans="12:13" ht="15" customHeight="1">
      <c r="L104219" s="67"/>
      <c r="M104219" s="67"/>
    </row>
    <row r="104220" spans="12:13" ht="15" customHeight="1">
      <c r="L104220" s="67"/>
      <c r="M104220" s="67"/>
    </row>
    <row r="104221" spans="12:13" ht="15" customHeight="1">
      <c r="L104221" s="67"/>
      <c r="M104221" s="67"/>
    </row>
    <row r="104222" spans="12:13" ht="15" customHeight="1">
      <c r="L104222" s="67"/>
      <c r="M104222" s="67"/>
    </row>
    <row r="104223" spans="12:13" ht="15" customHeight="1">
      <c r="L104223" s="67"/>
      <c r="M104223" s="67"/>
    </row>
    <row r="104224" spans="12:13" ht="15" customHeight="1">
      <c r="L104224" s="67"/>
      <c r="M104224" s="67"/>
    </row>
    <row r="104225" spans="12:13" ht="15" customHeight="1">
      <c r="L104225" s="67"/>
      <c r="M104225" s="67"/>
    </row>
    <row r="104226" spans="12:13" ht="15" customHeight="1">
      <c r="L104226" s="67"/>
      <c r="M104226" s="67"/>
    </row>
    <row r="104227" spans="12:13" ht="15" customHeight="1">
      <c r="L104227" s="67"/>
      <c r="M104227" s="67"/>
    </row>
    <row r="104228" spans="12:13" ht="15" customHeight="1">
      <c r="L104228" s="67"/>
      <c r="M104228" s="67"/>
    </row>
    <row r="104229" spans="12:13" ht="15" customHeight="1">
      <c r="L104229" s="67"/>
      <c r="M104229" s="67"/>
    </row>
    <row r="104230" spans="12:13" ht="15" customHeight="1">
      <c r="L104230" s="67"/>
      <c r="M104230" s="67"/>
    </row>
    <row r="104231" spans="12:13" ht="15" customHeight="1">
      <c r="L104231" s="67"/>
      <c r="M104231" s="67"/>
    </row>
    <row r="104232" spans="12:13" ht="15" customHeight="1">
      <c r="L104232" s="67"/>
      <c r="M104232" s="67"/>
    </row>
    <row r="104233" spans="12:13" ht="15" customHeight="1">
      <c r="L104233" s="67"/>
      <c r="M104233" s="67"/>
    </row>
    <row r="104234" spans="12:13" ht="15" customHeight="1">
      <c r="L104234" s="67"/>
      <c r="M104234" s="67"/>
    </row>
    <row r="104235" spans="12:13" ht="15" customHeight="1">
      <c r="L104235" s="67"/>
      <c r="M104235" s="67"/>
    </row>
    <row r="104236" spans="12:13" ht="15" customHeight="1">
      <c r="L104236" s="67"/>
      <c r="M104236" s="67"/>
    </row>
    <row r="104237" spans="12:13" ht="15" customHeight="1">
      <c r="L104237" s="67"/>
      <c r="M104237" s="67"/>
    </row>
    <row r="104238" spans="12:13" ht="15" customHeight="1">
      <c r="L104238" s="67"/>
      <c r="M104238" s="67"/>
    </row>
    <row r="104239" spans="12:13" ht="15" customHeight="1">
      <c r="L104239" s="67"/>
      <c r="M104239" s="67"/>
    </row>
    <row r="104240" spans="12:13" ht="15" customHeight="1">
      <c r="L104240" s="67"/>
      <c r="M104240" s="67"/>
    </row>
    <row r="104241" spans="12:13" ht="15" customHeight="1">
      <c r="L104241" s="67"/>
      <c r="M104241" s="67"/>
    </row>
    <row r="104242" spans="12:13" ht="15" customHeight="1">
      <c r="L104242" s="67"/>
      <c r="M104242" s="67"/>
    </row>
    <row r="104243" spans="12:13" ht="15" customHeight="1">
      <c r="L104243" s="67"/>
      <c r="M104243" s="67"/>
    </row>
    <row r="104244" spans="12:13" ht="15" customHeight="1">
      <c r="L104244" s="67"/>
      <c r="M104244" s="67"/>
    </row>
    <row r="104245" spans="12:13" ht="15" customHeight="1">
      <c r="L104245" s="67"/>
      <c r="M104245" s="67"/>
    </row>
    <row r="104246" spans="12:13" ht="15" customHeight="1">
      <c r="L104246" s="67"/>
      <c r="M104246" s="67"/>
    </row>
    <row r="104247" spans="12:13" ht="15" customHeight="1">
      <c r="L104247" s="67"/>
      <c r="M104247" s="67"/>
    </row>
    <row r="104248" spans="12:13" ht="15" customHeight="1">
      <c r="L104248" s="67"/>
      <c r="M104248" s="67"/>
    </row>
    <row r="104249" spans="12:13" ht="15" customHeight="1">
      <c r="L104249" s="67"/>
      <c r="M104249" s="67"/>
    </row>
    <row r="104250" spans="12:13" ht="15" customHeight="1">
      <c r="L104250" s="67"/>
      <c r="M104250" s="67"/>
    </row>
    <row r="104251" spans="12:13" ht="15" customHeight="1">
      <c r="L104251" s="67"/>
      <c r="M104251" s="67"/>
    </row>
    <row r="104252" spans="12:13" ht="15" customHeight="1">
      <c r="L104252" s="67"/>
      <c r="M104252" s="67"/>
    </row>
    <row r="104253" spans="12:13" ht="15" customHeight="1">
      <c r="L104253" s="67"/>
      <c r="M104253" s="67"/>
    </row>
    <row r="104254" spans="12:13" ht="15" customHeight="1">
      <c r="L104254" s="67"/>
      <c r="M104254" s="67"/>
    </row>
    <row r="104255" spans="12:13" ht="15" customHeight="1">
      <c r="L104255" s="67"/>
      <c r="M104255" s="67"/>
    </row>
    <row r="104256" spans="12:13" ht="15" customHeight="1">
      <c r="L104256" s="67"/>
      <c r="M104256" s="67"/>
    </row>
    <row r="104257" spans="12:13" ht="15" customHeight="1">
      <c r="L104257" s="67"/>
      <c r="M104257" s="67"/>
    </row>
    <row r="104258" spans="12:13" ht="15" customHeight="1">
      <c r="L104258" s="67"/>
      <c r="M104258" s="67"/>
    </row>
    <row r="104259" spans="12:13" ht="15" customHeight="1">
      <c r="L104259" s="67"/>
      <c r="M104259" s="67"/>
    </row>
    <row r="104260" spans="12:13" ht="15" customHeight="1">
      <c r="L104260" s="67"/>
      <c r="M104260" s="67"/>
    </row>
    <row r="104261" spans="12:13" ht="15" customHeight="1">
      <c r="L104261" s="67"/>
      <c r="M104261" s="67"/>
    </row>
    <row r="104262" spans="12:13" ht="15" customHeight="1">
      <c r="L104262" s="67"/>
      <c r="M104262" s="67"/>
    </row>
    <row r="104263" spans="12:13" ht="15" customHeight="1">
      <c r="L104263" s="67"/>
      <c r="M104263" s="67"/>
    </row>
    <row r="104264" spans="12:13" ht="15" customHeight="1">
      <c r="L104264" s="67"/>
      <c r="M104264" s="67"/>
    </row>
    <row r="104265" spans="12:13" ht="15" customHeight="1">
      <c r="L104265" s="67"/>
      <c r="M104265" s="67"/>
    </row>
    <row r="104266" spans="12:13" ht="15" customHeight="1">
      <c r="L104266" s="67"/>
      <c r="M104266" s="67"/>
    </row>
    <row r="104267" spans="12:13" ht="15" customHeight="1">
      <c r="L104267" s="67"/>
      <c r="M104267" s="67"/>
    </row>
    <row r="104268" spans="12:13" ht="15" customHeight="1">
      <c r="L104268" s="67"/>
      <c r="M104268" s="67"/>
    </row>
    <row r="104269" spans="12:13" ht="15" customHeight="1">
      <c r="L104269" s="67"/>
      <c r="M104269" s="67"/>
    </row>
    <row r="104270" spans="12:13" ht="15" customHeight="1">
      <c r="L104270" s="67"/>
      <c r="M104270" s="67"/>
    </row>
    <row r="104271" spans="12:13" ht="15" customHeight="1">
      <c r="L104271" s="67"/>
      <c r="M104271" s="67"/>
    </row>
    <row r="104272" spans="12:13" ht="15" customHeight="1">
      <c r="L104272" s="67"/>
      <c r="M104272" s="67"/>
    </row>
    <row r="104273" spans="12:13" ht="15" customHeight="1">
      <c r="L104273" s="67"/>
      <c r="M104273" s="67"/>
    </row>
    <row r="104274" spans="12:13" ht="15" customHeight="1">
      <c r="L104274" s="67"/>
      <c r="M104274" s="67"/>
    </row>
    <row r="104275" spans="12:13" ht="15" customHeight="1">
      <c r="L104275" s="67"/>
      <c r="M104275" s="67"/>
    </row>
    <row r="104276" spans="12:13" ht="15" customHeight="1">
      <c r="L104276" s="67"/>
      <c r="M104276" s="67"/>
    </row>
    <row r="104277" spans="12:13" ht="15" customHeight="1">
      <c r="L104277" s="67"/>
      <c r="M104277" s="67"/>
    </row>
    <row r="104278" spans="12:13" ht="15" customHeight="1">
      <c r="L104278" s="67"/>
      <c r="M104278" s="67"/>
    </row>
    <row r="104279" spans="12:13" ht="15" customHeight="1">
      <c r="L104279" s="67"/>
      <c r="M104279" s="67"/>
    </row>
    <row r="104280" spans="12:13" ht="15" customHeight="1">
      <c r="L104280" s="67"/>
      <c r="M104280" s="67"/>
    </row>
    <row r="104281" spans="12:13" ht="15" customHeight="1">
      <c r="L104281" s="67"/>
      <c r="M104281" s="67"/>
    </row>
    <row r="104282" spans="12:13" ht="15" customHeight="1">
      <c r="L104282" s="67"/>
      <c r="M104282" s="67"/>
    </row>
    <row r="104283" spans="12:13" ht="15" customHeight="1">
      <c r="L104283" s="67"/>
      <c r="M104283" s="67"/>
    </row>
    <row r="104284" spans="12:13" ht="15" customHeight="1">
      <c r="L104284" s="67"/>
      <c r="M104284" s="67"/>
    </row>
    <row r="104285" spans="12:13" ht="15" customHeight="1">
      <c r="L104285" s="67"/>
      <c r="M104285" s="67"/>
    </row>
    <row r="104286" spans="12:13" ht="15" customHeight="1">
      <c r="L104286" s="67"/>
      <c r="M104286" s="67"/>
    </row>
    <row r="104287" spans="12:13" ht="15" customHeight="1">
      <c r="L104287" s="67"/>
      <c r="M104287" s="67"/>
    </row>
    <row r="104288" spans="12:13" ht="15" customHeight="1">
      <c r="L104288" s="67"/>
      <c r="M104288" s="67"/>
    </row>
    <row r="104289" spans="12:13" ht="15" customHeight="1">
      <c r="L104289" s="67"/>
      <c r="M104289" s="67"/>
    </row>
    <row r="104290" spans="12:13" ht="15" customHeight="1">
      <c r="L104290" s="67"/>
      <c r="M104290" s="67"/>
    </row>
    <row r="104291" spans="12:13" ht="15" customHeight="1">
      <c r="L104291" s="67"/>
      <c r="M104291" s="67"/>
    </row>
    <row r="104292" spans="12:13" ht="15" customHeight="1">
      <c r="L104292" s="67"/>
      <c r="M104292" s="67"/>
    </row>
    <row r="104293" spans="12:13" ht="15" customHeight="1">
      <c r="L104293" s="67"/>
      <c r="M104293" s="67"/>
    </row>
    <row r="104294" spans="12:13" ht="15" customHeight="1">
      <c r="L104294" s="67"/>
      <c r="M104294" s="67"/>
    </row>
    <row r="104295" spans="12:13" ht="15" customHeight="1">
      <c r="L104295" s="67"/>
      <c r="M104295" s="67"/>
    </row>
    <row r="104296" spans="12:13" ht="15" customHeight="1">
      <c r="L104296" s="67"/>
      <c r="M104296" s="67"/>
    </row>
    <row r="104297" spans="12:13" ht="15" customHeight="1">
      <c r="L104297" s="67"/>
      <c r="M104297" s="67"/>
    </row>
    <row r="104298" spans="12:13" ht="15" customHeight="1">
      <c r="L104298" s="67"/>
      <c r="M104298" s="67"/>
    </row>
    <row r="104299" spans="12:13" ht="15" customHeight="1">
      <c r="L104299" s="67"/>
      <c r="M104299" s="67"/>
    </row>
    <row r="104300" spans="12:13" ht="15" customHeight="1">
      <c r="L104300" s="67"/>
      <c r="M104300" s="67"/>
    </row>
    <row r="104301" spans="12:13" ht="15" customHeight="1">
      <c r="L104301" s="67"/>
      <c r="M104301" s="67"/>
    </row>
    <row r="104302" spans="12:13" ht="15" customHeight="1">
      <c r="L104302" s="67"/>
      <c r="M104302" s="67"/>
    </row>
    <row r="104303" spans="12:13" ht="15" customHeight="1">
      <c r="L104303" s="67"/>
      <c r="M104303" s="67"/>
    </row>
    <row r="104304" spans="12:13" ht="15" customHeight="1">
      <c r="L104304" s="67"/>
      <c r="M104304" s="67"/>
    </row>
    <row r="104305" spans="12:13" ht="15" customHeight="1">
      <c r="L104305" s="67"/>
      <c r="M104305" s="67"/>
    </row>
    <row r="104306" spans="12:13" ht="15" customHeight="1">
      <c r="L104306" s="67"/>
      <c r="M104306" s="67"/>
    </row>
    <row r="104307" spans="12:13" ht="15" customHeight="1">
      <c r="L104307" s="67"/>
      <c r="M104307" s="67"/>
    </row>
    <row r="104308" spans="12:13" ht="15" customHeight="1">
      <c r="L104308" s="67"/>
      <c r="M104308" s="67"/>
    </row>
    <row r="104309" spans="12:13" ht="15" customHeight="1">
      <c r="L104309" s="67"/>
      <c r="M104309" s="67"/>
    </row>
    <row r="104310" spans="12:13" ht="15" customHeight="1">
      <c r="L104310" s="67"/>
      <c r="M104310" s="67"/>
    </row>
    <row r="104311" spans="12:13" ht="15" customHeight="1">
      <c r="L104311" s="67"/>
      <c r="M104311" s="67"/>
    </row>
    <row r="104312" spans="12:13" ht="15" customHeight="1">
      <c r="L104312" s="67"/>
      <c r="M104312" s="67"/>
    </row>
    <row r="104313" spans="12:13" ht="15" customHeight="1">
      <c r="L104313" s="67"/>
      <c r="M104313" s="67"/>
    </row>
    <row r="104314" spans="12:13" ht="15" customHeight="1">
      <c r="L104314" s="67"/>
      <c r="M104314" s="67"/>
    </row>
    <row r="104315" spans="12:13" ht="15" customHeight="1">
      <c r="L104315" s="67"/>
      <c r="M104315" s="67"/>
    </row>
    <row r="104316" spans="12:13" ht="15" customHeight="1">
      <c r="L104316" s="67"/>
      <c r="M104316" s="67"/>
    </row>
    <row r="104317" spans="12:13" ht="15" customHeight="1">
      <c r="L104317" s="67"/>
      <c r="M104317" s="67"/>
    </row>
    <row r="104318" spans="12:13" ht="15" customHeight="1">
      <c r="L104318" s="67"/>
      <c r="M104318" s="67"/>
    </row>
    <row r="104319" spans="12:13" ht="15" customHeight="1">
      <c r="L104319" s="67"/>
      <c r="M104319" s="67"/>
    </row>
    <row r="104320" spans="12:13" ht="15" customHeight="1">
      <c r="L104320" s="67"/>
      <c r="M104320" s="67"/>
    </row>
    <row r="104321" spans="12:13" ht="15" customHeight="1">
      <c r="L104321" s="67"/>
      <c r="M104321" s="67"/>
    </row>
    <row r="104322" spans="12:13" ht="15" customHeight="1">
      <c r="L104322" s="67"/>
      <c r="M104322" s="67"/>
    </row>
    <row r="104323" spans="12:13" ht="15" customHeight="1">
      <c r="L104323" s="67"/>
      <c r="M104323" s="67"/>
    </row>
    <row r="104324" spans="12:13" ht="15" customHeight="1">
      <c r="L104324" s="67"/>
      <c r="M104324" s="67"/>
    </row>
    <row r="104325" spans="12:13" ht="15" customHeight="1">
      <c r="L104325" s="67"/>
      <c r="M104325" s="67"/>
    </row>
    <row r="104326" spans="12:13" ht="15" customHeight="1">
      <c r="L104326" s="67"/>
      <c r="M104326" s="67"/>
    </row>
    <row r="104327" spans="12:13" ht="15" customHeight="1">
      <c r="L104327" s="67"/>
      <c r="M104327" s="67"/>
    </row>
    <row r="104328" spans="12:13" ht="15" customHeight="1">
      <c r="L104328" s="67"/>
      <c r="M104328" s="67"/>
    </row>
    <row r="104329" spans="12:13" ht="15" customHeight="1">
      <c r="L104329" s="67"/>
      <c r="M104329" s="67"/>
    </row>
    <row r="104330" spans="12:13" ht="15" customHeight="1">
      <c r="L104330" s="67"/>
      <c r="M104330" s="67"/>
    </row>
    <row r="104331" spans="12:13" ht="15" customHeight="1">
      <c r="L104331" s="67"/>
      <c r="M104331" s="67"/>
    </row>
    <row r="104332" spans="12:13" ht="15" customHeight="1">
      <c r="L104332" s="67"/>
      <c r="M104332" s="67"/>
    </row>
    <row r="104333" spans="12:13" ht="15" customHeight="1">
      <c r="L104333" s="67"/>
      <c r="M104333" s="67"/>
    </row>
    <row r="104334" spans="12:13" ht="15" customHeight="1">
      <c r="L104334" s="67"/>
      <c r="M104334" s="67"/>
    </row>
    <row r="104335" spans="12:13" ht="15" customHeight="1">
      <c r="L104335" s="67"/>
      <c r="M104335" s="67"/>
    </row>
    <row r="104336" spans="12:13" ht="15" customHeight="1">
      <c r="L104336" s="67"/>
      <c r="M104336" s="67"/>
    </row>
    <row r="104337" spans="12:13" ht="15" customHeight="1">
      <c r="L104337" s="67"/>
      <c r="M104337" s="67"/>
    </row>
    <row r="104338" spans="12:13" ht="15" customHeight="1">
      <c r="L104338" s="67"/>
      <c r="M104338" s="67"/>
    </row>
    <row r="104339" spans="12:13" ht="15" customHeight="1">
      <c r="L104339" s="67"/>
      <c r="M104339" s="67"/>
    </row>
    <row r="104340" spans="12:13" ht="15" customHeight="1">
      <c r="L104340" s="67"/>
      <c r="M104340" s="67"/>
    </row>
    <row r="104341" spans="12:13" ht="15" customHeight="1">
      <c r="L104341" s="67"/>
      <c r="M104341" s="67"/>
    </row>
    <row r="104342" spans="12:13" ht="15" customHeight="1">
      <c r="L104342" s="67"/>
      <c r="M104342" s="67"/>
    </row>
    <row r="104343" spans="12:13" ht="15" customHeight="1">
      <c r="L104343" s="67"/>
      <c r="M104343" s="67"/>
    </row>
    <row r="104344" spans="12:13" ht="15" customHeight="1">
      <c r="L104344" s="67"/>
      <c r="M104344" s="67"/>
    </row>
    <row r="104345" spans="12:13" ht="15" customHeight="1">
      <c r="L104345" s="67"/>
      <c r="M104345" s="67"/>
    </row>
    <row r="104346" spans="12:13" ht="15" customHeight="1">
      <c r="L104346" s="67"/>
      <c r="M104346" s="67"/>
    </row>
    <row r="104347" spans="12:13" ht="15" customHeight="1">
      <c r="L104347" s="67"/>
      <c r="M104347" s="67"/>
    </row>
    <row r="104348" spans="12:13" ht="15" customHeight="1">
      <c r="L104348" s="67"/>
      <c r="M104348" s="67"/>
    </row>
    <row r="104349" spans="12:13" ht="15" customHeight="1">
      <c r="L104349" s="67"/>
      <c r="M104349" s="67"/>
    </row>
    <row r="104350" spans="12:13" ht="15" customHeight="1">
      <c r="L104350" s="67"/>
      <c r="M104350" s="67"/>
    </row>
    <row r="104351" spans="12:13" ht="15" customHeight="1">
      <c r="L104351" s="67"/>
      <c r="M104351" s="67"/>
    </row>
    <row r="104352" spans="12:13" ht="15" customHeight="1">
      <c r="L104352" s="67"/>
      <c r="M104352" s="67"/>
    </row>
    <row r="104353" spans="12:13" ht="15" customHeight="1">
      <c r="L104353" s="67"/>
      <c r="M104353" s="67"/>
    </row>
    <row r="104354" spans="12:13" ht="15" customHeight="1">
      <c r="L104354" s="67"/>
      <c r="M104354" s="67"/>
    </row>
    <row r="104355" spans="12:13" ht="15" customHeight="1">
      <c r="L104355" s="67"/>
      <c r="M104355" s="67"/>
    </row>
    <row r="104356" spans="12:13" ht="15" customHeight="1">
      <c r="L104356" s="67"/>
      <c r="M104356" s="67"/>
    </row>
    <row r="104357" spans="12:13" ht="15" customHeight="1">
      <c r="L104357" s="67"/>
      <c r="M104357" s="67"/>
    </row>
    <row r="104358" spans="12:13" ht="15" customHeight="1">
      <c r="L104358" s="67"/>
      <c r="M104358" s="67"/>
    </row>
    <row r="104359" spans="12:13" ht="15" customHeight="1">
      <c r="L104359" s="67"/>
      <c r="M104359" s="67"/>
    </row>
    <row r="104360" spans="12:13" ht="15" customHeight="1">
      <c r="L104360" s="67"/>
      <c r="M104360" s="67"/>
    </row>
    <row r="104361" spans="12:13" ht="15" customHeight="1">
      <c r="L104361" s="67"/>
      <c r="M104361" s="67"/>
    </row>
    <row r="104362" spans="12:13" ht="15" customHeight="1">
      <c r="L104362" s="67"/>
      <c r="M104362" s="67"/>
    </row>
    <row r="104363" spans="12:13" ht="15" customHeight="1">
      <c r="L104363" s="67"/>
      <c r="M104363" s="67"/>
    </row>
    <row r="104364" spans="12:13" ht="15" customHeight="1">
      <c r="L104364" s="67"/>
      <c r="M104364" s="67"/>
    </row>
    <row r="104365" spans="12:13" ht="15" customHeight="1">
      <c r="L104365" s="67"/>
      <c r="M104365" s="67"/>
    </row>
    <row r="104366" spans="12:13" ht="15" customHeight="1">
      <c r="L104366" s="67"/>
      <c r="M104366" s="67"/>
    </row>
    <row r="104367" spans="12:13" ht="15" customHeight="1">
      <c r="L104367" s="67"/>
      <c r="M104367" s="67"/>
    </row>
    <row r="104368" spans="12:13" ht="15" customHeight="1">
      <c r="L104368" s="67"/>
      <c r="M104368" s="67"/>
    </row>
    <row r="104369" spans="12:13" ht="15" customHeight="1">
      <c r="L104369" s="67"/>
      <c r="M104369" s="67"/>
    </row>
    <row r="104370" spans="12:13" ht="15" customHeight="1">
      <c r="L104370" s="67"/>
      <c r="M104370" s="67"/>
    </row>
    <row r="104371" spans="12:13" ht="15" customHeight="1">
      <c r="L104371" s="67"/>
      <c r="M104371" s="67"/>
    </row>
    <row r="104372" spans="12:13" ht="15" customHeight="1">
      <c r="L104372" s="67"/>
      <c r="M104372" s="67"/>
    </row>
    <row r="104373" spans="12:13" ht="15" customHeight="1">
      <c r="L104373" s="67"/>
      <c r="M104373" s="67"/>
    </row>
    <row r="104374" spans="12:13" ht="15" customHeight="1">
      <c r="L104374" s="67"/>
      <c r="M104374" s="67"/>
    </row>
    <row r="104375" spans="12:13" ht="15" customHeight="1">
      <c r="L104375" s="67"/>
      <c r="M104375" s="67"/>
    </row>
    <row r="104376" spans="12:13" ht="15" customHeight="1">
      <c r="L104376" s="67"/>
      <c r="M104376" s="67"/>
    </row>
    <row r="104377" spans="12:13" ht="15" customHeight="1">
      <c r="L104377" s="67"/>
      <c r="M104377" s="67"/>
    </row>
    <row r="104378" spans="12:13" ht="15" customHeight="1">
      <c r="L104378" s="67"/>
      <c r="M104378" s="67"/>
    </row>
    <row r="104379" spans="12:13" ht="15" customHeight="1">
      <c r="L104379" s="67"/>
      <c r="M104379" s="67"/>
    </row>
    <row r="104380" spans="12:13" ht="15" customHeight="1">
      <c r="L104380" s="67"/>
      <c r="M104380" s="67"/>
    </row>
    <row r="104381" spans="12:13" ht="15" customHeight="1">
      <c r="L104381" s="67"/>
      <c r="M104381" s="67"/>
    </row>
    <row r="104382" spans="12:13" ht="15" customHeight="1">
      <c r="L104382" s="67"/>
      <c r="M104382" s="67"/>
    </row>
    <row r="104383" spans="12:13" ht="15" customHeight="1">
      <c r="L104383" s="67"/>
      <c r="M104383" s="67"/>
    </row>
    <row r="104384" spans="12:13" ht="15" customHeight="1">
      <c r="L104384" s="67"/>
      <c r="M104384" s="67"/>
    </row>
    <row r="104385" spans="12:13" ht="15" customHeight="1">
      <c r="L104385" s="67"/>
      <c r="M104385" s="67"/>
    </row>
    <row r="104386" spans="12:13" ht="15" customHeight="1">
      <c r="L104386" s="67"/>
      <c r="M104386" s="67"/>
    </row>
    <row r="104387" spans="12:13" ht="15" customHeight="1">
      <c r="L104387" s="67"/>
      <c r="M104387" s="67"/>
    </row>
    <row r="104388" spans="12:13" ht="15" customHeight="1">
      <c r="L104388" s="67"/>
      <c r="M104388" s="67"/>
    </row>
    <row r="104389" spans="12:13" ht="15" customHeight="1">
      <c r="L104389" s="67"/>
      <c r="M104389" s="67"/>
    </row>
    <row r="104390" spans="12:13" ht="15" customHeight="1">
      <c r="L104390" s="67"/>
      <c r="M104390" s="67"/>
    </row>
    <row r="104391" spans="12:13" ht="15" customHeight="1">
      <c r="L104391" s="67"/>
      <c r="M104391" s="67"/>
    </row>
    <row r="104392" spans="12:13" ht="15" customHeight="1">
      <c r="L104392" s="67"/>
      <c r="M104392" s="67"/>
    </row>
    <row r="104393" spans="12:13" ht="15" customHeight="1">
      <c r="L104393" s="67"/>
      <c r="M104393" s="67"/>
    </row>
    <row r="104394" spans="12:13" ht="15" customHeight="1">
      <c r="L104394" s="67"/>
      <c r="M104394" s="67"/>
    </row>
    <row r="104395" spans="12:13" ht="15" customHeight="1">
      <c r="L104395" s="67"/>
      <c r="M104395" s="67"/>
    </row>
    <row r="104396" spans="12:13" ht="15" customHeight="1">
      <c r="L104396" s="67"/>
      <c r="M104396" s="67"/>
    </row>
    <row r="104397" spans="12:13" ht="15" customHeight="1">
      <c r="L104397" s="67"/>
      <c r="M104397" s="67"/>
    </row>
    <row r="104398" spans="12:13" ht="15" customHeight="1">
      <c r="L104398" s="67"/>
      <c r="M104398" s="67"/>
    </row>
    <row r="104399" spans="12:13" ht="15" customHeight="1">
      <c r="L104399" s="67"/>
      <c r="M104399" s="67"/>
    </row>
    <row r="104400" spans="12:13" ht="15" customHeight="1">
      <c r="L104400" s="67"/>
      <c r="M104400" s="67"/>
    </row>
    <row r="104401" spans="12:13" ht="15" customHeight="1">
      <c r="L104401" s="67"/>
      <c r="M104401" s="67"/>
    </row>
    <row r="104402" spans="12:13" ht="15" customHeight="1">
      <c r="L104402" s="67"/>
      <c r="M104402" s="67"/>
    </row>
    <row r="104403" spans="12:13" ht="15" customHeight="1">
      <c r="L104403" s="67"/>
      <c r="M104403" s="67"/>
    </row>
    <row r="104404" spans="12:13" ht="15" customHeight="1">
      <c r="L104404" s="67"/>
      <c r="M104404" s="67"/>
    </row>
    <row r="104405" spans="12:13" ht="15" customHeight="1">
      <c r="L104405" s="67"/>
      <c r="M104405" s="67"/>
    </row>
    <row r="104406" spans="12:13" ht="15" customHeight="1">
      <c r="L104406" s="67"/>
      <c r="M104406" s="67"/>
    </row>
    <row r="104407" spans="12:13" ht="15" customHeight="1">
      <c r="L104407" s="67"/>
      <c r="M104407" s="67"/>
    </row>
    <row r="104408" spans="12:13" ht="15" customHeight="1">
      <c r="L104408" s="67"/>
      <c r="M104408" s="67"/>
    </row>
    <row r="104409" spans="12:13" ht="15" customHeight="1">
      <c r="L104409" s="67"/>
      <c r="M104409" s="67"/>
    </row>
    <row r="104410" spans="12:13" ht="15" customHeight="1">
      <c r="L104410" s="67"/>
      <c r="M104410" s="67"/>
    </row>
    <row r="104411" spans="12:13" ht="15" customHeight="1">
      <c r="L104411" s="67"/>
      <c r="M104411" s="67"/>
    </row>
    <row r="104412" spans="12:13" ht="15" customHeight="1">
      <c r="L104412" s="67"/>
      <c r="M104412" s="67"/>
    </row>
    <row r="104413" spans="12:13" ht="15" customHeight="1">
      <c r="L104413" s="67"/>
      <c r="M104413" s="67"/>
    </row>
    <row r="104414" spans="12:13" ht="15" customHeight="1">
      <c r="L104414" s="67"/>
      <c r="M104414" s="67"/>
    </row>
    <row r="104415" spans="12:13" ht="15" customHeight="1">
      <c r="L104415" s="67"/>
      <c r="M104415" s="67"/>
    </row>
    <row r="104416" spans="12:13" ht="15" customHeight="1">
      <c r="L104416" s="67"/>
      <c r="M104416" s="67"/>
    </row>
    <row r="104417" spans="12:13" ht="15" customHeight="1">
      <c r="L104417" s="67"/>
      <c r="M104417" s="67"/>
    </row>
    <row r="104418" spans="12:13" ht="15" customHeight="1">
      <c r="L104418" s="67"/>
      <c r="M104418" s="67"/>
    </row>
    <row r="104419" spans="12:13" ht="15" customHeight="1">
      <c r="L104419" s="67"/>
      <c r="M104419" s="67"/>
    </row>
    <row r="104420" spans="12:13" ht="15" customHeight="1">
      <c r="L104420" s="67"/>
      <c r="M104420" s="67"/>
    </row>
    <row r="104421" spans="12:13" ht="15" customHeight="1">
      <c r="L104421" s="67"/>
      <c r="M104421" s="67"/>
    </row>
    <row r="104422" spans="12:13" ht="15" customHeight="1">
      <c r="L104422" s="67"/>
      <c r="M104422" s="67"/>
    </row>
    <row r="104423" spans="12:13" ht="15" customHeight="1">
      <c r="L104423" s="67"/>
      <c r="M104423" s="67"/>
    </row>
    <row r="104424" spans="12:13" ht="15" customHeight="1">
      <c r="L104424" s="67"/>
      <c r="M104424" s="67"/>
    </row>
    <row r="104425" spans="12:13" ht="15" customHeight="1">
      <c r="L104425" s="67"/>
      <c r="M104425" s="67"/>
    </row>
    <row r="104426" spans="12:13" ht="15" customHeight="1">
      <c r="L104426" s="67"/>
      <c r="M104426" s="67"/>
    </row>
    <row r="104427" spans="12:13" ht="15" customHeight="1">
      <c r="L104427" s="67"/>
      <c r="M104427" s="67"/>
    </row>
    <row r="104428" spans="12:13" ht="15" customHeight="1">
      <c r="L104428" s="67"/>
      <c r="M104428" s="67"/>
    </row>
    <row r="104429" spans="12:13" ht="15" customHeight="1">
      <c r="L104429" s="67"/>
      <c r="M104429" s="67"/>
    </row>
    <row r="104430" spans="12:13" ht="15" customHeight="1">
      <c r="L104430" s="67"/>
      <c r="M104430" s="67"/>
    </row>
    <row r="104431" spans="12:13" ht="15" customHeight="1">
      <c r="L104431" s="67"/>
      <c r="M104431" s="67"/>
    </row>
    <row r="104432" spans="12:13" ht="15" customHeight="1">
      <c r="L104432" s="67"/>
      <c r="M104432" s="67"/>
    </row>
    <row r="104433" spans="12:13" ht="15" customHeight="1">
      <c r="L104433" s="67"/>
      <c r="M104433" s="67"/>
    </row>
    <row r="104434" spans="12:13" ht="15" customHeight="1">
      <c r="L104434" s="67"/>
      <c r="M104434" s="67"/>
    </row>
    <row r="104435" spans="12:13" ht="15" customHeight="1">
      <c r="L104435" s="67"/>
      <c r="M104435" s="67"/>
    </row>
    <row r="104436" spans="12:13" ht="15" customHeight="1">
      <c r="L104436" s="67"/>
      <c r="M104436" s="67"/>
    </row>
    <row r="104437" spans="12:13" ht="15" customHeight="1">
      <c r="L104437" s="67"/>
      <c r="M104437" s="67"/>
    </row>
    <row r="104438" spans="12:13" ht="15" customHeight="1">
      <c r="L104438" s="67"/>
      <c r="M104438" s="67"/>
    </row>
    <row r="104439" spans="12:13" ht="15" customHeight="1">
      <c r="L104439" s="67"/>
      <c r="M104439" s="67"/>
    </row>
    <row r="104440" spans="12:13" ht="15" customHeight="1">
      <c r="L104440" s="67"/>
      <c r="M104440" s="67"/>
    </row>
    <row r="104441" spans="12:13" ht="15" customHeight="1">
      <c r="L104441" s="67"/>
      <c r="M104441" s="67"/>
    </row>
    <row r="104442" spans="12:13" ht="15" customHeight="1">
      <c r="L104442" s="67"/>
      <c r="M104442" s="67"/>
    </row>
    <row r="104443" spans="12:13" ht="15" customHeight="1">
      <c r="L104443" s="67"/>
      <c r="M104443" s="67"/>
    </row>
    <row r="104444" spans="12:13" ht="15" customHeight="1">
      <c r="L104444" s="67"/>
      <c r="M104444" s="67"/>
    </row>
    <row r="104445" spans="12:13" ht="15" customHeight="1">
      <c r="L104445" s="67"/>
      <c r="M104445" s="67"/>
    </row>
    <row r="104446" spans="12:13" ht="15" customHeight="1">
      <c r="L104446" s="67"/>
      <c r="M104446" s="67"/>
    </row>
    <row r="104447" spans="12:13" ht="15" customHeight="1">
      <c r="L104447" s="67"/>
      <c r="M104447" s="67"/>
    </row>
    <row r="104448" spans="12:13" ht="15" customHeight="1">
      <c r="L104448" s="67"/>
      <c r="M104448" s="67"/>
    </row>
    <row r="104449" spans="12:13" ht="15" customHeight="1">
      <c r="L104449" s="67"/>
      <c r="M104449" s="67"/>
    </row>
    <row r="104450" spans="12:13" ht="15" customHeight="1">
      <c r="L104450" s="67"/>
      <c r="M104450" s="67"/>
    </row>
    <row r="104451" spans="12:13" ht="15" customHeight="1">
      <c r="L104451" s="67"/>
      <c r="M104451" s="67"/>
    </row>
    <row r="104452" spans="12:13" ht="15" customHeight="1">
      <c r="L104452" s="67"/>
      <c r="M104452" s="67"/>
    </row>
    <row r="104453" spans="12:13" ht="15" customHeight="1">
      <c r="L104453" s="67"/>
      <c r="M104453" s="67"/>
    </row>
    <row r="104454" spans="12:13" ht="15" customHeight="1">
      <c r="L104454" s="67"/>
      <c r="M104454" s="67"/>
    </row>
    <row r="104455" spans="12:13" ht="15" customHeight="1">
      <c r="L104455" s="67"/>
      <c r="M104455" s="67"/>
    </row>
    <row r="104456" spans="12:13" ht="15" customHeight="1">
      <c r="L104456" s="67"/>
      <c r="M104456" s="67"/>
    </row>
    <row r="104457" spans="12:13" ht="15" customHeight="1">
      <c r="L104457" s="67"/>
      <c r="M104457" s="67"/>
    </row>
    <row r="104458" spans="12:13" ht="15" customHeight="1">
      <c r="L104458" s="67"/>
      <c r="M104458" s="67"/>
    </row>
    <row r="104459" spans="12:13" ht="15" customHeight="1">
      <c r="L104459" s="67"/>
      <c r="M104459" s="67"/>
    </row>
    <row r="104460" spans="12:13" ht="15" customHeight="1">
      <c r="L104460" s="67"/>
      <c r="M104460" s="67"/>
    </row>
    <row r="104461" spans="12:13" ht="15" customHeight="1">
      <c r="L104461" s="67"/>
      <c r="M104461" s="67"/>
    </row>
    <row r="104462" spans="12:13" ht="15" customHeight="1">
      <c r="L104462" s="67"/>
      <c r="M104462" s="67"/>
    </row>
    <row r="104463" spans="12:13" ht="15" customHeight="1">
      <c r="L104463" s="67"/>
      <c r="M104463" s="67"/>
    </row>
    <row r="104464" spans="12:13" ht="15" customHeight="1">
      <c r="L104464" s="67"/>
      <c r="M104464" s="67"/>
    </row>
    <row r="104465" spans="12:13" ht="15" customHeight="1">
      <c r="L104465" s="67"/>
      <c r="M104465" s="67"/>
    </row>
    <row r="104466" spans="12:13" ht="15" customHeight="1">
      <c r="L104466" s="67"/>
      <c r="M104466" s="67"/>
    </row>
    <row r="104467" spans="12:13" ht="15" customHeight="1">
      <c r="L104467" s="67"/>
      <c r="M104467" s="67"/>
    </row>
    <row r="104468" spans="12:13" ht="15" customHeight="1">
      <c r="L104468" s="67"/>
      <c r="M104468" s="67"/>
    </row>
    <row r="104469" spans="12:13" ht="15" customHeight="1">
      <c r="L104469" s="67"/>
      <c r="M104469" s="67"/>
    </row>
    <row r="104470" spans="12:13" ht="15" customHeight="1">
      <c r="L104470" s="67"/>
      <c r="M104470" s="67"/>
    </row>
    <row r="104471" spans="12:13" ht="15" customHeight="1">
      <c r="L104471" s="67"/>
      <c r="M104471" s="67"/>
    </row>
    <row r="104472" spans="12:13" ht="15" customHeight="1">
      <c r="L104472" s="67"/>
      <c r="M104472" s="67"/>
    </row>
    <row r="104473" spans="12:13" ht="15" customHeight="1">
      <c r="L104473" s="67"/>
      <c r="M104473" s="67"/>
    </row>
    <row r="104474" spans="12:13" ht="15" customHeight="1">
      <c r="L104474" s="67"/>
      <c r="M104474" s="67"/>
    </row>
    <row r="104475" spans="12:13" ht="15" customHeight="1">
      <c r="L104475" s="67"/>
      <c r="M104475" s="67"/>
    </row>
    <row r="104476" spans="12:13" ht="15" customHeight="1">
      <c r="L104476" s="67"/>
      <c r="M104476" s="67"/>
    </row>
    <row r="104477" spans="12:13" ht="15" customHeight="1">
      <c r="L104477" s="67"/>
      <c r="M104477" s="67"/>
    </row>
    <row r="104478" spans="12:13" ht="15" customHeight="1">
      <c r="L104478" s="67"/>
      <c r="M104478" s="67"/>
    </row>
    <row r="104479" spans="12:13" ht="15" customHeight="1">
      <c r="L104479" s="67"/>
      <c r="M104479" s="67"/>
    </row>
    <row r="104480" spans="12:13" ht="15" customHeight="1">
      <c r="L104480" s="67"/>
      <c r="M104480" s="67"/>
    </row>
    <row r="104481" spans="12:13" ht="15" customHeight="1">
      <c r="L104481" s="67"/>
      <c r="M104481" s="67"/>
    </row>
    <row r="104482" spans="12:13" ht="15" customHeight="1">
      <c r="L104482" s="67"/>
      <c r="M104482" s="67"/>
    </row>
    <row r="104483" spans="12:13" ht="15" customHeight="1">
      <c r="L104483" s="67"/>
      <c r="M104483" s="67"/>
    </row>
    <row r="104484" spans="12:13" ht="15" customHeight="1">
      <c r="L104484" s="67"/>
      <c r="M104484" s="67"/>
    </row>
    <row r="104485" spans="12:13" ht="15" customHeight="1">
      <c r="L104485" s="67"/>
      <c r="M104485" s="67"/>
    </row>
    <row r="104486" spans="12:13" ht="15" customHeight="1">
      <c r="L104486" s="67"/>
      <c r="M104486" s="67"/>
    </row>
    <row r="104487" spans="12:13" ht="15" customHeight="1">
      <c r="L104487" s="67"/>
      <c r="M104487" s="67"/>
    </row>
    <row r="104488" spans="12:13" ht="15" customHeight="1">
      <c r="L104488" s="67"/>
      <c r="M104488" s="67"/>
    </row>
    <row r="104489" spans="12:13" ht="15" customHeight="1">
      <c r="L104489" s="67"/>
      <c r="M104489" s="67"/>
    </row>
    <row r="104490" spans="12:13" ht="15" customHeight="1">
      <c r="L104490" s="67"/>
      <c r="M104490" s="67"/>
    </row>
    <row r="104491" spans="12:13" ht="15" customHeight="1">
      <c r="L104491" s="67"/>
      <c r="M104491" s="67"/>
    </row>
    <row r="104492" spans="12:13" ht="15" customHeight="1">
      <c r="L104492" s="67"/>
      <c r="M104492" s="67"/>
    </row>
    <row r="104493" spans="12:13" ht="15" customHeight="1">
      <c r="L104493" s="67"/>
      <c r="M104493" s="67"/>
    </row>
    <row r="104494" spans="12:13" ht="15" customHeight="1">
      <c r="L104494" s="67"/>
      <c r="M104494" s="67"/>
    </row>
    <row r="104495" spans="12:13" ht="15" customHeight="1">
      <c r="L104495" s="67"/>
      <c r="M104495" s="67"/>
    </row>
    <row r="104496" spans="12:13" ht="15" customHeight="1">
      <c r="L104496" s="67"/>
      <c r="M104496" s="67"/>
    </row>
    <row r="104497" spans="12:13" ht="15" customHeight="1">
      <c r="L104497" s="67"/>
      <c r="M104497" s="67"/>
    </row>
    <row r="104498" spans="12:13" ht="15" customHeight="1">
      <c r="L104498" s="67"/>
      <c r="M104498" s="67"/>
    </row>
    <row r="104499" spans="12:13" ht="15" customHeight="1">
      <c r="L104499" s="67"/>
      <c r="M104499" s="67"/>
    </row>
    <row r="104500" spans="12:13" ht="15" customHeight="1">
      <c r="L104500" s="67"/>
      <c r="M104500" s="67"/>
    </row>
    <row r="104501" spans="12:13" ht="15" customHeight="1">
      <c r="L104501" s="67"/>
      <c r="M104501" s="67"/>
    </row>
    <row r="104502" spans="12:13" ht="15" customHeight="1">
      <c r="L104502" s="67"/>
      <c r="M104502" s="67"/>
    </row>
    <row r="104503" spans="12:13" ht="15" customHeight="1">
      <c r="L104503" s="67"/>
      <c r="M104503" s="67"/>
    </row>
    <row r="104504" spans="12:13" ht="15" customHeight="1">
      <c r="L104504" s="67"/>
      <c r="M104504" s="67"/>
    </row>
    <row r="104505" spans="12:13" ht="15" customHeight="1">
      <c r="L104505" s="67"/>
      <c r="M104505" s="67"/>
    </row>
    <row r="104506" spans="12:13" ht="15" customHeight="1">
      <c r="L104506" s="67"/>
      <c r="M104506" s="67"/>
    </row>
    <row r="104507" spans="12:13" ht="15" customHeight="1">
      <c r="L104507" s="67"/>
      <c r="M104507" s="67"/>
    </row>
    <row r="104508" spans="12:13" ht="15" customHeight="1">
      <c r="L104508" s="67"/>
      <c r="M104508" s="67"/>
    </row>
    <row r="104509" spans="12:13" ht="15" customHeight="1">
      <c r="L104509" s="67"/>
      <c r="M104509" s="67"/>
    </row>
    <row r="104510" spans="12:13" ht="15" customHeight="1">
      <c r="L104510" s="67"/>
      <c r="M104510" s="67"/>
    </row>
    <row r="104511" spans="12:13" ht="15" customHeight="1">
      <c r="L104511" s="67"/>
      <c r="M104511" s="67"/>
    </row>
    <row r="104512" spans="12:13" ht="15" customHeight="1">
      <c r="L104512" s="67"/>
      <c r="M104512" s="67"/>
    </row>
    <row r="104513" spans="12:13" ht="15" customHeight="1">
      <c r="L104513" s="67"/>
      <c r="M104513" s="67"/>
    </row>
    <row r="104514" spans="12:13" ht="15" customHeight="1">
      <c r="L104514" s="67"/>
      <c r="M104514" s="67"/>
    </row>
    <row r="104515" spans="12:13" ht="15" customHeight="1">
      <c r="L104515" s="67"/>
      <c r="M104515" s="67"/>
    </row>
    <row r="104516" spans="12:13" ht="15" customHeight="1">
      <c r="L104516" s="67"/>
      <c r="M104516" s="67"/>
    </row>
    <row r="104517" spans="12:13" ht="15" customHeight="1">
      <c r="L104517" s="67"/>
      <c r="M104517" s="67"/>
    </row>
    <row r="104518" spans="12:13" ht="15" customHeight="1">
      <c r="L104518" s="67"/>
      <c r="M104518" s="67"/>
    </row>
    <row r="104519" spans="12:13" ht="15" customHeight="1">
      <c r="L104519" s="67"/>
      <c r="M104519" s="67"/>
    </row>
    <row r="104520" spans="12:13" ht="15" customHeight="1">
      <c r="L104520" s="67"/>
      <c r="M104520" s="67"/>
    </row>
    <row r="104521" spans="12:13" ht="15" customHeight="1">
      <c r="L104521" s="67"/>
      <c r="M104521" s="67"/>
    </row>
    <row r="104522" spans="12:13" ht="15" customHeight="1">
      <c r="L104522" s="67"/>
      <c r="M104522" s="67"/>
    </row>
    <row r="104523" spans="12:13" ht="15" customHeight="1">
      <c r="L104523" s="67"/>
      <c r="M104523" s="67"/>
    </row>
    <row r="104524" spans="12:13" ht="15" customHeight="1">
      <c r="L104524" s="67"/>
      <c r="M104524" s="67"/>
    </row>
    <row r="104525" spans="12:13" ht="15" customHeight="1">
      <c r="L104525" s="67"/>
      <c r="M104525" s="67"/>
    </row>
    <row r="104526" spans="12:13" ht="15" customHeight="1">
      <c r="L104526" s="67"/>
      <c r="M104526" s="67"/>
    </row>
    <row r="104527" spans="12:13" ht="15" customHeight="1">
      <c r="L104527" s="67"/>
      <c r="M104527" s="67"/>
    </row>
    <row r="104528" spans="12:13" ht="15" customHeight="1">
      <c r="L104528" s="67"/>
      <c r="M104528" s="67"/>
    </row>
    <row r="104529" spans="12:13" ht="15" customHeight="1">
      <c r="L104529" s="67"/>
      <c r="M104529" s="67"/>
    </row>
    <row r="104530" spans="12:13" ht="15" customHeight="1">
      <c r="L104530" s="67"/>
      <c r="M104530" s="67"/>
    </row>
    <row r="104531" spans="12:13" ht="15" customHeight="1">
      <c r="L104531" s="67"/>
      <c r="M104531" s="67"/>
    </row>
    <row r="104532" spans="12:13" ht="15" customHeight="1">
      <c r="L104532" s="67"/>
      <c r="M104532" s="67"/>
    </row>
    <row r="104533" spans="12:13" ht="15" customHeight="1">
      <c r="L104533" s="67"/>
      <c r="M104533" s="67"/>
    </row>
    <row r="104534" spans="12:13" ht="15" customHeight="1">
      <c r="L104534" s="67"/>
      <c r="M104534" s="67"/>
    </row>
    <row r="104535" spans="12:13" ht="15" customHeight="1">
      <c r="L104535" s="67"/>
      <c r="M104535" s="67"/>
    </row>
    <row r="104536" spans="12:13" ht="15" customHeight="1">
      <c r="L104536" s="67"/>
      <c r="M104536" s="67"/>
    </row>
    <row r="104537" spans="12:13" ht="15" customHeight="1">
      <c r="L104537" s="67"/>
      <c r="M104537" s="67"/>
    </row>
    <row r="104538" spans="12:13" ht="15" customHeight="1">
      <c r="L104538" s="67"/>
      <c r="M104538" s="67"/>
    </row>
    <row r="104539" spans="12:13" ht="15" customHeight="1">
      <c r="L104539" s="67"/>
      <c r="M104539" s="67"/>
    </row>
    <row r="104540" spans="12:13" ht="15" customHeight="1">
      <c r="L104540" s="67"/>
      <c r="M104540" s="67"/>
    </row>
    <row r="104541" spans="12:13" ht="15" customHeight="1">
      <c r="L104541" s="67"/>
      <c r="M104541" s="67"/>
    </row>
    <row r="104542" spans="12:13" ht="15" customHeight="1">
      <c r="L104542" s="67"/>
      <c r="M104542" s="67"/>
    </row>
    <row r="104543" spans="12:13" ht="15" customHeight="1">
      <c r="L104543" s="67"/>
      <c r="M104543" s="67"/>
    </row>
    <row r="104544" spans="12:13" ht="15" customHeight="1">
      <c r="L104544" s="67"/>
      <c r="M104544" s="67"/>
    </row>
    <row r="104545" spans="12:13" ht="15" customHeight="1">
      <c r="L104545" s="67"/>
      <c r="M104545" s="67"/>
    </row>
    <row r="104546" spans="12:13" ht="15" customHeight="1">
      <c r="L104546" s="67"/>
      <c r="M104546" s="67"/>
    </row>
    <row r="104547" spans="12:13" ht="15" customHeight="1">
      <c r="L104547" s="67"/>
      <c r="M104547" s="67"/>
    </row>
    <row r="104548" spans="12:13" ht="15" customHeight="1">
      <c r="L104548" s="67"/>
      <c r="M104548" s="67"/>
    </row>
    <row r="104549" spans="12:13" ht="15" customHeight="1">
      <c r="L104549" s="67"/>
      <c r="M104549" s="67"/>
    </row>
    <row r="104550" spans="12:13" ht="15" customHeight="1">
      <c r="L104550" s="67"/>
      <c r="M104550" s="67"/>
    </row>
    <row r="104551" spans="12:13" ht="15" customHeight="1">
      <c r="L104551" s="67"/>
      <c r="M104551" s="67"/>
    </row>
    <row r="104552" spans="12:13" ht="15" customHeight="1">
      <c r="L104552" s="67"/>
      <c r="M104552" s="67"/>
    </row>
    <row r="104553" spans="12:13" ht="15" customHeight="1">
      <c r="L104553" s="67"/>
      <c r="M104553" s="67"/>
    </row>
    <row r="104554" spans="12:13" ht="15" customHeight="1">
      <c r="L104554" s="67"/>
      <c r="M104554" s="67"/>
    </row>
    <row r="104555" spans="12:13" ht="15" customHeight="1">
      <c r="L104555" s="67"/>
      <c r="M104555" s="67"/>
    </row>
    <row r="104556" spans="12:13" ht="15" customHeight="1">
      <c r="L104556" s="67"/>
      <c r="M104556" s="67"/>
    </row>
    <row r="104557" spans="12:13" ht="15" customHeight="1">
      <c r="L104557" s="67"/>
      <c r="M104557" s="67"/>
    </row>
    <row r="104558" spans="12:13" ht="15" customHeight="1">
      <c r="L104558" s="67"/>
      <c r="M104558" s="67"/>
    </row>
    <row r="104559" spans="12:13" ht="15" customHeight="1">
      <c r="L104559" s="67"/>
      <c r="M104559" s="67"/>
    </row>
    <row r="104560" spans="12:13" ht="15" customHeight="1">
      <c r="L104560" s="67"/>
      <c r="M104560" s="67"/>
    </row>
    <row r="104561" spans="12:13" ht="15" customHeight="1">
      <c r="L104561" s="67"/>
      <c r="M104561" s="67"/>
    </row>
    <row r="104562" spans="12:13" ht="15" customHeight="1">
      <c r="L104562" s="67"/>
      <c r="M104562" s="67"/>
    </row>
    <row r="104563" spans="12:13" ht="15" customHeight="1">
      <c r="L104563" s="67"/>
      <c r="M104563" s="67"/>
    </row>
    <row r="104564" spans="12:13" ht="15" customHeight="1">
      <c r="L104564" s="67"/>
      <c r="M104564" s="67"/>
    </row>
    <row r="104565" spans="12:13" ht="15" customHeight="1">
      <c r="L104565" s="67"/>
      <c r="M104565" s="67"/>
    </row>
    <row r="104566" spans="12:13" ht="15" customHeight="1">
      <c r="L104566" s="67"/>
      <c r="M104566" s="67"/>
    </row>
    <row r="104567" spans="12:13" ht="15" customHeight="1">
      <c r="L104567" s="67"/>
      <c r="M104567" s="67"/>
    </row>
    <row r="104568" spans="12:13" ht="15" customHeight="1">
      <c r="L104568" s="67"/>
      <c r="M104568" s="67"/>
    </row>
    <row r="104569" spans="12:13" ht="15" customHeight="1">
      <c r="L104569" s="67"/>
      <c r="M104569" s="67"/>
    </row>
    <row r="104570" spans="12:13" ht="15" customHeight="1">
      <c r="L104570" s="67"/>
      <c r="M104570" s="67"/>
    </row>
    <row r="104571" spans="12:13" ht="15" customHeight="1">
      <c r="L104571" s="67"/>
      <c r="M104571" s="67"/>
    </row>
    <row r="104572" spans="12:13" ht="15" customHeight="1">
      <c r="L104572" s="67"/>
      <c r="M104572" s="67"/>
    </row>
    <row r="104573" spans="12:13" ht="15" customHeight="1">
      <c r="L104573" s="67"/>
      <c r="M104573" s="67"/>
    </row>
    <row r="104574" spans="12:13" ht="15" customHeight="1">
      <c r="L104574" s="67"/>
      <c r="M104574" s="67"/>
    </row>
    <row r="104575" spans="12:13" ht="15" customHeight="1">
      <c r="L104575" s="67"/>
      <c r="M104575" s="67"/>
    </row>
    <row r="104576" spans="12:13" ht="15" customHeight="1">
      <c r="L104576" s="67"/>
      <c r="M104576" s="67"/>
    </row>
    <row r="104577" spans="12:13" ht="15" customHeight="1">
      <c r="L104577" s="67"/>
      <c r="M104577" s="67"/>
    </row>
    <row r="104578" spans="12:13" ht="15" customHeight="1">
      <c r="L104578" s="67"/>
      <c r="M104578" s="67"/>
    </row>
    <row r="104579" spans="12:13" ht="15" customHeight="1">
      <c r="L104579" s="67"/>
      <c r="M104579" s="67"/>
    </row>
    <row r="104580" spans="12:13" ht="15" customHeight="1">
      <c r="L104580" s="67"/>
      <c r="M104580" s="67"/>
    </row>
    <row r="104581" spans="12:13" ht="15" customHeight="1">
      <c r="L104581" s="67"/>
      <c r="M104581" s="67"/>
    </row>
    <row r="104582" spans="12:13" ht="15" customHeight="1">
      <c r="L104582" s="67"/>
      <c r="M104582" s="67"/>
    </row>
    <row r="104583" spans="12:13" ht="15" customHeight="1">
      <c r="L104583" s="67"/>
      <c r="M104583" s="67"/>
    </row>
    <row r="104584" spans="12:13" ht="15" customHeight="1">
      <c r="L104584" s="67"/>
      <c r="M104584" s="67"/>
    </row>
    <row r="104585" spans="12:13" ht="15" customHeight="1">
      <c r="L104585" s="67"/>
      <c r="M104585" s="67"/>
    </row>
    <row r="104586" spans="12:13" ht="15" customHeight="1">
      <c r="L104586" s="67"/>
      <c r="M104586" s="67"/>
    </row>
    <row r="104587" spans="12:13" ht="15" customHeight="1">
      <c r="L104587" s="67"/>
      <c r="M104587" s="67"/>
    </row>
    <row r="104588" spans="12:13" ht="15" customHeight="1">
      <c r="L104588" s="67"/>
      <c r="M104588" s="67"/>
    </row>
    <row r="104589" spans="12:13" ht="15" customHeight="1">
      <c r="L104589" s="67"/>
      <c r="M104589" s="67"/>
    </row>
    <row r="104590" spans="12:13" ht="15" customHeight="1">
      <c r="L104590" s="67"/>
      <c r="M104590" s="67"/>
    </row>
    <row r="104591" spans="12:13" ht="15" customHeight="1">
      <c r="L104591" s="67"/>
      <c r="M104591" s="67"/>
    </row>
    <row r="104592" spans="12:13" ht="15" customHeight="1">
      <c r="L104592" s="67"/>
      <c r="M104592" s="67"/>
    </row>
    <row r="104593" spans="12:13" ht="15" customHeight="1">
      <c r="L104593" s="67"/>
      <c r="M104593" s="67"/>
    </row>
    <row r="104594" spans="12:13" ht="15" customHeight="1">
      <c r="L104594" s="67"/>
      <c r="M104594" s="67"/>
    </row>
    <row r="104595" spans="12:13" ht="15" customHeight="1">
      <c r="L104595" s="67"/>
      <c r="M104595" s="67"/>
    </row>
    <row r="104596" spans="12:13" ht="15" customHeight="1">
      <c r="L104596" s="67"/>
      <c r="M104596" s="67"/>
    </row>
    <row r="104597" spans="12:13" ht="15" customHeight="1">
      <c r="L104597" s="67"/>
      <c r="M104597" s="67"/>
    </row>
    <row r="104598" spans="12:13" ht="15" customHeight="1">
      <c r="L104598" s="67"/>
      <c r="M104598" s="67"/>
    </row>
    <row r="104599" spans="12:13" ht="15" customHeight="1">
      <c r="L104599" s="67"/>
      <c r="M104599" s="67"/>
    </row>
    <row r="104600" spans="12:13" ht="15" customHeight="1">
      <c r="L104600" s="67"/>
      <c r="M104600" s="67"/>
    </row>
    <row r="104601" spans="12:13" ht="15" customHeight="1">
      <c r="L104601" s="67"/>
      <c r="M104601" s="67"/>
    </row>
    <row r="104602" spans="12:13" ht="15" customHeight="1">
      <c r="L104602" s="67"/>
      <c r="M104602" s="67"/>
    </row>
    <row r="104603" spans="12:13" ht="15" customHeight="1">
      <c r="L104603" s="67"/>
      <c r="M104603" s="67"/>
    </row>
    <row r="104604" spans="12:13" ht="15" customHeight="1">
      <c r="L104604" s="67"/>
      <c r="M104604" s="67"/>
    </row>
    <row r="104605" spans="12:13" ht="15" customHeight="1">
      <c r="L104605" s="67"/>
      <c r="M104605" s="67"/>
    </row>
    <row r="104606" spans="12:13" ht="15" customHeight="1">
      <c r="L104606" s="67"/>
      <c r="M104606" s="67"/>
    </row>
    <row r="104607" spans="12:13" ht="15" customHeight="1">
      <c r="L104607" s="67"/>
      <c r="M104607" s="67"/>
    </row>
    <row r="104608" spans="12:13" ht="15" customHeight="1">
      <c r="L104608" s="67"/>
      <c r="M104608" s="67"/>
    </row>
    <row r="104609" spans="12:13" ht="15" customHeight="1">
      <c r="L104609" s="67"/>
      <c r="M104609" s="67"/>
    </row>
    <row r="104610" spans="12:13" ht="15" customHeight="1">
      <c r="L104610" s="67"/>
      <c r="M104610" s="67"/>
    </row>
    <row r="104611" spans="12:13" ht="15" customHeight="1">
      <c r="L104611" s="67"/>
      <c r="M104611" s="67"/>
    </row>
    <row r="104612" spans="12:13" ht="15" customHeight="1">
      <c r="L104612" s="67"/>
      <c r="M104612" s="67"/>
    </row>
    <row r="104613" spans="12:13" ht="15" customHeight="1">
      <c r="L104613" s="67"/>
      <c r="M104613" s="67"/>
    </row>
    <row r="104614" spans="12:13" ht="15" customHeight="1">
      <c r="L104614" s="67"/>
      <c r="M104614" s="67"/>
    </row>
    <row r="104615" spans="12:13" ht="15" customHeight="1">
      <c r="L104615" s="67"/>
      <c r="M104615" s="67"/>
    </row>
    <row r="104616" spans="12:13" ht="15" customHeight="1">
      <c r="L104616" s="67"/>
      <c r="M104616" s="67"/>
    </row>
    <row r="104617" spans="12:13" ht="15" customHeight="1">
      <c r="L104617" s="67"/>
      <c r="M104617" s="67"/>
    </row>
    <row r="104618" spans="12:13" ht="15" customHeight="1">
      <c r="L104618" s="67"/>
      <c r="M104618" s="67"/>
    </row>
    <row r="104619" spans="12:13" ht="15" customHeight="1">
      <c r="L104619" s="67"/>
      <c r="M104619" s="67"/>
    </row>
    <row r="104620" spans="12:13" ht="15" customHeight="1">
      <c r="L104620" s="67"/>
      <c r="M104620" s="67"/>
    </row>
    <row r="104621" spans="12:13" ht="15" customHeight="1">
      <c r="L104621" s="67"/>
      <c r="M104621" s="67"/>
    </row>
    <row r="104622" spans="12:13" ht="15" customHeight="1">
      <c r="L104622" s="67"/>
      <c r="M104622" s="67"/>
    </row>
    <row r="104623" spans="12:13" ht="15" customHeight="1">
      <c r="L104623" s="67"/>
      <c r="M104623" s="67"/>
    </row>
    <row r="104624" spans="12:13" ht="15" customHeight="1">
      <c r="L104624" s="67"/>
      <c r="M104624" s="67"/>
    </row>
    <row r="104625" spans="12:13" ht="15" customHeight="1">
      <c r="L104625" s="67"/>
      <c r="M104625" s="67"/>
    </row>
    <row r="104626" spans="12:13" ht="15" customHeight="1">
      <c r="L104626" s="67"/>
      <c r="M104626" s="67"/>
    </row>
    <row r="104627" spans="12:13" ht="15" customHeight="1">
      <c r="L104627" s="67"/>
      <c r="M104627" s="67"/>
    </row>
    <row r="104628" spans="12:13" ht="15" customHeight="1">
      <c r="L104628" s="67"/>
      <c r="M104628" s="67"/>
    </row>
    <row r="104629" spans="12:13" ht="15" customHeight="1">
      <c r="L104629" s="67"/>
      <c r="M104629" s="67"/>
    </row>
    <row r="104630" spans="12:13" ht="15" customHeight="1">
      <c r="L104630" s="67"/>
      <c r="M104630" s="67"/>
    </row>
    <row r="104631" spans="12:13" ht="15" customHeight="1">
      <c r="L104631" s="67"/>
      <c r="M104631" s="67"/>
    </row>
    <row r="104632" spans="12:13" ht="15" customHeight="1">
      <c r="L104632" s="67"/>
      <c r="M104632" s="67"/>
    </row>
    <row r="104633" spans="12:13" ht="15" customHeight="1">
      <c r="L104633" s="67"/>
      <c r="M104633" s="67"/>
    </row>
    <row r="104634" spans="12:13" ht="15" customHeight="1">
      <c r="L104634" s="67"/>
      <c r="M104634" s="67"/>
    </row>
    <row r="104635" spans="12:13" ht="15" customHeight="1">
      <c r="L104635" s="67"/>
      <c r="M104635" s="67"/>
    </row>
    <row r="104636" spans="12:13" ht="15" customHeight="1">
      <c r="L104636" s="67"/>
      <c r="M104636" s="67"/>
    </row>
    <row r="104637" spans="12:13" ht="15" customHeight="1">
      <c r="L104637" s="67"/>
      <c r="M104637" s="67"/>
    </row>
    <row r="104638" spans="12:13" ht="15" customHeight="1">
      <c r="L104638" s="67"/>
      <c r="M104638" s="67"/>
    </row>
    <row r="104639" spans="12:13" ht="15" customHeight="1">
      <c r="L104639" s="67"/>
      <c r="M104639" s="67"/>
    </row>
    <row r="104640" spans="12:13" ht="15" customHeight="1">
      <c r="L104640" s="67"/>
      <c r="M104640" s="67"/>
    </row>
    <row r="104641" spans="12:13" ht="15" customHeight="1">
      <c r="L104641" s="67"/>
      <c r="M104641" s="67"/>
    </row>
    <row r="104642" spans="12:13" ht="15" customHeight="1">
      <c r="L104642" s="67"/>
      <c r="M104642" s="67"/>
    </row>
    <row r="104643" spans="12:13" ht="15" customHeight="1">
      <c r="L104643" s="67"/>
      <c r="M104643" s="67"/>
    </row>
    <row r="104644" spans="12:13" ht="15" customHeight="1">
      <c r="L104644" s="67"/>
      <c r="M104644" s="67"/>
    </row>
    <row r="104645" spans="12:13" ht="15" customHeight="1">
      <c r="L104645" s="67"/>
      <c r="M104645" s="67"/>
    </row>
    <row r="104646" spans="12:13" ht="15" customHeight="1">
      <c r="L104646" s="67"/>
      <c r="M104646" s="67"/>
    </row>
    <row r="104647" spans="12:13" ht="15" customHeight="1">
      <c r="L104647" s="67"/>
      <c r="M104647" s="67"/>
    </row>
    <row r="104648" spans="12:13" ht="15" customHeight="1">
      <c r="L104648" s="67"/>
      <c r="M104648" s="67"/>
    </row>
    <row r="104649" spans="12:13" ht="15" customHeight="1">
      <c r="L104649" s="67"/>
      <c r="M104649" s="67"/>
    </row>
    <row r="104650" spans="12:13" ht="15" customHeight="1">
      <c r="L104650" s="67"/>
      <c r="M104650" s="67"/>
    </row>
    <row r="104651" spans="12:13" ht="15" customHeight="1">
      <c r="L104651" s="67"/>
      <c r="M104651" s="67"/>
    </row>
    <row r="104652" spans="12:13" ht="15" customHeight="1">
      <c r="L104652" s="67"/>
      <c r="M104652" s="67"/>
    </row>
    <row r="104653" spans="12:13" ht="15" customHeight="1">
      <c r="L104653" s="67"/>
      <c r="M104653" s="67"/>
    </row>
    <row r="104654" spans="12:13" ht="15" customHeight="1">
      <c r="L104654" s="67"/>
      <c r="M104654" s="67"/>
    </row>
    <row r="104655" spans="12:13" ht="15" customHeight="1">
      <c r="L104655" s="67"/>
      <c r="M104655" s="67"/>
    </row>
    <row r="104656" spans="12:13" ht="15" customHeight="1">
      <c r="L104656" s="67"/>
      <c r="M104656" s="67"/>
    </row>
    <row r="104657" spans="12:13" ht="15" customHeight="1">
      <c r="L104657" s="67"/>
      <c r="M104657" s="67"/>
    </row>
    <row r="104658" spans="12:13" ht="15" customHeight="1">
      <c r="L104658" s="67"/>
      <c r="M104658" s="67"/>
    </row>
    <row r="104659" spans="12:13" ht="15" customHeight="1">
      <c r="L104659" s="67"/>
      <c r="M104659" s="67"/>
    </row>
    <row r="104660" spans="12:13" ht="15" customHeight="1">
      <c r="L104660" s="67"/>
      <c r="M104660" s="67"/>
    </row>
    <row r="104661" spans="12:13" ht="15" customHeight="1">
      <c r="L104661" s="67"/>
      <c r="M104661" s="67"/>
    </row>
    <row r="104662" spans="12:13" ht="15" customHeight="1">
      <c r="L104662" s="67"/>
      <c r="M104662" s="67"/>
    </row>
    <row r="104663" spans="12:13" ht="15" customHeight="1">
      <c r="L104663" s="67"/>
      <c r="M104663" s="67"/>
    </row>
    <row r="104664" spans="12:13" ht="15" customHeight="1">
      <c r="L104664" s="67"/>
      <c r="M104664" s="67"/>
    </row>
    <row r="104665" spans="12:13" ht="15" customHeight="1">
      <c r="L104665" s="67"/>
      <c r="M104665" s="67"/>
    </row>
    <row r="104666" spans="12:13" ht="15" customHeight="1">
      <c r="L104666" s="67"/>
      <c r="M104666" s="67"/>
    </row>
    <row r="104667" spans="12:13" ht="15" customHeight="1">
      <c r="L104667" s="67"/>
      <c r="M104667" s="67"/>
    </row>
    <row r="104668" spans="12:13" ht="15" customHeight="1">
      <c r="L104668" s="67"/>
      <c r="M104668" s="67"/>
    </row>
    <row r="104669" spans="12:13" ht="15" customHeight="1">
      <c r="L104669" s="67"/>
      <c r="M104669" s="67"/>
    </row>
    <row r="104670" spans="12:13" ht="15" customHeight="1">
      <c r="L104670" s="67"/>
      <c r="M104670" s="67"/>
    </row>
    <row r="104671" spans="12:13" ht="15" customHeight="1">
      <c r="L104671" s="67"/>
      <c r="M104671" s="67"/>
    </row>
    <row r="104672" spans="12:13" ht="15" customHeight="1">
      <c r="L104672" s="67"/>
      <c r="M104672" s="67"/>
    </row>
    <row r="104673" spans="12:13" ht="15" customHeight="1">
      <c r="L104673" s="67"/>
      <c r="M104673" s="67"/>
    </row>
    <row r="104674" spans="12:13" ht="15" customHeight="1">
      <c r="L104674" s="67"/>
      <c r="M104674" s="67"/>
    </row>
    <row r="104675" spans="12:13" ht="15" customHeight="1">
      <c r="L104675" s="67"/>
      <c r="M104675" s="67"/>
    </row>
    <row r="104676" spans="12:13" ht="15" customHeight="1">
      <c r="L104676" s="67"/>
      <c r="M104676" s="67"/>
    </row>
    <row r="104677" spans="12:13" ht="15" customHeight="1">
      <c r="L104677" s="67"/>
      <c r="M104677" s="67"/>
    </row>
    <row r="104678" spans="12:13" ht="15" customHeight="1">
      <c r="L104678" s="67"/>
      <c r="M104678" s="67"/>
    </row>
    <row r="104679" spans="12:13" ht="15" customHeight="1">
      <c r="L104679" s="67"/>
      <c r="M104679" s="67"/>
    </row>
    <row r="104680" spans="12:13" ht="15" customHeight="1">
      <c r="L104680" s="67"/>
      <c r="M104680" s="67"/>
    </row>
    <row r="104681" spans="12:13" ht="15" customHeight="1">
      <c r="L104681" s="67"/>
      <c r="M104681" s="67"/>
    </row>
    <row r="104682" spans="12:13" ht="15" customHeight="1">
      <c r="L104682" s="67"/>
      <c r="M104682" s="67"/>
    </row>
    <row r="104683" spans="12:13" ht="15" customHeight="1">
      <c r="L104683" s="67"/>
      <c r="M104683" s="67"/>
    </row>
    <row r="104684" spans="12:13" ht="15" customHeight="1">
      <c r="L104684" s="67"/>
      <c r="M104684" s="67"/>
    </row>
    <row r="104685" spans="12:13" ht="15" customHeight="1">
      <c r="L104685" s="67"/>
      <c r="M104685" s="67"/>
    </row>
    <row r="104686" spans="12:13" ht="15" customHeight="1">
      <c r="L104686" s="67"/>
      <c r="M104686" s="67"/>
    </row>
    <row r="104687" spans="12:13" ht="15" customHeight="1">
      <c r="L104687" s="67"/>
      <c r="M104687" s="67"/>
    </row>
    <row r="104688" spans="12:13" ht="15" customHeight="1">
      <c r="L104688" s="67"/>
      <c r="M104688" s="67"/>
    </row>
    <row r="104689" spans="12:13" ht="15" customHeight="1">
      <c r="L104689" s="67"/>
      <c r="M104689" s="67"/>
    </row>
    <row r="104690" spans="12:13" ht="15" customHeight="1">
      <c r="L104690" s="67"/>
      <c r="M104690" s="67"/>
    </row>
    <row r="104691" spans="12:13" ht="15" customHeight="1">
      <c r="L104691" s="67"/>
      <c r="M104691" s="67"/>
    </row>
    <row r="104692" spans="12:13" ht="15" customHeight="1">
      <c r="L104692" s="67"/>
      <c r="M104692" s="67"/>
    </row>
    <row r="104693" spans="12:13" ht="15" customHeight="1">
      <c r="L104693" s="67"/>
      <c r="M104693" s="67"/>
    </row>
    <row r="104694" spans="12:13" ht="15" customHeight="1">
      <c r="L104694" s="67"/>
      <c r="M104694" s="67"/>
    </row>
    <row r="104695" spans="12:13" ht="15" customHeight="1">
      <c r="L104695" s="67"/>
      <c r="M104695" s="67"/>
    </row>
    <row r="104696" spans="12:13" ht="15" customHeight="1">
      <c r="L104696" s="67"/>
      <c r="M104696" s="67"/>
    </row>
    <row r="104697" spans="12:13" ht="15" customHeight="1">
      <c r="L104697" s="67"/>
      <c r="M104697" s="67"/>
    </row>
    <row r="104698" spans="12:13" ht="15" customHeight="1">
      <c r="L104698" s="67"/>
      <c r="M104698" s="67"/>
    </row>
    <row r="104699" spans="12:13" ht="15" customHeight="1">
      <c r="L104699" s="67"/>
      <c r="M104699" s="67"/>
    </row>
    <row r="104700" spans="12:13" ht="15" customHeight="1">
      <c r="L104700" s="67"/>
      <c r="M104700" s="67"/>
    </row>
    <row r="104701" spans="12:13" ht="15" customHeight="1">
      <c r="L104701" s="67"/>
      <c r="M104701" s="67"/>
    </row>
    <row r="104702" spans="12:13" ht="15" customHeight="1">
      <c r="L104702" s="67"/>
      <c r="M104702" s="67"/>
    </row>
    <row r="104703" spans="12:13" ht="15" customHeight="1">
      <c r="L104703" s="67"/>
      <c r="M104703" s="67"/>
    </row>
    <row r="104704" spans="12:13" ht="15" customHeight="1">
      <c r="L104704" s="67"/>
      <c r="M104704" s="67"/>
    </row>
    <row r="104705" spans="12:13" ht="15" customHeight="1">
      <c r="L104705" s="67"/>
      <c r="M104705" s="67"/>
    </row>
    <row r="104706" spans="12:13" ht="15" customHeight="1">
      <c r="L104706" s="67"/>
      <c r="M104706" s="67"/>
    </row>
    <row r="104707" spans="12:13" ht="15" customHeight="1">
      <c r="L104707" s="67"/>
      <c r="M104707" s="67"/>
    </row>
    <row r="104708" spans="12:13" ht="15" customHeight="1">
      <c r="L104708" s="67"/>
      <c r="M104708" s="67"/>
    </row>
    <row r="104709" spans="12:13" ht="15" customHeight="1">
      <c r="L104709" s="67"/>
      <c r="M104709" s="67"/>
    </row>
    <row r="104710" spans="12:13" ht="15" customHeight="1">
      <c r="L104710" s="67"/>
      <c r="M104710" s="67"/>
    </row>
    <row r="104711" spans="12:13" ht="15" customHeight="1">
      <c r="L104711" s="67"/>
      <c r="M104711" s="67"/>
    </row>
    <row r="104712" spans="12:13" ht="15" customHeight="1">
      <c r="L104712" s="67"/>
      <c r="M104712" s="67"/>
    </row>
    <row r="104713" spans="12:13" ht="15" customHeight="1">
      <c r="L104713" s="67"/>
      <c r="M104713" s="67"/>
    </row>
    <row r="104714" spans="12:13" ht="15" customHeight="1">
      <c r="L104714" s="67"/>
      <c r="M104714" s="67"/>
    </row>
    <row r="104715" spans="12:13" ht="15" customHeight="1">
      <c r="L104715" s="67"/>
      <c r="M104715" s="67"/>
    </row>
    <row r="104716" spans="12:13" ht="15" customHeight="1">
      <c r="L104716" s="67"/>
      <c r="M104716" s="67"/>
    </row>
    <row r="104717" spans="12:13" ht="15" customHeight="1">
      <c r="L104717" s="67"/>
      <c r="M104717" s="67"/>
    </row>
    <row r="104718" spans="12:13" ht="15" customHeight="1">
      <c r="L104718" s="67"/>
      <c r="M104718" s="67"/>
    </row>
    <row r="104719" spans="12:13" ht="15" customHeight="1">
      <c r="L104719" s="67"/>
      <c r="M104719" s="67"/>
    </row>
    <row r="104720" spans="12:13" ht="15" customHeight="1">
      <c r="L104720" s="67"/>
      <c r="M104720" s="67"/>
    </row>
    <row r="104721" spans="12:13" ht="15" customHeight="1">
      <c r="L104721" s="67"/>
      <c r="M104721" s="67"/>
    </row>
    <row r="104722" spans="12:13" ht="15" customHeight="1">
      <c r="L104722" s="67"/>
      <c r="M104722" s="67"/>
    </row>
    <row r="104723" spans="12:13" ht="15" customHeight="1">
      <c r="L104723" s="67"/>
      <c r="M104723" s="67"/>
    </row>
    <row r="104724" spans="12:13" ht="15" customHeight="1">
      <c r="L104724" s="67"/>
      <c r="M104724" s="67"/>
    </row>
    <row r="104725" spans="12:13" ht="15" customHeight="1">
      <c r="L104725" s="67"/>
      <c r="M104725" s="67"/>
    </row>
    <row r="104726" spans="12:13" ht="15" customHeight="1">
      <c r="L104726" s="67"/>
      <c r="M104726" s="67"/>
    </row>
    <row r="104727" spans="12:13" ht="15" customHeight="1">
      <c r="L104727" s="67"/>
      <c r="M104727" s="67"/>
    </row>
    <row r="104728" spans="12:13" ht="15" customHeight="1">
      <c r="L104728" s="67"/>
      <c r="M104728" s="67"/>
    </row>
    <row r="104729" spans="12:13" ht="15" customHeight="1">
      <c r="L104729" s="67"/>
      <c r="M104729" s="67"/>
    </row>
    <row r="104730" spans="12:13" ht="15" customHeight="1">
      <c r="L104730" s="67"/>
      <c r="M104730" s="67"/>
    </row>
    <row r="104731" spans="12:13" ht="15" customHeight="1">
      <c r="L104731" s="67"/>
      <c r="M104731" s="67"/>
    </row>
    <row r="104732" spans="12:13" ht="15" customHeight="1">
      <c r="L104732" s="67"/>
      <c r="M104732" s="67"/>
    </row>
    <row r="104733" spans="12:13" ht="15" customHeight="1">
      <c r="L104733" s="67"/>
      <c r="M104733" s="67"/>
    </row>
    <row r="104734" spans="12:13" ht="15" customHeight="1">
      <c r="L104734" s="67"/>
      <c r="M104734" s="67"/>
    </row>
    <row r="104735" spans="12:13" ht="15" customHeight="1">
      <c r="L104735" s="67"/>
      <c r="M104735" s="67"/>
    </row>
    <row r="104736" spans="12:13" ht="15" customHeight="1">
      <c r="L104736" s="67"/>
      <c r="M104736" s="67"/>
    </row>
    <row r="104737" spans="12:13" ht="15" customHeight="1">
      <c r="L104737" s="67"/>
      <c r="M104737" s="67"/>
    </row>
    <row r="104738" spans="12:13" ht="15" customHeight="1">
      <c r="L104738" s="67"/>
      <c r="M104738" s="67"/>
    </row>
    <row r="104739" spans="12:13" ht="15" customHeight="1">
      <c r="L104739" s="67"/>
      <c r="M104739" s="67"/>
    </row>
    <row r="104740" spans="12:13" ht="15" customHeight="1">
      <c r="L104740" s="67"/>
      <c r="M104740" s="67"/>
    </row>
    <row r="104741" spans="12:13" ht="15" customHeight="1">
      <c r="L104741" s="67"/>
      <c r="M104741" s="67"/>
    </row>
    <row r="104742" spans="12:13" ht="15" customHeight="1">
      <c r="L104742" s="67"/>
      <c r="M104742" s="67"/>
    </row>
    <row r="104743" spans="12:13" ht="15" customHeight="1">
      <c r="L104743" s="67"/>
      <c r="M104743" s="67"/>
    </row>
    <row r="104744" spans="12:13" ht="15" customHeight="1">
      <c r="L104744" s="67"/>
      <c r="M104744" s="67"/>
    </row>
    <row r="104745" spans="12:13" ht="15" customHeight="1">
      <c r="L104745" s="67"/>
      <c r="M104745" s="67"/>
    </row>
    <row r="104746" spans="12:13" ht="15" customHeight="1">
      <c r="L104746" s="67"/>
      <c r="M104746" s="67"/>
    </row>
    <row r="104747" spans="12:13" ht="15" customHeight="1">
      <c r="L104747" s="67"/>
      <c r="M104747" s="67"/>
    </row>
    <row r="104748" spans="12:13" ht="15" customHeight="1">
      <c r="L104748" s="67"/>
      <c r="M104748" s="67"/>
    </row>
    <row r="104749" spans="12:13" ht="15" customHeight="1">
      <c r="L104749" s="67"/>
      <c r="M104749" s="67"/>
    </row>
    <row r="104750" spans="12:13" ht="15" customHeight="1">
      <c r="L104750" s="67"/>
      <c r="M104750" s="67"/>
    </row>
    <row r="104751" spans="12:13" ht="15" customHeight="1">
      <c r="L104751" s="67"/>
      <c r="M104751" s="67"/>
    </row>
    <row r="104752" spans="12:13" ht="15" customHeight="1">
      <c r="L104752" s="67"/>
      <c r="M104752" s="67"/>
    </row>
    <row r="104753" spans="12:13" ht="15" customHeight="1">
      <c r="L104753" s="67"/>
      <c r="M104753" s="67"/>
    </row>
    <row r="104754" spans="12:13" ht="15" customHeight="1">
      <c r="L104754" s="67"/>
      <c r="M104754" s="67"/>
    </row>
    <row r="104755" spans="12:13" ht="15" customHeight="1">
      <c r="L104755" s="67"/>
      <c r="M104755" s="67"/>
    </row>
    <row r="104756" spans="12:13" ht="15" customHeight="1">
      <c r="L104756" s="67"/>
      <c r="M104756" s="67"/>
    </row>
    <row r="104757" spans="12:13" ht="15" customHeight="1">
      <c r="L104757" s="67"/>
      <c r="M104757" s="67"/>
    </row>
    <row r="104758" spans="12:13" ht="15" customHeight="1">
      <c r="L104758" s="67"/>
      <c r="M104758" s="67"/>
    </row>
    <row r="104759" spans="12:13" ht="15" customHeight="1">
      <c r="L104759" s="67"/>
      <c r="M104759" s="67"/>
    </row>
    <row r="104760" spans="12:13" ht="15" customHeight="1">
      <c r="L104760" s="67"/>
      <c r="M104760" s="67"/>
    </row>
    <row r="104761" spans="12:13" ht="15" customHeight="1">
      <c r="L104761" s="67"/>
      <c r="M104761" s="67"/>
    </row>
    <row r="104762" spans="12:13" ht="15" customHeight="1">
      <c r="L104762" s="67"/>
      <c r="M104762" s="67"/>
    </row>
    <row r="104763" spans="12:13" ht="15" customHeight="1">
      <c r="L104763" s="67"/>
      <c r="M104763" s="67"/>
    </row>
    <row r="104764" spans="12:13" ht="15" customHeight="1">
      <c r="L104764" s="67"/>
      <c r="M104764" s="67"/>
    </row>
    <row r="104765" spans="12:13" ht="15" customHeight="1">
      <c r="L104765" s="67"/>
      <c r="M104765" s="67"/>
    </row>
    <row r="104766" spans="12:13" ht="15" customHeight="1">
      <c r="L104766" s="67"/>
      <c r="M104766" s="67"/>
    </row>
    <row r="104767" spans="12:13" ht="15" customHeight="1">
      <c r="L104767" s="67"/>
      <c r="M104767" s="67"/>
    </row>
    <row r="104768" spans="12:13" ht="15" customHeight="1">
      <c r="L104768" s="67"/>
      <c r="M104768" s="67"/>
    </row>
    <row r="104769" spans="12:13" ht="15" customHeight="1">
      <c r="L104769" s="67"/>
      <c r="M104769" s="67"/>
    </row>
    <row r="104770" spans="12:13" ht="15" customHeight="1">
      <c r="L104770" s="67"/>
      <c r="M104770" s="67"/>
    </row>
    <row r="104771" spans="12:13" ht="15" customHeight="1">
      <c r="L104771" s="67"/>
      <c r="M104771" s="67"/>
    </row>
    <row r="104772" spans="12:13" ht="15" customHeight="1">
      <c r="L104772" s="67"/>
      <c r="M104772" s="67"/>
    </row>
    <row r="104773" spans="12:13" ht="15" customHeight="1">
      <c r="L104773" s="67"/>
      <c r="M104773" s="67"/>
    </row>
    <row r="104774" spans="12:13" ht="15" customHeight="1">
      <c r="L104774" s="67"/>
      <c r="M104774" s="67"/>
    </row>
    <row r="104775" spans="12:13" ht="15" customHeight="1">
      <c r="L104775" s="67"/>
      <c r="M104775" s="67"/>
    </row>
    <row r="104776" spans="12:13" ht="15" customHeight="1">
      <c r="L104776" s="67"/>
      <c r="M104776" s="67"/>
    </row>
    <row r="104777" spans="12:13" ht="15" customHeight="1">
      <c r="L104777" s="67"/>
      <c r="M104777" s="67"/>
    </row>
    <row r="104778" spans="12:13" ht="15" customHeight="1">
      <c r="L104778" s="67"/>
      <c r="M104778" s="67"/>
    </row>
    <row r="104779" spans="12:13" ht="15" customHeight="1">
      <c r="L104779" s="67"/>
      <c r="M104779" s="67"/>
    </row>
    <row r="104780" spans="12:13" ht="15" customHeight="1">
      <c r="L104780" s="67"/>
      <c r="M104780" s="67"/>
    </row>
    <row r="104781" spans="12:13" ht="15" customHeight="1">
      <c r="L104781" s="67"/>
      <c r="M104781" s="67"/>
    </row>
    <row r="104782" spans="12:13" ht="15" customHeight="1">
      <c r="L104782" s="67"/>
      <c r="M104782" s="67"/>
    </row>
    <row r="104783" spans="12:13" ht="15" customHeight="1">
      <c r="L104783" s="67"/>
      <c r="M104783" s="67"/>
    </row>
    <row r="104784" spans="12:13" ht="15" customHeight="1">
      <c r="L104784" s="67"/>
      <c r="M104784" s="67"/>
    </row>
    <row r="104785" spans="12:13" ht="15" customHeight="1">
      <c r="L104785" s="67"/>
      <c r="M104785" s="67"/>
    </row>
    <row r="104786" spans="12:13" ht="15" customHeight="1">
      <c r="L104786" s="67"/>
      <c r="M104786" s="67"/>
    </row>
    <row r="104787" spans="12:13" ht="15" customHeight="1">
      <c r="L104787" s="67"/>
      <c r="M104787" s="67"/>
    </row>
    <row r="104788" spans="12:13" ht="15" customHeight="1">
      <c r="L104788" s="67"/>
      <c r="M104788" s="67"/>
    </row>
    <row r="104789" spans="12:13" ht="15" customHeight="1">
      <c r="L104789" s="67"/>
      <c r="M104789" s="67"/>
    </row>
    <row r="104790" spans="12:13" ht="15" customHeight="1">
      <c r="L104790" s="67"/>
      <c r="M104790" s="67"/>
    </row>
    <row r="104791" spans="12:13" ht="15" customHeight="1">
      <c r="L104791" s="67"/>
      <c r="M104791" s="67"/>
    </row>
    <row r="104792" spans="12:13" ht="15" customHeight="1">
      <c r="L104792" s="67"/>
      <c r="M104792" s="67"/>
    </row>
    <row r="104793" spans="12:13" ht="15" customHeight="1">
      <c r="L104793" s="67"/>
      <c r="M104793" s="67"/>
    </row>
    <row r="104794" spans="12:13" ht="15" customHeight="1">
      <c r="L104794" s="67"/>
      <c r="M104794" s="67"/>
    </row>
    <row r="104795" spans="12:13" ht="15" customHeight="1">
      <c r="L104795" s="67"/>
      <c r="M104795" s="67"/>
    </row>
    <row r="104796" spans="12:13" ht="15" customHeight="1">
      <c r="L104796" s="67"/>
      <c r="M104796" s="67"/>
    </row>
    <row r="104797" spans="12:13" ht="15" customHeight="1">
      <c r="L104797" s="67"/>
      <c r="M104797" s="67"/>
    </row>
    <row r="104798" spans="12:13" ht="15" customHeight="1">
      <c r="L104798" s="67"/>
      <c r="M104798" s="67"/>
    </row>
    <row r="104799" spans="12:13" ht="15" customHeight="1">
      <c r="L104799" s="67"/>
      <c r="M104799" s="67"/>
    </row>
    <row r="104800" spans="12:13" ht="15" customHeight="1">
      <c r="L104800" s="67"/>
      <c r="M104800" s="67"/>
    </row>
    <row r="104801" spans="12:13" ht="15" customHeight="1">
      <c r="L104801" s="67"/>
      <c r="M104801" s="67"/>
    </row>
    <row r="104802" spans="12:13" ht="15" customHeight="1">
      <c r="L104802" s="67"/>
      <c r="M104802" s="67"/>
    </row>
    <row r="104803" spans="12:13" ht="15" customHeight="1">
      <c r="L104803" s="67"/>
      <c r="M104803" s="67"/>
    </row>
    <row r="104804" spans="12:13" ht="15" customHeight="1">
      <c r="L104804" s="67"/>
      <c r="M104804" s="67"/>
    </row>
    <row r="104805" spans="12:13" ht="15" customHeight="1">
      <c r="L104805" s="67"/>
      <c r="M104805" s="67"/>
    </row>
    <row r="104806" spans="12:13" ht="15" customHeight="1">
      <c r="L104806" s="67"/>
      <c r="M104806" s="67"/>
    </row>
    <row r="104807" spans="12:13" ht="15" customHeight="1">
      <c r="L104807" s="67"/>
      <c r="M104807" s="67"/>
    </row>
    <row r="104808" spans="12:13" ht="15" customHeight="1">
      <c r="L104808" s="67"/>
      <c r="M104808" s="67"/>
    </row>
    <row r="104809" spans="12:13" ht="15" customHeight="1">
      <c r="L104809" s="67"/>
      <c r="M104809" s="67"/>
    </row>
    <row r="104810" spans="12:13" ht="15" customHeight="1">
      <c r="L104810" s="67"/>
      <c r="M104810" s="67"/>
    </row>
    <row r="104811" spans="12:13" ht="15" customHeight="1">
      <c r="L104811" s="67"/>
      <c r="M104811" s="67"/>
    </row>
    <row r="104812" spans="12:13" ht="15" customHeight="1">
      <c r="L104812" s="67"/>
      <c r="M104812" s="67"/>
    </row>
    <row r="104813" spans="12:13" ht="15" customHeight="1">
      <c r="L104813" s="67"/>
      <c r="M104813" s="67"/>
    </row>
    <row r="104814" spans="12:13" ht="15" customHeight="1">
      <c r="L104814" s="67"/>
      <c r="M104814" s="67"/>
    </row>
    <row r="104815" spans="12:13" ht="15" customHeight="1">
      <c r="L104815" s="67"/>
      <c r="M104815" s="67"/>
    </row>
    <row r="104816" spans="12:13" ht="15" customHeight="1">
      <c r="L104816" s="67"/>
      <c r="M104816" s="67"/>
    </row>
    <row r="104817" spans="12:13" ht="15" customHeight="1">
      <c r="L104817" s="67"/>
      <c r="M104817" s="67"/>
    </row>
    <row r="104818" spans="12:13" ht="15" customHeight="1">
      <c r="L104818" s="67"/>
      <c r="M104818" s="67"/>
    </row>
    <row r="104819" spans="12:13" ht="15" customHeight="1">
      <c r="L104819" s="67"/>
      <c r="M104819" s="67"/>
    </row>
    <row r="104820" spans="12:13" ht="15" customHeight="1">
      <c r="L104820" s="67"/>
      <c r="M104820" s="67"/>
    </row>
    <row r="104821" spans="12:13" ht="15" customHeight="1">
      <c r="L104821" s="67"/>
      <c r="M104821" s="67"/>
    </row>
    <row r="104822" spans="12:13" ht="15" customHeight="1">
      <c r="L104822" s="67"/>
      <c r="M104822" s="67"/>
    </row>
    <row r="104823" spans="12:13" ht="15" customHeight="1">
      <c r="L104823" s="67"/>
      <c r="M104823" s="67"/>
    </row>
    <row r="104824" spans="12:13" ht="15" customHeight="1">
      <c r="L104824" s="67"/>
      <c r="M104824" s="67"/>
    </row>
    <row r="104825" spans="12:13" ht="15" customHeight="1">
      <c r="L104825" s="67"/>
      <c r="M104825" s="67"/>
    </row>
    <row r="104826" spans="12:13" ht="15" customHeight="1">
      <c r="L104826" s="67"/>
      <c r="M104826" s="67"/>
    </row>
    <row r="104827" spans="12:13" ht="15" customHeight="1">
      <c r="L104827" s="67"/>
      <c r="M104827" s="67"/>
    </row>
    <row r="104828" spans="12:13" ht="15" customHeight="1">
      <c r="L104828" s="67"/>
      <c r="M104828" s="67"/>
    </row>
    <row r="104829" spans="12:13" ht="15" customHeight="1">
      <c r="L104829" s="67"/>
      <c r="M104829" s="67"/>
    </row>
    <row r="104830" spans="12:13" ht="15" customHeight="1">
      <c r="L104830" s="67"/>
      <c r="M104830" s="67"/>
    </row>
    <row r="104831" spans="12:13" ht="15" customHeight="1">
      <c r="L104831" s="67"/>
      <c r="M104831" s="67"/>
    </row>
    <row r="104832" spans="12:13" ht="15" customHeight="1">
      <c r="L104832" s="67"/>
      <c r="M104832" s="67"/>
    </row>
    <row r="104833" spans="12:13" ht="15" customHeight="1">
      <c r="L104833" s="67"/>
      <c r="M104833" s="67"/>
    </row>
    <row r="104834" spans="12:13" ht="15" customHeight="1">
      <c r="L104834" s="67"/>
      <c r="M104834" s="67"/>
    </row>
    <row r="104835" spans="12:13" ht="15" customHeight="1">
      <c r="L104835" s="67"/>
      <c r="M104835" s="67"/>
    </row>
    <row r="104836" spans="12:13" ht="15" customHeight="1">
      <c r="L104836" s="67"/>
      <c r="M104836" s="67"/>
    </row>
    <row r="104837" spans="12:13" ht="15" customHeight="1">
      <c r="L104837" s="67"/>
      <c r="M104837" s="67"/>
    </row>
    <row r="104838" spans="12:13" ht="15" customHeight="1">
      <c r="L104838" s="67"/>
      <c r="M104838" s="67"/>
    </row>
    <row r="104839" spans="12:13" ht="15" customHeight="1">
      <c r="L104839" s="67"/>
      <c r="M104839" s="67"/>
    </row>
    <row r="104840" spans="12:13" ht="15" customHeight="1">
      <c r="L104840" s="67"/>
      <c r="M104840" s="67"/>
    </row>
    <row r="104841" spans="12:13" ht="15" customHeight="1">
      <c r="L104841" s="67"/>
      <c r="M104841" s="67"/>
    </row>
    <row r="104842" spans="12:13" ht="15" customHeight="1">
      <c r="L104842" s="67"/>
      <c r="M104842" s="67"/>
    </row>
    <row r="104843" spans="12:13" ht="15" customHeight="1">
      <c r="L104843" s="67"/>
      <c r="M104843" s="67"/>
    </row>
    <row r="104844" spans="12:13" ht="15" customHeight="1">
      <c r="L104844" s="67"/>
      <c r="M104844" s="67"/>
    </row>
    <row r="104845" spans="12:13" ht="15" customHeight="1">
      <c r="L104845" s="67"/>
      <c r="M104845" s="67"/>
    </row>
    <row r="104846" spans="12:13" ht="15" customHeight="1">
      <c r="L104846" s="67"/>
      <c r="M104846" s="67"/>
    </row>
    <row r="104847" spans="12:13" ht="15" customHeight="1">
      <c r="L104847" s="67"/>
      <c r="M104847" s="67"/>
    </row>
    <row r="104848" spans="12:13" ht="15" customHeight="1">
      <c r="L104848" s="67"/>
      <c r="M104848" s="67"/>
    </row>
    <row r="104849" spans="12:13" ht="15" customHeight="1">
      <c r="L104849" s="67"/>
      <c r="M104849" s="67"/>
    </row>
    <row r="104850" spans="12:13" ht="15" customHeight="1">
      <c r="L104850" s="67"/>
      <c r="M104850" s="67"/>
    </row>
    <row r="104851" spans="12:13" ht="15" customHeight="1">
      <c r="L104851" s="67"/>
      <c r="M104851" s="67"/>
    </row>
    <row r="104852" spans="12:13" ht="15" customHeight="1">
      <c r="L104852" s="67"/>
      <c r="M104852" s="67"/>
    </row>
    <row r="104853" spans="12:13" ht="15" customHeight="1">
      <c r="L104853" s="67"/>
      <c r="M104853" s="67"/>
    </row>
    <row r="104854" spans="12:13" ht="15" customHeight="1">
      <c r="L104854" s="67"/>
      <c r="M104854" s="67"/>
    </row>
    <row r="104855" spans="12:13" ht="15" customHeight="1">
      <c r="L104855" s="67"/>
      <c r="M104855" s="67"/>
    </row>
    <row r="104856" spans="12:13" ht="15" customHeight="1">
      <c r="L104856" s="67"/>
      <c r="M104856" s="67"/>
    </row>
    <row r="104857" spans="12:13" ht="15" customHeight="1">
      <c r="L104857" s="67"/>
      <c r="M104857" s="67"/>
    </row>
    <row r="104858" spans="12:13" ht="15" customHeight="1">
      <c r="L104858" s="67"/>
      <c r="M104858" s="67"/>
    </row>
    <row r="104859" spans="12:13" ht="15" customHeight="1">
      <c r="L104859" s="67"/>
      <c r="M104859" s="67"/>
    </row>
    <row r="104860" spans="12:13" ht="15" customHeight="1">
      <c r="L104860" s="67"/>
      <c r="M104860" s="67"/>
    </row>
    <row r="104861" spans="12:13" ht="15" customHeight="1">
      <c r="L104861" s="67"/>
      <c r="M104861" s="67"/>
    </row>
    <row r="104862" spans="12:13" ht="15" customHeight="1">
      <c r="L104862" s="67"/>
      <c r="M104862" s="67"/>
    </row>
    <row r="104863" spans="12:13" ht="15" customHeight="1">
      <c r="L104863" s="67"/>
      <c r="M104863" s="67"/>
    </row>
    <row r="104864" spans="12:13" ht="15" customHeight="1">
      <c r="L104864" s="67"/>
      <c r="M104864" s="67"/>
    </row>
    <row r="104865" spans="12:13" ht="15" customHeight="1">
      <c r="L104865" s="67"/>
      <c r="M104865" s="67"/>
    </row>
    <row r="104866" spans="12:13" ht="15" customHeight="1">
      <c r="L104866" s="67"/>
      <c r="M104866" s="67"/>
    </row>
    <row r="104867" spans="12:13" ht="15" customHeight="1">
      <c r="L104867" s="67"/>
      <c r="M104867" s="67"/>
    </row>
    <row r="104868" spans="12:13" ht="15" customHeight="1">
      <c r="L104868" s="67"/>
      <c r="M104868" s="67"/>
    </row>
    <row r="104869" spans="12:13" ht="15" customHeight="1">
      <c r="L104869" s="67"/>
      <c r="M104869" s="67"/>
    </row>
    <row r="104870" spans="12:13" ht="15" customHeight="1">
      <c r="L104870" s="67"/>
      <c r="M104870" s="67"/>
    </row>
    <row r="104871" spans="12:13" ht="15" customHeight="1">
      <c r="L104871" s="67"/>
      <c r="M104871" s="67"/>
    </row>
    <row r="104872" spans="12:13" ht="15" customHeight="1">
      <c r="L104872" s="67"/>
      <c r="M104872" s="67"/>
    </row>
    <row r="104873" spans="12:13" ht="15" customHeight="1">
      <c r="L104873" s="67"/>
      <c r="M104873" s="67"/>
    </row>
    <row r="104874" spans="12:13" ht="15" customHeight="1">
      <c r="L104874" s="67"/>
      <c r="M104874" s="67"/>
    </row>
    <row r="104875" spans="12:13" ht="15" customHeight="1">
      <c r="L104875" s="67"/>
      <c r="M104875" s="67"/>
    </row>
    <row r="104876" spans="12:13" ht="15" customHeight="1">
      <c r="L104876" s="67"/>
      <c r="M104876" s="67"/>
    </row>
    <row r="104877" spans="12:13" ht="15" customHeight="1">
      <c r="L104877" s="67"/>
      <c r="M104877" s="67"/>
    </row>
    <row r="104878" spans="12:13" ht="15" customHeight="1">
      <c r="L104878" s="67"/>
      <c r="M104878" s="67"/>
    </row>
    <row r="104879" spans="12:13" ht="15" customHeight="1">
      <c r="L104879" s="67"/>
      <c r="M104879" s="67"/>
    </row>
    <row r="104880" spans="12:13" ht="15" customHeight="1">
      <c r="L104880" s="67"/>
      <c r="M104880" s="67"/>
    </row>
    <row r="104881" spans="12:13" ht="15" customHeight="1">
      <c r="L104881" s="67"/>
      <c r="M104881" s="67"/>
    </row>
    <row r="104882" spans="12:13" ht="15" customHeight="1">
      <c r="L104882" s="67"/>
      <c r="M104882" s="67"/>
    </row>
    <row r="104883" spans="12:13" ht="15" customHeight="1">
      <c r="L104883" s="67"/>
      <c r="M104883" s="67"/>
    </row>
    <row r="104884" spans="12:13" ht="15" customHeight="1">
      <c r="L104884" s="67"/>
      <c r="M104884" s="67"/>
    </row>
    <row r="104885" spans="12:13" ht="15" customHeight="1">
      <c r="L104885" s="67"/>
      <c r="M104885" s="67"/>
    </row>
    <row r="104886" spans="12:13" ht="15" customHeight="1">
      <c r="L104886" s="67"/>
      <c r="M104886" s="67"/>
    </row>
    <row r="104887" spans="12:13" ht="15" customHeight="1">
      <c r="L104887" s="67"/>
      <c r="M104887" s="67"/>
    </row>
    <row r="104888" spans="12:13" ht="15" customHeight="1">
      <c r="L104888" s="67"/>
      <c r="M104888" s="67"/>
    </row>
    <row r="104889" spans="12:13" ht="15" customHeight="1">
      <c r="L104889" s="67"/>
      <c r="M104889" s="67"/>
    </row>
    <row r="104890" spans="12:13" ht="15" customHeight="1">
      <c r="L104890" s="67"/>
      <c r="M104890" s="67"/>
    </row>
    <row r="104891" spans="12:13" ht="15" customHeight="1">
      <c r="L104891" s="67"/>
      <c r="M104891" s="67"/>
    </row>
    <row r="104892" spans="12:13" ht="15" customHeight="1">
      <c r="L104892" s="67"/>
      <c r="M104892" s="67"/>
    </row>
    <row r="104893" spans="12:13" ht="15" customHeight="1">
      <c r="L104893" s="67"/>
      <c r="M104893" s="67"/>
    </row>
    <row r="104894" spans="12:13" ht="15" customHeight="1">
      <c r="L104894" s="67"/>
      <c r="M104894" s="67"/>
    </row>
    <row r="104895" spans="12:13" ht="15" customHeight="1">
      <c r="L104895" s="67"/>
      <c r="M104895" s="67"/>
    </row>
    <row r="104896" spans="12:13" ht="15" customHeight="1">
      <c r="L104896" s="67"/>
      <c r="M104896" s="67"/>
    </row>
    <row r="104897" spans="12:13" ht="15" customHeight="1">
      <c r="L104897" s="67"/>
      <c r="M104897" s="67"/>
    </row>
    <row r="104898" spans="12:13" ht="15" customHeight="1">
      <c r="L104898" s="67"/>
      <c r="M104898" s="67"/>
    </row>
    <row r="104899" spans="12:13" ht="15" customHeight="1">
      <c r="L104899" s="67"/>
      <c r="M104899" s="67"/>
    </row>
    <row r="104900" spans="12:13" ht="15" customHeight="1">
      <c r="L104900" s="67"/>
      <c r="M104900" s="67"/>
    </row>
    <row r="104901" spans="12:13" ht="15" customHeight="1">
      <c r="L104901" s="67"/>
      <c r="M104901" s="67"/>
    </row>
    <row r="104902" spans="12:13" ht="15" customHeight="1">
      <c r="L104902" s="67"/>
      <c r="M104902" s="67"/>
    </row>
    <row r="104903" spans="12:13" ht="15" customHeight="1">
      <c r="L104903" s="67"/>
      <c r="M104903" s="67"/>
    </row>
    <row r="104904" spans="12:13" ht="15" customHeight="1">
      <c r="L104904" s="67"/>
      <c r="M104904" s="67"/>
    </row>
    <row r="104905" spans="12:13" ht="15" customHeight="1">
      <c r="L104905" s="67"/>
      <c r="M104905" s="67"/>
    </row>
    <row r="104906" spans="12:13" ht="15" customHeight="1">
      <c r="L104906" s="67"/>
      <c r="M104906" s="67"/>
    </row>
    <row r="104907" spans="12:13" ht="15" customHeight="1">
      <c r="L104907" s="67"/>
      <c r="M104907" s="67"/>
    </row>
    <row r="104908" spans="12:13" ht="15" customHeight="1">
      <c r="L104908" s="67"/>
      <c r="M104908" s="67"/>
    </row>
    <row r="104909" spans="12:13" ht="15" customHeight="1">
      <c r="L104909" s="67"/>
      <c r="M104909" s="67"/>
    </row>
    <row r="104910" spans="12:13" ht="15" customHeight="1">
      <c r="L104910" s="67"/>
      <c r="M104910" s="67"/>
    </row>
    <row r="104911" spans="12:13" ht="15" customHeight="1">
      <c r="L104911" s="67"/>
      <c r="M104911" s="67"/>
    </row>
    <row r="104912" spans="12:13" ht="15" customHeight="1">
      <c r="L104912" s="67"/>
      <c r="M104912" s="67"/>
    </row>
    <row r="104913" spans="12:13" ht="15" customHeight="1">
      <c r="L104913" s="67"/>
      <c r="M104913" s="67"/>
    </row>
    <row r="104914" spans="12:13" ht="15" customHeight="1">
      <c r="L104914" s="67"/>
      <c r="M104914" s="67"/>
    </row>
    <row r="104915" spans="12:13" ht="15" customHeight="1">
      <c r="L104915" s="67"/>
      <c r="M104915" s="67"/>
    </row>
    <row r="104916" spans="12:13" ht="15" customHeight="1">
      <c r="L104916" s="67"/>
      <c r="M104916" s="67"/>
    </row>
    <row r="104917" spans="12:13" ht="15" customHeight="1">
      <c r="L104917" s="67"/>
      <c r="M104917" s="67"/>
    </row>
    <row r="104918" spans="12:13" ht="15" customHeight="1">
      <c r="L104918" s="67"/>
      <c r="M104918" s="67"/>
    </row>
    <row r="104919" spans="12:13" ht="15" customHeight="1">
      <c r="L104919" s="67"/>
      <c r="M104919" s="67"/>
    </row>
    <row r="104920" spans="12:13" ht="15" customHeight="1">
      <c r="L104920" s="67"/>
      <c r="M104920" s="67"/>
    </row>
    <row r="104921" spans="12:13" ht="15" customHeight="1">
      <c r="L104921" s="67"/>
      <c r="M104921" s="67"/>
    </row>
    <row r="104922" spans="12:13" ht="15" customHeight="1">
      <c r="L104922" s="67"/>
      <c r="M104922" s="67"/>
    </row>
    <row r="104923" spans="12:13" ht="15" customHeight="1">
      <c r="L104923" s="67"/>
      <c r="M104923" s="67"/>
    </row>
    <row r="104924" spans="12:13" ht="15" customHeight="1">
      <c r="L104924" s="67"/>
      <c r="M104924" s="67"/>
    </row>
    <row r="104925" spans="12:13" ht="15" customHeight="1">
      <c r="L104925" s="67"/>
      <c r="M104925" s="67"/>
    </row>
    <row r="104926" spans="12:13" ht="15" customHeight="1">
      <c r="L104926" s="67"/>
      <c r="M104926" s="67"/>
    </row>
    <row r="104927" spans="12:13" ht="15" customHeight="1">
      <c r="L104927" s="67"/>
      <c r="M104927" s="67"/>
    </row>
    <row r="104928" spans="12:13" ht="15" customHeight="1">
      <c r="L104928" s="67"/>
      <c r="M104928" s="67"/>
    </row>
    <row r="104929" spans="12:13" ht="15" customHeight="1">
      <c r="L104929" s="67"/>
      <c r="M104929" s="67"/>
    </row>
    <row r="104930" spans="12:13" ht="15" customHeight="1">
      <c r="L104930" s="67"/>
      <c r="M104930" s="67"/>
    </row>
    <row r="104931" spans="12:13" ht="15" customHeight="1">
      <c r="L104931" s="67"/>
      <c r="M104931" s="67"/>
    </row>
    <row r="104932" spans="12:13" ht="15" customHeight="1">
      <c r="L104932" s="67"/>
      <c r="M104932" s="67"/>
    </row>
    <row r="104933" spans="12:13" ht="15" customHeight="1">
      <c r="L104933" s="67"/>
      <c r="M104933" s="67"/>
    </row>
    <row r="104934" spans="12:13" ht="15" customHeight="1">
      <c r="L104934" s="67"/>
      <c r="M104934" s="67"/>
    </row>
    <row r="104935" spans="12:13" ht="15" customHeight="1">
      <c r="L104935" s="67"/>
      <c r="M104935" s="67"/>
    </row>
    <row r="104936" spans="12:13" ht="15" customHeight="1">
      <c r="L104936" s="67"/>
      <c r="M104936" s="67"/>
    </row>
    <row r="104937" spans="12:13" ht="15" customHeight="1">
      <c r="L104937" s="67"/>
      <c r="M104937" s="67"/>
    </row>
    <row r="104938" spans="12:13" ht="15" customHeight="1">
      <c r="L104938" s="67"/>
      <c r="M104938" s="67"/>
    </row>
    <row r="104939" spans="12:13" ht="15" customHeight="1">
      <c r="L104939" s="67"/>
      <c r="M104939" s="67"/>
    </row>
    <row r="104940" spans="12:13" ht="15" customHeight="1">
      <c r="L104940" s="67"/>
      <c r="M104940" s="67"/>
    </row>
    <row r="104941" spans="12:13" ht="15" customHeight="1">
      <c r="L104941" s="67"/>
      <c r="M104941" s="67"/>
    </row>
    <row r="104942" spans="12:13" ht="15" customHeight="1">
      <c r="L104942" s="67"/>
      <c r="M104942" s="67"/>
    </row>
    <row r="104943" spans="12:13" ht="15" customHeight="1">
      <c r="L104943" s="67"/>
      <c r="M104943" s="67"/>
    </row>
    <row r="104944" spans="12:13" ht="15" customHeight="1">
      <c r="L104944" s="67"/>
      <c r="M104944" s="67"/>
    </row>
    <row r="104945" spans="12:13" ht="15" customHeight="1">
      <c r="L104945" s="67"/>
      <c r="M104945" s="67"/>
    </row>
    <row r="104946" spans="12:13" ht="15" customHeight="1">
      <c r="L104946" s="67"/>
      <c r="M104946" s="67"/>
    </row>
    <row r="104947" spans="12:13" ht="15" customHeight="1">
      <c r="L104947" s="67"/>
      <c r="M104947" s="67"/>
    </row>
    <row r="104948" spans="12:13" ht="15" customHeight="1">
      <c r="L104948" s="67"/>
      <c r="M104948" s="67"/>
    </row>
    <row r="104949" spans="12:13" ht="15" customHeight="1">
      <c r="L104949" s="67"/>
      <c r="M104949" s="67"/>
    </row>
    <row r="104950" spans="12:13" ht="15" customHeight="1">
      <c r="L104950" s="67"/>
      <c r="M104950" s="67"/>
    </row>
    <row r="104951" spans="12:13" ht="15" customHeight="1">
      <c r="L104951" s="67"/>
      <c r="M104951" s="67"/>
    </row>
    <row r="104952" spans="12:13" ht="15" customHeight="1">
      <c r="L104952" s="67"/>
      <c r="M104952" s="67"/>
    </row>
    <row r="104953" spans="12:13" ht="15" customHeight="1">
      <c r="L104953" s="67"/>
      <c r="M104953" s="67"/>
    </row>
    <row r="104954" spans="12:13" ht="15" customHeight="1">
      <c r="L104954" s="67"/>
      <c r="M104954" s="67"/>
    </row>
    <row r="104955" spans="12:13" ht="15" customHeight="1">
      <c r="L104955" s="67"/>
      <c r="M104955" s="67"/>
    </row>
    <row r="104956" spans="12:13" ht="15" customHeight="1">
      <c r="L104956" s="67"/>
      <c r="M104956" s="67"/>
    </row>
    <row r="104957" spans="12:13" ht="15" customHeight="1">
      <c r="L104957" s="67"/>
      <c r="M104957" s="67"/>
    </row>
    <row r="104958" spans="12:13" ht="15" customHeight="1">
      <c r="L104958" s="67"/>
      <c r="M104958" s="67"/>
    </row>
    <row r="104959" spans="12:13" ht="15" customHeight="1">
      <c r="L104959" s="67"/>
      <c r="M104959" s="67"/>
    </row>
    <row r="104960" spans="12:13" ht="15" customHeight="1">
      <c r="L104960" s="67"/>
      <c r="M104960" s="67"/>
    </row>
    <row r="104961" spans="12:13" ht="15" customHeight="1">
      <c r="L104961" s="67"/>
      <c r="M104961" s="67"/>
    </row>
    <row r="104962" spans="12:13" ht="15" customHeight="1">
      <c r="L104962" s="67"/>
      <c r="M104962" s="67"/>
    </row>
    <row r="104963" spans="12:13" ht="15" customHeight="1">
      <c r="L104963" s="67"/>
      <c r="M104963" s="67"/>
    </row>
    <row r="104964" spans="12:13" ht="15" customHeight="1">
      <c r="L104964" s="67"/>
      <c r="M104964" s="67"/>
    </row>
    <row r="104965" spans="12:13" ht="15" customHeight="1">
      <c r="L104965" s="67"/>
      <c r="M104965" s="67"/>
    </row>
    <row r="104966" spans="12:13" ht="15" customHeight="1">
      <c r="L104966" s="67"/>
      <c r="M104966" s="67"/>
    </row>
    <row r="104967" spans="12:13" ht="15" customHeight="1">
      <c r="L104967" s="67"/>
      <c r="M104967" s="67"/>
    </row>
    <row r="104968" spans="12:13" ht="15" customHeight="1">
      <c r="L104968" s="67"/>
      <c r="M104968" s="67"/>
    </row>
    <row r="104969" spans="12:13" ht="15" customHeight="1">
      <c r="L104969" s="67"/>
      <c r="M104969" s="67"/>
    </row>
    <row r="104970" spans="12:13" ht="15" customHeight="1">
      <c r="L104970" s="67"/>
      <c r="M104970" s="67"/>
    </row>
    <row r="104971" spans="12:13" ht="15" customHeight="1">
      <c r="L104971" s="67"/>
      <c r="M104971" s="67"/>
    </row>
    <row r="104972" spans="12:13" ht="15" customHeight="1">
      <c r="L104972" s="67"/>
      <c r="M104972" s="67"/>
    </row>
    <row r="104973" spans="12:13" ht="15" customHeight="1">
      <c r="L104973" s="67"/>
      <c r="M104973" s="67"/>
    </row>
    <row r="104974" spans="12:13" ht="15" customHeight="1">
      <c r="L104974" s="67"/>
      <c r="M104974" s="67"/>
    </row>
    <row r="104975" spans="12:13" ht="15" customHeight="1">
      <c r="L104975" s="67"/>
      <c r="M104975" s="67"/>
    </row>
    <row r="104976" spans="12:13" ht="15" customHeight="1">
      <c r="L104976" s="67"/>
      <c r="M104976" s="67"/>
    </row>
    <row r="104977" spans="12:13" ht="15" customHeight="1">
      <c r="L104977" s="67"/>
      <c r="M104977" s="67"/>
    </row>
    <row r="104978" spans="12:13" ht="15" customHeight="1">
      <c r="L104978" s="67"/>
      <c r="M104978" s="67"/>
    </row>
    <row r="104979" spans="12:13" ht="15" customHeight="1">
      <c r="L104979" s="67"/>
      <c r="M104979" s="67"/>
    </row>
    <row r="104980" spans="12:13" ht="15" customHeight="1">
      <c r="L104980" s="67"/>
      <c r="M104980" s="67"/>
    </row>
    <row r="104981" spans="12:13" ht="15" customHeight="1">
      <c r="L104981" s="67"/>
      <c r="M104981" s="67"/>
    </row>
    <row r="104982" spans="12:13" ht="15" customHeight="1">
      <c r="L104982" s="67"/>
      <c r="M104982" s="67"/>
    </row>
    <row r="104983" spans="12:13" ht="15" customHeight="1">
      <c r="L104983" s="67"/>
      <c r="M104983" s="67"/>
    </row>
    <row r="104984" spans="12:13" ht="15" customHeight="1">
      <c r="L104984" s="67"/>
      <c r="M104984" s="67"/>
    </row>
    <row r="104985" spans="12:13" ht="15" customHeight="1">
      <c r="L104985" s="67"/>
      <c r="M104985" s="67"/>
    </row>
    <row r="104986" spans="12:13" ht="15" customHeight="1">
      <c r="L104986" s="67"/>
      <c r="M104986" s="67"/>
    </row>
    <row r="104987" spans="12:13" ht="15" customHeight="1">
      <c r="L104987" s="67"/>
      <c r="M104987" s="67"/>
    </row>
    <row r="104988" spans="12:13" ht="15" customHeight="1">
      <c r="L104988" s="67"/>
      <c r="M104988" s="67"/>
    </row>
    <row r="104989" spans="12:13" ht="15" customHeight="1">
      <c r="L104989" s="67"/>
      <c r="M104989" s="67"/>
    </row>
    <row r="104990" spans="12:13" ht="15" customHeight="1">
      <c r="L104990" s="67"/>
      <c r="M104990" s="67"/>
    </row>
    <row r="104991" spans="12:13" ht="15" customHeight="1">
      <c r="L104991" s="67"/>
      <c r="M104991" s="67"/>
    </row>
    <row r="104992" spans="12:13" ht="15" customHeight="1">
      <c r="L104992" s="67"/>
      <c r="M104992" s="67"/>
    </row>
    <row r="104993" spans="12:13" ht="15" customHeight="1">
      <c r="L104993" s="67"/>
      <c r="M104993" s="67"/>
    </row>
    <row r="104994" spans="12:13" ht="15" customHeight="1">
      <c r="L104994" s="67"/>
      <c r="M104994" s="67"/>
    </row>
    <row r="104995" spans="12:13" ht="15" customHeight="1">
      <c r="L104995" s="67"/>
      <c r="M104995" s="67"/>
    </row>
    <row r="104996" spans="12:13" ht="15" customHeight="1">
      <c r="L104996" s="67"/>
      <c r="M104996" s="67"/>
    </row>
    <row r="104997" spans="12:13" ht="15" customHeight="1">
      <c r="L104997" s="67"/>
      <c r="M104997" s="67"/>
    </row>
    <row r="104998" spans="12:13" ht="15" customHeight="1">
      <c r="L104998" s="67"/>
      <c r="M104998" s="67"/>
    </row>
    <row r="104999" spans="12:13" ht="15" customHeight="1">
      <c r="L104999" s="67"/>
      <c r="M104999" s="67"/>
    </row>
    <row r="105000" spans="12:13" ht="15" customHeight="1">
      <c r="L105000" s="67"/>
      <c r="M105000" s="67"/>
    </row>
    <row r="105001" spans="12:13" ht="15" customHeight="1">
      <c r="L105001" s="67"/>
      <c r="M105001" s="67"/>
    </row>
    <row r="105002" spans="12:13" ht="15" customHeight="1">
      <c r="L105002" s="67"/>
      <c r="M105002" s="67"/>
    </row>
    <row r="105003" spans="12:13" ht="15" customHeight="1">
      <c r="L105003" s="67"/>
      <c r="M105003" s="67"/>
    </row>
    <row r="105004" spans="12:13" ht="15" customHeight="1">
      <c r="L105004" s="67"/>
      <c r="M105004" s="67"/>
    </row>
    <row r="105005" spans="12:13" ht="15" customHeight="1">
      <c r="L105005" s="67"/>
      <c r="M105005" s="67"/>
    </row>
    <row r="105006" spans="12:13" ht="15" customHeight="1">
      <c r="L105006" s="67"/>
      <c r="M105006" s="67"/>
    </row>
    <row r="105007" spans="12:13" ht="15" customHeight="1">
      <c r="L105007" s="67"/>
      <c r="M105007" s="67"/>
    </row>
    <row r="105008" spans="12:13" ht="15" customHeight="1">
      <c r="L105008" s="67"/>
      <c r="M105008" s="67"/>
    </row>
    <row r="105009" spans="12:13" ht="15" customHeight="1">
      <c r="L105009" s="67"/>
      <c r="M105009" s="67"/>
    </row>
    <row r="105010" spans="12:13" ht="15" customHeight="1">
      <c r="L105010" s="67"/>
      <c r="M105010" s="67"/>
    </row>
    <row r="105011" spans="12:13" ht="15" customHeight="1">
      <c r="L105011" s="67"/>
      <c r="M105011" s="67"/>
    </row>
    <row r="105012" spans="12:13" ht="15" customHeight="1">
      <c r="L105012" s="67"/>
      <c r="M105012" s="67"/>
    </row>
    <row r="105013" spans="12:13" ht="15" customHeight="1">
      <c r="L105013" s="67"/>
      <c r="M105013" s="67"/>
    </row>
    <row r="105014" spans="12:13" ht="15" customHeight="1">
      <c r="L105014" s="67"/>
      <c r="M105014" s="67"/>
    </row>
    <row r="105015" spans="12:13" ht="15" customHeight="1">
      <c r="L105015" s="67"/>
      <c r="M105015" s="67"/>
    </row>
    <row r="105016" spans="12:13" ht="15" customHeight="1">
      <c r="L105016" s="67"/>
      <c r="M105016" s="67"/>
    </row>
    <row r="105017" spans="12:13" ht="15" customHeight="1">
      <c r="L105017" s="67"/>
      <c r="M105017" s="67"/>
    </row>
    <row r="105018" spans="12:13" ht="15" customHeight="1">
      <c r="L105018" s="67"/>
      <c r="M105018" s="67"/>
    </row>
    <row r="105019" spans="12:13" ht="15" customHeight="1">
      <c r="L105019" s="67"/>
      <c r="M105019" s="67"/>
    </row>
    <row r="105020" spans="12:13" ht="15" customHeight="1">
      <c r="L105020" s="67"/>
      <c r="M105020" s="67"/>
    </row>
    <row r="105021" spans="12:13" ht="15" customHeight="1">
      <c r="L105021" s="67"/>
      <c r="M105021" s="67"/>
    </row>
    <row r="105022" spans="12:13" ht="15" customHeight="1">
      <c r="L105022" s="67"/>
      <c r="M105022" s="67"/>
    </row>
    <row r="105023" spans="12:13" ht="15" customHeight="1">
      <c r="L105023" s="67"/>
      <c r="M105023" s="67"/>
    </row>
    <row r="105024" spans="12:13" ht="15" customHeight="1">
      <c r="L105024" s="67"/>
      <c r="M105024" s="67"/>
    </row>
    <row r="105025" spans="12:13" ht="15" customHeight="1">
      <c r="L105025" s="67"/>
      <c r="M105025" s="67"/>
    </row>
    <row r="105026" spans="12:13" ht="15" customHeight="1">
      <c r="L105026" s="67"/>
      <c r="M105026" s="67"/>
    </row>
    <row r="105027" spans="12:13" ht="15" customHeight="1">
      <c r="L105027" s="67"/>
      <c r="M105027" s="67"/>
    </row>
    <row r="105028" spans="12:13" ht="15" customHeight="1">
      <c r="L105028" s="67"/>
      <c r="M105028" s="67"/>
    </row>
    <row r="105029" spans="12:13" ht="15" customHeight="1">
      <c r="L105029" s="67"/>
      <c r="M105029" s="67"/>
    </row>
    <row r="105030" spans="12:13" ht="15" customHeight="1">
      <c r="L105030" s="67"/>
      <c r="M105030" s="67"/>
    </row>
    <row r="105031" spans="12:13" ht="15" customHeight="1">
      <c r="L105031" s="67"/>
      <c r="M105031" s="67"/>
    </row>
    <row r="105032" spans="12:13" ht="15" customHeight="1">
      <c r="L105032" s="67"/>
      <c r="M105032" s="67"/>
    </row>
    <row r="105033" spans="12:13" ht="15" customHeight="1">
      <c r="L105033" s="67"/>
      <c r="M105033" s="67"/>
    </row>
    <row r="105034" spans="12:13" ht="15" customHeight="1">
      <c r="L105034" s="67"/>
      <c r="M105034" s="67"/>
    </row>
    <row r="105035" spans="12:13" ht="15" customHeight="1">
      <c r="L105035" s="67"/>
      <c r="M105035" s="67"/>
    </row>
    <row r="105036" spans="12:13" ht="15" customHeight="1">
      <c r="L105036" s="67"/>
      <c r="M105036" s="67"/>
    </row>
    <row r="105037" spans="12:13" ht="15" customHeight="1">
      <c r="L105037" s="67"/>
      <c r="M105037" s="67"/>
    </row>
    <row r="105038" spans="12:13" ht="15" customHeight="1">
      <c r="L105038" s="67"/>
      <c r="M105038" s="67"/>
    </row>
    <row r="105039" spans="12:13" ht="15" customHeight="1">
      <c r="L105039" s="67"/>
      <c r="M105039" s="67"/>
    </row>
    <row r="105040" spans="12:13" ht="15" customHeight="1">
      <c r="L105040" s="67"/>
      <c r="M105040" s="67"/>
    </row>
    <row r="105041" spans="12:13" ht="15" customHeight="1">
      <c r="L105041" s="67"/>
      <c r="M105041" s="67"/>
    </row>
    <row r="105042" spans="12:13" ht="15" customHeight="1">
      <c r="L105042" s="67"/>
      <c r="M105042" s="67"/>
    </row>
    <row r="105043" spans="12:13" ht="15" customHeight="1">
      <c r="L105043" s="67"/>
      <c r="M105043" s="67"/>
    </row>
    <row r="105044" spans="12:13" ht="15" customHeight="1">
      <c r="L105044" s="67"/>
      <c r="M105044" s="67"/>
    </row>
    <row r="105045" spans="12:13" ht="15" customHeight="1">
      <c r="L105045" s="67"/>
      <c r="M105045" s="67"/>
    </row>
    <row r="105046" spans="12:13" ht="15" customHeight="1">
      <c r="L105046" s="67"/>
      <c r="M105046" s="67"/>
    </row>
    <row r="105047" spans="12:13" ht="15" customHeight="1">
      <c r="L105047" s="67"/>
      <c r="M105047" s="67"/>
    </row>
    <row r="105048" spans="12:13" ht="15" customHeight="1">
      <c r="L105048" s="67"/>
      <c r="M105048" s="67"/>
    </row>
    <row r="105049" spans="12:13" ht="15" customHeight="1">
      <c r="L105049" s="67"/>
      <c r="M105049" s="67"/>
    </row>
    <row r="105050" spans="12:13" ht="15" customHeight="1">
      <c r="L105050" s="67"/>
      <c r="M105050" s="67"/>
    </row>
    <row r="105051" spans="12:13" ht="15" customHeight="1">
      <c r="L105051" s="67"/>
      <c r="M105051" s="67"/>
    </row>
    <row r="105052" spans="12:13" ht="15" customHeight="1">
      <c r="L105052" s="67"/>
      <c r="M105052" s="67"/>
    </row>
    <row r="105053" spans="12:13" ht="15" customHeight="1">
      <c r="L105053" s="67"/>
      <c r="M105053" s="67"/>
    </row>
    <row r="105054" spans="12:13" ht="15" customHeight="1">
      <c r="L105054" s="67"/>
      <c r="M105054" s="67"/>
    </row>
    <row r="105055" spans="12:13" ht="15" customHeight="1">
      <c r="L105055" s="67"/>
      <c r="M105055" s="67"/>
    </row>
    <row r="105056" spans="12:13" ht="15" customHeight="1">
      <c r="L105056" s="67"/>
      <c r="M105056" s="67"/>
    </row>
    <row r="105057" spans="12:13" ht="15" customHeight="1">
      <c r="L105057" s="67"/>
      <c r="M105057" s="67"/>
    </row>
    <row r="105058" spans="12:13" ht="15" customHeight="1">
      <c r="L105058" s="67"/>
      <c r="M105058" s="67"/>
    </row>
    <row r="105059" spans="12:13" ht="15" customHeight="1">
      <c r="L105059" s="67"/>
      <c r="M105059" s="67"/>
    </row>
    <row r="105060" spans="12:13" ht="15" customHeight="1">
      <c r="L105060" s="67"/>
      <c r="M105060" s="67"/>
    </row>
    <row r="105061" spans="12:13" ht="15" customHeight="1">
      <c r="L105061" s="67"/>
      <c r="M105061" s="67"/>
    </row>
    <row r="105062" spans="12:13" ht="15" customHeight="1">
      <c r="L105062" s="67"/>
      <c r="M105062" s="67"/>
    </row>
    <row r="105063" spans="12:13" ht="15" customHeight="1">
      <c r="L105063" s="67"/>
      <c r="M105063" s="67"/>
    </row>
    <row r="105064" spans="12:13" ht="15" customHeight="1">
      <c r="L105064" s="67"/>
      <c r="M105064" s="67"/>
    </row>
    <row r="105065" spans="12:13" ht="15" customHeight="1">
      <c r="L105065" s="67"/>
      <c r="M105065" s="67"/>
    </row>
    <row r="105066" spans="12:13" ht="15" customHeight="1">
      <c r="L105066" s="67"/>
      <c r="M105066" s="67"/>
    </row>
    <row r="105067" spans="12:13" ht="15" customHeight="1">
      <c r="L105067" s="67"/>
      <c r="M105067" s="67"/>
    </row>
    <row r="105068" spans="12:13" ht="15" customHeight="1">
      <c r="L105068" s="67"/>
      <c r="M105068" s="67"/>
    </row>
    <row r="105069" spans="12:13" ht="15" customHeight="1">
      <c r="L105069" s="67"/>
      <c r="M105069" s="67"/>
    </row>
    <row r="105070" spans="12:13" ht="15" customHeight="1">
      <c r="L105070" s="67"/>
      <c r="M105070" s="67"/>
    </row>
    <row r="105071" spans="12:13" ht="15" customHeight="1">
      <c r="L105071" s="67"/>
      <c r="M105071" s="67"/>
    </row>
    <row r="105072" spans="12:13" ht="15" customHeight="1">
      <c r="L105072" s="67"/>
      <c r="M105072" s="67"/>
    </row>
    <row r="105073" spans="12:13" ht="15" customHeight="1">
      <c r="L105073" s="67"/>
      <c r="M105073" s="67"/>
    </row>
    <row r="105074" spans="12:13" ht="15" customHeight="1">
      <c r="L105074" s="67"/>
      <c r="M105074" s="67"/>
    </row>
    <row r="105075" spans="12:13" ht="15" customHeight="1">
      <c r="L105075" s="67"/>
      <c r="M105075" s="67"/>
    </row>
    <row r="105076" spans="12:13" ht="15" customHeight="1">
      <c r="L105076" s="67"/>
      <c r="M105076" s="67"/>
    </row>
    <row r="105077" spans="12:13" ht="15" customHeight="1">
      <c r="L105077" s="67"/>
      <c r="M105077" s="67"/>
    </row>
    <row r="105078" spans="12:13" ht="15" customHeight="1">
      <c r="L105078" s="67"/>
      <c r="M105078" s="67"/>
    </row>
    <row r="105079" spans="12:13" ht="15" customHeight="1">
      <c r="L105079" s="67"/>
      <c r="M105079" s="67"/>
    </row>
    <row r="105080" spans="12:13" ht="15" customHeight="1">
      <c r="L105080" s="67"/>
      <c r="M105080" s="67"/>
    </row>
    <row r="105081" spans="12:13" ht="15" customHeight="1">
      <c r="L105081" s="67"/>
      <c r="M105081" s="67"/>
    </row>
    <row r="105082" spans="12:13" ht="15" customHeight="1">
      <c r="L105082" s="67"/>
      <c r="M105082" s="67"/>
    </row>
    <row r="105083" spans="12:13" ht="15" customHeight="1">
      <c r="L105083" s="67"/>
      <c r="M105083" s="67"/>
    </row>
    <row r="105084" spans="12:13" ht="15" customHeight="1">
      <c r="L105084" s="67"/>
      <c r="M105084" s="67"/>
    </row>
    <row r="105085" spans="12:13" ht="15" customHeight="1">
      <c r="L105085" s="67"/>
      <c r="M105085" s="67"/>
    </row>
    <row r="105086" spans="12:13" ht="15" customHeight="1">
      <c r="L105086" s="67"/>
      <c r="M105086" s="67"/>
    </row>
    <row r="105087" spans="12:13" ht="15" customHeight="1">
      <c r="L105087" s="67"/>
      <c r="M105087" s="67"/>
    </row>
    <row r="105088" spans="12:13" ht="15" customHeight="1">
      <c r="L105088" s="67"/>
      <c r="M105088" s="67"/>
    </row>
    <row r="105089" spans="12:13" ht="15" customHeight="1">
      <c r="L105089" s="67"/>
      <c r="M105089" s="67"/>
    </row>
    <row r="105090" spans="12:13" ht="15" customHeight="1">
      <c r="L105090" s="67"/>
      <c r="M105090" s="67"/>
    </row>
    <row r="105091" spans="12:13" ht="15" customHeight="1">
      <c r="L105091" s="67"/>
      <c r="M105091" s="67"/>
    </row>
    <row r="105092" spans="12:13" ht="15" customHeight="1">
      <c r="L105092" s="67"/>
      <c r="M105092" s="67"/>
    </row>
    <row r="105093" spans="12:13" ht="15" customHeight="1">
      <c r="L105093" s="67"/>
      <c r="M105093" s="67"/>
    </row>
    <row r="105094" spans="12:13" ht="15" customHeight="1">
      <c r="L105094" s="67"/>
      <c r="M105094" s="67"/>
    </row>
    <row r="105095" spans="12:13" ht="15" customHeight="1">
      <c r="L105095" s="67"/>
      <c r="M105095" s="67"/>
    </row>
    <row r="105096" spans="12:13" ht="15" customHeight="1">
      <c r="L105096" s="67"/>
      <c r="M105096" s="67"/>
    </row>
    <row r="105097" spans="12:13" ht="15" customHeight="1">
      <c r="L105097" s="67"/>
      <c r="M105097" s="67"/>
    </row>
    <row r="105098" spans="12:13" ht="15" customHeight="1">
      <c r="L105098" s="67"/>
      <c r="M105098" s="67"/>
    </row>
    <row r="105099" spans="12:13" ht="15" customHeight="1">
      <c r="L105099" s="67"/>
      <c r="M105099" s="67"/>
    </row>
    <row r="105100" spans="12:13" ht="15" customHeight="1">
      <c r="L105100" s="67"/>
      <c r="M105100" s="67"/>
    </row>
    <row r="105101" spans="12:13" ht="15" customHeight="1">
      <c r="L105101" s="67"/>
      <c r="M105101" s="67"/>
    </row>
    <row r="105102" spans="12:13" ht="15" customHeight="1">
      <c r="L105102" s="67"/>
      <c r="M105102" s="67"/>
    </row>
    <row r="105103" spans="12:13" ht="15" customHeight="1">
      <c r="L105103" s="67"/>
      <c r="M105103" s="67"/>
    </row>
    <row r="105104" spans="12:13" ht="15" customHeight="1">
      <c r="L105104" s="67"/>
      <c r="M105104" s="67"/>
    </row>
    <row r="105105" spans="12:13" ht="15" customHeight="1">
      <c r="L105105" s="67"/>
      <c r="M105105" s="67"/>
    </row>
    <row r="105106" spans="12:13" ht="15" customHeight="1">
      <c r="L105106" s="67"/>
      <c r="M105106" s="67"/>
    </row>
    <row r="105107" spans="12:13" ht="15" customHeight="1">
      <c r="L105107" s="67"/>
      <c r="M105107" s="67"/>
    </row>
    <row r="105108" spans="12:13" ht="15" customHeight="1">
      <c r="L105108" s="67"/>
      <c r="M105108" s="67"/>
    </row>
    <row r="105109" spans="12:13" ht="15" customHeight="1">
      <c r="L105109" s="67"/>
      <c r="M105109" s="67"/>
    </row>
    <row r="105110" spans="12:13" ht="15" customHeight="1">
      <c r="L105110" s="67"/>
      <c r="M105110" s="67"/>
    </row>
    <row r="105111" spans="12:13" ht="15" customHeight="1">
      <c r="L105111" s="67"/>
      <c r="M105111" s="67"/>
    </row>
    <row r="105112" spans="12:13" ht="15" customHeight="1">
      <c r="L105112" s="67"/>
      <c r="M105112" s="67"/>
    </row>
    <row r="105113" spans="12:13" ht="15" customHeight="1">
      <c r="L105113" s="67"/>
      <c r="M105113" s="67"/>
    </row>
    <row r="105114" spans="12:13" ht="15" customHeight="1">
      <c r="L105114" s="67"/>
      <c r="M105114" s="67"/>
    </row>
    <row r="105115" spans="12:13" ht="15" customHeight="1">
      <c r="L105115" s="67"/>
      <c r="M105115" s="67"/>
    </row>
    <row r="105116" spans="12:13" ht="15" customHeight="1">
      <c r="L105116" s="67"/>
      <c r="M105116" s="67"/>
    </row>
    <row r="105117" spans="12:13" ht="15" customHeight="1">
      <c r="L105117" s="67"/>
      <c r="M105117" s="67"/>
    </row>
    <row r="105118" spans="12:13" ht="15" customHeight="1">
      <c r="L105118" s="67"/>
      <c r="M105118" s="67"/>
    </row>
    <row r="105119" spans="12:13" ht="15" customHeight="1">
      <c r="L105119" s="67"/>
      <c r="M105119" s="67"/>
    </row>
    <row r="105120" spans="12:13" ht="15" customHeight="1">
      <c r="L105120" s="67"/>
      <c r="M105120" s="67"/>
    </row>
    <row r="105121" spans="12:13" ht="15" customHeight="1">
      <c r="L105121" s="67"/>
      <c r="M105121" s="67"/>
    </row>
    <row r="105122" spans="12:13" ht="15" customHeight="1">
      <c r="L105122" s="67"/>
      <c r="M105122" s="67"/>
    </row>
    <row r="105123" spans="12:13" ht="15" customHeight="1">
      <c r="L105123" s="67"/>
      <c r="M105123" s="67"/>
    </row>
    <row r="105124" spans="12:13" ht="15" customHeight="1">
      <c r="L105124" s="67"/>
      <c r="M105124" s="67"/>
    </row>
    <row r="105125" spans="12:13" ht="15" customHeight="1">
      <c r="L105125" s="67"/>
      <c r="M105125" s="67"/>
    </row>
    <row r="105126" spans="12:13" ht="15" customHeight="1">
      <c r="L105126" s="67"/>
      <c r="M105126" s="67"/>
    </row>
    <row r="105127" spans="12:13" ht="15" customHeight="1">
      <c r="L105127" s="67"/>
      <c r="M105127" s="67"/>
    </row>
    <row r="105128" spans="12:13" ht="15" customHeight="1">
      <c r="L105128" s="67"/>
      <c r="M105128" s="67"/>
    </row>
    <row r="105129" spans="12:13" ht="15" customHeight="1">
      <c r="L105129" s="67"/>
      <c r="M105129" s="67"/>
    </row>
    <row r="105130" spans="12:13" ht="15" customHeight="1">
      <c r="L105130" s="67"/>
      <c r="M105130" s="67"/>
    </row>
    <row r="105131" spans="12:13" ht="15" customHeight="1">
      <c r="L105131" s="67"/>
      <c r="M105131" s="67"/>
    </row>
    <row r="105132" spans="12:13" ht="15" customHeight="1">
      <c r="L105132" s="67"/>
      <c r="M105132" s="67"/>
    </row>
    <row r="105133" spans="12:13" ht="15" customHeight="1">
      <c r="L105133" s="67"/>
      <c r="M105133" s="67"/>
    </row>
    <row r="105134" spans="12:13" ht="15" customHeight="1">
      <c r="L105134" s="67"/>
      <c r="M105134" s="67"/>
    </row>
    <row r="105135" spans="12:13" ht="15" customHeight="1">
      <c r="L105135" s="67"/>
      <c r="M105135" s="67"/>
    </row>
    <row r="105136" spans="12:13" ht="15" customHeight="1">
      <c r="L105136" s="67"/>
      <c r="M105136" s="67"/>
    </row>
    <row r="105137" spans="12:13" ht="15" customHeight="1">
      <c r="L105137" s="67"/>
      <c r="M105137" s="67"/>
    </row>
    <row r="105138" spans="12:13" ht="15" customHeight="1">
      <c r="L105138" s="67"/>
      <c r="M105138" s="67"/>
    </row>
    <row r="105139" spans="12:13" ht="15" customHeight="1">
      <c r="L105139" s="67"/>
      <c r="M105139" s="67"/>
    </row>
    <row r="105140" spans="12:13" ht="15" customHeight="1">
      <c r="L105140" s="67"/>
      <c r="M105140" s="67"/>
    </row>
    <row r="105141" spans="12:13" ht="15" customHeight="1">
      <c r="L105141" s="67"/>
      <c r="M105141" s="67"/>
    </row>
    <row r="105142" spans="12:13" ht="15" customHeight="1">
      <c r="L105142" s="67"/>
      <c r="M105142" s="67"/>
    </row>
    <row r="105143" spans="12:13" ht="15" customHeight="1">
      <c r="L105143" s="67"/>
      <c r="M105143" s="67"/>
    </row>
    <row r="105144" spans="12:13" ht="15" customHeight="1">
      <c r="L105144" s="67"/>
      <c r="M105144" s="67"/>
    </row>
    <row r="105145" spans="12:13" ht="15" customHeight="1">
      <c r="L105145" s="67"/>
      <c r="M105145" s="67"/>
    </row>
    <row r="105146" spans="12:13" ht="15" customHeight="1">
      <c r="L105146" s="67"/>
      <c r="M105146" s="67"/>
    </row>
    <row r="105147" spans="12:13" ht="15" customHeight="1">
      <c r="L105147" s="67"/>
      <c r="M105147" s="67"/>
    </row>
    <row r="105148" spans="12:13" ht="15" customHeight="1">
      <c r="L105148" s="67"/>
      <c r="M105148" s="67"/>
    </row>
    <row r="105149" spans="12:13" ht="15" customHeight="1">
      <c r="L105149" s="67"/>
      <c r="M105149" s="67"/>
    </row>
    <row r="105150" spans="12:13" ht="15" customHeight="1">
      <c r="L105150" s="67"/>
      <c r="M105150" s="67"/>
    </row>
    <row r="105151" spans="12:13" ht="15" customHeight="1">
      <c r="L105151" s="67"/>
      <c r="M105151" s="67"/>
    </row>
    <row r="105152" spans="12:13" ht="15" customHeight="1">
      <c r="L105152" s="67"/>
      <c r="M105152" s="67"/>
    </row>
    <row r="105153" spans="12:13" ht="15" customHeight="1">
      <c r="L105153" s="67"/>
      <c r="M105153" s="67"/>
    </row>
    <row r="105154" spans="12:13" ht="15" customHeight="1">
      <c r="L105154" s="67"/>
      <c r="M105154" s="67"/>
    </row>
    <row r="105155" spans="12:13" ht="15" customHeight="1">
      <c r="L105155" s="67"/>
      <c r="M105155" s="67"/>
    </row>
    <row r="105156" spans="12:13" ht="15" customHeight="1">
      <c r="L105156" s="67"/>
      <c r="M105156" s="67"/>
    </row>
    <row r="105157" spans="12:13" ht="15" customHeight="1">
      <c r="L105157" s="67"/>
      <c r="M105157" s="67"/>
    </row>
    <row r="105158" spans="12:13" ht="15" customHeight="1">
      <c r="L105158" s="67"/>
      <c r="M105158" s="67"/>
    </row>
    <row r="105159" spans="12:13" ht="15" customHeight="1">
      <c r="L105159" s="67"/>
      <c r="M105159" s="67"/>
    </row>
    <row r="105160" spans="12:13" ht="15" customHeight="1">
      <c r="L105160" s="67"/>
      <c r="M105160" s="67"/>
    </row>
    <row r="105161" spans="12:13" ht="15" customHeight="1">
      <c r="L105161" s="67"/>
      <c r="M105161" s="67"/>
    </row>
    <row r="105162" spans="12:13" ht="15" customHeight="1">
      <c r="L105162" s="67"/>
      <c r="M105162" s="67"/>
    </row>
    <row r="105163" spans="12:13" ht="15" customHeight="1">
      <c r="L105163" s="67"/>
      <c r="M105163" s="67"/>
    </row>
    <row r="105164" spans="12:13" ht="15" customHeight="1">
      <c r="L105164" s="67"/>
      <c r="M105164" s="67"/>
    </row>
    <row r="105165" spans="12:13" ht="15" customHeight="1">
      <c r="L105165" s="67"/>
      <c r="M105165" s="67"/>
    </row>
    <row r="105166" spans="12:13" ht="15" customHeight="1">
      <c r="L105166" s="67"/>
      <c r="M105166" s="67"/>
    </row>
    <row r="105167" spans="12:13" ht="15" customHeight="1">
      <c r="L105167" s="67"/>
      <c r="M105167" s="67"/>
    </row>
    <row r="105168" spans="12:13" ht="15" customHeight="1">
      <c r="L105168" s="67"/>
      <c r="M105168" s="67"/>
    </row>
    <row r="105169" spans="12:13" ht="15" customHeight="1">
      <c r="L105169" s="67"/>
      <c r="M105169" s="67"/>
    </row>
    <row r="105170" spans="12:13" ht="15" customHeight="1">
      <c r="L105170" s="67"/>
      <c r="M105170" s="67"/>
    </row>
    <row r="105171" spans="12:13" ht="15" customHeight="1">
      <c r="L105171" s="67"/>
      <c r="M105171" s="67"/>
    </row>
    <row r="105172" spans="12:13" ht="15" customHeight="1">
      <c r="L105172" s="67"/>
      <c r="M105172" s="67"/>
    </row>
    <row r="105173" spans="12:13" ht="15" customHeight="1">
      <c r="L105173" s="67"/>
      <c r="M105173" s="67"/>
    </row>
    <row r="105174" spans="12:13" ht="15" customHeight="1">
      <c r="L105174" s="67"/>
      <c r="M105174" s="67"/>
    </row>
    <row r="105175" spans="12:13" ht="15" customHeight="1">
      <c r="L105175" s="67"/>
      <c r="M105175" s="67"/>
    </row>
    <row r="105176" spans="12:13" ht="15" customHeight="1">
      <c r="L105176" s="67"/>
      <c r="M105176" s="67"/>
    </row>
    <row r="105177" spans="12:13" ht="15" customHeight="1">
      <c r="L105177" s="67"/>
      <c r="M105177" s="67"/>
    </row>
    <row r="105178" spans="12:13" ht="15" customHeight="1">
      <c r="L105178" s="67"/>
      <c r="M105178" s="67"/>
    </row>
    <row r="105179" spans="12:13" ht="15" customHeight="1">
      <c r="L105179" s="67"/>
      <c r="M105179" s="67"/>
    </row>
    <row r="105180" spans="12:13" ht="15" customHeight="1">
      <c r="L105180" s="67"/>
      <c r="M105180" s="67"/>
    </row>
    <row r="105181" spans="12:13" ht="15" customHeight="1">
      <c r="L105181" s="67"/>
      <c r="M105181" s="67"/>
    </row>
    <row r="105182" spans="12:13" ht="15" customHeight="1">
      <c r="L105182" s="67"/>
      <c r="M105182" s="67"/>
    </row>
    <row r="105183" spans="12:13" ht="15" customHeight="1">
      <c r="L105183" s="67"/>
      <c r="M105183" s="67"/>
    </row>
    <row r="105184" spans="12:13" ht="15" customHeight="1">
      <c r="L105184" s="67"/>
      <c r="M105184" s="67"/>
    </row>
    <row r="105185" spans="12:13" ht="15" customHeight="1">
      <c r="L105185" s="67"/>
      <c r="M105185" s="67"/>
    </row>
    <row r="105186" spans="12:13" ht="15" customHeight="1">
      <c r="L105186" s="67"/>
      <c r="M105186" s="67"/>
    </row>
    <row r="105187" spans="12:13" ht="15" customHeight="1">
      <c r="L105187" s="67"/>
      <c r="M105187" s="67"/>
    </row>
    <row r="105188" spans="12:13" ht="15" customHeight="1">
      <c r="L105188" s="67"/>
      <c r="M105188" s="67"/>
    </row>
    <row r="105189" spans="12:13" ht="15" customHeight="1">
      <c r="L105189" s="67"/>
      <c r="M105189" s="67"/>
    </row>
    <row r="105190" spans="12:13" ht="15" customHeight="1">
      <c r="L105190" s="67"/>
      <c r="M105190" s="67"/>
    </row>
    <row r="105191" spans="12:13" ht="15" customHeight="1">
      <c r="L105191" s="67"/>
      <c r="M105191" s="67"/>
    </row>
    <row r="105192" spans="12:13" ht="15" customHeight="1">
      <c r="L105192" s="67"/>
      <c r="M105192" s="67"/>
    </row>
    <row r="105193" spans="12:13" ht="15" customHeight="1">
      <c r="L105193" s="67"/>
      <c r="M105193" s="67"/>
    </row>
    <row r="105194" spans="12:13" ht="15" customHeight="1">
      <c r="L105194" s="67"/>
      <c r="M105194" s="67"/>
    </row>
    <row r="105195" spans="12:13" ht="15" customHeight="1">
      <c r="L105195" s="67"/>
      <c r="M105195" s="67"/>
    </row>
    <row r="105196" spans="12:13" ht="15" customHeight="1">
      <c r="L105196" s="67"/>
      <c r="M105196" s="67"/>
    </row>
    <row r="105197" spans="12:13" ht="15" customHeight="1">
      <c r="L105197" s="67"/>
      <c r="M105197" s="67"/>
    </row>
    <row r="105198" spans="12:13" ht="15" customHeight="1">
      <c r="L105198" s="67"/>
      <c r="M105198" s="67"/>
    </row>
    <row r="105199" spans="12:13" ht="15" customHeight="1">
      <c r="L105199" s="67"/>
      <c r="M105199" s="67"/>
    </row>
    <row r="105200" spans="12:13" ht="15" customHeight="1">
      <c r="L105200" s="67"/>
      <c r="M105200" s="67"/>
    </row>
    <row r="105201" spans="12:13" ht="15" customHeight="1">
      <c r="L105201" s="67"/>
      <c r="M105201" s="67"/>
    </row>
    <row r="105202" spans="12:13" ht="15" customHeight="1">
      <c r="L105202" s="67"/>
      <c r="M105202" s="67"/>
    </row>
    <row r="105203" spans="12:13" ht="15" customHeight="1">
      <c r="L105203" s="67"/>
      <c r="M105203" s="67"/>
    </row>
    <row r="105204" spans="12:13" ht="15" customHeight="1">
      <c r="L105204" s="67"/>
      <c r="M105204" s="67"/>
    </row>
    <row r="105205" spans="12:13" ht="15" customHeight="1">
      <c r="L105205" s="67"/>
      <c r="M105205" s="67"/>
    </row>
    <row r="105206" spans="12:13" ht="15" customHeight="1">
      <c r="L105206" s="67"/>
      <c r="M105206" s="67"/>
    </row>
    <row r="105207" spans="12:13" ht="15" customHeight="1">
      <c r="L105207" s="67"/>
      <c r="M105207" s="67"/>
    </row>
    <row r="105208" spans="12:13" ht="15" customHeight="1">
      <c r="L105208" s="67"/>
      <c r="M105208" s="67"/>
    </row>
    <row r="105209" spans="12:13" ht="15" customHeight="1">
      <c r="L105209" s="67"/>
      <c r="M105209" s="67"/>
    </row>
    <row r="105210" spans="12:13" ht="15" customHeight="1">
      <c r="L105210" s="67"/>
      <c r="M105210" s="67"/>
    </row>
    <row r="105211" spans="12:13" ht="15" customHeight="1">
      <c r="L105211" s="67"/>
      <c r="M105211" s="67"/>
    </row>
    <row r="105212" spans="12:13" ht="15" customHeight="1">
      <c r="L105212" s="67"/>
      <c r="M105212" s="67"/>
    </row>
    <row r="105213" spans="12:13" ht="15" customHeight="1">
      <c r="L105213" s="67"/>
      <c r="M105213" s="67"/>
    </row>
    <row r="105214" spans="12:13" ht="15" customHeight="1">
      <c r="L105214" s="67"/>
      <c r="M105214" s="67"/>
    </row>
    <row r="105215" spans="12:13" ht="15" customHeight="1">
      <c r="L105215" s="67"/>
      <c r="M105215" s="67"/>
    </row>
    <row r="105216" spans="12:13" ht="15" customHeight="1">
      <c r="L105216" s="67"/>
      <c r="M105216" s="67"/>
    </row>
    <row r="105217" spans="12:13" ht="15" customHeight="1">
      <c r="L105217" s="67"/>
      <c r="M105217" s="67"/>
    </row>
    <row r="105218" spans="12:13" ht="15" customHeight="1">
      <c r="L105218" s="67"/>
      <c r="M105218" s="67"/>
    </row>
    <row r="105219" spans="12:13" ht="15" customHeight="1">
      <c r="L105219" s="67"/>
      <c r="M105219" s="67"/>
    </row>
    <row r="105220" spans="12:13" ht="15" customHeight="1">
      <c r="L105220" s="67"/>
      <c r="M105220" s="67"/>
    </row>
    <row r="105221" spans="12:13" ht="15" customHeight="1">
      <c r="L105221" s="67"/>
      <c r="M105221" s="67"/>
    </row>
    <row r="105222" spans="12:13" ht="15" customHeight="1">
      <c r="L105222" s="67"/>
      <c r="M105222" s="67"/>
    </row>
    <row r="105223" spans="12:13" ht="15" customHeight="1">
      <c r="L105223" s="67"/>
      <c r="M105223" s="67"/>
    </row>
    <row r="105224" spans="12:13" ht="15" customHeight="1">
      <c r="L105224" s="67"/>
      <c r="M105224" s="67"/>
    </row>
    <row r="105225" spans="12:13" ht="15" customHeight="1">
      <c r="L105225" s="67"/>
      <c r="M105225" s="67"/>
    </row>
    <row r="105226" spans="12:13" ht="15" customHeight="1">
      <c r="L105226" s="67"/>
      <c r="M105226" s="67"/>
    </row>
    <row r="105227" spans="12:13" ht="15" customHeight="1">
      <c r="L105227" s="67"/>
      <c r="M105227" s="67"/>
    </row>
    <row r="105228" spans="12:13" ht="15" customHeight="1">
      <c r="L105228" s="67"/>
      <c r="M105228" s="67"/>
    </row>
    <row r="105229" spans="12:13" ht="15" customHeight="1">
      <c r="L105229" s="67"/>
      <c r="M105229" s="67"/>
    </row>
    <row r="105230" spans="12:13" ht="15" customHeight="1">
      <c r="L105230" s="67"/>
      <c r="M105230" s="67"/>
    </row>
    <row r="105231" spans="12:13" ht="15" customHeight="1">
      <c r="L105231" s="67"/>
      <c r="M105231" s="67"/>
    </row>
    <row r="105232" spans="12:13" ht="15" customHeight="1">
      <c r="L105232" s="67"/>
      <c r="M105232" s="67"/>
    </row>
    <row r="105233" spans="12:13" ht="15" customHeight="1">
      <c r="L105233" s="67"/>
      <c r="M105233" s="67"/>
    </row>
    <row r="105234" spans="12:13" ht="15" customHeight="1">
      <c r="L105234" s="67"/>
      <c r="M105234" s="67"/>
    </row>
    <row r="105235" spans="12:13" ht="15" customHeight="1">
      <c r="L105235" s="67"/>
      <c r="M105235" s="67"/>
    </row>
    <row r="105236" spans="12:13" ht="15" customHeight="1">
      <c r="L105236" s="67"/>
      <c r="M105236" s="67"/>
    </row>
    <row r="105237" spans="12:13" ht="15" customHeight="1">
      <c r="L105237" s="67"/>
      <c r="M105237" s="67"/>
    </row>
    <row r="105238" spans="12:13" ht="15" customHeight="1">
      <c r="L105238" s="67"/>
      <c r="M105238" s="67"/>
    </row>
    <row r="105239" spans="12:13" ht="15" customHeight="1">
      <c r="L105239" s="67"/>
      <c r="M105239" s="67"/>
    </row>
    <row r="105240" spans="12:13" ht="15" customHeight="1">
      <c r="L105240" s="67"/>
      <c r="M105240" s="67"/>
    </row>
    <row r="105241" spans="12:13" ht="15" customHeight="1">
      <c r="L105241" s="67"/>
      <c r="M105241" s="67"/>
    </row>
    <row r="105242" spans="12:13" ht="15" customHeight="1">
      <c r="L105242" s="67"/>
      <c r="M105242" s="67"/>
    </row>
    <row r="105243" spans="12:13" ht="15" customHeight="1">
      <c r="L105243" s="67"/>
      <c r="M105243" s="67"/>
    </row>
    <row r="105244" spans="12:13" ht="15" customHeight="1">
      <c r="L105244" s="67"/>
      <c r="M105244" s="67"/>
    </row>
    <row r="105245" spans="12:13" ht="15" customHeight="1">
      <c r="L105245" s="67"/>
      <c r="M105245" s="67"/>
    </row>
    <row r="105246" spans="12:13" ht="15" customHeight="1">
      <c r="L105246" s="67"/>
      <c r="M105246" s="67"/>
    </row>
    <row r="105247" spans="12:13" ht="15" customHeight="1">
      <c r="L105247" s="67"/>
      <c r="M105247" s="67"/>
    </row>
    <row r="105248" spans="12:13" ht="15" customHeight="1">
      <c r="L105248" s="67"/>
      <c r="M105248" s="67"/>
    </row>
    <row r="105249" spans="12:13" ht="15" customHeight="1">
      <c r="L105249" s="67"/>
      <c r="M105249" s="67"/>
    </row>
    <row r="105250" spans="12:13" ht="15" customHeight="1">
      <c r="L105250" s="67"/>
      <c r="M105250" s="67"/>
    </row>
    <row r="105251" spans="12:13" ht="15" customHeight="1">
      <c r="L105251" s="67"/>
      <c r="M105251" s="67"/>
    </row>
    <row r="105252" spans="12:13" ht="15" customHeight="1">
      <c r="L105252" s="67"/>
      <c r="M105252" s="67"/>
    </row>
    <row r="105253" spans="12:13" ht="15" customHeight="1">
      <c r="L105253" s="67"/>
      <c r="M105253" s="67"/>
    </row>
    <row r="105254" spans="12:13" ht="15" customHeight="1">
      <c r="L105254" s="67"/>
      <c r="M105254" s="67"/>
    </row>
    <row r="105255" spans="12:13" ht="15" customHeight="1">
      <c r="L105255" s="67"/>
      <c r="M105255" s="67"/>
    </row>
    <row r="105256" spans="12:13" ht="15" customHeight="1">
      <c r="L105256" s="67"/>
      <c r="M105256" s="67"/>
    </row>
    <row r="105257" spans="12:13" ht="15" customHeight="1">
      <c r="L105257" s="67"/>
      <c r="M105257" s="67"/>
    </row>
    <row r="105258" spans="12:13" ht="15" customHeight="1">
      <c r="L105258" s="67"/>
      <c r="M105258" s="67"/>
    </row>
    <row r="105259" spans="12:13" ht="15" customHeight="1">
      <c r="L105259" s="67"/>
      <c r="M105259" s="67"/>
    </row>
    <row r="105260" spans="12:13" ht="15" customHeight="1">
      <c r="L105260" s="67"/>
      <c r="M105260" s="67"/>
    </row>
    <row r="105261" spans="12:13" ht="15" customHeight="1">
      <c r="L105261" s="67"/>
      <c r="M105261" s="67"/>
    </row>
    <row r="105262" spans="12:13" ht="15" customHeight="1">
      <c r="L105262" s="67"/>
      <c r="M105262" s="67"/>
    </row>
    <row r="105263" spans="12:13" ht="15" customHeight="1">
      <c r="L105263" s="67"/>
      <c r="M105263" s="67"/>
    </row>
    <row r="105264" spans="12:13" ht="15" customHeight="1">
      <c r="L105264" s="67"/>
      <c r="M105264" s="67"/>
    </row>
    <row r="105265" spans="12:13" ht="15" customHeight="1">
      <c r="L105265" s="67"/>
      <c r="M105265" s="67"/>
    </row>
    <row r="105266" spans="12:13" ht="15" customHeight="1">
      <c r="L105266" s="67"/>
      <c r="M105266" s="67"/>
    </row>
    <row r="105267" spans="12:13" ht="15" customHeight="1">
      <c r="L105267" s="67"/>
      <c r="M105267" s="67"/>
    </row>
    <row r="105268" spans="12:13" ht="15" customHeight="1">
      <c r="L105268" s="67"/>
      <c r="M105268" s="67"/>
    </row>
    <row r="105269" spans="12:13" ht="15" customHeight="1">
      <c r="L105269" s="67"/>
      <c r="M105269" s="67"/>
    </row>
    <row r="105270" spans="12:13" ht="15" customHeight="1">
      <c r="L105270" s="67"/>
      <c r="M105270" s="67"/>
    </row>
    <row r="105271" spans="12:13" ht="15" customHeight="1">
      <c r="L105271" s="67"/>
      <c r="M105271" s="67"/>
    </row>
    <row r="105272" spans="12:13" ht="15" customHeight="1">
      <c r="L105272" s="67"/>
      <c r="M105272" s="67"/>
    </row>
    <row r="105273" spans="12:13" ht="15" customHeight="1">
      <c r="L105273" s="67"/>
      <c r="M105273" s="67"/>
    </row>
    <row r="105274" spans="12:13" ht="15" customHeight="1">
      <c r="L105274" s="67"/>
      <c r="M105274" s="67"/>
    </row>
    <row r="105275" spans="12:13" ht="15" customHeight="1">
      <c r="L105275" s="67"/>
      <c r="M105275" s="67"/>
    </row>
    <row r="105276" spans="12:13" ht="15" customHeight="1">
      <c r="L105276" s="67"/>
      <c r="M105276" s="67"/>
    </row>
    <row r="105277" spans="12:13" ht="15" customHeight="1">
      <c r="L105277" s="67"/>
      <c r="M105277" s="67"/>
    </row>
    <row r="105278" spans="12:13" ht="15" customHeight="1">
      <c r="L105278" s="67"/>
      <c r="M105278" s="67"/>
    </row>
    <row r="105279" spans="12:13" ht="15" customHeight="1">
      <c r="L105279" s="67"/>
      <c r="M105279" s="67"/>
    </row>
    <row r="105280" spans="12:13" ht="15" customHeight="1">
      <c r="L105280" s="67"/>
      <c r="M105280" s="67"/>
    </row>
    <row r="105281" spans="12:13" ht="15" customHeight="1">
      <c r="L105281" s="67"/>
      <c r="M105281" s="67"/>
    </row>
    <row r="105282" spans="12:13" ht="15" customHeight="1">
      <c r="L105282" s="67"/>
      <c r="M105282" s="67"/>
    </row>
    <row r="105283" spans="12:13" ht="15" customHeight="1">
      <c r="L105283" s="67"/>
      <c r="M105283" s="67"/>
    </row>
    <row r="105284" spans="12:13" ht="15" customHeight="1">
      <c r="L105284" s="67"/>
      <c r="M105284" s="67"/>
    </row>
    <row r="105285" spans="12:13" ht="15" customHeight="1">
      <c r="L105285" s="67"/>
      <c r="M105285" s="67"/>
    </row>
    <row r="105286" spans="12:13" ht="15" customHeight="1">
      <c r="L105286" s="67"/>
      <c r="M105286" s="67"/>
    </row>
    <row r="105287" spans="12:13" ht="15" customHeight="1">
      <c r="L105287" s="67"/>
      <c r="M105287" s="67"/>
    </row>
    <row r="105288" spans="12:13" ht="15" customHeight="1">
      <c r="L105288" s="67"/>
      <c r="M105288" s="67"/>
    </row>
    <row r="105289" spans="12:13" ht="15" customHeight="1">
      <c r="L105289" s="67"/>
      <c r="M105289" s="67"/>
    </row>
    <row r="105290" spans="12:13" ht="15" customHeight="1">
      <c r="L105290" s="67"/>
      <c r="M105290" s="67"/>
    </row>
    <row r="105291" spans="12:13" ht="15" customHeight="1">
      <c r="L105291" s="67"/>
      <c r="M105291" s="67"/>
    </row>
    <row r="105292" spans="12:13" ht="15" customHeight="1">
      <c r="L105292" s="67"/>
      <c r="M105292" s="67"/>
    </row>
    <row r="105293" spans="12:13" ht="15" customHeight="1">
      <c r="L105293" s="67"/>
      <c r="M105293" s="67"/>
    </row>
    <row r="105294" spans="12:13" ht="15" customHeight="1">
      <c r="L105294" s="67"/>
      <c r="M105294" s="67"/>
    </row>
    <row r="105295" spans="12:13" ht="15" customHeight="1">
      <c r="L105295" s="67"/>
      <c r="M105295" s="67"/>
    </row>
    <row r="105296" spans="12:13" ht="15" customHeight="1">
      <c r="L105296" s="67"/>
      <c r="M105296" s="67"/>
    </row>
    <row r="105297" spans="12:13" ht="15" customHeight="1">
      <c r="L105297" s="67"/>
      <c r="M105297" s="67"/>
    </row>
    <row r="105298" spans="12:13" ht="15" customHeight="1">
      <c r="L105298" s="67"/>
      <c r="M105298" s="67"/>
    </row>
    <row r="105299" spans="12:13" ht="15" customHeight="1">
      <c r="L105299" s="67"/>
      <c r="M105299" s="67"/>
    </row>
    <row r="105300" spans="12:13" ht="15" customHeight="1">
      <c r="L105300" s="67"/>
      <c r="M105300" s="67"/>
    </row>
    <row r="105301" spans="12:13" ht="15" customHeight="1">
      <c r="L105301" s="67"/>
      <c r="M105301" s="67"/>
    </row>
    <row r="105302" spans="12:13" ht="15" customHeight="1">
      <c r="L105302" s="67"/>
      <c r="M105302" s="67"/>
    </row>
    <row r="105303" spans="12:13" ht="15" customHeight="1">
      <c r="L105303" s="67"/>
      <c r="M105303" s="67"/>
    </row>
    <row r="105304" spans="12:13" ht="15" customHeight="1">
      <c r="L105304" s="67"/>
      <c r="M105304" s="67"/>
    </row>
    <row r="105305" spans="12:13" ht="15" customHeight="1">
      <c r="L105305" s="67"/>
      <c r="M105305" s="67"/>
    </row>
    <row r="105306" spans="12:13" ht="15" customHeight="1">
      <c r="L105306" s="67"/>
      <c r="M105306" s="67"/>
    </row>
    <row r="105307" spans="12:13" ht="15" customHeight="1">
      <c r="L105307" s="67"/>
      <c r="M105307" s="67"/>
    </row>
    <row r="105308" spans="12:13" ht="15" customHeight="1">
      <c r="L105308" s="67"/>
      <c r="M105308" s="67"/>
    </row>
    <row r="105309" spans="12:13" ht="15" customHeight="1">
      <c r="L105309" s="67"/>
      <c r="M105309" s="67"/>
    </row>
    <row r="105310" spans="12:13" ht="15" customHeight="1">
      <c r="L105310" s="67"/>
      <c r="M105310" s="67"/>
    </row>
    <row r="105311" spans="12:13" ht="15" customHeight="1">
      <c r="L105311" s="67"/>
      <c r="M105311" s="67"/>
    </row>
    <row r="105312" spans="12:13" ht="15" customHeight="1">
      <c r="L105312" s="67"/>
      <c r="M105312" s="67"/>
    </row>
    <row r="105313" spans="12:13" ht="15" customHeight="1">
      <c r="L105313" s="67"/>
      <c r="M105313" s="67"/>
    </row>
    <row r="105314" spans="12:13" ht="15" customHeight="1">
      <c r="L105314" s="67"/>
      <c r="M105314" s="67"/>
    </row>
    <row r="105315" spans="12:13" ht="15" customHeight="1">
      <c r="L105315" s="67"/>
      <c r="M105315" s="67"/>
    </row>
    <row r="105316" spans="12:13" ht="15" customHeight="1">
      <c r="L105316" s="67"/>
      <c r="M105316" s="67"/>
    </row>
    <row r="105317" spans="12:13" ht="15" customHeight="1">
      <c r="L105317" s="67"/>
      <c r="M105317" s="67"/>
    </row>
    <row r="105318" spans="12:13" ht="15" customHeight="1">
      <c r="L105318" s="67"/>
      <c r="M105318" s="67"/>
    </row>
    <row r="105319" spans="12:13" ht="15" customHeight="1">
      <c r="L105319" s="67"/>
      <c r="M105319" s="67"/>
    </row>
    <row r="105320" spans="12:13" ht="15" customHeight="1">
      <c r="L105320" s="67"/>
      <c r="M105320" s="67"/>
    </row>
    <row r="105321" spans="12:13" ht="15" customHeight="1">
      <c r="L105321" s="67"/>
      <c r="M105321" s="67"/>
    </row>
    <row r="105322" spans="12:13" ht="15" customHeight="1">
      <c r="L105322" s="67"/>
      <c r="M105322" s="67"/>
    </row>
    <row r="105323" spans="12:13" ht="15" customHeight="1">
      <c r="L105323" s="67"/>
      <c r="M105323" s="67"/>
    </row>
    <row r="105324" spans="12:13" ht="15" customHeight="1">
      <c r="L105324" s="67"/>
      <c r="M105324" s="67"/>
    </row>
    <row r="105325" spans="12:13" ht="15" customHeight="1">
      <c r="L105325" s="67"/>
      <c r="M105325" s="67"/>
    </row>
    <row r="105326" spans="12:13" ht="15" customHeight="1">
      <c r="L105326" s="67"/>
      <c r="M105326" s="67"/>
    </row>
    <row r="105327" spans="12:13" ht="15" customHeight="1">
      <c r="L105327" s="67"/>
      <c r="M105327" s="67"/>
    </row>
    <row r="105328" spans="12:13" ht="15" customHeight="1">
      <c r="L105328" s="67"/>
      <c r="M105328" s="67"/>
    </row>
    <row r="105329" spans="12:13" ht="15" customHeight="1">
      <c r="L105329" s="67"/>
      <c r="M105329" s="67"/>
    </row>
    <row r="105330" spans="12:13" ht="15" customHeight="1">
      <c r="L105330" s="67"/>
      <c r="M105330" s="67"/>
    </row>
    <row r="105331" spans="12:13" ht="15" customHeight="1">
      <c r="L105331" s="67"/>
      <c r="M105331" s="67"/>
    </row>
    <row r="105332" spans="12:13" ht="15" customHeight="1">
      <c r="L105332" s="67"/>
      <c r="M105332" s="67"/>
    </row>
    <row r="105333" spans="12:13" ht="15" customHeight="1">
      <c r="L105333" s="67"/>
      <c r="M105333" s="67"/>
    </row>
    <row r="105334" spans="12:13" ht="15" customHeight="1">
      <c r="L105334" s="67"/>
      <c r="M105334" s="67"/>
    </row>
    <row r="105335" spans="12:13" ht="15" customHeight="1">
      <c r="L105335" s="67"/>
      <c r="M105335" s="67"/>
    </row>
    <row r="105336" spans="12:13" ht="15" customHeight="1">
      <c r="L105336" s="67"/>
      <c r="M105336" s="67"/>
    </row>
    <row r="105337" spans="12:13" ht="15" customHeight="1">
      <c r="L105337" s="67"/>
      <c r="M105337" s="67"/>
    </row>
    <row r="105338" spans="12:13" ht="15" customHeight="1">
      <c r="L105338" s="67"/>
      <c r="M105338" s="67"/>
    </row>
    <row r="105339" spans="12:13" ht="15" customHeight="1">
      <c r="L105339" s="67"/>
      <c r="M105339" s="67"/>
    </row>
    <row r="105340" spans="12:13" ht="15" customHeight="1">
      <c r="L105340" s="67"/>
      <c r="M105340" s="67"/>
    </row>
    <row r="105341" spans="12:13" ht="15" customHeight="1">
      <c r="L105341" s="67"/>
      <c r="M105341" s="67"/>
    </row>
    <row r="105342" spans="12:13" ht="15" customHeight="1">
      <c r="L105342" s="67"/>
      <c r="M105342" s="67"/>
    </row>
    <row r="105343" spans="12:13" ht="15" customHeight="1">
      <c r="L105343" s="67"/>
      <c r="M105343" s="67"/>
    </row>
    <row r="105344" spans="12:13" ht="15" customHeight="1">
      <c r="L105344" s="67"/>
      <c r="M105344" s="67"/>
    </row>
    <row r="105345" spans="12:13" ht="15" customHeight="1">
      <c r="L105345" s="67"/>
      <c r="M105345" s="67"/>
    </row>
    <row r="105346" spans="12:13" ht="15" customHeight="1">
      <c r="L105346" s="67"/>
      <c r="M105346" s="67"/>
    </row>
    <row r="105347" spans="12:13" ht="15" customHeight="1">
      <c r="L105347" s="67"/>
      <c r="M105347" s="67"/>
    </row>
    <row r="105348" spans="12:13" ht="15" customHeight="1">
      <c r="L105348" s="67"/>
      <c r="M105348" s="67"/>
    </row>
    <row r="105349" spans="12:13" ht="15" customHeight="1">
      <c r="L105349" s="67"/>
      <c r="M105349" s="67"/>
    </row>
    <row r="105350" spans="12:13" ht="15" customHeight="1">
      <c r="L105350" s="67"/>
      <c r="M105350" s="67"/>
    </row>
    <row r="105351" spans="12:13" ht="15" customHeight="1">
      <c r="L105351" s="67"/>
      <c r="M105351" s="67"/>
    </row>
    <row r="105352" spans="12:13" ht="15" customHeight="1">
      <c r="L105352" s="67"/>
      <c r="M105352" s="67"/>
    </row>
    <row r="105353" spans="12:13" ht="15" customHeight="1">
      <c r="L105353" s="67"/>
      <c r="M105353" s="67"/>
    </row>
    <row r="105354" spans="12:13" ht="15" customHeight="1">
      <c r="L105354" s="67"/>
      <c r="M105354" s="67"/>
    </row>
    <row r="105355" spans="12:13" ht="15" customHeight="1">
      <c r="L105355" s="67"/>
      <c r="M105355" s="67"/>
    </row>
    <row r="105356" spans="12:13" ht="15" customHeight="1">
      <c r="L105356" s="67"/>
      <c r="M105356" s="67"/>
    </row>
    <row r="105357" spans="12:13" ht="15" customHeight="1">
      <c r="L105357" s="67"/>
      <c r="M105357" s="67"/>
    </row>
    <row r="105358" spans="12:13" ht="15" customHeight="1">
      <c r="L105358" s="67"/>
      <c r="M105358" s="67"/>
    </row>
    <row r="105359" spans="12:13" ht="15" customHeight="1">
      <c r="L105359" s="67"/>
      <c r="M105359" s="67"/>
    </row>
    <row r="105360" spans="12:13" ht="15" customHeight="1">
      <c r="L105360" s="67"/>
      <c r="M105360" s="67"/>
    </row>
    <row r="105361" spans="12:13" ht="15" customHeight="1">
      <c r="L105361" s="67"/>
      <c r="M105361" s="67"/>
    </row>
    <row r="105362" spans="12:13" ht="15" customHeight="1">
      <c r="L105362" s="67"/>
      <c r="M105362" s="67"/>
    </row>
    <row r="105363" spans="12:13" ht="15" customHeight="1">
      <c r="L105363" s="67"/>
      <c r="M105363" s="67"/>
    </row>
    <row r="105364" spans="12:13" ht="15" customHeight="1">
      <c r="L105364" s="67"/>
      <c r="M105364" s="67"/>
    </row>
    <row r="105365" spans="12:13" ht="15" customHeight="1">
      <c r="L105365" s="67"/>
      <c r="M105365" s="67"/>
    </row>
    <row r="105366" spans="12:13" ht="15" customHeight="1">
      <c r="L105366" s="67"/>
      <c r="M105366" s="67"/>
    </row>
    <row r="105367" spans="12:13" ht="15" customHeight="1">
      <c r="L105367" s="67"/>
      <c r="M105367" s="67"/>
    </row>
    <row r="105368" spans="12:13" ht="15" customHeight="1">
      <c r="L105368" s="67"/>
      <c r="M105368" s="67"/>
    </row>
    <row r="105369" spans="12:13" ht="15" customHeight="1">
      <c r="L105369" s="67"/>
      <c r="M105369" s="67"/>
    </row>
    <row r="105370" spans="12:13" ht="15" customHeight="1">
      <c r="L105370" s="67"/>
      <c r="M105370" s="67"/>
    </row>
    <row r="105371" spans="12:13" ht="15" customHeight="1">
      <c r="L105371" s="67"/>
      <c r="M105371" s="67"/>
    </row>
    <row r="105372" spans="12:13" ht="15" customHeight="1">
      <c r="L105372" s="67"/>
      <c r="M105372" s="67"/>
    </row>
    <row r="105373" spans="12:13" ht="15" customHeight="1">
      <c r="L105373" s="67"/>
      <c r="M105373" s="67"/>
    </row>
    <row r="105374" spans="12:13" ht="15" customHeight="1">
      <c r="L105374" s="67"/>
      <c r="M105374" s="67"/>
    </row>
    <row r="105375" spans="12:13" ht="15" customHeight="1">
      <c r="L105375" s="67"/>
      <c r="M105375" s="67"/>
    </row>
    <row r="105376" spans="12:13" ht="15" customHeight="1">
      <c r="L105376" s="67"/>
      <c r="M105376" s="67"/>
    </row>
    <row r="105377" spans="12:13" ht="15" customHeight="1">
      <c r="L105377" s="67"/>
      <c r="M105377" s="67"/>
    </row>
    <row r="105378" spans="12:13" ht="15" customHeight="1">
      <c r="L105378" s="67"/>
      <c r="M105378" s="67"/>
    </row>
    <row r="105379" spans="12:13" ht="15" customHeight="1">
      <c r="L105379" s="67"/>
      <c r="M105379" s="67"/>
    </row>
    <row r="105380" spans="12:13" ht="15" customHeight="1">
      <c r="L105380" s="67"/>
      <c r="M105380" s="67"/>
    </row>
    <row r="105381" spans="12:13" ht="15" customHeight="1">
      <c r="L105381" s="67"/>
      <c r="M105381" s="67"/>
    </row>
    <row r="105382" spans="12:13" ht="15" customHeight="1">
      <c r="L105382" s="67"/>
      <c r="M105382" s="67"/>
    </row>
    <row r="105383" spans="12:13" ht="15" customHeight="1">
      <c r="L105383" s="67"/>
      <c r="M105383" s="67"/>
    </row>
    <row r="105384" spans="12:13" ht="15" customHeight="1">
      <c r="L105384" s="67"/>
      <c r="M105384" s="67"/>
    </row>
    <row r="105385" spans="12:13" ht="15" customHeight="1">
      <c r="L105385" s="67"/>
      <c r="M105385" s="67"/>
    </row>
    <row r="105386" spans="12:13" ht="15" customHeight="1">
      <c r="L105386" s="67"/>
      <c r="M105386" s="67"/>
    </row>
    <row r="105387" spans="12:13" ht="15" customHeight="1">
      <c r="L105387" s="67"/>
      <c r="M105387" s="67"/>
    </row>
    <row r="105388" spans="12:13" ht="15" customHeight="1">
      <c r="L105388" s="67"/>
      <c r="M105388" s="67"/>
    </row>
    <row r="105389" spans="12:13" ht="15" customHeight="1">
      <c r="L105389" s="67"/>
      <c r="M105389" s="67"/>
    </row>
    <row r="105390" spans="12:13" ht="15" customHeight="1">
      <c r="L105390" s="67"/>
      <c r="M105390" s="67"/>
    </row>
    <row r="105391" spans="12:13" ht="15" customHeight="1">
      <c r="L105391" s="67"/>
      <c r="M105391" s="67"/>
    </row>
    <row r="105392" spans="12:13" ht="15" customHeight="1">
      <c r="L105392" s="67"/>
      <c r="M105392" s="67"/>
    </row>
    <row r="105393" spans="12:13" ht="15" customHeight="1">
      <c r="L105393" s="67"/>
      <c r="M105393" s="67"/>
    </row>
    <row r="105394" spans="12:13" ht="15" customHeight="1">
      <c r="L105394" s="67"/>
      <c r="M105394" s="67"/>
    </row>
    <row r="105395" spans="12:13" ht="15" customHeight="1">
      <c r="L105395" s="67"/>
      <c r="M105395" s="67"/>
    </row>
    <row r="105396" spans="12:13" ht="15" customHeight="1">
      <c r="L105396" s="67"/>
      <c r="M105396" s="67"/>
    </row>
    <row r="105397" spans="12:13" ht="15" customHeight="1">
      <c r="L105397" s="67"/>
      <c r="M105397" s="67"/>
    </row>
    <row r="105398" spans="12:13" ht="15" customHeight="1">
      <c r="L105398" s="67"/>
      <c r="M105398" s="67"/>
    </row>
    <row r="105399" spans="12:13" ht="15" customHeight="1">
      <c r="L105399" s="67"/>
      <c r="M105399" s="67"/>
    </row>
    <row r="105400" spans="12:13" ht="15" customHeight="1">
      <c r="L105400" s="67"/>
      <c r="M105400" s="67"/>
    </row>
    <row r="105401" spans="12:13" ht="15" customHeight="1">
      <c r="L105401" s="67"/>
      <c r="M105401" s="67"/>
    </row>
    <row r="105402" spans="12:13" ht="15" customHeight="1">
      <c r="L105402" s="67"/>
      <c r="M105402" s="67"/>
    </row>
    <row r="105403" spans="12:13" ht="15" customHeight="1">
      <c r="L105403" s="67"/>
      <c r="M105403" s="67"/>
    </row>
    <row r="105404" spans="12:13" ht="15" customHeight="1">
      <c r="L105404" s="67"/>
      <c r="M105404" s="67"/>
    </row>
    <row r="105405" spans="12:13" ht="15" customHeight="1">
      <c r="L105405" s="67"/>
      <c r="M105405" s="67"/>
    </row>
    <row r="105406" spans="12:13" ht="15" customHeight="1">
      <c r="L105406" s="67"/>
      <c r="M105406" s="67"/>
    </row>
    <row r="105407" spans="12:13" ht="15" customHeight="1">
      <c r="L105407" s="67"/>
      <c r="M105407" s="67"/>
    </row>
    <row r="105408" spans="12:13" ht="15" customHeight="1">
      <c r="L105408" s="67"/>
      <c r="M105408" s="67"/>
    </row>
    <row r="105409" spans="12:13" ht="15" customHeight="1">
      <c r="L105409" s="67"/>
      <c r="M105409" s="67"/>
    </row>
    <row r="105410" spans="12:13" ht="15" customHeight="1">
      <c r="L105410" s="67"/>
      <c r="M105410" s="67"/>
    </row>
    <row r="105411" spans="12:13" ht="15" customHeight="1">
      <c r="L105411" s="67"/>
      <c r="M105411" s="67"/>
    </row>
    <row r="105412" spans="12:13" ht="15" customHeight="1">
      <c r="L105412" s="67"/>
      <c r="M105412" s="67"/>
    </row>
    <row r="105413" spans="12:13" ht="15" customHeight="1">
      <c r="L105413" s="67"/>
      <c r="M105413" s="67"/>
    </row>
    <row r="105414" spans="12:13" ht="15" customHeight="1">
      <c r="L105414" s="67"/>
      <c r="M105414" s="67"/>
    </row>
    <row r="105415" spans="12:13" ht="15" customHeight="1">
      <c r="L105415" s="67"/>
      <c r="M105415" s="67"/>
    </row>
    <row r="105416" spans="12:13" ht="15" customHeight="1">
      <c r="L105416" s="67"/>
      <c r="M105416" s="67"/>
    </row>
    <row r="105417" spans="12:13" ht="15" customHeight="1">
      <c r="L105417" s="67"/>
      <c r="M105417" s="67"/>
    </row>
    <row r="105418" spans="12:13" ht="15" customHeight="1">
      <c r="L105418" s="67"/>
      <c r="M105418" s="67"/>
    </row>
    <row r="105419" spans="12:13" ht="15" customHeight="1">
      <c r="L105419" s="67"/>
      <c r="M105419" s="67"/>
    </row>
    <row r="105420" spans="12:13" ht="15" customHeight="1">
      <c r="L105420" s="67"/>
      <c r="M105420" s="67"/>
    </row>
    <row r="105421" spans="12:13" ht="15" customHeight="1">
      <c r="L105421" s="67"/>
      <c r="M105421" s="67"/>
    </row>
    <row r="105422" spans="12:13" ht="15" customHeight="1">
      <c r="L105422" s="67"/>
      <c r="M105422" s="67"/>
    </row>
    <row r="105423" spans="12:13" ht="15" customHeight="1">
      <c r="L105423" s="67"/>
      <c r="M105423" s="67"/>
    </row>
    <row r="105424" spans="12:13" ht="15" customHeight="1">
      <c r="L105424" s="67"/>
      <c r="M105424" s="67"/>
    </row>
    <row r="105425" spans="12:13" ht="15" customHeight="1">
      <c r="L105425" s="67"/>
      <c r="M105425" s="67"/>
    </row>
    <row r="105426" spans="12:13" ht="15" customHeight="1">
      <c r="L105426" s="67"/>
      <c r="M105426" s="67"/>
    </row>
    <row r="105427" spans="12:13" ht="15" customHeight="1">
      <c r="L105427" s="67"/>
      <c r="M105427" s="67"/>
    </row>
    <row r="105428" spans="12:13" ht="15" customHeight="1">
      <c r="L105428" s="67"/>
      <c r="M105428" s="67"/>
    </row>
    <row r="105429" spans="12:13" ht="15" customHeight="1">
      <c r="L105429" s="67"/>
      <c r="M105429" s="67"/>
    </row>
    <row r="105430" spans="12:13" ht="15" customHeight="1">
      <c r="L105430" s="67"/>
      <c r="M105430" s="67"/>
    </row>
    <row r="105431" spans="12:13" ht="15" customHeight="1">
      <c r="L105431" s="67"/>
      <c r="M105431" s="67"/>
    </row>
    <row r="105432" spans="12:13" ht="15" customHeight="1">
      <c r="L105432" s="67"/>
      <c r="M105432" s="67"/>
    </row>
    <row r="105433" spans="12:13" ht="15" customHeight="1">
      <c r="L105433" s="67"/>
      <c r="M105433" s="67"/>
    </row>
    <row r="105434" spans="12:13" ht="15" customHeight="1">
      <c r="L105434" s="67"/>
      <c r="M105434" s="67"/>
    </row>
    <row r="105435" spans="12:13" ht="15" customHeight="1">
      <c r="L105435" s="67"/>
      <c r="M105435" s="67"/>
    </row>
    <row r="105436" spans="12:13" ht="15" customHeight="1">
      <c r="L105436" s="67"/>
      <c r="M105436" s="67"/>
    </row>
    <row r="105437" spans="12:13" ht="15" customHeight="1">
      <c r="L105437" s="67"/>
      <c r="M105437" s="67"/>
    </row>
    <row r="105438" spans="12:13" ht="15" customHeight="1">
      <c r="L105438" s="67"/>
      <c r="M105438" s="67"/>
    </row>
    <row r="105439" spans="12:13" ht="15" customHeight="1">
      <c r="L105439" s="67"/>
      <c r="M105439" s="67"/>
    </row>
    <row r="105440" spans="12:13" ht="15" customHeight="1">
      <c r="L105440" s="67"/>
      <c r="M105440" s="67"/>
    </row>
    <row r="105441" spans="12:13" ht="15" customHeight="1">
      <c r="L105441" s="67"/>
      <c r="M105441" s="67"/>
    </row>
    <row r="105442" spans="12:13" ht="15" customHeight="1">
      <c r="L105442" s="67"/>
      <c r="M105442" s="67"/>
    </row>
    <row r="105443" spans="12:13" ht="15" customHeight="1">
      <c r="L105443" s="67"/>
      <c r="M105443" s="67"/>
    </row>
    <row r="105444" spans="12:13" ht="15" customHeight="1">
      <c r="L105444" s="67"/>
      <c r="M105444" s="67"/>
    </row>
    <row r="105445" spans="12:13" ht="15" customHeight="1">
      <c r="L105445" s="67"/>
      <c r="M105445" s="67"/>
    </row>
    <row r="105446" spans="12:13" ht="15" customHeight="1">
      <c r="L105446" s="67"/>
      <c r="M105446" s="67"/>
    </row>
    <row r="105447" spans="12:13" ht="15" customHeight="1">
      <c r="L105447" s="67"/>
      <c r="M105447" s="67"/>
    </row>
    <row r="105448" spans="12:13" ht="15" customHeight="1">
      <c r="L105448" s="67"/>
      <c r="M105448" s="67"/>
    </row>
    <row r="105449" spans="12:13" ht="15" customHeight="1">
      <c r="L105449" s="67"/>
      <c r="M105449" s="67"/>
    </row>
    <row r="105450" spans="12:13" ht="15" customHeight="1">
      <c r="L105450" s="67"/>
      <c r="M105450" s="67"/>
    </row>
    <row r="105451" spans="12:13" ht="15" customHeight="1">
      <c r="L105451" s="67"/>
      <c r="M105451" s="67"/>
    </row>
    <row r="105452" spans="12:13" ht="15" customHeight="1">
      <c r="L105452" s="67"/>
      <c r="M105452" s="67"/>
    </row>
    <row r="105453" spans="12:13" ht="15" customHeight="1">
      <c r="L105453" s="67"/>
      <c r="M105453" s="67"/>
    </row>
    <row r="105454" spans="12:13" ht="15" customHeight="1">
      <c r="L105454" s="67"/>
      <c r="M105454" s="67"/>
    </row>
    <row r="105455" spans="12:13" ht="15" customHeight="1">
      <c r="L105455" s="67"/>
      <c r="M105455" s="67"/>
    </row>
    <row r="105456" spans="12:13" ht="15" customHeight="1">
      <c r="L105456" s="67"/>
      <c r="M105456" s="67"/>
    </row>
    <row r="105457" spans="12:13" ht="15" customHeight="1">
      <c r="L105457" s="67"/>
      <c r="M105457" s="67"/>
    </row>
    <row r="105458" spans="12:13" ht="15" customHeight="1">
      <c r="L105458" s="67"/>
      <c r="M105458" s="67"/>
    </row>
    <row r="105459" spans="12:13" ht="15" customHeight="1">
      <c r="L105459" s="67"/>
      <c r="M105459" s="67"/>
    </row>
    <row r="105460" spans="12:13" ht="15" customHeight="1">
      <c r="L105460" s="67"/>
      <c r="M105460" s="67"/>
    </row>
    <row r="105461" spans="12:13" ht="15" customHeight="1">
      <c r="L105461" s="67"/>
      <c r="M105461" s="67"/>
    </row>
    <row r="105462" spans="12:13" ht="15" customHeight="1">
      <c r="L105462" s="67"/>
      <c r="M105462" s="67"/>
    </row>
    <row r="105463" spans="12:13" ht="15" customHeight="1">
      <c r="L105463" s="67"/>
      <c r="M105463" s="67"/>
    </row>
    <row r="105464" spans="12:13" ht="15" customHeight="1">
      <c r="L105464" s="67"/>
      <c r="M105464" s="67"/>
    </row>
    <row r="105465" spans="12:13" ht="15" customHeight="1">
      <c r="L105465" s="67"/>
      <c r="M105465" s="67"/>
    </row>
    <row r="105466" spans="12:13" ht="15" customHeight="1">
      <c r="L105466" s="67"/>
      <c r="M105466" s="67"/>
    </row>
    <row r="105467" spans="12:13" ht="15" customHeight="1">
      <c r="L105467" s="67"/>
      <c r="M105467" s="67"/>
    </row>
    <row r="105468" spans="12:13" ht="15" customHeight="1">
      <c r="L105468" s="67"/>
      <c r="M105468" s="67"/>
    </row>
    <row r="105469" spans="12:13" ht="15" customHeight="1">
      <c r="L105469" s="67"/>
      <c r="M105469" s="67"/>
    </row>
    <row r="105470" spans="12:13" ht="15" customHeight="1">
      <c r="L105470" s="67"/>
      <c r="M105470" s="67"/>
    </row>
    <row r="105471" spans="12:13" ht="15" customHeight="1">
      <c r="L105471" s="67"/>
      <c r="M105471" s="67"/>
    </row>
    <row r="105472" spans="12:13" ht="15" customHeight="1">
      <c r="L105472" s="67"/>
      <c r="M105472" s="67"/>
    </row>
    <row r="105473" spans="12:13" ht="15" customHeight="1">
      <c r="L105473" s="67"/>
      <c r="M105473" s="67"/>
    </row>
    <row r="105474" spans="12:13" ht="15" customHeight="1">
      <c r="L105474" s="67"/>
      <c r="M105474" s="67"/>
    </row>
    <row r="105475" spans="12:13" ht="15" customHeight="1">
      <c r="L105475" s="67"/>
      <c r="M105475" s="67"/>
    </row>
    <row r="105476" spans="12:13" ht="15" customHeight="1">
      <c r="L105476" s="67"/>
      <c r="M105476" s="67"/>
    </row>
    <row r="105477" spans="12:13" ht="15" customHeight="1">
      <c r="L105477" s="67"/>
      <c r="M105477" s="67"/>
    </row>
    <row r="105478" spans="12:13" ht="15" customHeight="1">
      <c r="L105478" s="67"/>
      <c r="M105478" s="67"/>
    </row>
    <row r="105479" spans="12:13" ht="15" customHeight="1">
      <c r="L105479" s="67"/>
      <c r="M105479" s="67"/>
    </row>
    <row r="105480" spans="12:13" ht="15" customHeight="1">
      <c r="L105480" s="67"/>
      <c r="M105480" s="67"/>
    </row>
    <row r="105481" spans="12:13" ht="15" customHeight="1">
      <c r="L105481" s="67"/>
      <c r="M105481" s="67"/>
    </row>
    <row r="105482" spans="12:13" ht="15" customHeight="1">
      <c r="L105482" s="67"/>
      <c r="M105482" s="67"/>
    </row>
    <row r="105483" spans="12:13" ht="15" customHeight="1">
      <c r="L105483" s="67"/>
      <c r="M105483" s="67"/>
    </row>
    <row r="105484" spans="12:13" ht="15" customHeight="1">
      <c r="L105484" s="67"/>
      <c r="M105484" s="67"/>
    </row>
    <row r="105485" spans="12:13" ht="15" customHeight="1">
      <c r="L105485" s="67"/>
      <c r="M105485" s="67"/>
    </row>
    <row r="105486" spans="12:13" ht="15" customHeight="1">
      <c r="L105486" s="67"/>
      <c r="M105486" s="67"/>
    </row>
    <row r="105487" spans="12:13" ht="15" customHeight="1">
      <c r="L105487" s="67"/>
      <c r="M105487" s="67"/>
    </row>
    <row r="105488" spans="12:13" ht="15" customHeight="1">
      <c r="L105488" s="67"/>
      <c r="M105488" s="67"/>
    </row>
    <row r="105489" spans="12:13" ht="15" customHeight="1">
      <c r="L105489" s="67"/>
      <c r="M105489" s="67"/>
    </row>
    <row r="105490" spans="12:13" ht="15" customHeight="1">
      <c r="L105490" s="67"/>
      <c r="M105490" s="67"/>
    </row>
    <row r="105491" spans="12:13" ht="15" customHeight="1">
      <c r="L105491" s="67"/>
      <c r="M105491" s="67"/>
    </row>
    <row r="105492" spans="12:13" ht="15" customHeight="1">
      <c r="L105492" s="67"/>
      <c r="M105492" s="67"/>
    </row>
    <row r="105493" spans="12:13" ht="15" customHeight="1">
      <c r="L105493" s="67"/>
      <c r="M105493" s="67"/>
    </row>
    <row r="105494" spans="12:13" ht="15" customHeight="1">
      <c r="L105494" s="67"/>
      <c r="M105494" s="67"/>
    </row>
    <row r="105495" spans="12:13" ht="15" customHeight="1">
      <c r="L105495" s="67"/>
      <c r="M105495" s="67"/>
    </row>
    <row r="105496" spans="12:13" ht="15" customHeight="1">
      <c r="L105496" s="67"/>
      <c r="M105496" s="67"/>
    </row>
    <row r="105497" spans="12:13" ht="15" customHeight="1">
      <c r="L105497" s="67"/>
      <c r="M105497" s="67"/>
    </row>
    <row r="105498" spans="12:13" ht="15" customHeight="1">
      <c r="L105498" s="67"/>
      <c r="M105498" s="67"/>
    </row>
    <row r="105499" spans="12:13" ht="15" customHeight="1">
      <c r="L105499" s="67"/>
      <c r="M105499" s="67"/>
    </row>
    <row r="105500" spans="12:13" ht="15" customHeight="1">
      <c r="L105500" s="67"/>
      <c r="M105500" s="67"/>
    </row>
    <row r="105501" spans="12:13" ht="15" customHeight="1">
      <c r="L105501" s="67"/>
      <c r="M105501" s="67"/>
    </row>
    <row r="105502" spans="12:13" ht="15" customHeight="1">
      <c r="L105502" s="67"/>
      <c r="M105502" s="67"/>
    </row>
    <row r="105503" spans="12:13" ht="15" customHeight="1">
      <c r="L105503" s="67"/>
      <c r="M105503" s="67"/>
    </row>
    <row r="105504" spans="12:13" ht="15" customHeight="1">
      <c r="L105504" s="67"/>
      <c r="M105504" s="67"/>
    </row>
    <row r="105505" spans="12:13" ht="15" customHeight="1">
      <c r="L105505" s="67"/>
      <c r="M105505" s="67"/>
    </row>
    <row r="105506" spans="12:13" ht="15" customHeight="1">
      <c r="L105506" s="67"/>
      <c r="M105506" s="67"/>
    </row>
    <row r="105507" spans="12:13" ht="15" customHeight="1">
      <c r="L105507" s="67"/>
      <c r="M105507" s="67"/>
    </row>
    <row r="105508" spans="12:13" ht="15" customHeight="1">
      <c r="L105508" s="67"/>
      <c r="M105508" s="67"/>
    </row>
    <row r="105509" spans="12:13" ht="15" customHeight="1">
      <c r="L105509" s="67"/>
      <c r="M105509" s="67"/>
    </row>
    <row r="105510" spans="12:13" ht="15" customHeight="1">
      <c r="L105510" s="67"/>
      <c r="M105510" s="67"/>
    </row>
    <row r="105511" spans="12:13" ht="15" customHeight="1">
      <c r="L105511" s="67"/>
      <c r="M105511" s="67"/>
    </row>
    <row r="105512" spans="12:13" ht="15" customHeight="1">
      <c r="L105512" s="67"/>
      <c r="M105512" s="67"/>
    </row>
    <row r="105513" spans="12:13" ht="15" customHeight="1">
      <c r="L105513" s="67"/>
      <c r="M105513" s="67"/>
    </row>
    <row r="105514" spans="12:13" ht="15" customHeight="1">
      <c r="L105514" s="67"/>
      <c r="M105514" s="67"/>
    </row>
    <row r="105515" spans="12:13" ht="15" customHeight="1">
      <c r="L105515" s="67"/>
      <c r="M105515" s="67"/>
    </row>
    <row r="105516" spans="12:13" ht="15" customHeight="1">
      <c r="L105516" s="67"/>
      <c r="M105516" s="67"/>
    </row>
    <row r="105517" spans="12:13" ht="15" customHeight="1">
      <c r="L105517" s="67"/>
      <c r="M105517" s="67"/>
    </row>
    <row r="105518" spans="12:13" ht="15" customHeight="1">
      <c r="L105518" s="67"/>
      <c r="M105518" s="67"/>
    </row>
    <row r="105519" spans="12:13" ht="15" customHeight="1">
      <c r="L105519" s="67"/>
      <c r="M105519" s="67"/>
    </row>
    <row r="105520" spans="12:13" ht="15" customHeight="1">
      <c r="L105520" s="67"/>
      <c r="M105520" s="67"/>
    </row>
    <row r="105521" spans="12:13" ht="15" customHeight="1">
      <c r="L105521" s="67"/>
      <c r="M105521" s="67"/>
    </row>
    <row r="105522" spans="12:13" ht="15" customHeight="1">
      <c r="L105522" s="67"/>
      <c r="M105522" s="67"/>
    </row>
    <row r="105523" spans="12:13" ht="15" customHeight="1">
      <c r="L105523" s="67"/>
      <c r="M105523" s="67"/>
    </row>
    <row r="105524" spans="12:13" ht="15" customHeight="1">
      <c r="L105524" s="67"/>
      <c r="M105524" s="67"/>
    </row>
    <row r="105525" spans="12:13" ht="15" customHeight="1">
      <c r="L105525" s="67"/>
      <c r="M105525" s="67"/>
    </row>
    <row r="105526" spans="12:13" ht="15" customHeight="1">
      <c r="L105526" s="67"/>
      <c r="M105526" s="67"/>
    </row>
    <row r="105527" spans="12:13" ht="15" customHeight="1">
      <c r="L105527" s="67"/>
      <c r="M105527" s="67"/>
    </row>
    <row r="105528" spans="12:13" ht="15" customHeight="1">
      <c r="L105528" s="67"/>
      <c r="M105528" s="67"/>
    </row>
    <row r="105529" spans="12:13" ht="15" customHeight="1">
      <c r="L105529" s="67"/>
      <c r="M105529" s="67"/>
    </row>
    <row r="105530" spans="12:13" ht="15" customHeight="1">
      <c r="L105530" s="67"/>
      <c r="M105530" s="67"/>
    </row>
    <row r="105531" spans="12:13" ht="15" customHeight="1">
      <c r="L105531" s="67"/>
      <c r="M105531" s="67"/>
    </row>
    <row r="105532" spans="12:13" ht="15" customHeight="1">
      <c r="L105532" s="67"/>
      <c r="M105532" s="67"/>
    </row>
    <row r="105533" spans="12:13" ht="15" customHeight="1">
      <c r="L105533" s="67"/>
      <c r="M105533" s="67"/>
    </row>
    <row r="105534" spans="12:13" ht="15" customHeight="1">
      <c r="L105534" s="67"/>
      <c r="M105534" s="67"/>
    </row>
    <row r="105535" spans="12:13" ht="15" customHeight="1">
      <c r="L105535" s="67"/>
      <c r="M105535" s="67"/>
    </row>
    <row r="105536" spans="12:13" ht="15" customHeight="1">
      <c r="L105536" s="67"/>
      <c r="M105536" s="67"/>
    </row>
    <row r="105537" spans="12:13" ht="15" customHeight="1">
      <c r="L105537" s="67"/>
      <c r="M105537" s="67"/>
    </row>
    <row r="105538" spans="12:13" ht="15" customHeight="1">
      <c r="L105538" s="67"/>
      <c r="M105538" s="67"/>
    </row>
    <row r="105539" spans="12:13" ht="15" customHeight="1">
      <c r="L105539" s="67"/>
      <c r="M105539" s="67"/>
    </row>
    <row r="105540" spans="12:13" ht="15" customHeight="1">
      <c r="L105540" s="67"/>
      <c r="M105540" s="67"/>
    </row>
    <row r="105541" spans="12:13" ht="15" customHeight="1">
      <c r="L105541" s="67"/>
      <c r="M105541" s="67"/>
    </row>
    <row r="105542" spans="12:13" ht="15" customHeight="1">
      <c r="L105542" s="67"/>
      <c r="M105542" s="67"/>
    </row>
    <row r="105543" spans="12:13" ht="15" customHeight="1">
      <c r="L105543" s="67"/>
      <c r="M105543" s="67"/>
    </row>
    <row r="105544" spans="12:13" ht="15" customHeight="1">
      <c r="L105544" s="67"/>
      <c r="M105544" s="67"/>
    </row>
    <row r="105545" spans="12:13" ht="15" customHeight="1">
      <c r="L105545" s="67"/>
      <c r="M105545" s="67"/>
    </row>
    <row r="105546" spans="12:13" ht="15" customHeight="1">
      <c r="L105546" s="67"/>
      <c r="M105546" s="67"/>
    </row>
    <row r="105547" spans="12:13" ht="15" customHeight="1">
      <c r="L105547" s="67"/>
      <c r="M105547" s="67"/>
    </row>
    <row r="105548" spans="12:13" ht="15" customHeight="1">
      <c r="L105548" s="67"/>
      <c r="M105548" s="67"/>
    </row>
    <row r="105549" spans="12:13" ht="15" customHeight="1">
      <c r="L105549" s="67"/>
      <c r="M105549" s="67"/>
    </row>
    <row r="105550" spans="12:13" ht="15" customHeight="1">
      <c r="L105550" s="67"/>
      <c r="M105550" s="67"/>
    </row>
    <row r="105551" spans="12:13" ht="15" customHeight="1">
      <c r="L105551" s="67"/>
      <c r="M105551" s="67"/>
    </row>
    <row r="105552" spans="12:13" ht="15" customHeight="1">
      <c r="L105552" s="67"/>
      <c r="M105552" s="67"/>
    </row>
    <row r="105553" spans="12:13" ht="15" customHeight="1">
      <c r="L105553" s="67"/>
      <c r="M105553" s="67"/>
    </row>
    <row r="105554" spans="12:13" ht="15" customHeight="1">
      <c r="L105554" s="67"/>
      <c r="M105554" s="67"/>
    </row>
    <row r="105555" spans="12:13" ht="15" customHeight="1">
      <c r="L105555" s="67"/>
      <c r="M105555" s="67"/>
    </row>
    <row r="105556" spans="12:13" ht="15" customHeight="1">
      <c r="L105556" s="67"/>
      <c r="M105556" s="67"/>
    </row>
    <row r="105557" spans="12:13" ht="15" customHeight="1">
      <c r="L105557" s="67"/>
      <c r="M105557" s="67"/>
    </row>
    <row r="105558" spans="12:13" ht="15" customHeight="1">
      <c r="L105558" s="67"/>
      <c r="M105558" s="67"/>
    </row>
    <row r="105559" spans="12:13" ht="15" customHeight="1">
      <c r="L105559" s="67"/>
      <c r="M105559" s="67"/>
    </row>
    <row r="105560" spans="12:13" ht="15" customHeight="1">
      <c r="L105560" s="67"/>
      <c r="M105560" s="67"/>
    </row>
    <row r="105561" spans="12:13" ht="15" customHeight="1">
      <c r="L105561" s="67"/>
      <c r="M105561" s="67"/>
    </row>
    <row r="105562" spans="12:13" ht="15" customHeight="1">
      <c r="L105562" s="67"/>
      <c r="M105562" s="67"/>
    </row>
    <row r="105563" spans="12:13" ht="15" customHeight="1">
      <c r="L105563" s="67"/>
      <c r="M105563" s="67"/>
    </row>
    <row r="105564" spans="12:13" ht="15" customHeight="1">
      <c r="L105564" s="67"/>
      <c r="M105564" s="67"/>
    </row>
    <row r="105565" spans="12:13" ht="15" customHeight="1">
      <c r="L105565" s="67"/>
      <c r="M105565" s="67"/>
    </row>
    <row r="105566" spans="12:13" ht="15" customHeight="1">
      <c r="L105566" s="67"/>
      <c r="M105566" s="67"/>
    </row>
    <row r="105567" spans="12:13" ht="15" customHeight="1">
      <c r="L105567" s="67"/>
      <c r="M105567" s="67"/>
    </row>
    <row r="105568" spans="12:13" ht="15" customHeight="1">
      <c r="L105568" s="67"/>
      <c r="M105568" s="67"/>
    </row>
    <row r="105569" spans="12:13" ht="15" customHeight="1">
      <c r="L105569" s="67"/>
      <c r="M105569" s="67"/>
    </row>
    <row r="105570" spans="12:13" ht="15" customHeight="1">
      <c r="L105570" s="67"/>
      <c r="M105570" s="67"/>
    </row>
    <row r="105571" spans="12:13" ht="15" customHeight="1">
      <c r="L105571" s="67"/>
      <c r="M105571" s="67"/>
    </row>
    <row r="105572" spans="12:13" ht="15" customHeight="1">
      <c r="L105572" s="67"/>
      <c r="M105572" s="67"/>
    </row>
    <row r="105573" spans="12:13" ht="15" customHeight="1">
      <c r="L105573" s="67"/>
      <c r="M105573" s="67"/>
    </row>
    <row r="105574" spans="12:13" ht="15" customHeight="1">
      <c r="L105574" s="67"/>
      <c r="M105574" s="67"/>
    </row>
    <row r="105575" spans="12:13" ht="15" customHeight="1">
      <c r="L105575" s="67"/>
      <c r="M105575" s="67"/>
    </row>
    <row r="105576" spans="12:13" ht="15" customHeight="1">
      <c r="L105576" s="67"/>
      <c r="M105576" s="67"/>
    </row>
    <row r="105577" spans="12:13" ht="15" customHeight="1">
      <c r="L105577" s="67"/>
      <c r="M105577" s="67"/>
    </row>
    <row r="105578" spans="12:13" ht="15" customHeight="1">
      <c r="L105578" s="67"/>
      <c r="M105578" s="67"/>
    </row>
    <row r="105579" spans="12:13" ht="15" customHeight="1">
      <c r="L105579" s="67"/>
      <c r="M105579" s="67"/>
    </row>
    <row r="105580" spans="12:13" ht="15" customHeight="1">
      <c r="L105580" s="67"/>
      <c r="M105580" s="67"/>
    </row>
    <row r="105581" spans="12:13" ht="15" customHeight="1">
      <c r="L105581" s="67"/>
      <c r="M105581" s="67"/>
    </row>
    <row r="105582" spans="12:13" ht="15" customHeight="1">
      <c r="L105582" s="67"/>
      <c r="M105582" s="67"/>
    </row>
    <row r="105583" spans="12:13" ht="15" customHeight="1">
      <c r="L105583" s="67"/>
      <c r="M105583" s="67"/>
    </row>
    <row r="105584" spans="12:13" ht="15" customHeight="1">
      <c r="L105584" s="67"/>
      <c r="M105584" s="67"/>
    </row>
    <row r="105585" spans="12:13" ht="15" customHeight="1">
      <c r="L105585" s="67"/>
      <c r="M105585" s="67"/>
    </row>
    <row r="105586" spans="12:13" ht="15" customHeight="1">
      <c r="L105586" s="67"/>
      <c r="M105586" s="67"/>
    </row>
    <row r="105587" spans="12:13" ht="15" customHeight="1">
      <c r="L105587" s="67"/>
      <c r="M105587" s="67"/>
    </row>
    <row r="105588" spans="12:13" ht="15" customHeight="1">
      <c r="L105588" s="67"/>
      <c r="M105588" s="67"/>
    </row>
    <row r="105589" spans="12:13" ht="15" customHeight="1">
      <c r="L105589" s="67"/>
      <c r="M105589" s="67"/>
    </row>
    <row r="105590" spans="12:13" ht="15" customHeight="1">
      <c r="L105590" s="67"/>
      <c r="M105590" s="67"/>
    </row>
    <row r="105591" spans="12:13" ht="15" customHeight="1">
      <c r="L105591" s="67"/>
      <c r="M105591" s="67"/>
    </row>
    <row r="105592" spans="12:13" ht="15" customHeight="1">
      <c r="L105592" s="67"/>
      <c r="M105592" s="67"/>
    </row>
    <row r="105593" spans="12:13" ht="15" customHeight="1">
      <c r="L105593" s="67"/>
      <c r="M105593" s="67"/>
    </row>
    <row r="105594" spans="12:13" ht="15" customHeight="1">
      <c r="L105594" s="67"/>
      <c r="M105594" s="67"/>
    </row>
    <row r="105595" spans="12:13" ht="15" customHeight="1">
      <c r="L105595" s="67"/>
      <c r="M105595" s="67"/>
    </row>
    <row r="105596" spans="12:13" ht="15" customHeight="1">
      <c r="L105596" s="67"/>
      <c r="M105596" s="67"/>
    </row>
    <row r="105597" spans="12:13" ht="15" customHeight="1">
      <c r="L105597" s="67"/>
      <c r="M105597" s="67"/>
    </row>
    <row r="105598" spans="12:13" ht="15" customHeight="1">
      <c r="L105598" s="67"/>
      <c r="M105598" s="67"/>
    </row>
    <row r="105599" spans="12:13" ht="15" customHeight="1">
      <c r="L105599" s="67"/>
      <c r="M105599" s="67"/>
    </row>
    <row r="105600" spans="12:13" ht="15" customHeight="1">
      <c r="L105600" s="67"/>
      <c r="M105600" s="67"/>
    </row>
    <row r="105601" spans="12:13" ht="15" customHeight="1">
      <c r="L105601" s="67"/>
      <c r="M105601" s="67"/>
    </row>
    <row r="105602" spans="12:13" ht="15" customHeight="1">
      <c r="L105602" s="67"/>
      <c r="M105602" s="67"/>
    </row>
    <row r="105603" spans="12:13" ht="15" customHeight="1">
      <c r="L105603" s="67"/>
      <c r="M105603" s="67"/>
    </row>
    <row r="105604" spans="12:13" ht="15" customHeight="1">
      <c r="L105604" s="67"/>
      <c r="M105604" s="67"/>
    </row>
    <row r="105605" spans="12:13" ht="15" customHeight="1">
      <c r="L105605" s="67"/>
      <c r="M105605" s="67"/>
    </row>
    <row r="105606" spans="12:13" ht="15" customHeight="1">
      <c r="L105606" s="67"/>
      <c r="M105606" s="67"/>
    </row>
    <row r="105607" spans="12:13" ht="15" customHeight="1">
      <c r="L105607" s="67"/>
      <c r="M105607" s="67"/>
    </row>
    <row r="105608" spans="12:13" ht="15" customHeight="1">
      <c r="L105608" s="67"/>
      <c r="M105608" s="67"/>
    </row>
    <row r="105609" spans="12:13" ht="15" customHeight="1">
      <c r="L105609" s="67"/>
      <c r="M105609" s="67"/>
    </row>
    <row r="105610" spans="12:13" ht="15" customHeight="1">
      <c r="L105610" s="67"/>
      <c r="M105610" s="67"/>
    </row>
    <row r="105611" spans="12:13" ht="15" customHeight="1">
      <c r="L105611" s="67"/>
      <c r="M105611" s="67"/>
    </row>
    <row r="105612" spans="12:13" ht="15" customHeight="1">
      <c r="L105612" s="67"/>
      <c r="M105612" s="67"/>
    </row>
    <row r="105613" spans="12:13" ht="15" customHeight="1">
      <c r="L105613" s="67"/>
      <c r="M105613" s="67"/>
    </row>
    <row r="105614" spans="12:13" ht="15" customHeight="1">
      <c r="L105614" s="67"/>
      <c r="M105614" s="67"/>
    </row>
    <row r="105615" spans="12:13" ht="15" customHeight="1">
      <c r="L105615" s="67"/>
      <c r="M105615" s="67"/>
    </row>
    <row r="105616" spans="12:13" ht="15" customHeight="1">
      <c r="L105616" s="67"/>
      <c r="M105616" s="67"/>
    </row>
    <row r="105617" spans="12:13" ht="15" customHeight="1">
      <c r="L105617" s="67"/>
      <c r="M105617" s="67"/>
    </row>
    <row r="105618" spans="12:13" ht="15" customHeight="1">
      <c r="L105618" s="67"/>
      <c r="M105618" s="67"/>
    </row>
    <row r="105619" spans="12:13" ht="15" customHeight="1">
      <c r="L105619" s="67"/>
      <c r="M105619" s="67"/>
    </row>
    <row r="105620" spans="12:13" ht="15" customHeight="1">
      <c r="L105620" s="67"/>
      <c r="M105620" s="67"/>
    </row>
    <row r="105621" spans="12:13" ht="15" customHeight="1">
      <c r="L105621" s="67"/>
      <c r="M105621" s="67"/>
    </row>
    <row r="105622" spans="12:13" ht="15" customHeight="1">
      <c r="L105622" s="67"/>
      <c r="M105622" s="67"/>
    </row>
    <row r="105623" spans="12:13" ht="15" customHeight="1">
      <c r="L105623" s="67"/>
      <c r="M105623" s="67"/>
    </row>
    <row r="105624" spans="12:13" ht="15" customHeight="1">
      <c r="L105624" s="67"/>
      <c r="M105624" s="67"/>
    </row>
    <row r="105625" spans="12:13" ht="15" customHeight="1">
      <c r="L105625" s="67"/>
      <c r="M105625" s="67"/>
    </row>
    <row r="105626" spans="12:13" ht="15" customHeight="1">
      <c r="L105626" s="67"/>
      <c r="M105626" s="67"/>
    </row>
    <row r="105627" spans="12:13" ht="15" customHeight="1">
      <c r="L105627" s="67"/>
      <c r="M105627" s="67"/>
    </row>
    <row r="105628" spans="12:13" ht="15" customHeight="1">
      <c r="L105628" s="67"/>
      <c r="M105628" s="67"/>
    </row>
    <row r="105629" spans="12:13" ht="15" customHeight="1">
      <c r="L105629" s="67"/>
      <c r="M105629" s="67"/>
    </row>
    <row r="105630" spans="12:13" ht="15" customHeight="1">
      <c r="L105630" s="67"/>
      <c r="M105630" s="67"/>
    </row>
    <row r="105631" spans="12:13" ht="15" customHeight="1">
      <c r="L105631" s="67"/>
      <c r="M105631" s="67"/>
    </row>
    <row r="105632" spans="12:13" ht="15" customHeight="1">
      <c r="L105632" s="67"/>
      <c r="M105632" s="67"/>
    </row>
    <row r="105633" spans="12:13" ht="15" customHeight="1">
      <c r="L105633" s="67"/>
      <c r="M105633" s="67"/>
    </row>
    <row r="105634" spans="12:13" ht="15" customHeight="1">
      <c r="L105634" s="67"/>
      <c r="M105634" s="67"/>
    </row>
    <row r="105635" spans="12:13" ht="15" customHeight="1">
      <c r="L105635" s="67"/>
      <c r="M105635" s="67"/>
    </row>
    <row r="105636" spans="12:13" ht="15" customHeight="1">
      <c r="L105636" s="67"/>
      <c r="M105636" s="67"/>
    </row>
    <row r="105637" spans="12:13" ht="15" customHeight="1">
      <c r="L105637" s="67"/>
      <c r="M105637" s="67"/>
    </row>
    <row r="105638" spans="12:13" ht="15" customHeight="1">
      <c r="L105638" s="67"/>
      <c r="M105638" s="67"/>
    </row>
    <row r="105639" spans="12:13" ht="15" customHeight="1">
      <c r="L105639" s="67"/>
      <c r="M105639" s="67"/>
    </row>
    <row r="105640" spans="12:13" ht="15" customHeight="1">
      <c r="L105640" s="67"/>
      <c r="M105640" s="67"/>
    </row>
    <row r="105641" spans="12:13" ht="15" customHeight="1">
      <c r="L105641" s="67"/>
      <c r="M105641" s="67"/>
    </row>
    <row r="105642" spans="12:13" ht="15" customHeight="1">
      <c r="L105642" s="67"/>
      <c r="M105642" s="67"/>
    </row>
    <row r="105643" spans="12:13" ht="15" customHeight="1">
      <c r="L105643" s="67"/>
      <c r="M105643" s="67"/>
    </row>
    <row r="105644" spans="12:13" ht="15" customHeight="1">
      <c r="L105644" s="67"/>
      <c r="M105644" s="67"/>
    </row>
    <row r="105645" spans="12:13" ht="15" customHeight="1">
      <c r="L105645" s="67"/>
      <c r="M105645" s="67"/>
    </row>
    <row r="105646" spans="12:13" ht="15" customHeight="1">
      <c r="L105646" s="67"/>
      <c r="M105646" s="67"/>
    </row>
    <row r="105647" spans="12:13" ht="15" customHeight="1">
      <c r="L105647" s="67"/>
      <c r="M105647" s="67"/>
    </row>
    <row r="105648" spans="12:13" ht="15" customHeight="1">
      <c r="L105648" s="67"/>
      <c r="M105648" s="67"/>
    </row>
    <row r="105649" spans="12:13" ht="15" customHeight="1">
      <c r="L105649" s="67"/>
      <c r="M105649" s="67"/>
    </row>
    <row r="105650" spans="12:13" ht="15" customHeight="1">
      <c r="L105650" s="67"/>
      <c r="M105650" s="67"/>
    </row>
    <row r="105651" spans="12:13" ht="15" customHeight="1">
      <c r="L105651" s="67"/>
      <c r="M105651" s="67"/>
    </row>
    <row r="105652" spans="12:13" ht="15" customHeight="1">
      <c r="L105652" s="67"/>
      <c r="M105652" s="67"/>
    </row>
    <row r="105653" spans="12:13" ht="15" customHeight="1">
      <c r="L105653" s="67"/>
      <c r="M105653" s="67"/>
    </row>
    <row r="105654" spans="12:13" ht="15" customHeight="1">
      <c r="L105654" s="67"/>
      <c r="M105654" s="67"/>
    </row>
    <row r="105655" spans="12:13" ht="15" customHeight="1">
      <c r="L105655" s="67"/>
      <c r="M105655" s="67"/>
    </row>
    <row r="105656" spans="12:13" ht="15" customHeight="1">
      <c r="L105656" s="67"/>
      <c r="M105656" s="67"/>
    </row>
    <row r="105657" spans="12:13" ht="15" customHeight="1">
      <c r="L105657" s="67"/>
      <c r="M105657" s="67"/>
    </row>
    <row r="105658" spans="12:13" ht="15" customHeight="1">
      <c r="L105658" s="67"/>
      <c r="M105658" s="67"/>
    </row>
    <row r="105659" spans="12:13" ht="15" customHeight="1">
      <c r="L105659" s="67"/>
      <c r="M105659" s="67"/>
    </row>
    <row r="105660" spans="12:13" ht="15" customHeight="1">
      <c r="L105660" s="67"/>
      <c r="M105660" s="67"/>
    </row>
    <row r="105661" spans="12:13" ht="15" customHeight="1">
      <c r="L105661" s="67"/>
      <c r="M105661" s="67"/>
    </row>
    <row r="105662" spans="12:13" ht="15" customHeight="1">
      <c r="L105662" s="67"/>
      <c r="M105662" s="67"/>
    </row>
    <row r="105663" spans="12:13" ht="15" customHeight="1">
      <c r="L105663" s="67"/>
      <c r="M105663" s="67"/>
    </row>
    <row r="105664" spans="12:13" ht="15" customHeight="1">
      <c r="L105664" s="67"/>
      <c r="M105664" s="67"/>
    </row>
    <row r="105665" spans="12:13" ht="15" customHeight="1">
      <c r="L105665" s="67"/>
      <c r="M105665" s="67"/>
    </row>
    <row r="105666" spans="12:13" ht="15" customHeight="1">
      <c r="L105666" s="67"/>
      <c r="M105666" s="67"/>
    </row>
    <row r="105667" spans="12:13" ht="15" customHeight="1">
      <c r="L105667" s="67"/>
      <c r="M105667" s="67"/>
    </row>
    <row r="105668" spans="12:13" ht="15" customHeight="1">
      <c r="L105668" s="67"/>
      <c r="M105668" s="67"/>
    </row>
    <row r="105669" spans="12:13" ht="15" customHeight="1">
      <c r="L105669" s="67"/>
      <c r="M105669" s="67"/>
    </row>
    <row r="105670" spans="12:13" ht="15" customHeight="1">
      <c r="L105670" s="67"/>
      <c r="M105670" s="67"/>
    </row>
    <row r="105671" spans="12:13" ht="15" customHeight="1">
      <c r="L105671" s="67"/>
      <c r="M105671" s="67"/>
    </row>
    <row r="105672" spans="12:13" ht="15" customHeight="1">
      <c r="L105672" s="67"/>
      <c r="M105672" s="67"/>
    </row>
    <row r="105673" spans="12:13" ht="15" customHeight="1">
      <c r="L105673" s="67"/>
      <c r="M105673" s="67"/>
    </row>
    <row r="105674" spans="12:13" ht="15" customHeight="1">
      <c r="L105674" s="67"/>
      <c r="M105674" s="67"/>
    </row>
    <row r="105675" spans="12:13" ht="15" customHeight="1">
      <c r="L105675" s="67"/>
      <c r="M105675" s="67"/>
    </row>
    <row r="105676" spans="12:13" ht="15" customHeight="1">
      <c r="L105676" s="67"/>
      <c r="M105676" s="67"/>
    </row>
    <row r="105677" spans="12:13" ht="15" customHeight="1">
      <c r="L105677" s="67"/>
      <c r="M105677" s="67"/>
    </row>
    <row r="105678" spans="12:13" ht="15" customHeight="1">
      <c r="L105678" s="67"/>
      <c r="M105678" s="67"/>
    </row>
    <row r="105679" spans="12:13" ht="15" customHeight="1">
      <c r="L105679" s="67"/>
      <c r="M105679" s="67"/>
    </row>
    <row r="105680" spans="12:13" ht="15" customHeight="1">
      <c r="L105680" s="67"/>
      <c r="M105680" s="67"/>
    </row>
    <row r="105681" spans="12:13" ht="15" customHeight="1">
      <c r="L105681" s="67"/>
      <c r="M105681" s="67"/>
    </row>
    <row r="105682" spans="12:13" ht="15" customHeight="1">
      <c r="L105682" s="67"/>
      <c r="M105682" s="67"/>
    </row>
    <row r="105683" spans="12:13" ht="15" customHeight="1">
      <c r="L105683" s="67"/>
      <c r="M105683" s="67"/>
    </row>
    <row r="105684" spans="12:13" ht="15" customHeight="1">
      <c r="L105684" s="67"/>
      <c r="M105684" s="67"/>
    </row>
    <row r="105685" spans="12:13" ht="15" customHeight="1">
      <c r="L105685" s="67"/>
      <c r="M105685" s="67"/>
    </row>
    <row r="105686" spans="12:13" ht="15" customHeight="1">
      <c r="L105686" s="67"/>
      <c r="M105686" s="67"/>
    </row>
    <row r="105687" spans="12:13" ht="15" customHeight="1">
      <c r="L105687" s="67"/>
      <c r="M105687" s="67"/>
    </row>
    <row r="105688" spans="12:13" ht="15" customHeight="1">
      <c r="L105688" s="67"/>
      <c r="M105688" s="67"/>
    </row>
    <row r="105689" spans="12:13" ht="15" customHeight="1">
      <c r="L105689" s="67"/>
      <c r="M105689" s="67"/>
    </row>
    <row r="105690" spans="12:13" ht="15" customHeight="1">
      <c r="L105690" s="67"/>
      <c r="M105690" s="67"/>
    </row>
    <row r="105691" spans="12:13" ht="15" customHeight="1">
      <c r="L105691" s="67"/>
      <c r="M105691" s="67"/>
    </row>
    <row r="105692" spans="12:13" ht="15" customHeight="1">
      <c r="L105692" s="67"/>
      <c r="M105692" s="67"/>
    </row>
    <row r="105693" spans="12:13" ht="15" customHeight="1">
      <c r="L105693" s="67"/>
      <c r="M105693" s="67"/>
    </row>
    <row r="105694" spans="12:13" ht="15" customHeight="1">
      <c r="L105694" s="67"/>
      <c r="M105694" s="67"/>
    </row>
    <row r="105695" spans="12:13" ht="15" customHeight="1">
      <c r="L105695" s="67"/>
      <c r="M105695" s="67"/>
    </row>
    <row r="105696" spans="12:13" ht="15" customHeight="1">
      <c r="L105696" s="67"/>
      <c r="M105696" s="67"/>
    </row>
    <row r="105697" spans="12:13" ht="15" customHeight="1">
      <c r="L105697" s="67"/>
      <c r="M105697" s="67"/>
    </row>
    <row r="105698" spans="12:13" ht="15" customHeight="1">
      <c r="L105698" s="67"/>
      <c r="M105698" s="67"/>
    </row>
    <row r="105699" spans="12:13" ht="15" customHeight="1">
      <c r="L105699" s="67"/>
      <c r="M105699" s="67"/>
    </row>
    <row r="105700" spans="12:13" ht="15" customHeight="1">
      <c r="L105700" s="67"/>
      <c r="M105700" s="67"/>
    </row>
    <row r="105701" spans="12:13" ht="15" customHeight="1">
      <c r="L105701" s="67"/>
      <c r="M105701" s="67"/>
    </row>
    <row r="105702" spans="12:13" ht="15" customHeight="1">
      <c r="L105702" s="67"/>
      <c r="M105702" s="67"/>
    </row>
    <row r="105703" spans="12:13" ht="15" customHeight="1">
      <c r="L105703" s="67"/>
      <c r="M105703" s="67"/>
    </row>
    <row r="105704" spans="12:13" ht="15" customHeight="1">
      <c r="L105704" s="67"/>
      <c r="M105704" s="67"/>
    </row>
    <row r="105705" spans="12:13" ht="15" customHeight="1">
      <c r="L105705" s="67"/>
      <c r="M105705" s="67"/>
    </row>
    <row r="105706" spans="12:13" ht="15" customHeight="1">
      <c r="L105706" s="67"/>
      <c r="M105706" s="67"/>
    </row>
    <row r="105707" spans="12:13" ht="15" customHeight="1">
      <c r="L105707" s="67"/>
      <c r="M105707" s="67"/>
    </row>
    <row r="105708" spans="12:13" ht="15" customHeight="1">
      <c r="L105708" s="67"/>
      <c r="M105708" s="67"/>
    </row>
    <row r="105709" spans="12:13" ht="15" customHeight="1">
      <c r="L105709" s="67"/>
      <c r="M105709" s="67"/>
    </row>
    <row r="105710" spans="12:13" ht="15" customHeight="1">
      <c r="L105710" s="67"/>
      <c r="M105710" s="67"/>
    </row>
    <row r="105711" spans="12:13" ht="15" customHeight="1">
      <c r="L105711" s="67"/>
      <c r="M105711" s="67"/>
    </row>
    <row r="105712" spans="12:13" ht="15" customHeight="1">
      <c r="L105712" s="67"/>
      <c r="M105712" s="67"/>
    </row>
    <row r="105713" spans="12:13" ht="15" customHeight="1">
      <c r="L105713" s="67"/>
      <c r="M105713" s="67"/>
    </row>
    <row r="105714" spans="12:13" ht="15" customHeight="1">
      <c r="L105714" s="67"/>
      <c r="M105714" s="67"/>
    </row>
    <row r="105715" spans="12:13" ht="15" customHeight="1">
      <c r="L105715" s="67"/>
      <c r="M105715" s="67"/>
    </row>
    <row r="105716" spans="12:13" ht="15" customHeight="1">
      <c r="L105716" s="67"/>
      <c r="M105716" s="67"/>
    </row>
    <row r="105717" spans="12:13" ht="15" customHeight="1">
      <c r="L105717" s="67"/>
      <c r="M105717" s="67"/>
    </row>
    <row r="105718" spans="12:13" ht="15" customHeight="1">
      <c r="L105718" s="67"/>
      <c r="M105718" s="67"/>
    </row>
    <row r="105719" spans="12:13" ht="15" customHeight="1">
      <c r="L105719" s="67"/>
      <c r="M105719" s="67"/>
    </row>
    <row r="105720" spans="12:13" ht="15" customHeight="1">
      <c r="L105720" s="67"/>
      <c r="M105720" s="67"/>
    </row>
    <row r="105721" spans="12:13" ht="15" customHeight="1">
      <c r="L105721" s="67"/>
      <c r="M105721" s="67"/>
    </row>
    <row r="105722" spans="12:13" ht="15" customHeight="1">
      <c r="L105722" s="67"/>
      <c r="M105722" s="67"/>
    </row>
    <row r="105723" spans="12:13" ht="15" customHeight="1">
      <c r="L105723" s="67"/>
      <c r="M105723" s="67"/>
    </row>
    <row r="105724" spans="12:13" ht="15" customHeight="1">
      <c r="L105724" s="67"/>
      <c r="M105724" s="67"/>
    </row>
    <row r="105725" spans="12:13" ht="15" customHeight="1">
      <c r="L105725" s="67"/>
      <c r="M105725" s="67"/>
    </row>
    <row r="105726" spans="12:13" ht="15" customHeight="1">
      <c r="L105726" s="67"/>
      <c r="M105726" s="67"/>
    </row>
    <row r="105727" spans="12:13" ht="15" customHeight="1">
      <c r="L105727" s="67"/>
      <c r="M105727" s="67"/>
    </row>
    <row r="105728" spans="12:13" ht="15" customHeight="1">
      <c r="L105728" s="67"/>
      <c r="M105728" s="67"/>
    </row>
    <row r="105729" spans="12:13" ht="15" customHeight="1">
      <c r="L105729" s="67"/>
      <c r="M105729" s="67"/>
    </row>
    <row r="105730" spans="12:13" ht="15" customHeight="1">
      <c r="L105730" s="67"/>
      <c r="M105730" s="67"/>
    </row>
    <row r="105731" spans="12:13" ht="15" customHeight="1">
      <c r="L105731" s="67"/>
      <c r="M105731" s="67"/>
    </row>
    <row r="105732" spans="12:13" ht="15" customHeight="1">
      <c r="L105732" s="67"/>
      <c r="M105732" s="67"/>
    </row>
    <row r="105733" spans="12:13" ht="15" customHeight="1">
      <c r="L105733" s="67"/>
      <c r="M105733" s="67"/>
    </row>
    <row r="105734" spans="12:13" ht="15" customHeight="1">
      <c r="L105734" s="67"/>
      <c r="M105734" s="67"/>
    </row>
    <row r="105735" spans="12:13" ht="15" customHeight="1">
      <c r="L105735" s="67"/>
      <c r="M105735" s="67"/>
    </row>
    <row r="105736" spans="12:13" ht="15" customHeight="1">
      <c r="L105736" s="67"/>
      <c r="M105736" s="67"/>
    </row>
    <row r="105737" spans="12:13" ht="15" customHeight="1">
      <c r="L105737" s="67"/>
      <c r="M105737" s="67"/>
    </row>
    <row r="105738" spans="12:13" ht="15" customHeight="1">
      <c r="L105738" s="67"/>
      <c r="M105738" s="67"/>
    </row>
    <row r="105739" spans="12:13" ht="15" customHeight="1">
      <c r="L105739" s="67"/>
      <c r="M105739" s="67"/>
    </row>
    <row r="105740" spans="12:13" ht="15" customHeight="1">
      <c r="L105740" s="67"/>
      <c r="M105740" s="67"/>
    </row>
    <row r="105741" spans="12:13" ht="15" customHeight="1">
      <c r="L105741" s="67"/>
      <c r="M105741" s="67"/>
    </row>
    <row r="105742" spans="12:13" ht="15" customHeight="1">
      <c r="L105742" s="67"/>
      <c r="M105742" s="67"/>
    </row>
    <row r="105743" spans="12:13" ht="15" customHeight="1">
      <c r="L105743" s="67"/>
      <c r="M105743" s="67"/>
    </row>
    <row r="105744" spans="12:13" ht="15" customHeight="1">
      <c r="L105744" s="67"/>
      <c r="M105744" s="67"/>
    </row>
    <row r="105745" spans="12:13" ht="15" customHeight="1">
      <c r="L105745" s="67"/>
      <c r="M105745" s="67"/>
    </row>
    <row r="105746" spans="12:13" ht="15" customHeight="1">
      <c r="L105746" s="67"/>
      <c r="M105746" s="67"/>
    </row>
    <row r="105747" spans="12:13" ht="15" customHeight="1">
      <c r="L105747" s="67"/>
      <c r="M105747" s="67"/>
    </row>
    <row r="105748" spans="12:13" ht="15" customHeight="1">
      <c r="L105748" s="67"/>
      <c r="M105748" s="67"/>
    </row>
    <row r="105749" spans="12:13" ht="15" customHeight="1">
      <c r="L105749" s="67"/>
      <c r="M105749" s="67"/>
    </row>
    <row r="105750" spans="12:13" ht="15" customHeight="1">
      <c r="L105750" s="67"/>
      <c r="M105750" s="67"/>
    </row>
    <row r="105751" spans="12:13" ht="15" customHeight="1">
      <c r="L105751" s="67"/>
      <c r="M105751" s="67"/>
    </row>
    <row r="105752" spans="12:13" ht="15" customHeight="1">
      <c r="L105752" s="67"/>
      <c r="M105752" s="67"/>
    </row>
    <row r="105753" spans="12:13" ht="15" customHeight="1">
      <c r="L105753" s="67"/>
      <c r="M105753" s="67"/>
    </row>
    <row r="105754" spans="12:13" ht="15" customHeight="1">
      <c r="L105754" s="67"/>
      <c r="M105754" s="67"/>
    </row>
    <row r="105755" spans="12:13" ht="15" customHeight="1">
      <c r="L105755" s="67"/>
      <c r="M105755" s="67"/>
    </row>
    <row r="105756" spans="12:13" ht="15" customHeight="1">
      <c r="L105756" s="67"/>
      <c r="M105756" s="67"/>
    </row>
    <row r="105757" spans="12:13" ht="15" customHeight="1">
      <c r="L105757" s="67"/>
      <c r="M105757" s="67"/>
    </row>
    <row r="105758" spans="12:13" ht="15" customHeight="1">
      <c r="L105758" s="67"/>
      <c r="M105758" s="67"/>
    </row>
    <row r="105759" spans="12:13" ht="15" customHeight="1">
      <c r="L105759" s="67"/>
      <c r="M105759" s="67"/>
    </row>
    <row r="105760" spans="12:13" ht="15" customHeight="1">
      <c r="L105760" s="67"/>
      <c r="M105760" s="67"/>
    </row>
    <row r="105761" spans="12:13" ht="15" customHeight="1">
      <c r="L105761" s="67"/>
      <c r="M105761" s="67"/>
    </row>
    <row r="105762" spans="12:13" ht="15" customHeight="1">
      <c r="L105762" s="67"/>
      <c r="M105762" s="67"/>
    </row>
    <row r="105763" spans="12:13" ht="15" customHeight="1">
      <c r="L105763" s="67"/>
      <c r="M105763" s="67"/>
    </row>
    <row r="105764" spans="12:13" ht="15" customHeight="1">
      <c r="L105764" s="67"/>
      <c r="M105764" s="67"/>
    </row>
    <row r="105765" spans="12:13" ht="15" customHeight="1">
      <c r="L105765" s="67"/>
      <c r="M105765" s="67"/>
    </row>
    <row r="105766" spans="12:13" ht="15" customHeight="1">
      <c r="L105766" s="67"/>
      <c r="M105766" s="67"/>
    </row>
    <row r="105767" spans="12:13" ht="15" customHeight="1">
      <c r="L105767" s="67"/>
      <c r="M105767" s="67"/>
    </row>
    <row r="105768" spans="12:13" ht="15" customHeight="1">
      <c r="L105768" s="67"/>
      <c r="M105768" s="67"/>
    </row>
    <row r="105769" spans="12:13" ht="15" customHeight="1">
      <c r="L105769" s="67"/>
      <c r="M105769" s="67"/>
    </row>
    <row r="105770" spans="12:13" ht="15" customHeight="1">
      <c r="L105770" s="67"/>
      <c r="M105770" s="67"/>
    </row>
    <row r="105771" spans="12:13" ht="15" customHeight="1">
      <c r="L105771" s="67"/>
      <c r="M105771" s="67"/>
    </row>
    <row r="105772" spans="12:13" ht="15" customHeight="1">
      <c r="L105772" s="67"/>
      <c r="M105772" s="67"/>
    </row>
    <row r="105773" spans="12:13" ht="15" customHeight="1">
      <c r="L105773" s="67"/>
      <c r="M105773" s="67"/>
    </row>
    <row r="105774" spans="12:13" ht="15" customHeight="1">
      <c r="L105774" s="67"/>
      <c r="M105774" s="67"/>
    </row>
    <row r="105775" spans="12:13" ht="15" customHeight="1">
      <c r="L105775" s="67"/>
      <c r="M105775" s="67"/>
    </row>
    <row r="105776" spans="12:13" ht="15" customHeight="1">
      <c r="L105776" s="67"/>
      <c r="M105776" s="67"/>
    </row>
    <row r="105777" spans="12:13" ht="15" customHeight="1">
      <c r="L105777" s="67"/>
      <c r="M105777" s="67"/>
    </row>
    <row r="105778" spans="12:13" ht="15" customHeight="1">
      <c r="L105778" s="67"/>
      <c r="M105778" s="67"/>
    </row>
    <row r="105779" spans="12:13" ht="15" customHeight="1">
      <c r="L105779" s="67"/>
      <c r="M105779" s="67"/>
    </row>
    <row r="105780" spans="12:13" ht="15" customHeight="1">
      <c r="L105780" s="67"/>
      <c r="M105780" s="67"/>
    </row>
    <row r="105781" spans="12:13" ht="15" customHeight="1">
      <c r="L105781" s="67"/>
      <c r="M105781" s="67"/>
    </row>
    <row r="105782" spans="12:13" ht="15" customHeight="1">
      <c r="L105782" s="67"/>
      <c r="M105782" s="67"/>
    </row>
    <row r="105783" spans="12:13" ht="15" customHeight="1">
      <c r="L105783" s="67"/>
      <c r="M105783" s="67"/>
    </row>
    <row r="105784" spans="12:13" ht="15" customHeight="1">
      <c r="L105784" s="67"/>
      <c r="M105784" s="67"/>
    </row>
    <row r="105785" spans="12:13" ht="15" customHeight="1">
      <c r="L105785" s="67"/>
      <c r="M105785" s="67"/>
    </row>
    <row r="105786" spans="12:13" ht="15" customHeight="1">
      <c r="L105786" s="67"/>
      <c r="M105786" s="67"/>
    </row>
    <row r="105787" spans="12:13" ht="15" customHeight="1">
      <c r="L105787" s="67"/>
      <c r="M105787" s="67"/>
    </row>
    <row r="105788" spans="12:13" ht="15" customHeight="1">
      <c r="L105788" s="67"/>
      <c r="M105788" s="67"/>
    </row>
    <row r="105789" spans="12:13" ht="15" customHeight="1">
      <c r="L105789" s="67"/>
      <c r="M105789" s="67"/>
    </row>
    <row r="105790" spans="12:13" ht="15" customHeight="1">
      <c r="L105790" s="67"/>
      <c r="M105790" s="67"/>
    </row>
    <row r="105791" spans="12:13" ht="15" customHeight="1">
      <c r="L105791" s="67"/>
      <c r="M105791" s="67"/>
    </row>
    <row r="105792" spans="12:13" ht="15" customHeight="1">
      <c r="L105792" s="67"/>
      <c r="M105792" s="67"/>
    </row>
    <row r="105793" spans="12:13" ht="15" customHeight="1">
      <c r="L105793" s="67"/>
      <c r="M105793" s="67"/>
    </row>
    <row r="105794" spans="12:13" ht="15" customHeight="1">
      <c r="L105794" s="67"/>
      <c r="M105794" s="67"/>
    </row>
    <row r="105795" spans="12:13" ht="15" customHeight="1">
      <c r="L105795" s="67"/>
      <c r="M105795" s="67"/>
    </row>
    <row r="105796" spans="12:13" ht="15" customHeight="1">
      <c r="L105796" s="67"/>
      <c r="M105796" s="67"/>
    </row>
    <row r="105797" spans="12:13" ht="15" customHeight="1">
      <c r="L105797" s="67"/>
      <c r="M105797" s="67"/>
    </row>
    <row r="105798" spans="12:13" ht="15" customHeight="1">
      <c r="L105798" s="67"/>
      <c r="M105798" s="67"/>
    </row>
    <row r="105799" spans="12:13" ht="15" customHeight="1">
      <c r="L105799" s="67"/>
      <c r="M105799" s="67"/>
    </row>
    <row r="105800" spans="12:13" ht="15" customHeight="1">
      <c r="L105800" s="67"/>
      <c r="M105800" s="67"/>
    </row>
    <row r="105801" spans="12:13" ht="15" customHeight="1">
      <c r="L105801" s="67"/>
      <c r="M105801" s="67"/>
    </row>
    <row r="105802" spans="12:13" ht="15" customHeight="1">
      <c r="L105802" s="67"/>
      <c r="M105802" s="67"/>
    </row>
    <row r="105803" spans="12:13" ht="15" customHeight="1">
      <c r="L105803" s="67"/>
      <c r="M105803" s="67"/>
    </row>
    <row r="105804" spans="12:13" ht="15" customHeight="1">
      <c r="L105804" s="67"/>
      <c r="M105804" s="67"/>
    </row>
    <row r="105805" spans="12:13" ht="15" customHeight="1">
      <c r="L105805" s="67"/>
      <c r="M105805" s="67"/>
    </row>
    <row r="105806" spans="12:13" ht="15" customHeight="1">
      <c r="L105806" s="67"/>
      <c r="M105806" s="67"/>
    </row>
    <row r="105807" spans="12:13" ht="15" customHeight="1">
      <c r="L105807" s="67"/>
      <c r="M105807" s="67"/>
    </row>
    <row r="105808" spans="12:13" ht="15" customHeight="1">
      <c r="L105808" s="67"/>
      <c r="M105808" s="67"/>
    </row>
    <row r="105809" spans="12:13" ht="15" customHeight="1">
      <c r="L105809" s="67"/>
      <c r="M105809" s="67"/>
    </row>
    <row r="105810" spans="12:13" ht="15" customHeight="1">
      <c r="L105810" s="67"/>
      <c r="M105810" s="67"/>
    </row>
    <row r="105811" spans="12:13" ht="15" customHeight="1">
      <c r="L105811" s="67"/>
      <c r="M105811" s="67"/>
    </row>
    <row r="105812" spans="12:13" ht="15" customHeight="1">
      <c r="L105812" s="67"/>
      <c r="M105812" s="67"/>
    </row>
    <row r="105813" spans="12:13" ht="15" customHeight="1">
      <c r="L105813" s="67"/>
      <c r="M105813" s="67"/>
    </row>
    <row r="105814" spans="12:13" ht="15" customHeight="1">
      <c r="L105814" s="67"/>
      <c r="M105814" s="67"/>
    </row>
    <row r="105815" spans="12:13" ht="15" customHeight="1">
      <c r="L105815" s="67"/>
      <c r="M105815" s="67"/>
    </row>
    <row r="105816" spans="12:13" ht="15" customHeight="1">
      <c r="L105816" s="67"/>
      <c r="M105816" s="67"/>
    </row>
    <row r="105817" spans="12:13" ht="15" customHeight="1">
      <c r="L105817" s="67"/>
      <c r="M105817" s="67"/>
    </row>
    <row r="105818" spans="12:13" ht="15" customHeight="1">
      <c r="L105818" s="67"/>
      <c r="M105818" s="67"/>
    </row>
    <row r="105819" spans="12:13" ht="15" customHeight="1">
      <c r="L105819" s="67"/>
      <c r="M105819" s="67"/>
    </row>
    <row r="105820" spans="12:13" ht="15" customHeight="1">
      <c r="L105820" s="67"/>
      <c r="M105820" s="67"/>
    </row>
    <row r="105821" spans="12:13" ht="15" customHeight="1">
      <c r="L105821" s="67"/>
      <c r="M105821" s="67"/>
    </row>
    <row r="105822" spans="12:13" ht="15" customHeight="1">
      <c r="L105822" s="67"/>
      <c r="M105822" s="67"/>
    </row>
    <row r="105823" spans="12:13" ht="15" customHeight="1">
      <c r="L105823" s="67"/>
      <c r="M105823" s="67"/>
    </row>
    <row r="105824" spans="12:13" ht="15" customHeight="1">
      <c r="L105824" s="67"/>
      <c r="M105824" s="67"/>
    </row>
    <row r="105825" spans="12:13" ht="15" customHeight="1">
      <c r="L105825" s="67"/>
      <c r="M105825" s="67"/>
    </row>
    <row r="105826" spans="12:13" ht="15" customHeight="1">
      <c r="L105826" s="67"/>
      <c r="M105826" s="67"/>
    </row>
    <row r="105827" spans="12:13" ht="15" customHeight="1">
      <c r="L105827" s="67"/>
      <c r="M105827" s="67"/>
    </row>
    <row r="105828" spans="12:13" ht="15" customHeight="1">
      <c r="L105828" s="67"/>
      <c r="M105828" s="67"/>
    </row>
    <row r="105829" spans="12:13" ht="15" customHeight="1">
      <c r="L105829" s="67"/>
      <c r="M105829" s="67"/>
    </row>
    <row r="105830" spans="12:13" ht="15" customHeight="1">
      <c r="L105830" s="67"/>
      <c r="M105830" s="67"/>
    </row>
    <row r="105831" spans="12:13" ht="15" customHeight="1">
      <c r="L105831" s="67"/>
      <c r="M105831" s="67"/>
    </row>
    <row r="105832" spans="12:13" ht="15" customHeight="1">
      <c r="L105832" s="67"/>
      <c r="M105832" s="67"/>
    </row>
    <row r="105833" spans="12:13" ht="15" customHeight="1">
      <c r="L105833" s="67"/>
      <c r="M105833" s="67"/>
    </row>
    <row r="105834" spans="12:13" ht="15" customHeight="1">
      <c r="L105834" s="67"/>
      <c r="M105834" s="67"/>
    </row>
    <row r="105835" spans="12:13" ht="15" customHeight="1">
      <c r="L105835" s="67"/>
      <c r="M105835" s="67"/>
    </row>
    <row r="105836" spans="12:13" ht="15" customHeight="1">
      <c r="L105836" s="67"/>
      <c r="M105836" s="67"/>
    </row>
    <row r="105837" spans="12:13" ht="15" customHeight="1">
      <c r="L105837" s="67"/>
      <c r="M105837" s="67"/>
    </row>
    <row r="105838" spans="12:13" ht="15" customHeight="1">
      <c r="L105838" s="67"/>
      <c r="M105838" s="67"/>
    </row>
    <row r="105839" spans="12:13" ht="15" customHeight="1">
      <c r="L105839" s="67"/>
      <c r="M105839" s="67"/>
    </row>
    <row r="105840" spans="12:13" ht="15" customHeight="1">
      <c r="L105840" s="67"/>
      <c r="M105840" s="67"/>
    </row>
    <row r="105841" spans="12:13" ht="15" customHeight="1">
      <c r="L105841" s="67"/>
      <c r="M105841" s="67"/>
    </row>
    <row r="105842" spans="12:13" ht="15" customHeight="1">
      <c r="L105842" s="67"/>
      <c r="M105842" s="67"/>
    </row>
    <row r="105843" spans="12:13" ht="15" customHeight="1">
      <c r="L105843" s="67"/>
      <c r="M105843" s="67"/>
    </row>
    <row r="105844" spans="12:13" ht="15" customHeight="1">
      <c r="L105844" s="67"/>
      <c r="M105844" s="67"/>
    </row>
    <row r="105845" spans="12:13" ht="15" customHeight="1">
      <c r="L105845" s="67"/>
      <c r="M105845" s="67"/>
    </row>
    <row r="105846" spans="12:13" ht="15" customHeight="1">
      <c r="L105846" s="67"/>
      <c r="M105846" s="67"/>
    </row>
    <row r="105847" spans="12:13" ht="15" customHeight="1">
      <c r="L105847" s="67"/>
      <c r="M105847" s="67"/>
    </row>
    <row r="105848" spans="12:13" ht="15" customHeight="1">
      <c r="L105848" s="67"/>
      <c r="M105848" s="67"/>
    </row>
    <row r="105849" spans="12:13" ht="15" customHeight="1">
      <c r="L105849" s="67"/>
      <c r="M105849" s="67"/>
    </row>
    <row r="105850" spans="12:13" ht="15" customHeight="1">
      <c r="L105850" s="67"/>
      <c r="M105850" s="67"/>
    </row>
    <row r="105851" spans="12:13" ht="15" customHeight="1">
      <c r="L105851" s="67"/>
      <c r="M105851" s="67"/>
    </row>
    <row r="105852" spans="12:13" ht="15" customHeight="1">
      <c r="L105852" s="67"/>
      <c r="M105852" s="67"/>
    </row>
    <row r="105853" spans="12:13" ht="15" customHeight="1">
      <c r="L105853" s="67"/>
      <c r="M105853" s="67"/>
    </row>
    <row r="105854" spans="12:13" ht="15" customHeight="1">
      <c r="L105854" s="67"/>
      <c r="M105854" s="67"/>
    </row>
    <row r="105855" spans="12:13" ht="15" customHeight="1">
      <c r="L105855" s="67"/>
      <c r="M105855" s="67"/>
    </row>
    <row r="105856" spans="12:13" ht="15" customHeight="1">
      <c r="L105856" s="67"/>
      <c r="M105856" s="67"/>
    </row>
    <row r="105857" spans="12:13" ht="15" customHeight="1">
      <c r="L105857" s="67"/>
      <c r="M105857" s="67"/>
    </row>
    <row r="105858" spans="12:13" ht="15" customHeight="1">
      <c r="L105858" s="67"/>
      <c r="M105858" s="67"/>
    </row>
    <row r="105859" spans="12:13" ht="15" customHeight="1">
      <c r="L105859" s="67"/>
      <c r="M105859" s="67"/>
    </row>
    <row r="105860" spans="12:13" ht="15" customHeight="1">
      <c r="L105860" s="67"/>
      <c r="M105860" s="67"/>
    </row>
    <row r="105861" spans="12:13" ht="15" customHeight="1">
      <c r="L105861" s="67"/>
      <c r="M105861" s="67"/>
    </row>
    <row r="105862" spans="12:13" ht="15" customHeight="1">
      <c r="L105862" s="67"/>
      <c r="M105862" s="67"/>
    </row>
    <row r="105863" spans="12:13" ht="15" customHeight="1">
      <c r="L105863" s="67"/>
      <c r="M105863" s="67"/>
    </row>
    <row r="105864" spans="12:13" ht="15" customHeight="1">
      <c r="L105864" s="67"/>
      <c r="M105864" s="67"/>
    </row>
    <row r="105865" spans="12:13" ht="15" customHeight="1">
      <c r="L105865" s="67"/>
      <c r="M105865" s="67"/>
    </row>
    <row r="105866" spans="12:13" ht="15" customHeight="1">
      <c r="L105866" s="67"/>
      <c r="M105866" s="67"/>
    </row>
    <row r="105867" spans="12:13" ht="15" customHeight="1">
      <c r="L105867" s="67"/>
      <c r="M105867" s="67"/>
    </row>
    <row r="105868" spans="12:13" ht="15" customHeight="1">
      <c r="L105868" s="67"/>
      <c r="M105868" s="67"/>
    </row>
    <row r="105869" spans="12:13" ht="15" customHeight="1">
      <c r="L105869" s="67"/>
      <c r="M105869" s="67"/>
    </row>
    <row r="105870" spans="12:13" ht="15" customHeight="1">
      <c r="L105870" s="67"/>
      <c r="M105870" s="67"/>
    </row>
    <row r="105871" spans="12:13" ht="15" customHeight="1">
      <c r="L105871" s="67"/>
      <c r="M105871" s="67"/>
    </row>
    <row r="105872" spans="12:13" ht="15" customHeight="1">
      <c r="L105872" s="67"/>
      <c r="M105872" s="67"/>
    </row>
    <row r="105873" spans="12:13" ht="15" customHeight="1">
      <c r="L105873" s="67"/>
      <c r="M105873" s="67"/>
    </row>
    <row r="105874" spans="12:13" ht="15" customHeight="1">
      <c r="L105874" s="67"/>
      <c r="M105874" s="67"/>
    </row>
    <row r="105875" spans="12:13" ht="15" customHeight="1">
      <c r="L105875" s="67"/>
      <c r="M105875" s="67"/>
    </row>
    <row r="105876" spans="12:13" ht="15" customHeight="1">
      <c r="L105876" s="67"/>
      <c r="M105876" s="67"/>
    </row>
    <row r="105877" spans="12:13" ht="15" customHeight="1">
      <c r="L105877" s="67"/>
      <c r="M105877" s="67"/>
    </row>
    <row r="105878" spans="12:13" ht="15" customHeight="1">
      <c r="L105878" s="67"/>
      <c r="M105878" s="67"/>
    </row>
    <row r="105879" spans="12:13" ht="15" customHeight="1">
      <c r="L105879" s="67"/>
      <c r="M105879" s="67"/>
    </row>
    <row r="105880" spans="12:13" ht="15" customHeight="1">
      <c r="L105880" s="67"/>
      <c r="M105880" s="67"/>
    </row>
    <row r="105881" spans="12:13" ht="15" customHeight="1">
      <c r="L105881" s="67"/>
      <c r="M105881" s="67"/>
    </row>
    <row r="105882" spans="12:13" ht="15" customHeight="1">
      <c r="L105882" s="67"/>
      <c r="M105882" s="67"/>
    </row>
    <row r="105883" spans="12:13" ht="15" customHeight="1">
      <c r="L105883" s="67"/>
      <c r="M105883" s="67"/>
    </row>
    <row r="105884" spans="12:13" ht="15" customHeight="1">
      <c r="L105884" s="67"/>
      <c r="M105884" s="67"/>
    </row>
    <row r="105885" spans="12:13" ht="15" customHeight="1">
      <c r="L105885" s="67"/>
      <c r="M105885" s="67"/>
    </row>
    <row r="105886" spans="12:13" ht="15" customHeight="1">
      <c r="L105886" s="67"/>
      <c r="M105886" s="67"/>
    </row>
    <row r="105887" spans="12:13" ht="15" customHeight="1">
      <c r="L105887" s="67"/>
      <c r="M105887" s="67"/>
    </row>
    <row r="105888" spans="12:13" ht="15" customHeight="1">
      <c r="L105888" s="67"/>
      <c r="M105888" s="67"/>
    </row>
    <row r="105889" spans="12:13" ht="15" customHeight="1">
      <c r="L105889" s="67"/>
      <c r="M105889" s="67"/>
    </row>
    <row r="105890" spans="12:13" ht="15" customHeight="1">
      <c r="L105890" s="67"/>
      <c r="M105890" s="67"/>
    </row>
    <row r="105891" spans="12:13" ht="15" customHeight="1">
      <c r="L105891" s="67"/>
      <c r="M105891" s="67"/>
    </row>
    <row r="105892" spans="12:13" ht="15" customHeight="1">
      <c r="L105892" s="67"/>
      <c r="M105892" s="67"/>
    </row>
    <row r="105893" spans="12:13" ht="15" customHeight="1">
      <c r="L105893" s="67"/>
      <c r="M105893" s="67"/>
    </row>
    <row r="105894" spans="12:13" ht="15" customHeight="1">
      <c r="L105894" s="67"/>
      <c r="M105894" s="67"/>
    </row>
    <row r="105895" spans="12:13" ht="15" customHeight="1">
      <c r="L105895" s="67"/>
      <c r="M105895" s="67"/>
    </row>
    <row r="105896" spans="12:13" ht="15" customHeight="1">
      <c r="L105896" s="67"/>
      <c r="M105896" s="67"/>
    </row>
    <row r="105897" spans="12:13" ht="15" customHeight="1">
      <c r="L105897" s="67"/>
      <c r="M105897" s="67"/>
    </row>
    <row r="105898" spans="12:13" ht="15" customHeight="1">
      <c r="L105898" s="67"/>
      <c r="M105898" s="67"/>
    </row>
    <row r="105899" spans="12:13" ht="15" customHeight="1">
      <c r="L105899" s="67"/>
      <c r="M105899" s="67"/>
    </row>
    <row r="105900" spans="12:13" ht="15" customHeight="1">
      <c r="L105900" s="67"/>
      <c r="M105900" s="67"/>
    </row>
    <row r="105901" spans="12:13" ht="15" customHeight="1">
      <c r="L105901" s="67"/>
      <c r="M105901" s="67"/>
    </row>
    <row r="105902" spans="12:13" ht="15" customHeight="1">
      <c r="L105902" s="67"/>
      <c r="M105902" s="67"/>
    </row>
    <row r="105903" spans="12:13" ht="15" customHeight="1">
      <c r="L105903" s="67"/>
      <c r="M105903" s="67"/>
    </row>
    <row r="105904" spans="12:13" ht="15" customHeight="1">
      <c r="L105904" s="67"/>
      <c r="M105904" s="67"/>
    </row>
    <row r="105905" spans="12:13" ht="15" customHeight="1">
      <c r="L105905" s="67"/>
      <c r="M105905" s="67"/>
    </row>
    <row r="105906" spans="12:13" ht="15" customHeight="1">
      <c r="L105906" s="67"/>
      <c r="M105906" s="67"/>
    </row>
    <row r="105907" spans="12:13" ht="15" customHeight="1">
      <c r="L105907" s="67"/>
      <c r="M105907" s="67"/>
    </row>
    <row r="105908" spans="12:13" ht="15" customHeight="1">
      <c r="L105908" s="67"/>
      <c r="M105908" s="67"/>
    </row>
    <row r="105909" spans="12:13" ht="15" customHeight="1">
      <c r="L105909" s="67"/>
      <c r="M105909" s="67"/>
    </row>
    <row r="105910" spans="12:13" ht="15" customHeight="1">
      <c r="L105910" s="67"/>
      <c r="M105910" s="67"/>
    </row>
    <row r="105911" spans="12:13" ht="15" customHeight="1">
      <c r="L105911" s="67"/>
      <c r="M105911" s="67"/>
    </row>
    <row r="105912" spans="12:13" ht="15" customHeight="1">
      <c r="L105912" s="67"/>
      <c r="M105912" s="67"/>
    </row>
    <row r="105913" spans="12:13" ht="15" customHeight="1">
      <c r="L105913" s="67"/>
      <c r="M105913" s="67"/>
    </row>
    <row r="105914" spans="12:13" ht="15" customHeight="1">
      <c r="L105914" s="67"/>
      <c r="M105914" s="67"/>
    </row>
    <row r="105915" spans="12:13" ht="15" customHeight="1">
      <c r="L105915" s="67"/>
      <c r="M105915" s="67"/>
    </row>
    <row r="105916" spans="12:13" ht="15" customHeight="1">
      <c r="L105916" s="67"/>
      <c r="M105916" s="67"/>
    </row>
    <row r="105917" spans="12:13" ht="15" customHeight="1">
      <c r="L105917" s="67"/>
      <c r="M105917" s="67"/>
    </row>
    <row r="105918" spans="12:13" ht="15" customHeight="1">
      <c r="L105918" s="67"/>
      <c r="M105918" s="67"/>
    </row>
    <row r="105919" spans="12:13" ht="15" customHeight="1">
      <c r="L105919" s="67"/>
      <c r="M105919" s="67"/>
    </row>
    <row r="105920" spans="12:13" ht="15" customHeight="1">
      <c r="L105920" s="67"/>
      <c r="M105920" s="67"/>
    </row>
    <row r="105921" spans="12:13" ht="15" customHeight="1">
      <c r="L105921" s="67"/>
      <c r="M105921" s="67"/>
    </row>
    <row r="105922" spans="12:13" ht="15" customHeight="1">
      <c r="L105922" s="67"/>
      <c r="M105922" s="67"/>
    </row>
    <row r="105923" spans="12:13" ht="15" customHeight="1">
      <c r="L105923" s="67"/>
      <c r="M105923" s="67"/>
    </row>
    <row r="105924" spans="12:13" ht="15" customHeight="1">
      <c r="L105924" s="67"/>
      <c r="M105924" s="67"/>
    </row>
    <row r="105925" spans="12:13" ht="15" customHeight="1">
      <c r="L105925" s="67"/>
      <c r="M105925" s="67"/>
    </row>
    <row r="105926" spans="12:13" ht="15" customHeight="1">
      <c r="L105926" s="67"/>
      <c r="M105926" s="67"/>
    </row>
    <row r="105927" spans="12:13" ht="15" customHeight="1">
      <c r="L105927" s="67"/>
      <c r="M105927" s="67"/>
    </row>
    <row r="105928" spans="12:13" ht="15" customHeight="1">
      <c r="L105928" s="67"/>
      <c r="M105928" s="67"/>
    </row>
    <row r="105929" spans="12:13" ht="15" customHeight="1">
      <c r="L105929" s="67"/>
      <c r="M105929" s="67"/>
    </row>
    <row r="105930" spans="12:13" ht="15" customHeight="1">
      <c r="L105930" s="67"/>
      <c r="M105930" s="67"/>
    </row>
    <row r="105931" spans="12:13" ht="15" customHeight="1">
      <c r="L105931" s="67"/>
      <c r="M105931" s="67"/>
    </row>
    <row r="105932" spans="12:13" ht="15" customHeight="1">
      <c r="L105932" s="67"/>
      <c r="M105932" s="67"/>
    </row>
    <row r="105933" spans="12:13" ht="15" customHeight="1">
      <c r="L105933" s="67"/>
      <c r="M105933" s="67"/>
    </row>
    <row r="105934" spans="12:13" ht="15" customHeight="1">
      <c r="L105934" s="67"/>
      <c r="M105934" s="67"/>
    </row>
    <row r="105935" spans="12:13" ht="15" customHeight="1">
      <c r="L105935" s="67"/>
      <c r="M105935" s="67"/>
    </row>
    <row r="105936" spans="12:13" ht="15" customHeight="1">
      <c r="L105936" s="67"/>
      <c r="M105936" s="67"/>
    </row>
    <row r="105937" spans="12:13" ht="15" customHeight="1">
      <c r="L105937" s="67"/>
      <c r="M105937" s="67"/>
    </row>
    <row r="105938" spans="12:13" ht="15" customHeight="1">
      <c r="L105938" s="67"/>
      <c r="M105938" s="67"/>
    </row>
    <row r="105939" spans="12:13" ht="15" customHeight="1">
      <c r="L105939" s="67"/>
      <c r="M105939" s="67"/>
    </row>
    <row r="105940" spans="12:13" ht="15" customHeight="1">
      <c r="L105940" s="67"/>
      <c r="M105940" s="67"/>
    </row>
    <row r="105941" spans="12:13" ht="15" customHeight="1">
      <c r="L105941" s="67"/>
      <c r="M105941" s="67"/>
    </row>
    <row r="105942" spans="12:13" ht="15" customHeight="1">
      <c r="L105942" s="67"/>
      <c r="M105942" s="67"/>
    </row>
    <row r="105943" spans="12:13" ht="15" customHeight="1">
      <c r="L105943" s="67"/>
      <c r="M105943" s="67"/>
    </row>
    <row r="105944" spans="12:13" ht="15" customHeight="1">
      <c r="L105944" s="67"/>
      <c r="M105944" s="67"/>
    </row>
    <row r="105945" spans="12:13" ht="15" customHeight="1">
      <c r="L105945" s="67"/>
      <c r="M105945" s="67"/>
    </row>
    <row r="105946" spans="12:13" ht="15" customHeight="1">
      <c r="L105946" s="67"/>
      <c r="M105946" s="67"/>
    </row>
    <row r="105947" spans="12:13" ht="15" customHeight="1">
      <c r="L105947" s="67"/>
      <c r="M105947" s="67"/>
    </row>
    <row r="105948" spans="12:13" ht="15" customHeight="1">
      <c r="L105948" s="67"/>
      <c r="M105948" s="67"/>
    </row>
    <row r="105949" spans="12:13" ht="15" customHeight="1">
      <c r="L105949" s="67"/>
      <c r="M105949" s="67"/>
    </row>
    <row r="105950" spans="12:13" ht="15" customHeight="1">
      <c r="L105950" s="67"/>
      <c r="M105950" s="67"/>
    </row>
    <row r="105951" spans="12:13" ht="15" customHeight="1">
      <c r="L105951" s="67"/>
      <c r="M105951" s="67"/>
    </row>
    <row r="105952" spans="12:13" ht="15" customHeight="1">
      <c r="L105952" s="67"/>
      <c r="M105952" s="67"/>
    </row>
    <row r="105953" spans="12:13" ht="15" customHeight="1">
      <c r="L105953" s="67"/>
      <c r="M105953" s="67"/>
    </row>
    <row r="105954" spans="12:13" ht="15" customHeight="1">
      <c r="L105954" s="67"/>
      <c r="M105954" s="67"/>
    </row>
    <row r="105955" spans="12:13" ht="15" customHeight="1">
      <c r="L105955" s="67"/>
      <c r="M105955" s="67"/>
    </row>
    <row r="105956" spans="12:13" ht="15" customHeight="1">
      <c r="L105956" s="67"/>
      <c r="M105956" s="67"/>
    </row>
    <row r="105957" spans="12:13" ht="15" customHeight="1">
      <c r="L105957" s="67"/>
      <c r="M105957" s="67"/>
    </row>
    <row r="105958" spans="12:13" ht="15" customHeight="1">
      <c r="L105958" s="67"/>
      <c r="M105958" s="67"/>
    </row>
    <row r="105959" spans="12:13" ht="15" customHeight="1">
      <c r="L105959" s="67"/>
      <c r="M105959" s="67"/>
    </row>
    <row r="105960" spans="12:13" ht="15" customHeight="1">
      <c r="L105960" s="67"/>
      <c r="M105960" s="67"/>
    </row>
    <row r="105961" spans="12:13" ht="15" customHeight="1">
      <c r="L105961" s="67"/>
      <c r="M105961" s="67"/>
    </row>
    <row r="105962" spans="12:13" ht="15" customHeight="1">
      <c r="L105962" s="67"/>
      <c r="M105962" s="67"/>
    </row>
    <row r="105963" spans="12:13" ht="15" customHeight="1">
      <c r="L105963" s="67"/>
      <c r="M105963" s="67"/>
    </row>
    <row r="105964" spans="12:13" ht="15" customHeight="1">
      <c r="L105964" s="67"/>
      <c r="M105964" s="67"/>
    </row>
    <row r="105965" spans="12:13" ht="15" customHeight="1">
      <c r="L105965" s="67"/>
      <c r="M105965" s="67"/>
    </row>
    <row r="105966" spans="12:13" ht="15" customHeight="1">
      <c r="L105966" s="67"/>
      <c r="M105966" s="67"/>
    </row>
    <row r="105967" spans="12:13" ht="15" customHeight="1">
      <c r="L105967" s="67"/>
      <c r="M105967" s="67"/>
    </row>
    <row r="105968" spans="12:13" ht="15" customHeight="1">
      <c r="L105968" s="67"/>
      <c r="M105968" s="67"/>
    </row>
    <row r="105969" spans="12:13" ht="15" customHeight="1">
      <c r="L105969" s="67"/>
      <c r="M105969" s="67"/>
    </row>
    <row r="105970" spans="12:13" ht="15" customHeight="1">
      <c r="L105970" s="67"/>
      <c r="M105970" s="67"/>
    </row>
    <row r="105971" spans="12:13" ht="15" customHeight="1">
      <c r="L105971" s="67"/>
      <c r="M105971" s="67"/>
    </row>
    <row r="105972" spans="12:13" ht="15" customHeight="1">
      <c r="L105972" s="67"/>
      <c r="M105972" s="67"/>
    </row>
    <row r="105973" spans="12:13" ht="15" customHeight="1">
      <c r="L105973" s="67"/>
      <c r="M105973" s="67"/>
    </row>
    <row r="105974" spans="12:13" ht="15" customHeight="1">
      <c r="L105974" s="67"/>
      <c r="M105974" s="67"/>
    </row>
    <row r="105975" spans="12:13" ht="15" customHeight="1">
      <c r="L105975" s="67"/>
      <c r="M105975" s="67"/>
    </row>
    <row r="105976" spans="12:13" ht="15" customHeight="1">
      <c r="L105976" s="67"/>
      <c r="M105976" s="67"/>
    </row>
    <row r="105977" spans="12:13" ht="15" customHeight="1">
      <c r="L105977" s="67"/>
      <c r="M105977" s="67"/>
    </row>
    <row r="105978" spans="12:13" ht="15" customHeight="1">
      <c r="L105978" s="67"/>
      <c r="M105978" s="67"/>
    </row>
    <row r="105979" spans="12:13" ht="15" customHeight="1">
      <c r="L105979" s="67"/>
      <c r="M105979" s="67"/>
    </row>
    <row r="105980" spans="12:13" ht="15" customHeight="1">
      <c r="L105980" s="67"/>
      <c r="M105980" s="67"/>
    </row>
    <row r="105981" spans="12:13" ht="15" customHeight="1">
      <c r="L105981" s="67"/>
      <c r="M105981" s="67"/>
    </row>
    <row r="105982" spans="12:13" ht="15" customHeight="1">
      <c r="L105982" s="67"/>
      <c r="M105982" s="67"/>
    </row>
    <row r="105983" spans="12:13" ht="15" customHeight="1">
      <c r="L105983" s="67"/>
      <c r="M105983" s="67"/>
    </row>
    <row r="105984" spans="12:13" ht="15" customHeight="1">
      <c r="L105984" s="67"/>
      <c r="M105984" s="67"/>
    </row>
    <row r="105985" spans="12:13" ht="15" customHeight="1">
      <c r="L105985" s="67"/>
      <c r="M105985" s="67"/>
    </row>
    <row r="105986" spans="12:13" ht="15" customHeight="1">
      <c r="L105986" s="67"/>
      <c r="M105986" s="67"/>
    </row>
    <row r="105987" spans="12:13" ht="15" customHeight="1">
      <c r="L105987" s="67"/>
      <c r="M105987" s="67"/>
    </row>
    <row r="105988" spans="12:13" ht="15" customHeight="1">
      <c r="L105988" s="67"/>
      <c r="M105988" s="67"/>
    </row>
    <row r="105989" spans="12:13" ht="15" customHeight="1">
      <c r="L105989" s="67"/>
      <c r="M105989" s="67"/>
    </row>
    <row r="105990" spans="12:13" ht="15" customHeight="1">
      <c r="L105990" s="67"/>
      <c r="M105990" s="67"/>
    </row>
    <row r="105991" spans="12:13" ht="15" customHeight="1">
      <c r="L105991" s="67"/>
      <c r="M105991" s="67"/>
    </row>
    <row r="105992" spans="12:13" ht="15" customHeight="1">
      <c r="L105992" s="67"/>
      <c r="M105992" s="67"/>
    </row>
    <row r="105993" spans="12:13" ht="15" customHeight="1">
      <c r="L105993" s="67"/>
      <c r="M105993" s="67"/>
    </row>
    <row r="105994" spans="12:13" ht="15" customHeight="1">
      <c r="L105994" s="67"/>
      <c r="M105994" s="67"/>
    </row>
    <row r="105995" spans="12:13" ht="15" customHeight="1">
      <c r="L105995" s="67"/>
      <c r="M105995" s="67"/>
    </row>
    <row r="105996" spans="12:13" ht="15" customHeight="1">
      <c r="L105996" s="67"/>
      <c r="M105996" s="67"/>
    </row>
    <row r="105997" spans="12:13" ht="15" customHeight="1">
      <c r="L105997" s="67"/>
      <c r="M105997" s="67"/>
    </row>
    <row r="105998" spans="12:13" ht="15" customHeight="1">
      <c r="L105998" s="67"/>
      <c r="M105998" s="67"/>
    </row>
    <row r="105999" spans="12:13" ht="15" customHeight="1">
      <c r="L105999" s="67"/>
      <c r="M105999" s="67"/>
    </row>
    <row r="106000" spans="12:13" ht="15" customHeight="1">
      <c r="L106000" s="67"/>
      <c r="M106000" s="67"/>
    </row>
    <row r="106001" spans="12:13" ht="15" customHeight="1">
      <c r="L106001" s="67"/>
      <c r="M106001" s="67"/>
    </row>
    <row r="106002" spans="12:13" ht="15" customHeight="1">
      <c r="L106002" s="67"/>
      <c r="M106002" s="67"/>
    </row>
    <row r="106003" spans="12:13" ht="15" customHeight="1">
      <c r="L106003" s="67"/>
      <c r="M106003" s="67"/>
    </row>
    <row r="106004" spans="12:13" ht="15" customHeight="1">
      <c r="L106004" s="67"/>
      <c r="M106004" s="67"/>
    </row>
    <row r="106005" spans="12:13" ht="15" customHeight="1">
      <c r="L106005" s="67"/>
      <c r="M106005" s="67"/>
    </row>
    <row r="106006" spans="12:13" ht="15" customHeight="1">
      <c r="L106006" s="67"/>
      <c r="M106006" s="67"/>
    </row>
    <row r="106007" spans="12:13" ht="15" customHeight="1">
      <c r="L106007" s="67"/>
      <c r="M106007" s="67"/>
    </row>
    <row r="106008" spans="12:13" ht="15" customHeight="1">
      <c r="L106008" s="67"/>
      <c r="M106008" s="67"/>
    </row>
    <row r="106009" spans="12:13" ht="15" customHeight="1">
      <c r="L106009" s="67"/>
      <c r="M106009" s="67"/>
    </row>
    <row r="106010" spans="12:13" ht="15" customHeight="1">
      <c r="L106010" s="67"/>
      <c r="M106010" s="67"/>
    </row>
    <row r="106011" spans="12:13" ht="15" customHeight="1">
      <c r="L106011" s="67"/>
      <c r="M106011" s="67"/>
    </row>
    <row r="106012" spans="12:13" ht="15" customHeight="1">
      <c r="L106012" s="67"/>
      <c r="M106012" s="67"/>
    </row>
    <row r="106013" spans="12:13" ht="15" customHeight="1">
      <c r="L106013" s="67"/>
      <c r="M106013" s="67"/>
    </row>
    <row r="106014" spans="12:13" ht="15" customHeight="1">
      <c r="L106014" s="67"/>
      <c r="M106014" s="67"/>
    </row>
    <row r="106015" spans="12:13" ht="15" customHeight="1">
      <c r="L106015" s="67"/>
      <c r="M106015" s="67"/>
    </row>
    <row r="106016" spans="12:13" ht="15" customHeight="1">
      <c r="L106016" s="67"/>
      <c r="M106016" s="67"/>
    </row>
    <row r="106017" spans="12:13" ht="15" customHeight="1">
      <c r="L106017" s="67"/>
      <c r="M106017" s="67"/>
    </row>
    <row r="106018" spans="12:13" ht="15" customHeight="1">
      <c r="L106018" s="67"/>
      <c r="M106018" s="67"/>
    </row>
    <row r="106019" spans="12:13" ht="15" customHeight="1">
      <c r="L106019" s="67"/>
      <c r="M106019" s="67"/>
    </row>
    <row r="106020" spans="12:13" ht="15" customHeight="1">
      <c r="L106020" s="67"/>
      <c r="M106020" s="67"/>
    </row>
    <row r="106021" spans="12:13" ht="15" customHeight="1">
      <c r="L106021" s="67"/>
      <c r="M106021" s="67"/>
    </row>
    <row r="106022" spans="12:13" ht="15" customHeight="1">
      <c r="L106022" s="67"/>
      <c r="M106022" s="67"/>
    </row>
    <row r="106023" spans="12:13" ht="15" customHeight="1">
      <c r="L106023" s="67"/>
      <c r="M106023" s="67"/>
    </row>
    <row r="106024" spans="12:13" ht="15" customHeight="1">
      <c r="L106024" s="67"/>
      <c r="M106024" s="67"/>
    </row>
    <row r="106025" spans="12:13" ht="15" customHeight="1">
      <c r="L106025" s="67"/>
      <c r="M106025" s="67"/>
    </row>
    <row r="106026" spans="12:13" ht="15" customHeight="1">
      <c r="L106026" s="67"/>
      <c r="M106026" s="67"/>
    </row>
    <row r="106027" spans="12:13" ht="15" customHeight="1">
      <c r="L106027" s="67"/>
      <c r="M106027" s="67"/>
    </row>
    <row r="106028" spans="12:13" ht="15" customHeight="1">
      <c r="L106028" s="67"/>
      <c r="M106028" s="67"/>
    </row>
    <row r="106029" spans="12:13" ht="15" customHeight="1">
      <c r="L106029" s="67"/>
      <c r="M106029" s="67"/>
    </row>
    <row r="106030" spans="12:13" ht="15" customHeight="1">
      <c r="L106030" s="67"/>
      <c r="M106030" s="67"/>
    </row>
    <row r="106031" spans="12:13" ht="15" customHeight="1">
      <c r="L106031" s="67"/>
      <c r="M106031" s="67"/>
    </row>
    <row r="106032" spans="12:13" ht="15" customHeight="1">
      <c r="L106032" s="67"/>
      <c r="M106032" s="67"/>
    </row>
    <row r="106033" spans="12:13" ht="15" customHeight="1">
      <c r="L106033" s="67"/>
      <c r="M106033" s="67"/>
    </row>
    <row r="106034" spans="12:13" ht="15" customHeight="1">
      <c r="L106034" s="67"/>
      <c r="M106034" s="67"/>
    </row>
    <row r="106035" spans="12:13" ht="15" customHeight="1">
      <c r="L106035" s="67"/>
      <c r="M106035" s="67"/>
    </row>
    <row r="106036" spans="12:13" ht="15" customHeight="1">
      <c r="L106036" s="67"/>
      <c r="M106036" s="67"/>
    </row>
    <row r="106037" spans="12:13" ht="15" customHeight="1">
      <c r="L106037" s="67"/>
      <c r="M106037" s="67"/>
    </row>
    <row r="106038" spans="12:13" ht="15" customHeight="1">
      <c r="L106038" s="67"/>
      <c r="M106038" s="67"/>
    </row>
    <row r="106039" spans="12:13" ht="15" customHeight="1">
      <c r="L106039" s="67"/>
      <c r="M106039" s="67"/>
    </row>
    <row r="106040" spans="12:13" ht="15" customHeight="1">
      <c r="L106040" s="67"/>
      <c r="M106040" s="67"/>
    </row>
    <row r="106041" spans="12:13" ht="15" customHeight="1">
      <c r="L106041" s="67"/>
      <c r="M106041" s="67"/>
    </row>
    <row r="106042" spans="12:13" ht="15" customHeight="1">
      <c r="L106042" s="67"/>
      <c r="M106042" s="67"/>
    </row>
    <row r="106043" spans="12:13" ht="15" customHeight="1">
      <c r="L106043" s="67"/>
      <c r="M106043" s="67"/>
    </row>
    <row r="106044" spans="12:13" ht="15" customHeight="1">
      <c r="L106044" s="67"/>
      <c r="M106044" s="67"/>
    </row>
    <row r="106045" spans="12:13" ht="15" customHeight="1">
      <c r="L106045" s="67"/>
      <c r="M106045" s="67"/>
    </row>
    <row r="106046" spans="12:13" ht="15" customHeight="1">
      <c r="L106046" s="67"/>
      <c r="M106046" s="67"/>
    </row>
    <row r="106047" spans="12:13" ht="15" customHeight="1">
      <c r="L106047" s="67"/>
      <c r="M106047" s="67"/>
    </row>
    <row r="106048" spans="12:13" ht="15" customHeight="1">
      <c r="L106048" s="67"/>
      <c r="M106048" s="67"/>
    </row>
    <row r="106049" spans="12:13" ht="15" customHeight="1">
      <c r="L106049" s="67"/>
      <c r="M106049" s="67"/>
    </row>
    <row r="106050" spans="12:13" ht="15" customHeight="1">
      <c r="L106050" s="67"/>
      <c r="M106050" s="67"/>
    </row>
    <row r="106051" spans="12:13" ht="15" customHeight="1">
      <c r="L106051" s="67"/>
      <c r="M106051" s="67"/>
    </row>
    <row r="106052" spans="12:13" ht="15" customHeight="1">
      <c r="L106052" s="67"/>
      <c r="M106052" s="67"/>
    </row>
    <row r="106053" spans="12:13" ht="15" customHeight="1">
      <c r="L106053" s="67"/>
      <c r="M106053" s="67"/>
    </row>
    <row r="106054" spans="12:13" ht="15" customHeight="1">
      <c r="L106054" s="67"/>
      <c r="M106054" s="67"/>
    </row>
    <row r="106055" spans="12:13" ht="15" customHeight="1">
      <c r="L106055" s="67"/>
      <c r="M106055" s="67"/>
    </row>
    <row r="106056" spans="12:13" ht="15" customHeight="1">
      <c r="L106056" s="67"/>
      <c r="M106056" s="67"/>
    </row>
    <row r="106057" spans="12:13" ht="15" customHeight="1">
      <c r="L106057" s="67"/>
      <c r="M106057" s="67"/>
    </row>
    <row r="106058" spans="12:13" ht="15" customHeight="1">
      <c r="L106058" s="67"/>
      <c r="M106058" s="67"/>
    </row>
    <row r="106059" spans="12:13" ht="15" customHeight="1">
      <c r="L106059" s="67"/>
      <c r="M106059" s="67"/>
    </row>
    <row r="106060" spans="12:13" ht="15" customHeight="1">
      <c r="L106060" s="67"/>
      <c r="M106060" s="67"/>
    </row>
    <row r="106061" spans="12:13" ht="15" customHeight="1">
      <c r="L106061" s="67"/>
      <c r="M106061" s="67"/>
    </row>
    <row r="106062" spans="12:13" ht="15" customHeight="1">
      <c r="L106062" s="67"/>
      <c r="M106062" s="67"/>
    </row>
    <row r="106063" spans="12:13" ht="15" customHeight="1">
      <c r="L106063" s="67"/>
      <c r="M106063" s="67"/>
    </row>
    <row r="106064" spans="12:13" ht="15" customHeight="1">
      <c r="L106064" s="67"/>
      <c r="M106064" s="67"/>
    </row>
    <row r="106065" spans="12:13" ht="15" customHeight="1">
      <c r="L106065" s="67"/>
      <c r="M106065" s="67"/>
    </row>
    <row r="106066" spans="12:13" ht="15" customHeight="1">
      <c r="L106066" s="67"/>
      <c r="M106066" s="67"/>
    </row>
    <row r="106067" spans="12:13" ht="15" customHeight="1">
      <c r="L106067" s="67"/>
      <c r="M106067" s="67"/>
    </row>
    <row r="106068" spans="12:13" ht="15" customHeight="1">
      <c r="L106068" s="67"/>
      <c r="M106068" s="67"/>
    </row>
    <row r="106069" spans="12:13" ht="15" customHeight="1">
      <c r="L106069" s="67"/>
      <c r="M106069" s="67"/>
    </row>
    <row r="106070" spans="12:13" ht="15" customHeight="1">
      <c r="L106070" s="67"/>
      <c r="M106070" s="67"/>
    </row>
    <row r="106071" spans="12:13" ht="15" customHeight="1">
      <c r="L106071" s="67"/>
      <c r="M106071" s="67"/>
    </row>
    <row r="106072" spans="12:13" ht="15" customHeight="1">
      <c r="L106072" s="67"/>
      <c r="M106072" s="67"/>
    </row>
    <row r="106073" spans="12:13" ht="15" customHeight="1">
      <c r="L106073" s="67"/>
      <c r="M106073" s="67"/>
    </row>
    <row r="106074" spans="12:13" ht="15" customHeight="1">
      <c r="L106074" s="67"/>
      <c r="M106074" s="67"/>
    </row>
    <row r="106075" spans="12:13" ht="15" customHeight="1">
      <c r="L106075" s="67"/>
      <c r="M106075" s="67"/>
    </row>
    <row r="106076" spans="12:13" ht="15" customHeight="1">
      <c r="L106076" s="67"/>
      <c r="M106076" s="67"/>
    </row>
    <row r="106077" spans="12:13" ht="15" customHeight="1">
      <c r="L106077" s="67"/>
      <c r="M106077" s="67"/>
    </row>
    <row r="106078" spans="12:13" ht="15" customHeight="1">
      <c r="L106078" s="67"/>
      <c r="M106078" s="67"/>
    </row>
    <row r="106079" spans="12:13" ht="15" customHeight="1">
      <c r="L106079" s="67"/>
      <c r="M106079" s="67"/>
    </row>
    <row r="106080" spans="12:13" ht="15" customHeight="1">
      <c r="L106080" s="67"/>
      <c r="M106080" s="67"/>
    </row>
    <row r="106081" spans="12:13" ht="15" customHeight="1">
      <c r="L106081" s="67"/>
      <c r="M106081" s="67"/>
    </row>
    <row r="106082" spans="12:13" ht="15" customHeight="1">
      <c r="L106082" s="67"/>
      <c r="M106082" s="67"/>
    </row>
    <row r="106083" spans="12:13" ht="15" customHeight="1">
      <c r="L106083" s="67"/>
      <c r="M106083" s="67"/>
    </row>
    <row r="106084" spans="12:13" ht="15" customHeight="1">
      <c r="L106084" s="67"/>
      <c r="M106084" s="67"/>
    </row>
    <row r="106085" spans="12:13" ht="15" customHeight="1">
      <c r="L106085" s="67"/>
      <c r="M106085" s="67"/>
    </row>
    <row r="106086" spans="12:13" ht="15" customHeight="1">
      <c r="L106086" s="67"/>
      <c r="M106086" s="67"/>
    </row>
    <row r="106087" spans="12:13" ht="15" customHeight="1">
      <c r="L106087" s="67"/>
      <c r="M106087" s="67"/>
    </row>
    <row r="106088" spans="12:13" ht="15" customHeight="1">
      <c r="L106088" s="67"/>
      <c r="M106088" s="67"/>
    </row>
    <row r="106089" spans="12:13" ht="15" customHeight="1">
      <c r="L106089" s="67"/>
      <c r="M106089" s="67"/>
    </row>
    <row r="106090" spans="12:13" ht="15" customHeight="1">
      <c r="L106090" s="67"/>
      <c r="M106090" s="67"/>
    </row>
    <row r="106091" spans="12:13" ht="15" customHeight="1">
      <c r="L106091" s="67"/>
      <c r="M106091" s="67"/>
    </row>
    <row r="106092" spans="12:13" ht="15" customHeight="1">
      <c r="L106092" s="67"/>
      <c r="M106092" s="67"/>
    </row>
    <row r="106093" spans="12:13" ht="15" customHeight="1">
      <c r="L106093" s="67"/>
      <c r="M106093" s="67"/>
    </row>
    <row r="106094" spans="12:13" ht="15" customHeight="1">
      <c r="L106094" s="67"/>
      <c r="M106094" s="67"/>
    </row>
    <row r="106095" spans="12:13" ht="15" customHeight="1">
      <c r="L106095" s="67"/>
      <c r="M106095" s="67"/>
    </row>
    <row r="106096" spans="12:13" ht="15" customHeight="1">
      <c r="L106096" s="67"/>
      <c r="M106096" s="67"/>
    </row>
    <row r="106097" spans="12:13" ht="15" customHeight="1">
      <c r="L106097" s="67"/>
      <c r="M106097" s="67"/>
    </row>
    <row r="106098" spans="12:13" ht="15" customHeight="1">
      <c r="L106098" s="67"/>
      <c r="M106098" s="67"/>
    </row>
    <row r="106099" spans="12:13" ht="15" customHeight="1">
      <c r="L106099" s="67"/>
      <c r="M106099" s="67"/>
    </row>
    <row r="106100" spans="12:13" ht="15" customHeight="1">
      <c r="L106100" s="67"/>
      <c r="M106100" s="67"/>
    </row>
    <row r="106101" spans="12:13" ht="15" customHeight="1">
      <c r="L106101" s="67"/>
      <c r="M106101" s="67"/>
    </row>
    <row r="106102" spans="12:13" ht="15" customHeight="1">
      <c r="L106102" s="67"/>
      <c r="M106102" s="67"/>
    </row>
    <row r="106103" spans="12:13" ht="15" customHeight="1">
      <c r="L106103" s="67"/>
      <c r="M106103" s="67"/>
    </row>
    <row r="106104" spans="12:13" ht="15" customHeight="1">
      <c r="L106104" s="67"/>
      <c r="M106104" s="67"/>
    </row>
    <row r="106105" spans="12:13" ht="15" customHeight="1">
      <c r="L106105" s="67"/>
      <c r="M106105" s="67"/>
    </row>
    <row r="106106" spans="12:13" ht="15" customHeight="1">
      <c r="L106106" s="67"/>
      <c r="M106106" s="67"/>
    </row>
    <row r="106107" spans="12:13" ht="15" customHeight="1">
      <c r="L106107" s="67"/>
      <c r="M106107" s="67"/>
    </row>
    <row r="106108" spans="12:13" ht="15" customHeight="1">
      <c r="L106108" s="67"/>
      <c r="M106108" s="67"/>
    </row>
    <row r="106109" spans="12:13" ht="15" customHeight="1">
      <c r="L106109" s="67"/>
      <c r="M106109" s="67"/>
    </row>
    <row r="106110" spans="12:13" ht="15" customHeight="1">
      <c r="L106110" s="67"/>
      <c r="M106110" s="67"/>
    </row>
    <row r="106111" spans="12:13" ht="15" customHeight="1">
      <c r="L106111" s="67"/>
      <c r="M106111" s="67"/>
    </row>
    <row r="106112" spans="12:13" ht="15" customHeight="1">
      <c r="L106112" s="67"/>
      <c r="M106112" s="67"/>
    </row>
    <row r="106113" spans="12:13" ht="15" customHeight="1">
      <c r="L106113" s="67"/>
      <c r="M106113" s="67"/>
    </row>
    <row r="106114" spans="12:13" ht="15" customHeight="1">
      <c r="L106114" s="67"/>
      <c r="M106114" s="67"/>
    </row>
    <row r="106115" spans="12:13" ht="15" customHeight="1">
      <c r="L106115" s="67"/>
      <c r="M106115" s="67"/>
    </row>
    <row r="106116" spans="12:13" ht="15" customHeight="1">
      <c r="L106116" s="67"/>
      <c r="M106116" s="67"/>
    </row>
    <row r="106117" spans="12:13" ht="15" customHeight="1">
      <c r="L106117" s="67"/>
      <c r="M106117" s="67"/>
    </row>
    <row r="106118" spans="12:13" ht="15" customHeight="1">
      <c r="L106118" s="67"/>
      <c r="M106118" s="67"/>
    </row>
    <row r="106119" spans="12:13" ht="15" customHeight="1">
      <c r="L106119" s="67"/>
      <c r="M106119" s="67"/>
    </row>
    <row r="106120" spans="12:13" ht="15" customHeight="1">
      <c r="L106120" s="67"/>
      <c r="M106120" s="67"/>
    </row>
    <row r="106121" spans="12:13" ht="15" customHeight="1">
      <c r="L106121" s="67"/>
      <c r="M106121" s="67"/>
    </row>
    <row r="106122" spans="12:13" ht="15" customHeight="1">
      <c r="L106122" s="67"/>
      <c r="M106122" s="67"/>
    </row>
    <row r="106123" spans="12:13" ht="15" customHeight="1">
      <c r="L106123" s="67"/>
      <c r="M106123" s="67"/>
    </row>
    <row r="106124" spans="12:13" ht="15" customHeight="1">
      <c r="L106124" s="67"/>
      <c r="M106124" s="67"/>
    </row>
    <row r="106125" spans="12:13" ht="15" customHeight="1">
      <c r="L106125" s="67"/>
      <c r="M106125" s="67"/>
    </row>
    <row r="106126" spans="12:13" ht="15" customHeight="1">
      <c r="L106126" s="67"/>
      <c r="M106126" s="67"/>
    </row>
    <row r="106127" spans="12:13" ht="15" customHeight="1">
      <c r="L106127" s="67"/>
      <c r="M106127" s="67"/>
    </row>
    <row r="106128" spans="12:13" ht="15" customHeight="1">
      <c r="L106128" s="67"/>
      <c r="M106128" s="67"/>
    </row>
    <row r="106129" spans="12:13" ht="15" customHeight="1">
      <c r="L106129" s="67"/>
      <c r="M106129" s="67"/>
    </row>
    <row r="106130" spans="12:13" ht="15" customHeight="1">
      <c r="L106130" s="67"/>
      <c r="M106130" s="67"/>
    </row>
    <row r="106131" spans="12:13" ht="15" customHeight="1">
      <c r="L106131" s="67"/>
      <c r="M106131" s="67"/>
    </row>
    <row r="106132" spans="12:13" ht="15" customHeight="1">
      <c r="L106132" s="67"/>
      <c r="M106132" s="67"/>
    </row>
    <row r="106133" spans="12:13" ht="15" customHeight="1">
      <c r="L106133" s="67"/>
      <c r="M106133" s="67"/>
    </row>
    <row r="106134" spans="12:13" ht="15" customHeight="1">
      <c r="L106134" s="67"/>
      <c r="M106134" s="67"/>
    </row>
    <row r="106135" spans="12:13" ht="15" customHeight="1">
      <c r="L106135" s="67"/>
      <c r="M106135" s="67"/>
    </row>
    <row r="106136" spans="12:13" ht="15" customHeight="1">
      <c r="L106136" s="67"/>
      <c r="M106136" s="67"/>
    </row>
    <row r="106137" spans="12:13" ht="15" customHeight="1">
      <c r="L106137" s="67"/>
      <c r="M106137" s="67"/>
    </row>
    <row r="106138" spans="12:13" ht="15" customHeight="1">
      <c r="L106138" s="67"/>
      <c r="M106138" s="67"/>
    </row>
    <row r="106139" spans="12:13" ht="15" customHeight="1">
      <c r="L106139" s="67"/>
      <c r="M106139" s="67"/>
    </row>
    <row r="106140" spans="12:13" ht="15" customHeight="1">
      <c r="L106140" s="67"/>
      <c r="M106140" s="67"/>
    </row>
    <row r="106141" spans="12:13" ht="15" customHeight="1">
      <c r="L106141" s="67"/>
      <c r="M106141" s="67"/>
    </row>
    <row r="106142" spans="12:13" ht="15" customHeight="1">
      <c r="L106142" s="67"/>
      <c r="M106142" s="67"/>
    </row>
    <row r="106143" spans="12:13" ht="15" customHeight="1">
      <c r="L106143" s="67"/>
      <c r="M106143" s="67"/>
    </row>
    <row r="106144" spans="12:13" ht="15" customHeight="1">
      <c r="L106144" s="67"/>
      <c r="M106144" s="67"/>
    </row>
    <row r="106145" spans="12:13" ht="15" customHeight="1">
      <c r="L106145" s="67"/>
      <c r="M106145" s="67"/>
    </row>
    <row r="106146" spans="12:13" ht="15" customHeight="1">
      <c r="L106146" s="67"/>
      <c r="M106146" s="67"/>
    </row>
    <row r="106147" spans="12:13" ht="15" customHeight="1">
      <c r="L106147" s="67"/>
      <c r="M106147" s="67"/>
    </row>
    <row r="106148" spans="12:13" ht="15" customHeight="1">
      <c r="L106148" s="67"/>
      <c r="M106148" s="67"/>
    </row>
    <row r="106149" spans="12:13" ht="15" customHeight="1">
      <c r="L106149" s="67"/>
      <c r="M106149" s="67"/>
    </row>
    <row r="106150" spans="12:13" ht="15" customHeight="1">
      <c r="L106150" s="67"/>
      <c r="M106150" s="67"/>
    </row>
    <row r="106151" spans="12:13" ht="15" customHeight="1">
      <c r="L106151" s="67"/>
      <c r="M106151" s="67"/>
    </row>
    <row r="106152" spans="12:13" ht="15" customHeight="1">
      <c r="L106152" s="67"/>
      <c r="M106152" s="67"/>
    </row>
    <row r="106153" spans="12:13" ht="15" customHeight="1">
      <c r="L106153" s="67"/>
      <c r="M106153" s="67"/>
    </row>
    <row r="106154" spans="12:13" ht="15" customHeight="1">
      <c r="L106154" s="67"/>
      <c r="M106154" s="67"/>
    </row>
    <row r="106155" spans="12:13" ht="15" customHeight="1">
      <c r="L106155" s="67"/>
      <c r="M106155" s="67"/>
    </row>
    <row r="106156" spans="12:13" ht="15" customHeight="1">
      <c r="L106156" s="67"/>
      <c r="M106156" s="67"/>
    </row>
    <row r="106157" spans="12:13" ht="15" customHeight="1">
      <c r="L106157" s="67"/>
      <c r="M106157" s="67"/>
    </row>
    <row r="106158" spans="12:13" ht="15" customHeight="1">
      <c r="L106158" s="67"/>
      <c r="M106158" s="67"/>
    </row>
    <row r="106159" spans="12:13" ht="15" customHeight="1">
      <c r="L106159" s="67"/>
      <c r="M106159" s="67"/>
    </row>
    <row r="106160" spans="12:13" ht="15" customHeight="1">
      <c r="L106160" s="67"/>
      <c r="M106160" s="67"/>
    </row>
    <row r="106161" spans="12:13" ht="15" customHeight="1">
      <c r="L106161" s="67"/>
      <c r="M106161" s="67"/>
    </row>
    <row r="106162" spans="12:13" ht="15" customHeight="1">
      <c r="L106162" s="67"/>
      <c r="M106162" s="67"/>
    </row>
    <row r="106163" spans="12:13" ht="15" customHeight="1">
      <c r="L106163" s="67"/>
      <c r="M106163" s="67"/>
    </row>
    <row r="106164" spans="12:13" ht="15" customHeight="1">
      <c r="L106164" s="67"/>
      <c r="M106164" s="67"/>
    </row>
    <row r="106165" spans="12:13" ht="15" customHeight="1">
      <c r="L106165" s="67"/>
      <c r="M106165" s="67"/>
    </row>
    <row r="106166" spans="12:13" ht="15" customHeight="1">
      <c r="L106166" s="67"/>
      <c r="M106166" s="67"/>
    </row>
    <row r="106167" spans="12:13" ht="15" customHeight="1">
      <c r="L106167" s="67"/>
      <c r="M106167" s="67"/>
    </row>
    <row r="106168" spans="12:13" ht="15" customHeight="1">
      <c r="L106168" s="67"/>
      <c r="M106168" s="67"/>
    </row>
    <row r="106169" spans="12:13" ht="15" customHeight="1">
      <c r="L106169" s="67"/>
      <c r="M106169" s="67"/>
    </row>
    <row r="106170" spans="12:13" ht="15" customHeight="1">
      <c r="L106170" s="67"/>
      <c r="M106170" s="67"/>
    </row>
    <row r="106171" spans="12:13" ht="15" customHeight="1">
      <c r="L106171" s="67"/>
      <c r="M106171" s="67"/>
    </row>
    <row r="106172" spans="12:13" ht="15" customHeight="1">
      <c r="L106172" s="67"/>
      <c r="M106172" s="67"/>
    </row>
    <row r="106173" spans="12:13" ht="15" customHeight="1">
      <c r="L106173" s="67"/>
      <c r="M106173" s="67"/>
    </row>
    <row r="106174" spans="12:13" ht="15" customHeight="1">
      <c r="L106174" s="67"/>
      <c r="M106174" s="67"/>
    </row>
    <row r="106175" spans="12:13" ht="15" customHeight="1">
      <c r="L106175" s="67"/>
      <c r="M106175" s="67"/>
    </row>
    <row r="106176" spans="12:13" ht="15" customHeight="1">
      <c r="L106176" s="67"/>
      <c r="M106176" s="67"/>
    </row>
    <row r="106177" spans="12:13" ht="15" customHeight="1">
      <c r="L106177" s="67"/>
      <c r="M106177" s="67"/>
    </row>
    <row r="106178" spans="12:13" ht="15" customHeight="1">
      <c r="L106178" s="67"/>
      <c r="M106178" s="67"/>
    </row>
    <row r="106179" spans="12:13" ht="15" customHeight="1">
      <c r="L106179" s="67"/>
      <c r="M106179" s="67"/>
    </row>
    <row r="106180" spans="12:13" ht="15" customHeight="1">
      <c r="L106180" s="67"/>
      <c r="M106180" s="67"/>
    </row>
    <row r="106181" spans="12:13" ht="15" customHeight="1">
      <c r="L106181" s="67"/>
      <c r="M106181" s="67"/>
    </row>
    <row r="106182" spans="12:13" ht="15" customHeight="1">
      <c r="L106182" s="67"/>
      <c r="M106182" s="67"/>
    </row>
    <row r="106183" spans="12:13" ht="15" customHeight="1">
      <c r="L106183" s="67"/>
      <c r="M106183" s="67"/>
    </row>
    <row r="106184" spans="12:13" ht="15" customHeight="1">
      <c r="L106184" s="67"/>
      <c r="M106184" s="67"/>
    </row>
    <row r="106185" spans="12:13" ht="15" customHeight="1">
      <c r="L106185" s="67"/>
      <c r="M106185" s="67"/>
    </row>
    <row r="106186" spans="12:13" ht="15" customHeight="1">
      <c r="L106186" s="67"/>
      <c r="M106186" s="67"/>
    </row>
    <row r="106187" spans="12:13" ht="15" customHeight="1">
      <c r="L106187" s="67"/>
      <c r="M106187" s="67"/>
    </row>
    <row r="106188" spans="12:13" ht="15" customHeight="1">
      <c r="L106188" s="67"/>
      <c r="M106188" s="67"/>
    </row>
    <row r="106189" spans="12:13" ht="15" customHeight="1">
      <c r="L106189" s="67"/>
      <c r="M106189" s="67"/>
    </row>
    <row r="106190" spans="12:13" ht="15" customHeight="1">
      <c r="L106190" s="67"/>
      <c r="M106190" s="67"/>
    </row>
    <row r="106191" spans="12:13" ht="15" customHeight="1">
      <c r="L106191" s="67"/>
      <c r="M106191" s="67"/>
    </row>
    <row r="106192" spans="12:13" ht="15" customHeight="1">
      <c r="L106192" s="67"/>
      <c r="M106192" s="67"/>
    </row>
    <row r="106193" spans="12:13" ht="15" customHeight="1">
      <c r="L106193" s="67"/>
      <c r="M106193" s="67"/>
    </row>
    <row r="106194" spans="12:13" ht="15" customHeight="1">
      <c r="L106194" s="67"/>
      <c r="M106194" s="67"/>
    </row>
    <row r="106195" spans="12:13" ht="15" customHeight="1">
      <c r="L106195" s="67"/>
      <c r="M106195" s="67"/>
    </row>
    <row r="106196" spans="12:13" ht="15" customHeight="1">
      <c r="L106196" s="67"/>
      <c r="M106196" s="67"/>
    </row>
    <row r="106197" spans="12:13" ht="15" customHeight="1">
      <c r="L106197" s="67"/>
      <c r="M106197" s="67"/>
    </row>
    <row r="106198" spans="12:13" ht="15" customHeight="1">
      <c r="L106198" s="67"/>
      <c r="M106198" s="67"/>
    </row>
    <row r="106199" spans="12:13" ht="15" customHeight="1">
      <c r="L106199" s="67"/>
      <c r="M106199" s="67"/>
    </row>
    <row r="106200" spans="12:13" ht="15" customHeight="1">
      <c r="L106200" s="67"/>
      <c r="M106200" s="67"/>
    </row>
    <row r="106201" spans="12:13" ht="15" customHeight="1">
      <c r="L106201" s="67"/>
      <c r="M106201" s="67"/>
    </row>
    <row r="106202" spans="12:13" ht="15" customHeight="1">
      <c r="L106202" s="67"/>
      <c r="M106202" s="67"/>
    </row>
    <row r="106203" spans="12:13" ht="15" customHeight="1">
      <c r="L106203" s="67"/>
      <c r="M106203" s="67"/>
    </row>
    <row r="106204" spans="12:13" ht="15" customHeight="1">
      <c r="L106204" s="67"/>
      <c r="M106204" s="67"/>
    </row>
    <row r="106205" spans="12:13" ht="15" customHeight="1">
      <c r="L106205" s="67"/>
      <c r="M106205" s="67"/>
    </row>
    <row r="106206" spans="12:13" ht="15" customHeight="1">
      <c r="L106206" s="67"/>
      <c r="M106206" s="67"/>
    </row>
    <row r="106207" spans="12:13" ht="15" customHeight="1">
      <c r="L106207" s="67"/>
      <c r="M106207" s="67"/>
    </row>
    <row r="106208" spans="12:13" ht="15" customHeight="1">
      <c r="L106208" s="67"/>
      <c r="M106208" s="67"/>
    </row>
    <row r="106209" spans="12:13" ht="15" customHeight="1">
      <c r="L106209" s="67"/>
      <c r="M106209" s="67"/>
    </row>
    <row r="106210" spans="12:13" ht="15" customHeight="1">
      <c r="L106210" s="67"/>
      <c r="M106210" s="67"/>
    </row>
    <row r="106211" spans="12:13" ht="15" customHeight="1">
      <c r="L106211" s="67"/>
      <c r="M106211" s="67"/>
    </row>
    <row r="106212" spans="12:13" ht="15" customHeight="1">
      <c r="L106212" s="67"/>
      <c r="M106212" s="67"/>
    </row>
    <row r="106213" spans="12:13" ht="15" customHeight="1">
      <c r="L106213" s="67"/>
      <c r="M106213" s="67"/>
    </row>
    <row r="106214" spans="12:13" ht="15" customHeight="1">
      <c r="L106214" s="67"/>
      <c r="M106214" s="67"/>
    </row>
    <row r="106215" spans="12:13" ht="15" customHeight="1">
      <c r="L106215" s="67"/>
      <c r="M106215" s="67"/>
    </row>
    <row r="106216" spans="12:13" ht="15" customHeight="1">
      <c r="L106216" s="67"/>
      <c r="M106216" s="67"/>
    </row>
    <row r="106217" spans="12:13" ht="15" customHeight="1">
      <c r="L106217" s="67"/>
      <c r="M106217" s="67"/>
    </row>
    <row r="106218" spans="12:13" ht="15" customHeight="1">
      <c r="L106218" s="67"/>
      <c r="M106218" s="67"/>
    </row>
    <row r="106219" spans="12:13" ht="15" customHeight="1">
      <c r="L106219" s="67"/>
      <c r="M106219" s="67"/>
    </row>
    <row r="106220" spans="12:13" ht="15" customHeight="1">
      <c r="L106220" s="67"/>
      <c r="M106220" s="67"/>
    </row>
    <row r="106221" spans="12:13" ht="15" customHeight="1">
      <c r="L106221" s="67"/>
      <c r="M106221" s="67"/>
    </row>
    <row r="106222" spans="12:13" ht="15" customHeight="1">
      <c r="L106222" s="67"/>
      <c r="M106222" s="67"/>
    </row>
    <row r="106223" spans="12:13" ht="15" customHeight="1">
      <c r="L106223" s="67"/>
      <c r="M106223" s="67"/>
    </row>
    <row r="106224" spans="12:13" ht="15" customHeight="1">
      <c r="L106224" s="67"/>
      <c r="M106224" s="67"/>
    </row>
    <row r="106225" spans="12:13" ht="15" customHeight="1">
      <c r="L106225" s="67"/>
      <c r="M106225" s="67"/>
    </row>
    <row r="106226" spans="12:13" ht="15" customHeight="1">
      <c r="L106226" s="67"/>
      <c r="M106226" s="67"/>
    </row>
    <row r="106227" spans="12:13" ht="15" customHeight="1">
      <c r="L106227" s="67"/>
      <c r="M106227" s="67"/>
    </row>
    <row r="106228" spans="12:13" ht="15" customHeight="1">
      <c r="L106228" s="67"/>
      <c r="M106228" s="67"/>
    </row>
    <row r="106229" spans="12:13" ht="15" customHeight="1">
      <c r="L106229" s="67"/>
      <c r="M106229" s="67"/>
    </row>
    <row r="106230" spans="12:13" ht="15" customHeight="1">
      <c r="L106230" s="67"/>
      <c r="M106230" s="67"/>
    </row>
    <row r="106231" spans="12:13" ht="15" customHeight="1">
      <c r="L106231" s="67"/>
      <c r="M106231" s="67"/>
    </row>
    <row r="106232" spans="12:13" ht="15" customHeight="1">
      <c r="L106232" s="67"/>
      <c r="M106232" s="67"/>
    </row>
    <row r="106233" spans="12:13" ht="15" customHeight="1">
      <c r="L106233" s="67"/>
      <c r="M106233" s="67"/>
    </row>
    <row r="106234" spans="12:13" ht="15" customHeight="1">
      <c r="L106234" s="67"/>
      <c r="M106234" s="67"/>
    </row>
    <row r="106235" spans="12:13" ht="15" customHeight="1">
      <c r="L106235" s="67"/>
      <c r="M106235" s="67"/>
    </row>
    <row r="106236" spans="12:13" ht="15" customHeight="1">
      <c r="L106236" s="67"/>
      <c r="M106236" s="67"/>
    </row>
    <row r="106237" spans="12:13" ht="15" customHeight="1">
      <c r="L106237" s="67"/>
      <c r="M106237" s="67"/>
    </row>
    <row r="106238" spans="12:13" ht="15" customHeight="1">
      <c r="L106238" s="67"/>
      <c r="M106238" s="67"/>
    </row>
    <row r="106239" spans="12:13" ht="15" customHeight="1">
      <c r="L106239" s="67"/>
      <c r="M106239" s="67"/>
    </row>
    <row r="106240" spans="12:13" ht="15" customHeight="1">
      <c r="L106240" s="67"/>
      <c r="M106240" s="67"/>
    </row>
    <row r="106241" spans="12:13" ht="15" customHeight="1">
      <c r="L106241" s="67"/>
      <c r="M106241" s="67"/>
    </row>
    <row r="106242" spans="12:13" ht="15" customHeight="1">
      <c r="L106242" s="67"/>
      <c r="M106242" s="67"/>
    </row>
    <row r="106243" spans="12:13" ht="15" customHeight="1">
      <c r="L106243" s="67"/>
      <c r="M106243" s="67"/>
    </row>
    <row r="106244" spans="12:13" ht="15" customHeight="1">
      <c r="L106244" s="67"/>
      <c r="M106244" s="67"/>
    </row>
    <row r="106245" spans="12:13" ht="15" customHeight="1">
      <c r="L106245" s="67"/>
      <c r="M106245" s="67"/>
    </row>
    <row r="106246" spans="12:13" ht="15" customHeight="1">
      <c r="L106246" s="67"/>
      <c r="M106246" s="67"/>
    </row>
    <row r="106247" spans="12:13" ht="15" customHeight="1">
      <c r="L106247" s="67"/>
      <c r="M106247" s="67"/>
    </row>
    <row r="106248" spans="12:13" ht="15" customHeight="1">
      <c r="L106248" s="67"/>
      <c r="M106248" s="67"/>
    </row>
    <row r="106249" spans="12:13" ht="15" customHeight="1">
      <c r="L106249" s="67"/>
      <c r="M106249" s="67"/>
    </row>
    <row r="106250" spans="12:13" ht="15" customHeight="1">
      <c r="L106250" s="67"/>
      <c r="M106250" s="67"/>
    </row>
    <row r="106251" spans="12:13" ht="15" customHeight="1">
      <c r="L106251" s="67"/>
      <c r="M106251" s="67"/>
    </row>
    <row r="106252" spans="12:13" ht="15" customHeight="1">
      <c r="L106252" s="67"/>
      <c r="M106252" s="67"/>
    </row>
    <row r="106253" spans="12:13" ht="15" customHeight="1">
      <c r="L106253" s="67"/>
      <c r="M106253" s="67"/>
    </row>
    <row r="106254" spans="12:13" ht="15" customHeight="1">
      <c r="L106254" s="67"/>
      <c r="M106254" s="67"/>
    </row>
    <row r="106255" spans="12:13" ht="15" customHeight="1">
      <c r="L106255" s="67"/>
      <c r="M106255" s="67"/>
    </row>
    <row r="106256" spans="12:13" ht="15" customHeight="1">
      <c r="L106256" s="67"/>
      <c r="M106256" s="67"/>
    </row>
    <row r="106257" spans="12:13" ht="15" customHeight="1">
      <c r="L106257" s="67"/>
      <c r="M106257" s="67"/>
    </row>
    <row r="106258" spans="12:13" ht="15" customHeight="1">
      <c r="L106258" s="67"/>
      <c r="M106258" s="67"/>
    </row>
    <row r="106259" spans="12:13" ht="15" customHeight="1">
      <c r="L106259" s="67"/>
      <c r="M106259" s="67"/>
    </row>
    <row r="106260" spans="12:13" ht="15" customHeight="1">
      <c r="L106260" s="67"/>
      <c r="M106260" s="67"/>
    </row>
    <row r="106261" spans="12:13" ht="15" customHeight="1">
      <c r="L106261" s="67"/>
      <c r="M106261" s="67"/>
    </row>
    <row r="106262" spans="12:13" ht="15" customHeight="1">
      <c r="L106262" s="67"/>
      <c r="M106262" s="67"/>
    </row>
    <row r="106263" spans="12:13" ht="15" customHeight="1">
      <c r="L106263" s="67"/>
      <c r="M106263" s="67"/>
    </row>
    <row r="106264" spans="12:13" ht="15" customHeight="1">
      <c r="L106264" s="67"/>
      <c r="M106264" s="67"/>
    </row>
    <row r="106265" spans="12:13" ht="15" customHeight="1">
      <c r="L106265" s="67"/>
      <c r="M106265" s="67"/>
    </row>
    <row r="106266" spans="12:13" ht="15" customHeight="1">
      <c r="L106266" s="67"/>
      <c r="M106266" s="67"/>
    </row>
    <row r="106267" spans="12:13" ht="15" customHeight="1">
      <c r="L106267" s="67"/>
      <c r="M106267" s="67"/>
    </row>
    <row r="106268" spans="12:13" ht="15" customHeight="1">
      <c r="L106268" s="67"/>
      <c r="M106268" s="67"/>
    </row>
    <row r="106269" spans="12:13" ht="15" customHeight="1">
      <c r="L106269" s="67"/>
      <c r="M106269" s="67"/>
    </row>
    <row r="106270" spans="12:13" ht="15" customHeight="1">
      <c r="L106270" s="67"/>
      <c r="M106270" s="67"/>
    </row>
    <row r="106271" spans="12:13" ht="15" customHeight="1">
      <c r="L106271" s="67"/>
      <c r="M106271" s="67"/>
    </row>
    <row r="106272" spans="12:13" ht="15" customHeight="1">
      <c r="L106272" s="67"/>
      <c r="M106272" s="67"/>
    </row>
    <row r="106273" spans="12:13" ht="15" customHeight="1">
      <c r="L106273" s="67"/>
      <c r="M106273" s="67"/>
    </row>
    <row r="106274" spans="12:13" ht="15" customHeight="1">
      <c r="L106274" s="67"/>
      <c r="M106274" s="67"/>
    </row>
    <row r="106275" spans="12:13" ht="15" customHeight="1">
      <c r="L106275" s="67"/>
      <c r="M106275" s="67"/>
    </row>
    <row r="106276" spans="12:13" ht="15" customHeight="1">
      <c r="L106276" s="67"/>
      <c r="M106276" s="67"/>
    </row>
    <row r="106277" spans="12:13" ht="15" customHeight="1">
      <c r="L106277" s="67"/>
      <c r="M106277" s="67"/>
    </row>
    <row r="106278" spans="12:13" ht="15" customHeight="1">
      <c r="L106278" s="67"/>
      <c r="M106278" s="67"/>
    </row>
    <row r="106279" spans="12:13" ht="15" customHeight="1">
      <c r="L106279" s="67"/>
      <c r="M106279" s="67"/>
    </row>
    <row r="106280" spans="12:13" ht="15" customHeight="1">
      <c r="L106280" s="67"/>
      <c r="M106280" s="67"/>
    </row>
    <row r="106281" spans="12:13" ht="15" customHeight="1">
      <c r="L106281" s="67"/>
      <c r="M106281" s="67"/>
    </row>
    <row r="106282" spans="12:13" ht="15" customHeight="1">
      <c r="L106282" s="67"/>
      <c r="M106282" s="67"/>
    </row>
    <row r="106283" spans="12:13" ht="15" customHeight="1">
      <c r="L106283" s="67"/>
      <c r="M106283" s="67"/>
    </row>
    <row r="106284" spans="12:13" ht="15" customHeight="1">
      <c r="L106284" s="67"/>
      <c r="M106284" s="67"/>
    </row>
    <row r="106285" spans="12:13" ht="15" customHeight="1">
      <c r="L106285" s="67"/>
      <c r="M106285" s="67"/>
    </row>
    <row r="106286" spans="12:13" ht="15" customHeight="1">
      <c r="L106286" s="67"/>
      <c r="M106286" s="67"/>
    </row>
    <row r="106287" spans="12:13" ht="15" customHeight="1">
      <c r="L106287" s="67"/>
      <c r="M106287" s="67"/>
    </row>
    <row r="106288" spans="12:13" ht="15" customHeight="1">
      <c r="L106288" s="67"/>
      <c r="M106288" s="67"/>
    </row>
    <row r="106289" spans="12:13" ht="15" customHeight="1">
      <c r="L106289" s="67"/>
      <c r="M106289" s="67"/>
    </row>
    <row r="106290" spans="12:13" ht="15" customHeight="1">
      <c r="L106290" s="67"/>
      <c r="M106290" s="67"/>
    </row>
    <row r="106291" spans="12:13" ht="15" customHeight="1">
      <c r="L106291" s="67"/>
      <c r="M106291" s="67"/>
    </row>
    <row r="106292" spans="12:13" ht="15" customHeight="1">
      <c r="L106292" s="67"/>
      <c r="M106292" s="67"/>
    </row>
    <row r="106293" spans="12:13" ht="15" customHeight="1">
      <c r="L106293" s="67"/>
      <c r="M106293" s="67"/>
    </row>
    <row r="106294" spans="12:13" ht="15" customHeight="1">
      <c r="L106294" s="67"/>
      <c r="M106294" s="67"/>
    </row>
    <row r="106295" spans="12:13" ht="15" customHeight="1">
      <c r="L106295" s="67"/>
      <c r="M106295" s="67"/>
    </row>
    <row r="106296" spans="12:13" ht="15" customHeight="1">
      <c r="L106296" s="67"/>
      <c r="M106296" s="67"/>
    </row>
    <row r="106297" spans="12:13" ht="15" customHeight="1">
      <c r="L106297" s="67"/>
      <c r="M106297" s="67"/>
    </row>
    <row r="106298" spans="12:13" ht="15" customHeight="1">
      <c r="L106298" s="67"/>
      <c r="M106298" s="67"/>
    </row>
    <row r="106299" spans="12:13" ht="15" customHeight="1">
      <c r="L106299" s="67"/>
      <c r="M106299" s="67"/>
    </row>
    <row r="106300" spans="12:13" ht="15" customHeight="1">
      <c r="L106300" s="67"/>
      <c r="M106300" s="67"/>
    </row>
    <row r="106301" spans="12:13" ht="15" customHeight="1">
      <c r="L106301" s="67"/>
      <c r="M106301" s="67"/>
    </row>
    <row r="106302" spans="12:13" ht="15" customHeight="1">
      <c r="L106302" s="67"/>
      <c r="M106302" s="67"/>
    </row>
    <row r="106303" spans="12:13" ht="15" customHeight="1">
      <c r="L106303" s="67"/>
      <c r="M106303" s="67"/>
    </row>
    <row r="106304" spans="12:13" ht="15" customHeight="1">
      <c r="L106304" s="67"/>
      <c r="M106304" s="67"/>
    </row>
    <row r="106305" spans="12:13" ht="15" customHeight="1">
      <c r="L106305" s="67"/>
      <c r="M106305" s="67"/>
    </row>
    <row r="106306" spans="12:13" ht="15" customHeight="1">
      <c r="L106306" s="67"/>
      <c r="M106306" s="67"/>
    </row>
    <row r="106307" spans="12:13" ht="15" customHeight="1">
      <c r="L106307" s="67"/>
      <c r="M106307" s="67"/>
    </row>
    <row r="106308" spans="12:13" ht="15" customHeight="1">
      <c r="L106308" s="67"/>
      <c r="M106308" s="67"/>
    </row>
    <row r="106309" spans="12:13" ht="15" customHeight="1">
      <c r="L106309" s="67"/>
      <c r="M106309" s="67"/>
    </row>
    <row r="106310" spans="12:13" ht="15" customHeight="1">
      <c r="L106310" s="67"/>
      <c r="M106310" s="67"/>
    </row>
    <row r="106311" spans="12:13" ht="15" customHeight="1">
      <c r="L106311" s="67"/>
      <c r="M106311" s="67"/>
    </row>
    <row r="106312" spans="12:13" ht="15" customHeight="1">
      <c r="L106312" s="67"/>
      <c r="M106312" s="67"/>
    </row>
    <row r="106313" spans="12:13" ht="15" customHeight="1">
      <c r="L106313" s="67"/>
      <c r="M106313" s="67"/>
    </row>
    <row r="106314" spans="12:13" ht="15" customHeight="1">
      <c r="L106314" s="67"/>
      <c r="M106314" s="67"/>
    </row>
    <row r="106315" spans="12:13" ht="15" customHeight="1">
      <c r="L106315" s="67"/>
      <c r="M106315" s="67"/>
    </row>
    <row r="106316" spans="12:13" ht="15" customHeight="1">
      <c r="L106316" s="67"/>
      <c r="M106316" s="67"/>
    </row>
    <row r="106317" spans="12:13" ht="15" customHeight="1">
      <c r="L106317" s="67"/>
      <c r="M106317" s="67"/>
    </row>
    <row r="106318" spans="12:13" ht="15" customHeight="1">
      <c r="L106318" s="67"/>
      <c r="M106318" s="67"/>
    </row>
    <row r="106319" spans="12:13" ht="15" customHeight="1">
      <c r="L106319" s="67"/>
      <c r="M106319" s="67"/>
    </row>
    <row r="106320" spans="12:13" ht="15" customHeight="1">
      <c r="L106320" s="67"/>
      <c r="M106320" s="67"/>
    </row>
    <row r="106321" spans="12:13" ht="15" customHeight="1">
      <c r="L106321" s="67"/>
      <c r="M106321" s="67"/>
    </row>
    <row r="106322" spans="12:13" ht="15" customHeight="1">
      <c r="L106322" s="67"/>
      <c r="M106322" s="67"/>
    </row>
    <row r="106323" spans="12:13" ht="15" customHeight="1">
      <c r="L106323" s="67"/>
      <c r="M106323" s="67"/>
    </row>
    <row r="106324" spans="12:13" ht="15" customHeight="1">
      <c r="L106324" s="67"/>
      <c r="M106324" s="67"/>
    </row>
    <row r="106325" spans="12:13" ht="15" customHeight="1">
      <c r="L106325" s="67"/>
      <c r="M106325" s="67"/>
    </row>
    <row r="106326" spans="12:13" ht="15" customHeight="1">
      <c r="L106326" s="67"/>
      <c r="M106326" s="67"/>
    </row>
    <row r="106327" spans="12:13" ht="15" customHeight="1">
      <c r="L106327" s="67"/>
      <c r="M106327" s="67"/>
    </row>
    <row r="106328" spans="12:13" ht="15" customHeight="1">
      <c r="L106328" s="67"/>
      <c r="M106328" s="67"/>
    </row>
    <row r="106329" spans="12:13" ht="15" customHeight="1">
      <c r="L106329" s="67"/>
      <c r="M106329" s="67"/>
    </row>
    <row r="106330" spans="12:13" ht="15" customHeight="1">
      <c r="L106330" s="67"/>
      <c r="M106330" s="67"/>
    </row>
    <row r="106331" spans="12:13" ht="15" customHeight="1">
      <c r="L106331" s="67"/>
      <c r="M106331" s="67"/>
    </row>
    <row r="106332" spans="12:13" ht="15" customHeight="1">
      <c r="L106332" s="67"/>
      <c r="M106332" s="67"/>
    </row>
    <row r="106333" spans="12:13" ht="15" customHeight="1">
      <c r="L106333" s="67"/>
      <c r="M106333" s="67"/>
    </row>
    <row r="106334" spans="12:13" ht="15" customHeight="1">
      <c r="L106334" s="67"/>
      <c r="M106334" s="67"/>
    </row>
    <row r="106335" spans="12:13" ht="15" customHeight="1">
      <c r="L106335" s="67"/>
      <c r="M106335" s="67"/>
    </row>
    <row r="106336" spans="12:13" ht="15" customHeight="1">
      <c r="L106336" s="67"/>
      <c r="M106336" s="67"/>
    </row>
    <row r="106337" spans="12:13" ht="15" customHeight="1">
      <c r="L106337" s="67"/>
      <c r="M106337" s="67"/>
    </row>
    <row r="106338" spans="12:13" ht="15" customHeight="1">
      <c r="L106338" s="67"/>
      <c r="M106338" s="67"/>
    </row>
    <row r="106339" spans="12:13" ht="15" customHeight="1">
      <c r="L106339" s="67"/>
      <c r="M106339" s="67"/>
    </row>
    <row r="106340" spans="12:13" ht="15" customHeight="1">
      <c r="L106340" s="67"/>
      <c r="M106340" s="67"/>
    </row>
    <row r="106341" spans="12:13" ht="15" customHeight="1">
      <c r="L106341" s="67"/>
      <c r="M106341" s="67"/>
    </row>
    <row r="106342" spans="12:13" ht="15" customHeight="1">
      <c r="L106342" s="67"/>
      <c r="M106342" s="67"/>
    </row>
    <row r="106343" spans="12:13" ht="15" customHeight="1">
      <c r="L106343" s="67"/>
      <c r="M106343" s="67"/>
    </row>
    <row r="106344" spans="12:13" ht="15" customHeight="1">
      <c r="L106344" s="67"/>
      <c r="M106344" s="67"/>
    </row>
    <row r="106345" spans="12:13" ht="15" customHeight="1">
      <c r="L106345" s="67"/>
      <c r="M106345" s="67"/>
    </row>
    <row r="106346" spans="12:13" ht="15" customHeight="1">
      <c r="L106346" s="67"/>
      <c r="M106346" s="67"/>
    </row>
    <row r="106347" spans="12:13" ht="15" customHeight="1">
      <c r="L106347" s="67"/>
      <c r="M106347" s="67"/>
    </row>
    <row r="106348" spans="12:13" ht="15" customHeight="1">
      <c r="L106348" s="67"/>
      <c r="M106348" s="67"/>
    </row>
    <row r="106349" spans="12:13" ht="15" customHeight="1">
      <c r="L106349" s="67"/>
      <c r="M106349" s="67"/>
    </row>
    <row r="106350" spans="12:13" ht="15" customHeight="1">
      <c r="L106350" s="67"/>
      <c r="M106350" s="67"/>
    </row>
    <row r="106351" spans="12:13" ht="15" customHeight="1">
      <c r="L106351" s="67"/>
      <c r="M106351" s="67"/>
    </row>
    <row r="106352" spans="12:13" ht="15" customHeight="1">
      <c r="L106352" s="67"/>
      <c r="M106352" s="67"/>
    </row>
    <row r="106353" spans="12:13" ht="15" customHeight="1">
      <c r="L106353" s="67"/>
      <c r="M106353" s="67"/>
    </row>
    <row r="106354" spans="12:13" ht="15" customHeight="1">
      <c r="L106354" s="67"/>
      <c r="M106354" s="67"/>
    </row>
    <row r="106355" spans="12:13" ht="15" customHeight="1">
      <c r="L106355" s="67"/>
      <c r="M106355" s="67"/>
    </row>
    <row r="106356" spans="12:13" ht="15" customHeight="1">
      <c r="L106356" s="67"/>
      <c r="M106356" s="67"/>
    </row>
    <row r="106357" spans="12:13" ht="15" customHeight="1">
      <c r="L106357" s="67"/>
      <c r="M106357" s="67"/>
    </row>
    <row r="106358" spans="12:13" ht="15" customHeight="1">
      <c r="L106358" s="67"/>
      <c r="M106358" s="67"/>
    </row>
    <row r="106359" spans="12:13" ht="15" customHeight="1">
      <c r="L106359" s="67"/>
      <c r="M106359" s="67"/>
    </row>
    <row r="106360" spans="12:13" ht="15" customHeight="1">
      <c r="L106360" s="67"/>
      <c r="M106360" s="67"/>
    </row>
    <row r="106361" spans="12:13" ht="15" customHeight="1">
      <c r="L106361" s="67"/>
      <c r="M106361" s="67"/>
    </row>
    <row r="106362" spans="12:13" ht="15" customHeight="1">
      <c r="L106362" s="67"/>
      <c r="M106362" s="67"/>
    </row>
    <row r="106363" spans="12:13" ht="15" customHeight="1">
      <c r="L106363" s="67"/>
      <c r="M106363" s="67"/>
    </row>
    <row r="106364" spans="12:13" ht="15" customHeight="1">
      <c r="L106364" s="67"/>
      <c r="M106364" s="67"/>
    </row>
    <row r="106365" spans="12:13" ht="15" customHeight="1">
      <c r="L106365" s="67"/>
      <c r="M106365" s="67"/>
    </row>
    <row r="106366" spans="12:13" ht="15" customHeight="1">
      <c r="L106366" s="67"/>
      <c r="M106366" s="67"/>
    </row>
    <row r="106367" spans="12:13" ht="15" customHeight="1">
      <c r="L106367" s="67"/>
      <c r="M106367" s="67"/>
    </row>
    <row r="106368" spans="12:13" ht="15" customHeight="1">
      <c r="L106368" s="67"/>
      <c r="M106368" s="67"/>
    </row>
    <row r="106369" spans="12:13" ht="15" customHeight="1">
      <c r="L106369" s="67"/>
      <c r="M106369" s="67"/>
    </row>
    <row r="106370" spans="12:13" ht="15" customHeight="1">
      <c r="L106370" s="67"/>
      <c r="M106370" s="67"/>
    </row>
    <row r="106371" spans="12:13" ht="15" customHeight="1">
      <c r="L106371" s="67"/>
      <c r="M106371" s="67"/>
    </row>
    <row r="106372" spans="12:13" ht="15" customHeight="1">
      <c r="L106372" s="67"/>
      <c r="M106372" s="67"/>
    </row>
    <row r="106373" spans="12:13" ht="15" customHeight="1">
      <c r="L106373" s="67"/>
      <c r="M106373" s="67"/>
    </row>
    <row r="106374" spans="12:13" ht="15" customHeight="1">
      <c r="L106374" s="67"/>
      <c r="M106374" s="67"/>
    </row>
    <row r="106375" spans="12:13" ht="15" customHeight="1">
      <c r="L106375" s="67"/>
      <c r="M106375" s="67"/>
    </row>
    <row r="106376" spans="12:13" ht="15" customHeight="1">
      <c r="L106376" s="67"/>
      <c r="M106376" s="67"/>
    </row>
    <row r="106377" spans="12:13" ht="15" customHeight="1">
      <c r="L106377" s="67"/>
      <c r="M106377" s="67"/>
    </row>
    <row r="106378" spans="12:13" ht="15" customHeight="1">
      <c r="L106378" s="67"/>
      <c r="M106378" s="67"/>
    </row>
    <row r="106379" spans="12:13" ht="15" customHeight="1">
      <c r="L106379" s="67"/>
      <c r="M106379" s="67"/>
    </row>
    <row r="106380" spans="12:13" ht="15" customHeight="1">
      <c r="L106380" s="67"/>
      <c r="M106380" s="67"/>
    </row>
    <row r="106381" spans="12:13" ht="15" customHeight="1">
      <c r="L106381" s="67"/>
      <c r="M106381" s="67"/>
    </row>
    <row r="106382" spans="12:13" ht="15" customHeight="1">
      <c r="L106382" s="67"/>
      <c r="M106382" s="67"/>
    </row>
    <row r="106383" spans="12:13" ht="15" customHeight="1">
      <c r="L106383" s="67"/>
      <c r="M106383" s="67"/>
    </row>
    <row r="106384" spans="12:13" ht="15" customHeight="1">
      <c r="L106384" s="67"/>
      <c r="M106384" s="67"/>
    </row>
    <row r="106385" spans="12:13" ht="15" customHeight="1">
      <c r="L106385" s="67"/>
      <c r="M106385" s="67"/>
    </row>
    <row r="106386" spans="12:13" ht="15" customHeight="1">
      <c r="L106386" s="67"/>
      <c r="M106386" s="67"/>
    </row>
    <row r="106387" spans="12:13" ht="15" customHeight="1">
      <c r="L106387" s="67"/>
      <c r="M106387" s="67"/>
    </row>
    <row r="106388" spans="12:13" ht="15" customHeight="1">
      <c r="L106388" s="67"/>
      <c r="M106388" s="67"/>
    </row>
    <row r="106389" spans="12:13" ht="15" customHeight="1">
      <c r="L106389" s="67"/>
      <c r="M106389" s="67"/>
    </row>
    <row r="106390" spans="12:13" ht="15" customHeight="1">
      <c r="L106390" s="67"/>
      <c r="M106390" s="67"/>
    </row>
    <row r="106391" spans="12:13" ht="15" customHeight="1">
      <c r="L106391" s="67"/>
      <c r="M106391" s="67"/>
    </row>
    <row r="106392" spans="12:13" ht="15" customHeight="1">
      <c r="L106392" s="67"/>
      <c r="M106392" s="67"/>
    </row>
    <row r="106393" spans="12:13" ht="15" customHeight="1">
      <c r="L106393" s="67"/>
      <c r="M106393" s="67"/>
    </row>
    <row r="106394" spans="12:13" ht="15" customHeight="1">
      <c r="L106394" s="67"/>
      <c r="M106394" s="67"/>
    </row>
    <row r="106395" spans="12:13" ht="15" customHeight="1">
      <c r="L106395" s="67"/>
      <c r="M106395" s="67"/>
    </row>
    <row r="106396" spans="12:13" ht="15" customHeight="1">
      <c r="L106396" s="67"/>
      <c r="M106396" s="67"/>
    </row>
    <row r="106397" spans="12:13" ht="15" customHeight="1">
      <c r="L106397" s="67"/>
      <c r="M106397" s="67"/>
    </row>
    <row r="106398" spans="12:13" ht="15" customHeight="1">
      <c r="L106398" s="67"/>
      <c r="M106398" s="67"/>
    </row>
    <row r="106399" spans="12:13" ht="15" customHeight="1">
      <c r="L106399" s="67"/>
      <c r="M106399" s="67"/>
    </row>
    <row r="106400" spans="12:13" ht="15" customHeight="1">
      <c r="L106400" s="67"/>
      <c r="M106400" s="67"/>
    </row>
    <row r="106401" spans="12:13" ht="15" customHeight="1">
      <c r="L106401" s="67"/>
      <c r="M106401" s="67"/>
    </row>
    <row r="106402" spans="12:13" ht="15" customHeight="1">
      <c r="L106402" s="67"/>
      <c r="M106402" s="67"/>
    </row>
    <row r="106403" spans="12:13" ht="15" customHeight="1">
      <c r="L106403" s="67"/>
      <c r="M106403" s="67"/>
    </row>
    <row r="106404" spans="12:13" ht="15" customHeight="1">
      <c r="L106404" s="67"/>
      <c r="M106404" s="67"/>
    </row>
    <row r="106405" spans="12:13" ht="15" customHeight="1">
      <c r="L106405" s="67"/>
      <c r="M106405" s="67"/>
    </row>
    <row r="106406" spans="12:13" ht="15" customHeight="1">
      <c r="L106406" s="67"/>
      <c r="M106406" s="67"/>
    </row>
    <row r="106407" spans="12:13" ht="15" customHeight="1">
      <c r="L106407" s="67"/>
      <c r="M106407" s="67"/>
    </row>
    <row r="106408" spans="12:13" ht="15" customHeight="1">
      <c r="L106408" s="67"/>
      <c r="M106408" s="67"/>
    </row>
    <row r="106409" spans="12:13" ht="15" customHeight="1">
      <c r="L106409" s="67"/>
      <c r="M106409" s="67"/>
    </row>
    <row r="106410" spans="12:13" ht="15" customHeight="1">
      <c r="L106410" s="67"/>
      <c r="M106410" s="67"/>
    </row>
    <row r="106411" spans="12:13" ht="15" customHeight="1">
      <c r="L106411" s="67"/>
      <c r="M106411" s="67"/>
    </row>
    <row r="106412" spans="12:13" ht="15" customHeight="1">
      <c r="L106412" s="67"/>
      <c r="M106412" s="67"/>
    </row>
    <row r="106413" spans="12:13" ht="15" customHeight="1">
      <c r="L106413" s="67"/>
      <c r="M106413" s="67"/>
    </row>
    <row r="106414" spans="12:13" ht="15" customHeight="1">
      <c r="L106414" s="67"/>
      <c r="M106414" s="67"/>
    </row>
    <row r="106415" spans="12:13" ht="15" customHeight="1">
      <c r="L106415" s="67"/>
      <c r="M106415" s="67"/>
    </row>
    <row r="106416" spans="12:13" ht="15" customHeight="1">
      <c r="L106416" s="67"/>
      <c r="M106416" s="67"/>
    </row>
    <row r="106417" spans="12:13" ht="15" customHeight="1">
      <c r="L106417" s="67"/>
      <c r="M106417" s="67"/>
    </row>
    <row r="106418" spans="12:13" ht="15" customHeight="1">
      <c r="L106418" s="67"/>
      <c r="M106418" s="67"/>
    </row>
    <row r="106419" spans="12:13" ht="15" customHeight="1">
      <c r="L106419" s="67"/>
      <c r="M106419" s="67"/>
    </row>
    <row r="106420" spans="12:13" ht="15" customHeight="1">
      <c r="L106420" s="67"/>
      <c r="M106420" s="67"/>
    </row>
    <row r="106421" spans="12:13" ht="15" customHeight="1">
      <c r="L106421" s="67"/>
      <c r="M106421" s="67"/>
    </row>
    <row r="106422" spans="12:13" ht="15" customHeight="1">
      <c r="L106422" s="67"/>
      <c r="M106422" s="67"/>
    </row>
    <row r="106423" spans="12:13" ht="15" customHeight="1">
      <c r="L106423" s="67"/>
      <c r="M106423" s="67"/>
    </row>
    <row r="106424" spans="12:13" ht="15" customHeight="1">
      <c r="L106424" s="67"/>
      <c r="M106424" s="67"/>
    </row>
    <row r="106425" spans="12:13" ht="15" customHeight="1">
      <c r="L106425" s="67"/>
      <c r="M106425" s="67"/>
    </row>
    <row r="106426" spans="12:13" ht="15" customHeight="1">
      <c r="L106426" s="67"/>
      <c r="M106426" s="67"/>
    </row>
    <row r="106427" spans="12:13" ht="15" customHeight="1">
      <c r="L106427" s="67"/>
      <c r="M106427" s="67"/>
    </row>
    <row r="106428" spans="12:13" ht="15" customHeight="1">
      <c r="L106428" s="67"/>
      <c r="M106428" s="67"/>
    </row>
    <row r="106429" spans="12:13" ht="15" customHeight="1">
      <c r="L106429" s="67"/>
      <c r="M106429" s="67"/>
    </row>
    <row r="106430" spans="12:13" ht="15" customHeight="1">
      <c r="L106430" s="67"/>
      <c r="M106430" s="67"/>
    </row>
    <row r="106431" spans="12:13" ht="15" customHeight="1">
      <c r="L106431" s="67"/>
      <c r="M106431" s="67"/>
    </row>
    <row r="106432" spans="12:13" ht="15" customHeight="1">
      <c r="L106432" s="67"/>
      <c r="M106432" s="67"/>
    </row>
    <row r="106433" spans="12:13" ht="15" customHeight="1">
      <c r="L106433" s="67"/>
      <c r="M106433" s="67"/>
    </row>
    <row r="106434" spans="12:13" ht="15" customHeight="1">
      <c r="L106434" s="67"/>
      <c r="M106434" s="67"/>
    </row>
    <row r="106435" spans="12:13" ht="15" customHeight="1">
      <c r="L106435" s="67"/>
      <c r="M106435" s="67"/>
    </row>
    <row r="106436" spans="12:13" ht="15" customHeight="1">
      <c r="L106436" s="67"/>
      <c r="M106436" s="67"/>
    </row>
    <row r="106437" spans="12:13" ht="15" customHeight="1">
      <c r="L106437" s="67"/>
      <c r="M106437" s="67"/>
    </row>
    <row r="106438" spans="12:13" ht="15" customHeight="1">
      <c r="L106438" s="67"/>
      <c r="M106438" s="67"/>
    </row>
    <row r="106439" spans="12:13" ht="15" customHeight="1">
      <c r="L106439" s="67"/>
      <c r="M106439" s="67"/>
    </row>
    <row r="106440" spans="12:13" ht="15" customHeight="1">
      <c r="L106440" s="67"/>
      <c r="M106440" s="67"/>
    </row>
    <row r="106441" spans="12:13" ht="15" customHeight="1">
      <c r="L106441" s="67"/>
      <c r="M106441" s="67"/>
    </row>
    <row r="106442" spans="12:13" ht="15" customHeight="1">
      <c r="L106442" s="67"/>
      <c r="M106442" s="67"/>
    </row>
    <row r="106443" spans="12:13" ht="15" customHeight="1">
      <c r="L106443" s="67"/>
      <c r="M106443" s="67"/>
    </row>
    <row r="106444" spans="12:13" ht="15" customHeight="1">
      <c r="L106444" s="67"/>
      <c r="M106444" s="67"/>
    </row>
    <row r="106445" spans="12:13" ht="15" customHeight="1">
      <c r="L106445" s="67"/>
      <c r="M106445" s="67"/>
    </row>
    <row r="106446" spans="12:13" ht="15" customHeight="1">
      <c r="L106446" s="67"/>
      <c r="M106446" s="67"/>
    </row>
    <row r="106447" spans="12:13" ht="15" customHeight="1">
      <c r="L106447" s="67"/>
      <c r="M106447" s="67"/>
    </row>
    <row r="106448" spans="12:13" ht="15" customHeight="1">
      <c r="L106448" s="67"/>
      <c r="M106448" s="67"/>
    </row>
    <row r="106449" spans="12:13" ht="15" customHeight="1">
      <c r="L106449" s="67"/>
      <c r="M106449" s="67"/>
    </row>
    <row r="106450" spans="12:13" ht="15" customHeight="1">
      <c r="L106450" s="67"/>
      <c r="M106450" s="67"/>
    </row>
    <row r="106451" spans="12:13" ht="15" customHeight="1">
      <c r="L106451" s="67"/>
      <c r="M106451" s="67"/>
    </row>
    <row r="106452" spans="12:13" ht="15" customHeight="1">
      <c r="L106452" s="67"/>
      <c r="M106452" s="67"/>
    </row>
    <row r="106453" spans="12:13" ht="15" customHeight="1">
      <c r="L106453" s="67"/>
      <c r="M106453" s="67"/>
    </row>
    <row r="106454" spans="12:13" ht="15" customHeight="1">
      <c r="L106454" s="67"/>
      <c r="M106454" s="67"/>
    </row>
    <row r="106455" spans="12:13" ht="15" customHeight="1">
      <c r="L106455" s="67"/>
      <c r="M106455" s="67"/>
    </row>
    <row r="106456" spans="12:13" ht="15" customHeight="1">
      <c r="L106456" s="67"/>
      <c r="M106456" s="67"/>
    </row>
    <row r="106457" spans="12:13" ht="15" customHeight="1">
      <c r="L106457" s="67"/>
      <c r="M106457" s="67"/>
    </row>
    <row r="106458" spans="12:13" ht="15" customHeight="1">
      <c r="L106458" s="67"/>
      <c r="M106458" s="67"/>
    </row>
    <row r="106459" spans="12:13" ht="15" customHeight="1">
      <c r="L106459" s="67"/>
      <c r="M106459" s="67"/>
    </row>
    <row r="106460" spans="12:13" ht="15" customHeight="1">
      <c r="L106460" s="67"/>
      <c r="M106460" s="67"/>
    </row>
    <row r="106461" spans="12:13" ht="15" customHeight="1">
      <c r="L106461" s="67"/>
      <c r="M106461" s="67"/>
    </row>
    <row r="106462" spans="12:13" ht="15" customHeight="1">
      <c r="L106462" s="67"/>
      <c r="M106462" s="67"/>
    </row>
    <row r="106463" spans="12:13" ht="15" customHeight="1">
      <c r="L106463" s="67"/>
      <c r="M106463" s="67"/>
    </row>
    <row r="106464" spans="12:13" ht="15" customHeight="1">
      <c r="L106464" s="67"/>
      <c r="M106464" s="67"/>
    </row>
    <row r="106465" spans="12:13" ht="15" customHeight="1">
      <c r="L106465" s="67"/>
      <c r="M106465" s="67"/>
    </row>
    <row r="106466" spans="12:13" ht="15" customHeight="1">
      <c r="L106466" s="67"/>
      <c r="M106466" s="67"/>
    </row>
    <row r="106467" spans="12:13" ht="15" customHeight="1">
      <c r="L106467" s="67"/>
      <c r="M106467" s="67"/>
    </row>
    <row r="106468" spans="12:13" ht="15" customHeight="1">
      <c r="L106468" s="67"/>
      <c r="M106468" s="67"/>
    </row>
    <row r="106469" spans="12:13" ht="15" customHeight="1">
      <c r="L106469" s="67"/>
      <c r="M106469" s="67"/>
    </row>
    <row r="106470" spans="12:13" ht="15" customHeight="1">
      <c r="L106470" s="67"/>
      <c r="M106470" s="67"/>
    </row>
    <row r="106471" spans="12:13" ht="15" customHeight="1">
      <c r="L106471" s="67"/>
      <c r="M106471" s="67"/>
    </row>
    <row r="106472" spans="12:13" ht="15" customHeight="1">
      <c r="L106472" s="67"/>
      <c r="M106472" s="67"/>
    </row>
    <row r="106473" spans="12:13" ht="15" customHeight="1">
      <c r="L106473" s="67"/>
      <c r="M106473" s="67"/>
    </row>
    <row r="106474" spans="12:13" ht="15" customHeight="1">
      <c r="L106474" s="67"/>
      <c r="M106474" s="67"/>
    </row>
    <row r="106475" spans="12:13" ht="15" customHeight="1">
      <c r="L106475" s="67"/>
      <c r="M106475" s="67"/>
    </row>
    <row r="106476" spans="12:13" ht="15" customHeight="1">
      <c r="L106476" s="67"/>
      <c r="M106476" s="67"/>
    </row>
    <row r="106477" spans="12:13" ht="15" customHeight="1">
      <c r="L106477" s="67"/>
      <c r="M106477" s="67"/>
    </row>
    <row r="106478" spans="12:13" ht="15" customHeight="1">
      <c r="L106478" s="67"/>
      <c r="M106478" s="67"/>
    </row>
    <row r="106479" spans="12:13" ht="15" customHeight="1">
      <c r="L106479" s="67"/>
      <c r="M106479" s="67"/>
    </row>
    <row r="106480" spans="12:13" ht="15" customHeight="1">
      <c r="L106480" s="67"/>
      <c r="M106480" s="67"/>
    </row>
    <row r="106481" spans="12:13" ht="15" customHeight="1">
      <c r="L106481" s="67"/>
      <c r="M106481" s="67"/>
    </row>
    <row r="106482" spans="12:13" ht="15" customHeight="1">
      <c r="L106482" s="67"/>
      <c r="M106482" s="67"/>
    </row>
    <row r="106483" spans="12:13" ht="15" customHeight="1">
      <c r="L106483" s="67"/>
      <c r="M106483" s="67"/>
    </row>
    <row r="106484" spans="12:13" ht="15" customHeight="1">
      <c r="L106484" s="67"/>
      <c r="M106484" s="67"/>
    </row>
    <row r="106485" spans="12:13" ht="15" customHeight="1">
      <c r="L106485" s="67"/>
      <c r="M106485" s="67"/>
    </row>
    <row r="106486" spans="12:13" ht="15" customHeight="1">
      <c r="L106486" s="67"/>
      <c r="M106486" s="67"/>
    </row>
    <row r="106487" spans="12:13" ht="15" customHeight="1">
      <c r="L106487" s="67"/>
      <c r="M106487" s="67"/>
    </row>
    <row r="106488" spans="12:13" ht="15" customHeight="1">
      <c r="L106488" s="67"/>
      <c r="M106488" s="67"/>
    </row>
    <row r="106489" spans="12:13" ht="15" customHeight="1">
      <c r="L106489" s="67"/>
      <c r="M106489" s="67"/>
    </row>
    <row r="106490" spans="12:13" ht="15" customHeight="1">
      <c r="L106490" s="67"/>
      <c r="M106490" s="67"/>
    </row>
    <row r="106491" spans="12:13" ht="15" customHeight="1">
      <c r="L106491" s="67"/>
      <c r="M106491" s="67"/>
    </row>
    <row r="106492" spans="12:13" ht="15" customHeight="1">
      <c r="L106492" s="67"/>
      <c r="M106492" s="67"/>
    </row>
    <row r="106493" spans="12:13" ht="15" customHeight="1">
      <c r="L106493" s="67"/>
      <c r="M106493" s="67"/>
    </row>
    <row r="106494" spans="12:13" ht="15" customHeight="1">
      <c r="L106494" s="67"/>
      <c r="M106494" s="67"/>
    </row>
    <row r="106495" spans="12:13" ht="15" customHeight="1">
      <c r="L106495" s="67"/>
      <c r="M106495" s="67"/>
    </row>
    <row r="106496" spans="12:13" ht="15" customHeight="1">
      <c r="L106496" s="67"/>
      <c r="M106496" s="67"/>
    </row>
    <row r="106497" spans="12:13" ht="15" customHeight="1">
      <c r="L106497" s="67"/>
      <c r="M106497" s="67"/>
    </row>
    <row r="106498" spans="12:13" ht="15" customHeight="1">
      <c r="L106498" s="67"/>
      <c r="M106498" s="67"/>
    </row>
    <row r="106499" spans="12:13" ht="15" customHeight="1">
      <c r="L106499" s="67"/>
      <c r="M106499" s="67"/>
    </row>
    <row r="106500" spans="12:13" ht="15" customHeight="1">
      <c r="L106500" s="67"/>
      <c r="M106500" s="67"/>
    </row>
    <row r="106501" spans="12:13" ht="15" customHeight="1">
      <c r="L106501" s="67"/>
      <c r="M106501" s="67"/>
    </row>
    <row r="106502" spans="12:13" ht="15" customHeight="1">
      <c r="L106502" s="67"/>
      <c r="M106502" s="67"/>
    </row>
    <row r="106503" spans="12:13" ht="15" customHeight="1">
      <c r="L106503" s="67"/>
      <c r="M106503" s="67"/>
    </row>
    <row r="106504" spans="12:13" ht="15" customHeight="1">
      <c r="L106504" s="67"/>
      <c r="M106504" s="67"/>
    </row>
    <row r="106505" spans="12:13" ht="15" customHeight="1">
      <c r="L106505" s="67"/>
      <c r="M106505" s="67"/>
    </row>
    <row r="106506" spans="12:13" ht="15" customHeight="1">
      <c r="L106506" s="67"/>
      <c r="M106506" s="67"/>
    </row>
    <row r="106507" spans="12:13" ht="15" customHeight="1">
      <c r="L106507" s="67"/>
      <c r="M106507" s="67"/>
    </row>
    <row r="106508" spans="12:13" ht="15" customHeight="1">
      <c r="L106508" s="67"/>
      <c r="M106508" s="67"/>
    </row>
    <row r="106509" spans="12:13" ht="15" customHeight="1">
      <c r="L106509" s="67"/>
      <c r="M106509" s="67"/>
    </row>
    <row r="106510" spans="12:13" ht="15" customHeight="1">
      <c r="L106510" s="67"/>
      <c r="M106510" s="67"/>
    </row>
    <row r="106511" spans="12:13" ht="15" customHeight="1">
      <c r="L106511" s="67"/>
      <c r="M106511" s="67"/>
    </row>
    <row r="106512" spans="12:13" ht="15" customHeight="1">
      <c r="L106512" s="67"/>
      <c r="M106512" s="67"/>
    </row>
    <row r="106513" spans="12:13" ht="15" customHeight="1">
      <c r="L106513" s="67"/>
      <c r="M106513" s="67"/>
    </row>
    <row r="106514" spans="12:13" ht="15" customHeight="1">
      <c r="L106514" s="67"/>
      <c r="M106514" s="67"/>
    </row>
    <row r="106515" spans="12:13" ht="15" customHeight="1">
      <c r="L106515" s="67"/>
      <c r="M106515" s="67"/>
    </row>
    <row r="106516" spans="12:13" ht="15" customHeight="1">
      <c r="L106516" s="67"/>
      <c r="M106516" s="67"/>
    </row>
    <row r="106517" spans="12:13" ht="15" customHeight="1">
      <c r="L106517" s="67"/>
      <c r="M106517" s="67"/>
    </row>
    <row r="106518" spans="12:13" ht="15" customHeight="1">
      <c r="L106518" s="67"/>
      <c r="M106518" s="67"/>
    </row>
    <row r="106519" spans="12:13" ht="15" customHeight="1">
      <c r="L106519" s="67"/>
      <c r="M106519" s="67"/>
    </row>
    <row r="106520" spans="12:13" ht="15" customHeight="1">
      <c r="L106520" s="67"/>
      <c r="M106520" s="67"/>
    </row>
    <row r="106521" spans="12:13" ht="15" customHeight="1">
      <c r="L106521" s="67"/>
      <c r="M106521" s="67"/>
    </row>
    <row r="106522" spans="12:13" ht="15" customHeight="1">
      <c r="L106522" s="67"/>
      <c r="M106522" s="67"/>
    </row>
    <row r="106523" spans="12:13" ht="15" customHeight="1">
      <c r="L106523" s="67"/>
      <c r="M106523" s="67"/>
    </row>
    <row r="106524" spans="12:13" ht="15" customHeight="1">
      <c r="L106524" s="67"/>
      <c r="M106524" s="67"/>
    </row>
    <row r="106525" spans="12:13" ht="15" customHeight="1">
      <c r="L106525" s="67"/>
      <c r="M106525" s="67"/>
    </row>
    <row r="106526" spans="12:13" ht="15" customHeight="1">
      <c r="L106526" s="67"/>
      <c r="M106526" s="67"/>
    </row>
    <row r="106527" spans="12:13" ht="15" customHeight="1">
      <c r="L106527" s="67"/>
      <c r="M106527" s="67"/>
    </row>
    <row r="106528" spans="12:13" ht="15" customHeight="1">
      <c r="L106528" s="67"/>
      <c r="M106528" s="67"/>
    </row>
    <row r="106529" spans="12:13" ht="15" customHeight="1">
      <c r="L106529" s="67"/>
      <c r="M106529" s="67"/>
    </row>
    <row r="106530" spans="12:13" ht="15" customHeight="1">
      <c r="L106530" s="67"/>
      <c r="M106530" s="67"/>
    </row>
    <row r="106531" spans="12:13" ht="15" customHeight="1">
      <c r="L106531" s="67"/>
      <c r="M106531" s="67"/>
    </row>
    <row r="106532" spans="12:13" ht="15" customHeight="1">
      <c r="L106532" s="67"/>
      <c r="M106532" s="67"/>
    </row>
    <row r="106533" spans="12:13" ht="15" customHeight="1">
      <c r="L106533" s="67"/>
      <c r="M106533" s="67"/>
    </row>
    <row r="106534" spans="12:13" ht="15" customHeight="1">
      <c r="L106534" s="67"/>
      <c r="M106534" s="67"/>
    </row>
    <row r="106535" spans="12:13" ht="15" customHeight="1">
      <c r="L106535" s="67"/>
      <c r="M106535" s="67"/>
    </row>
    <row r="106536" spans="12:13" ht="15" customHeight="1">
      <c r="L106536" s="67"/>
      <c r="M106536" s="67"/>
    </row>
    <row r="106537" spans="12:13" ht="15" customHeight="1">
      <c r="L106537" s="67"/>
      <c r="M106537" s="67"/>
    </row>
    <row r="106538" spans="12:13" ht="15" customHeight="1">
      <c r="L106538" s="67"/>
      <c r="M106538" s="67"/>
    </row>
    <row r="106539" spans="12:13" ht="15" customHeight="1">
      <c r="L106539" s="67"/>
      <c r="M106539" s="67"/>
    </row>
    <row r="106540" spans="12:13" ht="15" customHeight="1">
      <c r="L106540" s="67"/>
      <c r="M106540" s="67"/>
    </row>
    <row r="106541" spans="12:13" ht="15" customHeight="1">
      <c r="L106541" s="67"/>
      <c r="M106541" s="67"/>
    </row>
    <row r="106542" spans="12:13" ht="15" customHeight="1">
      <c r="L106542" s="67"/>
      <c r="M106542" s="67"/>
    </row>
    <row r="106543" spans="12:13" ht="15" customHeight="1">
      <c r="L106543" s="67"/>
      <c r="M106543" s="67"/>
    </row>
    <row r="106544" spans="12:13" ht="15" customHeight="1">
      <c r="L106544" s="67"/>
      <c r="M106544" s="67"/>
    </row>
    <row r="106545" spans="12:13" ht="15" customHeight="1">
      <c r="L106545" s="67"/>
      <c r="M106545" s="67"/>
    </row>
    <row r="106546" spans="12:13" ht="15" customHeight="1">
      <c r="L106546" s="67"/>
      <c r="M106546" s="67"/>
    </row>
    <row r="106547" spans="12:13" ht="15" customHeight="1">
      <c r="L106547" s="67"/>
      <c r="M106547" s="67"/>
    </row>
    <row r="106548" spans="12:13" ht="15" customHeight="1">
      <c r="L106548" s="67"/>
      <c r="M106548" s="67"/>
    </row>
    <row r="106549" spans="12:13" ht="15" customHeight="1">
      <c r="L106549" s="67"/>
      <c r="M106549" s="67"/>
    </row>
    <row r="106550" spans="12:13" ht="15" customHeight="1">
      <c r="L106550" s="67"/>
      <c r="M106550" s="67"/>
    </row>
    <row r="106551" spans="12:13" ht="15" customHeight="1">
      <c r="L106551" s="67"/>
      <c r="M106551" s="67"/>
    </row>
    <row r="106552" spans="12:13" ht="15" customHeight="1">
      <c r="L106552" s="67"/>
      <c r="M106552" s="67"/>
    </row>
    <row r="106553" spans="12:13" ht="15" customHeight="1">
      <c r="L106553" s="67"/>
      <c r="M106553" s="67"/>
    </row>
    <row r="106554" spans="12:13" ht="15" customHeight="1">
      <c r="L106554" s="67"/>
      <c r="M106554" s="67"/>
    </row>
    <row r="106555" spans="12:13" ht="15" customHeight="1">
      <c r="L106555" s="67"/>
      <c r="M106555" s="67"/>
    </row>
    <row r="106556" spans="12:13" ht="15" customHeight="1">
      <c r="L106556" s="67"/>
      <c r="M106556" s="67"/>
    </row>
    <row r="106557" spans="12:13" ht="15" customHeight="1">
      <c r="L106557" s="67"/>
      <c r="M106557" s="67"/>
    </row>
    <row r="106558" spans="12:13" ht="15" customHeight="1">
      <c r="L106558" s="67"/>
      <c r="M106558" s="67"/>
    </row>
    <row r="106559" spans="12:13" ht="15" customHeight="1">
      <c r="L106559" s="67"/>
      <c r="M106559" s="67"/>
    </row>
    <row r="106560" spans="12:13" ht="15" customHeight="1">
      <c r="L106560" s="67"/>
      <c r="M106560" s="67"/>
    </row>
    <row r="106561" spans="12:13" ht="15" customHeight="1">
      <c r="L106561" s="67"/>
      <c r="M106561" s="67"/>
    </row>
    <row r="106562" spans="12:13" ht="15" customHeight="1">
      <c r="L106562" s="67"/>
      <c r="M106562" s="67"/>
    </row>
    <row r="106563" spans="12:13" ht="15" customHeight="1">
      <c r="L106563" s="67"/>
      <c r="M106563" s="67"/>
    </row>
    <row r="106564" spans="12:13" ht="15" customHeight="1">
      <c r="L106564" s="67"/>
      <c r="M106564" s="67"/>
    </row>
    <row r="106565" spans="12:13" ht="15" customHeight="1">
      <c r="L106565" s="67"/>
      <c r="M106565" s="67"/>
    </row>
    <row r="106566" spans="12:13" ht="15" customHeight="1">
      <c r="L106566" s="67"/>
      <c r="M106566" s="67"/>
    </row>
    <row r="106567" spans="12:13" ht="15" customHeight="1">
      <c r="L106567" s="67"/>
      <c r="M106567" s="67"/>
    </row>
    <row r="106568" spans="12:13" ht="15" customHeight="1">
      <c r="L106568" s="67"/>
      <c r="M106568" s="67"/>
    </row>
    <row r="106569" spans="12:13" ht="15" customHeight="1">
      <c r="L106569" s="67"/>
      <c r="M106569" s="67"/>
    </row>
    <row r="106570" spans="12:13" ht="15" customHeight="1">
      <c r="L106570" s="67"/>
      <c r="M106570" s="67"/>
    </row>
    <row r="106571" spans="12:13" ht="15" customHeight="1">
      <c r="L106571" s="67"/>
      <c r="M106571" s="67"/>
    </row>
    <row r="106572" spans="12:13" ht="15" customHeight="1">
      <c r="L106572" s="67"/>
      <c r="M106572" s="67"/>
    </row>
    <row r="106573" spans="12:13" ht="15" customHeight="1">
      <c r="L106573" s="67"/>
      <c r="M106573" s="67"/>
    </row>
    <row r="106574" spans="12:13" ht="15" customHeight="1">
      <c r="L106574" s="67"/>
      <c r="M106574" s="67"/>
    </row>
    <row r="106575" spans="12:13" ht="15" customHeight="1">
      <c r="L106575" s="67"/>
      <c r="M106575" s="67"/>
    </row>
    <row r="106576" spans="12:13" ht="15" customHeight="1">
      <c r="L106576" s="67"/>
      <c r="M106576" s="67"/>
    </row>
    <row r="106577" spans="12:13" ht="15" customHeight="1">
      <c r="L106577" s="67"/>
      <c r="M106577" s="67"/>
    </row>
    <row r="106578" spans="12:13" ht="15" customHeight="1">
      <c r="L106578" s="67"/>
      <c r="M106578" s="67"/>
    </row>
    <row r="106579" spans="12:13" ht="15" customHeight="1">
      <c r="L106579" s="67"/>
      <c r="M106579" s="67"/>
    </row>
    <row r="106580" spans="12:13" ht="15" customHeight="1">
      <c r="L106580" s="67"/>
      <c r="M106580" s="67"/>
    </row>
    <row r="106581" spans="12:13" ht="15" customHeight="1">
      <c r="L106581" s="67"/>
      <c r="M106581" s="67"/>
    </row>
    <row r="106582" spans="12:13" ht="15" customHeight="1">
      <c r="L106582" s="67"/>
      <c r="M106582" s="67"/>
    </row>
    <row r="106583" spans="12:13" ht="15" customHeight="1">
      <c r="L106583" s="67"/>
      <c r="M106583" s="67"/>
    </row>
    <row r="106584" spans="12:13" ht="15" customHeight="1">
      <c r="L106584" s="67"/>
      <c r="M106584" s="67"/>
    </row>
    <row r="106585" spans="12:13" ht="15" customHeight="1">
      <c r="L106585" s="67"/>
      <c r="M106585" s="67"/>
    </row>
    <row r="106586" spans="12:13" ht="15" customHeight="1">
      <c r="L106586" s="67"/>
      <c r="M106586" s="67"/>
    </row>
    <row r="106587" spans="12:13" ht="15" customHeight="1">
      <c r="L106587" s="67"/>
      <c r="M106587" s="67"/>
    </row>
    <row r="106588" spans="12:13" ht="15" customHeight="1">
      <c r="L106588" s="67"/>
      <c r="M106588" s="67"/>
    </row>
    <row r="106589" spans="12:13" ht="15" customHeight="1">
      <c r="L106589" s="67"/>
      <c r="M106589" s="67"/>
    </row>
    <row r="106590" spans="12:13" ht="15" customHeight="1">
      <c r="L106590" s="67"/>
      <c r="M106590" s="67"/>
    </row>
    <row r="106591" spans="12:13" ht="15" customHeight="1">
      <c r="L106591" s="67"/>
      <c r="M106591" s="67"/>
    </row>
    <row r="106592" spans="12:13" ht="15" customHeight="1">
      <c r="L106592" s="67"/>
      <c r="M106592" s="67"/>
    </row>
    <row r="106593" spans="12:13" ht="15" customHeight="1">
      <c r="L106593" s="67"/>
      <c r="M106593" s="67"/>
    </row>
    <row r="106594" spans="12:13" ht="15" customHeight="1">
      <c r="L106594" s="67"/>
      <c r="M106594" s="67"/>
    </row>
    <row r="106595" spans="12:13" ht="15" customHeight="1">
      <c r="L106595" s="67"/>
      <c r="M106595" s="67"/>
    </row>
    <row r="106596" spans="12:13" ht="15" customHeight="1">
      <c r="L106596" s="67"/>
      <c r="M106596" s="67"/>
    </row>
    <row r="106597" spans="12:13" ht="15" customHeight="1">
      <c r="L106597" s="67"/>
      <c r="M106597" s="67"/>
    </row>
    <row r="106598" spans="12:13" ht="15" customHeight="1">
      <c r="L106598" s="67"/>
      <c r="M106598" s="67"/>
    </row>
    <row r="106599" spans="12:13" ht="15" customHeight="1">
      <c r="L106599" s="67"/>
      <c r="M106599" s="67"/>
    </row>
    <row r="106600" spans="12:13" ht="15" customHeight="1">
      <c r="L106600" s="67"/>
      <c r="M106600" s="67"/>
    </row>
    <row r="106601" spans="12:13" ht="15" customHeight="1">
      <c r="L106601" s="67"/>
      <c r="M106601" s="67"/>
    </row>
    <row r="106602" spans="12:13" ht="15" customHeight="1">
      <c r="L106602" s="67"/>
      <c r="M106602" s="67"/>
    </row>
    <row r="106603" spans="12:13" ht="15" customHeight="1">
      <c r="L106603" s="67"/>
      <c r="M106603" s="67"/>
    </row>
    <row r="106604" spans="12:13" ht="15" customHeight="1">
      <c r="L106604" s="67"/>
      <c r="M106604" s="67"/>
    </row>
    <row r="106605" spans="12:13" ht="15" customHeight="1">
      <c r="L106605" s="67"/>
      <c r="M106605" s="67"/>
    </row>
    <row r="106606" spans="12:13" ht="15" customHeight="1">
      <c r="L106606" s="67"/>
      <c r="M106606" s="67"/>
    </row>
    <row r="106607" spans="12:13" ht="15" customHeight="1">
      <c r="L106607" s="67"/>
      <c r="M106607" s="67"/>
    </row>
    <row r="106608" spans="12:13" ht="15" customHeight="1">
      <c r="L106608" s="67"/>
      <c r="M106608" s="67"/>
    </row>
    <row r="106609" spans="12:13" ht="15" customHeight="1">
      <c r="L106609" s="67"/>
      <c r="M106609" s="67"/>
    </row>
    <row r="106610" spans="12:13" ht="15" customHeight="1">
      <c r="L106610" s="67"/>
      <c r="M106610" s="67"/>
    </row>
    <row r="106611" spans="12:13" ht="15" customHeight="1">
      <c r="L106611" s="67"/>
      <c r="M106611" s="67"/>
    </row>
    <row r="106612" spans="12:13" ht="15" customHeight="1">
      <c r="L106612" s="67"/>
      <c r="M106612" s="67"/>
    </row>
    <row r="106613" spans="12:13" ht="15" customHeight="1">
      <c r="L106613" s="67"/>
      <c r="M106613" s="67"/>
    </row>
    <row r="106614" spans="12:13" ht="15" customHeight="1">
      <c r="L106614" s="67"/>
      <c r="M106614" s="67"/>
    </row>
    <row r="106615" spans="12:13" ht="15" customHeight="1">
      <c r="L106615" s="67"/>
      <c r="M106615" s="67"/>
    </row>
    <row r="106616" spans="12:13" ht="15" customHeight="1">
      <c r="L106616" s="67"/>
      <c r="M106616" s="67"/>
    </row>
    <row r="106617" spans="12:13" ht="15" customHeight="1">
      <c r="L106617" s="67"/>
      <c r="M106617" s="67"/>
    </row>
    <row r="106618" spans="12:13" ht="15" customHeight="1">
      <c r="L106618" s="67"/>
      <c r="M106618" s="67"/>
    </row>
    <row r="106619" spans="12:13" ht="15" customHeight="1">
      <c r="L106619" s="67"/>
      <c r="M106619" s="67"/>
    </row>
    <row r="106620" spans="12:13" ht="15" customHeight="1">
      <c r="L106620" s="67"/>
      <c r="M106620" s="67"/>
    </row>
    <row r="106621" spans="12:13" ht="15" customHeight="1">
      <c r="L106621" s="67"/>
      <c r="M106621" s="67"/>
    </row>
    <row r="106622" spans="12:13" ht="15" customHeight="1">
      <c r="L106622" s="67"/>
      <c r="M106622" s="67"/>
    </row>
    <row r="106623" spans="12:13" ht="15" customHeight="1">
      <c r="L106623" s="67"/>
      <c r="M106623" s="67"/>
    </row>
    <row r="106624" spans="12:13" ht="15" customHeight="1">
      <c r="L106624" s="67"/>
      <c r="M106624" s="67"/>
    </row>
    <row r="106625" spans="12:13" ht="15" customHeight="1">
      <c r="L106625" s="67"/>
      <c r="M106625" s="67"/>
    </row>
    <row r="106626" spans="12:13" ht="15" customHeight="1">
      <c r="L106626" s="67"/>
      <c r="M106626" s="67"/>
    </row>
    <row r="106627" spans="12:13" ht="15" customHeight="1">
      <c r="L106627" s="67"/>
      <c r="M106627" s="67"/>
    </row>
    <row r="106628" spans="12:13" ht="15" customHeight="1">
      <c r="L106628" s="67"/>
      <c r="M106628" s="67"/>
    </row>
    <row r="106629" spans="12:13" ht="15" customHeight="1">
      <c r="L106629" s="67"/>
      <c r="M106629" s="67"/>
    </row>
    <row r="106630" spans="12:13" ht="15" customHeight="1">
      <c r="L106630" s="67"/>
      <c r="M106630" s="67"/>
    </row>
    <row r="106631" spans="12:13" ht="15" customHeight="1">
      <c r="L106631" s="67"/>
      <c r="M106631" s="67"/>
    </row>
    <row r="106632" spans="12:13" ht="15" customHeight="1">
      <c r="L106632" s="67"/>
      <c r="M106632" s="67"/>
    </row>
    <row r="106633" spans="12:13" ht="15" customHeight="1">
      <c r="L106633" s="67"/>
      <c r="M106633" s="67"/>
    </row>
    <row r="106634" spans="12:13" ht="15" customHeight="1">
      <c r="L106634" s="67"/>
      <c r="M106634" s="67"/>
    </row>
    <row r="106635" spans="12:13" ht="15" customHeight="1">
      <c r="L106635" s="67"/>
      <c r="M106635" s="67"/>
    </row>
    <row r="106636" spans="12:13" ht="15" customHeight="1">
      <c r="L106636" s="67"/>
      <c r="M106636" s="67"/>
    </row>
    <row r="106637" spans="12:13" ht="15" customHeight="1">
      <c r="L106637" s="67"/>
      <c r="M106637" s="67"/>
    </row>
    <row r="106638" spans="12:13" ht="15" customHeight="1">
      <c r="L106638" s="67"/>
      <c r="M106638" s="67"/>
    </row>
    <row r="106639" spans="12:13" ht="15" customHeight="1">
      <c r="L106639" s="67"/>
      <c r="M106639" s="67"/>
    </row>
    <row r="106640" spans="12:13" ht="15" customHeight="1">
      <c r="L106640" s="67"/>
      <c r="M106640" s="67"/>
    </row>
    <row r="106641" spans="12:13" ht="15" customHeight="1">
      <c r="L106641" s="67"/>
      <c r="M106641" s="67"/>
    </row>
    <row r="106642" spans="12:13" ht="15" customHeight="1">
      <c r="L106642" s="67"/>
      <c r="M106642" s="67"/>
    </row>
    <row r="106643" spans="12:13" ht="15" customHeight="1">
      <c r="L106643" s="67"/>
      <c r="M106643" s="67"/>
    </row>
    <row r="106644" spans="12:13" ht="15" customHeight="1">
      <c r="L106644" s="67"/>
      <c r="M106644" s="67"/>
    </row>
    <row r="106645" spans="12:13" ht="15" customHeight="1">
      <c r="L106645" s="67"/>
      <c r="M106645" s="67"/>
    </row>
    <row r="106646" spans="12:13" ht="15" customHeight="1">
      <c r="L106646" s="67"/>
      <c r="M106646" s="67"/>
    </row>
    <row r="106647" spans="12:13" ht="15" customHeight="1">
      <c r="L106647" s="67"/>
      <c r="M106647" s="67"/>
    </row>
    <row r="106648" spans="12:13" ht="15" customHeight="1">
      <c r="L106648" s="67"/>
      <c r="M106648" s="67"/>
    </row>
    <row r="106649" spans="12:13" ht="15" customHeight="1">
      <c r="L106649" s="67"/>
      <c r="M106649" s="67"/>
    </row>
    <row r="106650" spans="12:13" ht="15" customHeight="1">
      <c r="L106650" s="67"/>
      <c r="M106650" s="67"/>
    </row>
    <row r="106651" spans="12:13" ht="15" customHeight="1">
      <c r="L106651" s="67"/>
      <c r="M106651" s="67"/>
    </row>
    <row r="106652" spans="12:13" ht="15" customHeight="1">
      <c r="L106652" s="67"/>
      <c r="M106652" s="67"/>
    </row>
    <row r="106653" spans="12:13" ht="15" customHeight="1">
      <c r="L106653" s="67"/>
      <c r="M106653" s="67"/>
    </row>
    <row r="106654" spans="12:13" ht="15" customHeight="1">
      <c r="L106654" s="67"/>
      <c r="M106654" s="67"/>
    </row>
    <row r="106655" spans="12:13" ht="15" customHeight="1">
      <c r="L106655" s="67"/>
      <c r="M106655" s="67"/>
    </row>
    <row r="106656" spans="12:13" ht="15" customHeight="1">
      <c r="L106656" s="67"/>
      <c r="M106656" s="67"/>
    </row>
    <row r="106657" spans="12:13" ht="15" customHeight="1">
      <c r="L106657" s="67"/>
      <c r="M106657" s="67"/>
    </row>
    <row r="106658" spans="12:13" ht="15" customHeight="1">
      <c r="L106658" s="67"/>
      <c r="M106658" s="67"/>
    </row>
    <row r="106659" spans="12:13" ht="15" customHeight="1">
      <c r="L106659" s="67"/>
      <c r="M106659" s="67"/>
    </row>
    <row r="106660" spans="12:13" ht="15" customHeight="1">
      <c r="L106660" s="67"/>
      <c r="M106660" s="67"/>
    </row>
    <row r="106661" spans="12:13" ht="15" customHeight="1">
      <c r="L106661" s="67"/>
      <c r="M106661" s="67"/>
    </row>
    <row r="106662" spans="12:13" ht="15" customHeight="1">
      <c r="L106662" s="67"/>
      <c r="M106662" s="67"/>
    </row>
    <row r="106663" spans="12:13" ht="15" customHeight="1">
      <c r="L106663" s="67"/>
      <c r="M106663" s="67"/>
    </row>
    <row r="106664" spans="12:13" ht="15" customHeight="1">
      <c r="L106664" s="67"/>
      <c r="M106664" s="67"/>
    </row>
    <row r="106665" spans="12:13" ht="15" customHeight="1">
      <c r="L106665" s="67"/>
      <c r="M106665" s="67"/>
    </row>
    <row r="106666" spans="12:13" ht="15" customHeight="1">
      <c r="L106666" s="67"/>
      <c r="M106666" s="67"/>
    </row>
    <row r="106667" spans="12:13" ht="15" customHeight="1">
      <c r="L106667" s="67"/>
      <c r="M106667" s="67"/>
    </row>
    <row r="106668" spans="12:13" ht="15" customHeight="1">
      <c r="L106668" s="67"/>
      <c r="M106668" s="67"/>
    </row>
    <row r="106669" spans="12:13" ht="15" customHeight="1">
      <c r="L106669" s="67"/>
      <c r="M106669" s="67"/>
    </row>
    <row r="106670" spans="12:13" ht="15" customHeight="1">
      <c r="L106670" s="67"/>
      <c r="M106670" s="67"/>
    </row>
    <row r="106671" spans="12:13" ht="15" customHeight="1">
      <c r="L106671" s="67"/>
      <c r="M106671" s="67"/>
    </row>
    <row r="106672" spans="12:13" ht="15" customHeight="1">
      <c r="L106672" s="67"/>
      <c r="M106672" s="67"/>
    </row>
    <row r="106673" spans="12:13" ht="15" customHeight="1">
      <c r="L106673" s="67"/>
      <c r="M106673" s="67"/>
    </row>
    <row r="106674" spans="12:13" ht="15" customHeight="1">
      <c r="L106674" s="67"/>
      <c r="M106674" s="67"/>
    </row>
    <row r="106675" spans="12:13" ht="15" customHeight="1">
      <c r="L106675" s="67"/>
      <c r="M106675" s="67"/>
    </row>
    <row r="106676" spans="12:13" ht="15" customHeight="1">
      <c r="L106676" s="67"/>
      <c r="M106676" s="67"/>
    </row>
    <row r="106677" spans="12:13" ht="15" customHeight="1">
      <c r="L106677" s="67"/>
      <c r="M106677" s="67"/>
    </row>
    <row r="106678" spans="12:13" ht="15" customHeight="1">
      <c r="L106678" s="67"/>
      <c r="M106678" s="67"/>
    </row>
    <row r="106679" spans="12:13" ht="15" customHeight="1">
      <c r="L106679" s="67"/>
      <c r="M106679" s="67"/>
    </row>
    <row r="106680" spans="12:13" ht="15" customHeight="1">
      <c r="L106680" s="67"/>
      <c r="M106680" s="67"/>
    </row>
    <row r="106681" spans="12:13" ht="15" customHeight="1">
      <c r="L106681" s="67"/>
      <c r="M106681" s="67"/>
    </row>
    <row r="106682" spans="12:13" ht="15" customHeight="1">
      <c r="L106682" s="67"/>
      <c r="M106682" s="67"/>
    </row>
    <row r="106683" spans="12:13" ht="15" customHeight="1">
      <c r="L106683" s="67"/>
      <c r="M106683" s="67"/>
    </row>
    <row r="106684" spans="12:13" ht="15" customHeight="1">
      <c r="L106684" s="67"/>
      <c r="M106684" s="67"/>
    </row>
    <row r="106685" spans="12:13" ht="15" customHeight="1">
      <c r="L106685" s="67"/>
      <c r="M106685" s="67"/>
    </row>
    <row r="106686" spans="12:13" ht="15" customHeight="1">
      <c r="L106686" s="67"/>
      <c r="M106686" s="67"/>
    </row>
    <row r="106687" spans="12:13" ht="15" customHeight="1">
      <c r="L106687" s="67"/>
      <c r="M106687" s="67"/>
    </row>
    <row r="106688" spans="12:13" ht="15" customHeight="1">
      <c r="L106688" s="67"/>
      <c r="M106688" s="67"/>
    </row>
    <row r="106689" spans="12:13" ht="15" customHeight="1">
      <c r="L106689" s="67"/>
      <c r="M106689" s="67"/>
    </row>
    <row r="106690" spans="12:13" ht="15" customHeight="1">
      <c r="L106690" s="67"/>
      <c r="M106690" s="67"/>
    </row>
    <row r="106691" spans="12:13" ht="15" customHeight="1">
      <c r="L106691" s="67"/>
      <c r="M106691" s="67"/>
    </row>
    <row r="106692" spans="12:13" ht="15" customHeight="1">
      <c r="L106692" s="67"/>
      <c r="M106692" s="67"/>
    </row>
    <row r="106693" spans="12:13" ht="15" customHeight="1">
      <c r="L106693" s="67"/>
      <c r="M106693" s="67"/>
    </row>
    <row r="106694" spans="12:13" ht="15" customHeight="1">
      <c r="L106694" s="67"/>
      <c r="M106694" s="67"/>
    </row>
    <row r="106695" spans="12:13" ht="15" customHeight="1">
      <c r="L106695" s="67"/>
      <c r="M106695" s="67"/>
    </row>
    <row r="106696" spans="12:13" ht="15" customHeight="1">
      <c r="L106696" s="67"/>
      <c r="M106696" s="67"/>
    </row>
    <row r="106697" spans="12:13" ht="15" customHeight="1">
      <c r="L106697" s="67"/>
      <c r="M106697" s="67"/>
    </row>
    <row r="106698" spans="12:13" ht="15" customHeight="1">
      <c r="L106698" s="67"/>
      <c r="M106698" s="67"/>
    </row>
    <row r="106699" spans="12:13" ht="15" customHeight="1">
      <c r="L106699" s="67"/>
      <c r="M106699" s="67"/>
    </row>
    <row r="106700" spans="12:13" ht="15" customHeight="1">
      <c r="L106700" s="67"/>
      <c r="M106700" s="67"/>
    </row>
    <row r="106701" spans="12:13" ht="15" customHeight="1">
      <c r="L106701" s="67"/>
      <c r="M106701" s="67"/>
    </row>
    <row r="106702" spans="12:13" ht="15" customHeight="1">
      <c r="L106702" s="67"/>
      <c r="M106702" s="67"/>
    </row>
    <row r="106703" spans="12:13" ht="15" customHeight="1">
      <c r="L106703" s="67"/>
      <c r="M106703" s="67"/>
    </row>
    <row r="106704" spans="12:13" ht="15" customHeight="1">
      <c r="L106704" s="67"/>
      <c r="M106704" s="67"/>
    </row>
    <row r="106705" spans="12:13" ht="15" customHeight="1">
      <c r="L106705" s="67"/>
      <c r="M106705" s="67"/>
    </row>
    <row r="106706" spans="12:13" ht="15" customHeight="1">
      <c r="L106706" s="67"/>
      <c r="M106706" s="67"/>
    </row>
    <row r="106707" spans="12:13" ht="15" customHeight="1">
      <c r="L106707" s="67"/>
      <c r="M106707" s="67"/>
    </row>
    <row r="106708" spans="12:13" ht="15" customHeight="1">
      <c r="L106708" s="67"/>
      <c r="M106708" s="67"/>
    </row>
    <row r="106709" spans="12:13" ht="15" customHeight="1">
      <c r="L106709" s="67"/>
      <c r="M106709" s="67"/>
    </row>
    <row r="106710" spans="12:13" ht="15" customHeight="1">
      <c r="L106710" s="67"/>
      <c r="M106710" s="67"/>
    </row>
    <row r="106711" spans="12:13" ht="15" customHeight="1">
      <c r="L106711" s="67"/>
      <c r="M106711" s="67"/>
    </row>
    <row r="106712" spans="12:13" ht="15" customHeight="1">
      <c r="L106712" s="67"/>
      <c r="M106712" s="67"/>
    </row>
    <row r="106713" spans="12:13" ht="15" customHeight="1">
      <c r="L106713" s="67"/>
      <c r="M106713" s="67"/>
    </row>
    <row r="106714" spans="12:13" ht="15" customHeight="1">
      <c r="L106714" s="67"/>
      <c r="M106714" s="67"/>
    </row>
    <row r="106715" spans="12:13" ht="15" customHeight="1">
      <c r="L106715" s="67"/>
      <c r="M106715" s="67"/>
    </row>
    <row r="106716" spans="12:13" ht="15" customHeight="1">
      <c r="L106716" s="67"/>
      <c r="M106716" s="67"/>
    </row>
    <row r="106717" spans="12:13" ht="15" customHeight="1">
      <c r="L106717" s="67"/>
      <c r="M106717" s="67"/>
    </row>
    <row r="106718" spans="12:13" ht="15" customHeight="1">
      <c r="L106718" s="67"/>
      <c r="M106718" s="67"/>
    </row>
    <row r="106719" spans="12:13" ht="15" customHeight="1">
      <c r="L106719" s="67"/>
      <c r="M106719" s="67"/>
    </row>
    <row r="106720" spans="12:13" ht="15" customHeight="1">
      <c r="L106720" s="67"/>
      <c r="M106720" s="67"/>
    </row>
    <row r="106721" spans="12:13" ht="15" customHeight="1">
      <c r="L106721" s="67"/>
      <c r="M106721" s="67"/>
    </row>
    <row r="106722" spans="12:13" ht="15" customHeight="1">
      <c r="L106722" s="67"/>
      <c r="M106722" s="67"/>
    </row>
    <row r="106723" spans="12:13" ht="15" customHeight="1">
      <c r="L106723" s="67"/>
      <c r="M106723" s="67"/>
    </row>
    <row r="106724" spans="12:13" ht="15" customHeight="1">
      <c r="L106724" s="67"/>
      <c r="M106724" s="67"/>
    </row>
    <row r="106725" spans="12:13" ht="15" customHeight="1">
      <c r="L106725" s="67"/>
      <c r="M106725" s="67"/>
    </row>
    <row r="106726" spans="12:13" ht="15" customHeight="1">
      <c r="L106726" s="67"/>
      <c r="M106726" s="67"/>
    </row>
    <row r="106727" spans="12:13" ht="15" customHeight="1">
      <c r="L106727" s="67"/>
      <c r="M106727" s="67"/>
    </row>
    <row r="106728" spans="12:13" ht="15" customHeight="1">
      <c r="L106728" s="67"/>
      <c r="M106728" s="67"/>
    </row>
    <row r="106729" spans="12:13" ht="15" customHeight="1">
      <c r="L106729" s="67"/>
      <c r="M106729" s="67"/>
    </row>
    <row r="106730" spans="12:13" ht="15" customHeight="1">
      <c r="L106730" s="67"/>
      <c r="M106730" s="67"/>
    </row>
    <row r="106731" spans="12:13" ht="15" customHeight="1">
      <c r="L106731" s="67"/>
      <c r="M106731" s="67"/>
    </row>
    <row r="106732" spans="12:13" ht="15" customHeight="1">
      <c r="L106732" s="67"/>
      <c r="M106732" s="67"/>
    </row>
    <row r="106733" spans="12:13" ht="15" customHeight="1">
      <c r="L106733" s="67"/>
      <c r="M106733" s="67"/>
    </row>
    <row r="106734" spans="12:13" ht="15" customHeight="1">
      <c r="L106734" s="67"/>
      <c r="M106734" s="67"/>
    </row>
    <row r="106735" spans="12:13" ht="15" customHeight="1">
      <c r="L106735" s="67"/>
      <c r="M106735" s="67"/>
    </row>
    <row r="106736" spans="12:13" ht="15" customHeight="1">
      <c r="L106736" s="67"/>
      <c r="M106736" s="67"/>
    </row>
    <row r="106737" spans="12:13" ht="15" customHeight="1">
      <c r="L106737" s="67"/>
      <c r="M106737" s="67"/>
    </row>
    <row r="106738" spans="12:13" ht="15" customHeight="1">
      <c r="L106738" s="67"/>
      <c r="M106738" s="67"/>
    </row>
    <row r="106739" spans="12:13" ht="15" customHeight="1">
      <c r="L106739" s="67"/>
      <c r="M106739" s="67"/>
    </row>
    <row r="106740" spans="12:13" ht="15" customHeight="1">
      <c r="L106740" s="67"/>
      <c r="M106740" s="67"/>
    </row>
    <row r="106741" spans="12:13" ht="15" customHeight="1">
      <c r="L106741" s="67"/>
      <c r="M106741" s="67"/>
    </row>
    <row r="106742" spans="12:13" ht="15" customHeight="1">
      <c r="L106742" s="67"/>
      <c r="M106742" s="67"/>
    </row>
    <row r="106743" spans="12:13" ht="15" customHeight="1">
      <c r="L106743" s="67"/>
      <c r="M106743" s="67"/>
    </row>
    <row r="106744" spans="12:13" ht="15" customHeight="1">
      <c r="L106744" s="67"/>
      <c r="M106744" s="67"/>
    </row>
    <row r="106745" spans="12:13" ht="15" customHeight="1">
      <c r="L106745" s="67"/>
      <c r="M106745" s="67"/>
    </row>
    <row r="106746" spans="12:13" ht="15" customHeight="1">
      <c r="L106746" s="67"/>
      <c r="M106746" s="67"/>
    </row>
    <row r="106747" spans="12:13" ht="15" customHeight="1">
      <c r="L106747" s="67"/>
      <c r="M106747" s="67"/>
    </row>
    <row r="106748" spans="12:13" ht="15" customHeight="1">
      <c r="L106748" s="67"/>
      <c r="M106748" s="67"/>
    </row>
    <row r="106749" spans="12:13" ht="15" customHeight="1">
      <c r="L106749" s="67"/>
      <c r="M106749" s="67"/>
    </row>
    <row r="106750" spans="12:13" ht="15" customHeight="1">
      <c r="L106750" s="67"/>
      <c r="M106750" s="67"/>
    </row>
    <row r="106751" spans="12:13" ht="15" customHeight="1">
      <c r="L106751" s="67"/>
      <c r="M106751" s="67"/>
    </row>
    <row r="106752" spans="12:13" ht="15" customHeight="1">
      <c r="L106752" s="67"/>
      <c r="M106752" s="67"/>
    </row>
    <row r="106753" spans="12:13" ht="15" customHeight="1">
      <c r="L106753" s="67"/>
      <c r="M106753" s="67"/>
    </row>
    <row r="106754" spans="12:13" ht="15" customHeight="1">
      <c r="L106754" s="67"/>
      <c r="M106754" s="67"/>
    </row>
    <row r="106755" spans="12:13" ht="15" customHeight="1">
      <c r="L106755" s="67"/>
      <c r="M106755" s="67"/>
    </row>
    <row r="106756" spans="12:13" ht="15" customHeight="1">
      <c r="L106756" s="67"/>
      <c r="M106756" s="67"/>
    </row>
    <row r="106757" spans="12:13" ht="15" customHeight="1">
      <c r="L106757" s="67"/>
      <c r="M106757" s="67"/>
    </row>
    <row r="106758" spans="12:13" ht="15" customHeight="1">
      <c r="L106758" s="67"/>
      <c r="M106758" s="67"/>
    </row>
    <row r="106759" spans="12:13" ht="15" customHeight="1">
      <c r="L106759" s="67"/>
      <c r="M106759" s="67"/>
    </row>
    <row r="106760" spans="12:13" ht="15" customHeight="1">
      <c r="L106760" s="67"/>
      <c r="M106760" s="67"/>
    </row>
    <row r="106761" spans="12:13" ht="15" customHeight="1">
      <c r="L106761" s="67"/>
      <c r="M106761" s="67"/>
    </row>
    <row r="106762" spans="12:13" ht="15" customHeight="1">
      <c r="L106762" s="67"/>
      <c r="M106762" s="67"/>
    </row>
    <row r="106763" spans="12:13" ht="15" customHeight="1">
      <c r="L106763" s="67"/>
      <c r="M106763" s="67"/>
    </row>
    <row r="106764" spans="12:13" ht="15" customHeight="1">
      <c r="L106764" s="67"/>
      <c r="M106764" s="67"/>
    </row>
    <row r="106765" spans="12:13" ht="15" customHeight="1">
      <c r="L106765" s="67"/>
      <c r="M106765" s="67"/>
    </row>
    <row r="106766" spans="12:13" ht="15" customHeight="1">
      <c r="L106766" s="67"/>
      <c r="M106766" s="67"/>
    </row>
    <row r="106767" spans="12:13" ht="15" customHeight="1">
      <c r="L106767" s="67"/>
      <c r="M106767" s="67"/>
    </row>
    <row r="106768" spans="12:13" ht="15" customHeight="1">
      <c r="L106768" s="67"/>
      <c r="M106768" s="67"/>
    </row>
    <row r="106769" spans="12:13" ht="15" customHeight="1">
      <c r="L106769" s="67"/>
      <c r="M106769" s="67"/>
    </row>
    <row r="106770" spans="12:13" ht="15" customHeight="1">
      <c r="L106770" s="67"/>
      <c r="M106770" s="67"/>
    </row>
    <row r="106771" spans="12:13" ht="15" customHeight="1">
      <c r="L106771" s="67"/>
      <c r="M106771" s="67"/>
    </row>
    <row r="106772" spans="12:13" ht="15" customHeight="1">
      <c r="L106772" s="67"/>
      <c r="M106772" s="67"/>
    </row>
    <row r="106773" spans="12:13" ht="15" customHeight="1">
      <c r="L106773" s="67"/>
      <c r="M106773" s="67"/>
    </row>
    <row r="106774" spans="12:13" ht="15" customHeight="1">
      <c r="L106774" s="67"/>
      <c r="M106774" s="67"/>
    </row>
    <row r="106775" spans="12:13" ht="15" customHeight="1">
      <c r="L106775" s="67"/>
      <c r="M106775" s="67"/>
    </row>
    <row r="106776" spans="12:13" ht="15" customHeight="1">
      <c r="L106776" s="67"/>
      <c r="M106776" s="67"/>
    </row>
    <row r="106777" spans="12:13" ht="15" customHeight="1">
      <c r="L106777" s="67"/>
      <c r="M106777" s="67"/>
    </row>
    <row r="106778" spans="12:13" ht="15" customHeight="1">
      <c r="L106778" s="67"/>
      <c r="M106778" s="67"/>
    </row>
    <row r="106779" spans="12:13" ht="15" customHeight="1">
      <c r="L106779" s="67"/>
      <c r="M106779" s="67"/>
    </row>
    <row r="106780" spans="12:13" ht="15" customHeight="1">
      <c r="L106780" s="67"/>
      <c r="M106780" s="67"/>
    </row>
    <row r="106781" spans="12:13" ht="15" customHeight="1">
      <c r="L106781" s="67"/>
      <c r="M106781" s="67"/>
    </row>
    <row r="106782" spans="12:13" ht="15" customHeight="1">
      <c r="L106782" s="67"/>
      <c r="M106782" s="67"/>
    </row>
    <row r="106783" spans="12:13" ht="15" customHeight="1">
      <c r="L106783" s="67"/>
      <c r="M106783" s="67"/>
    </row>
    <row r="106784" spans="12:13" ht="15" customHeight="1">
      <c r="L106784" s="67"/>
      <c r="M106784" s="67"/>
    </row>
    <row r="106785" spans="12:13" ht="15" customHeight="1">
      <c r="L106785" s="67"/>
      <c r="M106785" s="67"/>
    </row>
    <row r="106786" spans="12:13" ht="15" customHeight="1">
      <c r="L106786" s="67"/>
      <c r="M106786" s="67"/>
    </row>
    <row r="106787" spans="12:13" ht="15" customHeight="1">
      <c r="L106787" s="67"/>
      <c r="M106787" s="67"/>
    </row>
    <row r="106788" spans="12:13" ht="15" customHeight="1">
      <c r="L106788" s="67"/>
      <c r="M106788" s="67"/>
    </row>
    <row r="106789" spans="12:13" ht="15" customHeight="1">
      <c r="L106789" s="67"/>
      <c r="M106789" s="67"/>
    </row>
    <row r="106790" spans="12:13" ht="15" customHeight="1">
      <c r="L106790" s="67"/>
      <c r="M106790" s="67"/>
    </row>
    <row r="106791" spans="12:13" ht="15" customHeight="1">
      <c r="L106791" s="67"/>
      <c r="M106791" s="67"/>
    </row>
    <row r="106792" spans="12:13" ht="15" customHeight="1">
      <c r="L106792" s="67"/>
      <c r="M106792" s="67"/>
    </row>
    <row r="106793" spans="12:13" ht="15" customHeight="1">
      <c r="L106793" s="67"/>
      <c r="M106793" s="67"/>
    </row>
    <row r="106794" spans="12:13" ht="15" customHeight="1">
      <c r="L106794" s="67"/>
      <c r="M106794" s="67"/>
    </row>
    <row r="106795" spans="12:13" ht="15" customHeight="1">
      <c r="L106795" s="67"/>
      <c r="M106795" s="67"/>
    </row>
    <row r="106796" spans="12:13" ht="15" customHeight="1">
      <c r="L106796" s="67"/>
      <c r="M106796" s="67"/>
    </row>
    <row r="106797" spans="12:13" ht="15" customHeight="1">
      <c r="L106797" s="67"/>
      <c r="M106797" s="67"/>
    </row>
    <row r="106798" spans="12:13" ht="15" customHeight="1">
      <c r="L106798" s="67"/>
      <c r="M106798" s="67"/>
    </row>
    <row r="106799" spans="12:13" ht="15" customHeight="1">
      <c r="L106799" s="67"/>
      <c r="M106799" s="67"/>
    </row>
    <row r="106800" spans="12:13" ht="15" customHeight="1">
      <c r="L106800" s="67"/>
      <c r="M106800" s="67"/>
    </row>
    <row r="106801" spans="12:13" ht="15" customHeight="1">
      <c r="L106801" s="67"/>
      <c r="M106801" s="67"/>
    </row>
    <row r="106802" spans="12:13" ht="15" customHeight="1">
      <c r="L106802" s="67"/>
      <c r="M106802" s="67"/>
    </row>
    <row r="106803" spans="12:13" ht="15" customHeight="1">
      <c r="L106803" s="67"/>
      <c r="M106803" s="67"/>
    </row>
    <row r="106804" spans="12:13" ht="15" customHeight="1">
      <c r="L106804" s="67"/>
      <c r="M106804" s="67"/>
    </row>
    <row r="106805" spans="12:13" ht="15" customHeight="1">
      <c r="L106805" s="67"/>
      <c r="M106805" s="67"/>
    </row>
    <row r="106806" spans="12:13" ht="15" customHeight="1">
      <c r="L106806" s="67"/>
      <c r="M106806" s="67"/>
    </row>
    <row r="106807" spans="12:13" ht="15" customHeight="1">
      <c r="L106807" s="67"/>
      <c r="M106807" s="67"/>
    </row>
    <row r="106808" spans="12:13" ht="15" customHeight="1">
      <c r="L106808" s="67"/>
      <c r="M106808" s="67"/>
    </row>
    <row r="106809" spans="12:13" ht="15" customHeight="1">
      <c r="L106809" s="67"/>
      <c r="M106809" s="67"/>
    </row>
    <row r="106810" spans="12:13" ht="15" customHeight="1">
      <c r="L106810" s="67"/>
      <c r="M106810" s="67"/>
    </row>
    <row r="106811" spans="12:13" ht="15" customHeight="1">
      <c r="L106811" s="67"/>
      <c r="M106811" s="67"/>
    </row>
    <row r="106812" spans="12:13" ht="15" customHeight="1">
      <c r="L106812" s="67"/>
      <c r="M106812" s="67"/>
    </row>
    <row r="106813" spans="12:13" ht="15" customHeight="1">
      <c r="L106813" s="67"/>
      <c r="M106813" s="67"/>
    </row>
    <row r="106814" spans="12:13" ht="15" customHeight="1">
      <c r="L106814" s="67"/>
      <c r="M106814" s="67"/>
    </row>
    <row r="106815" spans="12:13" ht="15" customHeight="1">
      <c r="L106815" s="67"/>
      <c r="M106815" s="67"/>
    </row>
    <row r="106816" spans="12:13" ht="15" customHeight="1">
      <c r="L106816" s="67"/>
      <c r="M106816" s="67"/>
    </row>
    <row r="106817" spans="12:13" ht="15" customHeight="1">
      <c r="L106817" s="67"/>
      <c r="M106817" s="67"/>
    </row>
    <row r="106818" spans="12:13" ht="15" customHeight="1">
      <c r="L106818" s="67"/>
      <c r="M106818" s="67"/>
    </row>
    <row r="106819" spans="12:13" ht="15" customHeight="1">
      <c r="L106819" s="67"/>
      <c r="M106819" s="67"/>
    </row>
    <row r="106820" spans="12:13" ht="15" customHeight="1">
      <c r="L106820" s="67"/>
      <c r="M106820" s="67"/>
    </row>
    <row r="106821" spans="12:13" ht="15" customHeight="1">
      <c r="L106821" s="67"/>
      <c r="M106821" s="67"/>
    </row>
    <row r="106822" spans="12:13" ht="15" customHeight="1">
      <c r="L106822" s="67"/>
      <c r="M106822" s="67"/>
    </row>
    <row r="106823" spans="12:13" ht="15" customHeight="1">
      <c r="L106823" s="67"/>
      <c r="M106823" s="67"/>
    </row>
    <row r="106824" spans="12:13" ht="15" customHeight="1">
      <c r="L106824" s="67"/>
      <c r="M106824" s="67"/>
    </row>
    <row r="106825" spans="12:13" ht="15" customHeight="1">
      <c r="L106825" s="67"/>
      <c r="M106825" s="67"/>
    </row>
    <row r="106826" spans="12:13" ht="15" customHeight="1">
      <c r="L106826" s="67"/>
      <c r="M106826" s="67"/>
    </row>
    <row r="106827" spans="12:13" ht="15" customHeight="1">
      <c r="L106827" s="67"/>
      <c r="M106827" s="67"/>
    </row>
    <row r="106828" spans="12:13" ht="15" customHeight="1">
      <c r="L106828" s="67"/>
      <c r="M106828" s="67"/>
    </row>
    <row r="106829" spans="12:13" ht="15" customHeight="1">
      <c r="L106829" s="67"/>
      <c r="M106829" s="67"/>
    </row>
    <row r="106830" spans="12:13" ht="15" customHeight="1">
      <c r="L106830" s="67"/>
      <c r="M106830" s="67"/>
    </row>
    <row r="106831" spans="12:13" ht="15" customHeight="1">
      <c r="L106831" s="67"/>
      <c r="M106831" s="67"/>
    </row>
    <row r="106832" spans="12:13" ht="15" customHeight="1">
      <c r="L106832" s="67"/>
      <c r="M106832" s="67"/>
    </row>
    <row r="106833" spans="12:13" ht="15" customHeight="1">
      <c r="L106833" s="67"/>
      <c r="M106833" s="67"/>
    </row>
    <row r="106834" spans="12:13" ht="15" customHeight="1">
      <c r="L106834" s="67"/>
      <c r="M106834" s="67"/>
    </row>
    <row r="106835" spans="12:13" ht="15" customHeight="1">
      <c r="L106835" s="67"/>
      <c r="M106835" s="67"/>
    </row>
    <row r="106836" spans="12:13" ht="15" customHeight="1">
      <c r="L106836" s="67"/>
      <c r="M106836" s="67"/>
    </row>
    <row r="106837" spans="12:13" ht="15" customHeight="1">
      <c r="L106837" s="67"/>
      <c r="M106837" s="67"/>
    </row>
    <row r="106838" spans="12:13" ht="15" customHeight="1">
      <c r="L106838" s="67"/>
      <c r="M106838" s="67"/>
    </row>
    <row r="106839" spans="12:13" ht="15" customHeight="1">
      <c r="L106839" s="67"/>
      <c r="M106839" s="67"/>
    </row>
    <row r="106840" spans="12:13" ht="15" customHeight="1">
      <c r="L106840" s="67"/>
      <c r="M106840" s="67"/>
    </row>
    <row r="106841" spans="12:13" ht="15" customHeight="1">
      <c r="L106841" s="67"/>
      <c r="M106841" s="67"/>
    </row>
    <row r="106842" spans="12:13" ht="15" customHeight="1">
      <c r="L106842" s="67"/>
      <c r="M106842" s="67"/>
    </row>
    <row r="106843" spans="12:13" ht="15" customHeight="1">
      <c r="L106843" s="67"/>
      <c r="M106843" s="67"/>
    </row>
    <row r="106844" spans="12:13" ht="15" customHeight="1">
      <c r="L106844" s="67"/>
      <c r="M106844" s="67"/>
    </row>
    <row r="106845" spans="12:13" ht="15" customHeight="1">
      <c r="L106845" s="67"/>
      <c r="M106845" s="67"/>
    </row>
    <row r="106846" spans="12:13" ht="15" customHeight="1">
      <c r="L106846" s="67"/>
      <c r="M106846" s="67"/>
    </row>
    <row r="106847" spans="12:13" ht="15" customHeight="1">
      <c r="L106847" s="67"/>
      <c r="M106847" s="67"/>
    </row>
    <row r="106848" spans="12:13" ht="15" customHeight="1">
      <c r="L106848" s="67"/>
      <c r="M106848" s="67"/>
    </row>
    <row r="106849" spans="12:13" ht="15" customHeight="1">
      <c r="L106849" s="67"/>
      <c r="M106849" s="67"/>
    </row>
    <row r="106850" spans="12:13" ht="15" customHeight="1">
      <c r="L106850" s="67"/>
      <c r="M106850" s="67"/>
    </row>
    <row r="106851" spans="12:13" ht="15" customHeight="1">
      <c r="L106851" s="67"/>
      <c r="M106851" s="67"/>
    </row>
    <row r="106852" spans="12:13" ht="15" customHeight="1">
      <c r="L106852" s="67"/>
      <c r="M106852" s="67"/>
    </row>
    <row r="106853" spans="12:13" ht="15" customHeight="1">
      <c r="L106853" s="67"/>
      <c r="M106853" s="67"/>
    </row>
    <row r="106854" spans="12:13" ht="15" customHeight="1">
      <c r="L106854" s="67"/>
      <c r="M106854" s="67"/>
    </row>
    <row r="106855" spans="12:13" ht="15" customHeight="1">
      <c r="L106855" s="67"/>
      <c r="M106855" s="67"/>
    </row>
    <row r="106856" spans="12:13" ht="15" customHeight="1">
      <c r="L106856" s="67"/>
      <c r="M106856" s="67"/>
    </row>
    <row r="106857" spans="12:13" ht="15" customHeight="1">
      <c r="L106857" s="67"/>
      <c r="M106857" s="67"/>
    </row>
    <row r="106858" spans="12:13" ht="15" customHeight="1">
      <c r="L106858" s="67"/>
      <c r="M106858" s="67"/>
    </row>
    <row r="106859" spans="12:13" ht="15" customHeight="1">
      <c r="L106859" s="67"/>
      <c r="M106859" s="67"/>
    </row>
    <row r="106860" spans="12:13" ht="15" customHeight="1">
      <c r="L106860" s="67"/>
      <c r="M106860" s="67"/>
    </row>
    <row r="106861" spans="12:13" ht="15" customHeight="1">
      <c r="L106861" s="67"/>
      <c r="M106861" s="67"/>
    </row>
    <row r="106862" spans="12:13" ht="15" customHeight="1">
      <c r="L106862" s="67"/>
      <c r="M106862" s="67"/>
    </row>
    <row r="106863" spans="12:13" ht="15" customHeight="1">
      <c r="L106863" s="67"/>
      <c r="M106863" s="67"/>
    </row>
    <row r="106864" spans="12:13" ht="15" customHeight="1">
      <c r="L106864" s="67"/>
      <c r="M106864" s="67"/>
    </row>
    <row r="106865" spans="12:13" ht="15" customHeight="1">
      <c r="L106865" s="67"/>
      <c r="M106865" s="67"/>
    </row>
    <row r="106866" spans="12:13" ht="15" customHeight="1">
      <c r="L106866" s="67"/>
      <c r="M106866" s="67"/>
    </row>
    <row r="106867" spans="12:13" ht="15" customHeight="1">
      <c r="L106867" s="67"/>
      <c r="M106867" s="67"/>
    </row>
    <row r="106868" spans="12:13" ht="15" customHeight="1">
      <c r="L106868" s="67"/>
      <c r="M106868" s="67"/>
    </row>
    <row r="106869" spans="12:13" ht="15" customHeight="1">
      <c r="L106869" s="67"/>
      <c r="M106869" s="67"/>
    </row>
    <row r="106870" spans="12:13" ht="15" customHeight="1">
      <c r="L106870" s="67"/>
      <c r="M106870" s="67"/>
    </row>
    <row r="106871" spans="12:13" ht="15" customHeight="1">
      <c r="L106871" s="67"/>
      <c r="M106871" s="67"/>
    </row>
    <row r="106872" spans="12:13" ht="15" customHeight="1">
      <c r="L106872" s="67"/>
      <c r="M106872" s="67"/>
    </row>
    <row r="106873" spans="12:13" ht="15" customHeight="1">
      <c r="L106873" s="67"/>
      <c r="M106873" s="67"/>
    </row>
    <row r="106874" spans="12:13" ht="15" customHeight="1">
      <c r="L106874" s="67"/>
      <c r="M106874" s="67"/>
    </row>
    <row r="106875" spans="12:13" ht="15" customHeight="1">
      <c r="L106875" s="67"/>
      <c r="M106875" s="67"/>
    </row>
    <row r="106876" spans="12:13" ht="15" customHeight="1">
      <c r="L106876" s="67"/>
      <c r="M106876" s="67"/>
    </row>
    <row r="106877" spans="12:13" ht="15" customHeight="1">
      <c r="L106877" s="67"/>
      <c r="M106877" s="67"/>
    </row>
    <row r="106878" spans="12:13" ht="15" customHeight="1">
      <c r="L106878" s="67"/>
      <c r="M106878" s="67"/>
    </row>
    <row r="106879" spans="12:13" ht="15" customHeight="1">
      <c r="L106879" s="67"/>
      <c r="M106879" s="67"/>
    </row>
    <row r="106880" spans="12:13" ht="15" customHeight="1">
      <c r="L106880" s="67"/>
      <c r="M106880" s="67"/>
    </row>
    <row r="106881" spans="12:13" ht="15" customHeight="1">
      <c r="L106881" s="67"/>
      <c r="M106881" s="67"/>
    </row>
    <row r="106882" spans="12:13" ht="15" customHeight="1">
      <c r="L106882" s="67"/>
      <c r="M106882" s="67"/>
    </row>
    <row r="106883" spans="12:13" ht="15" customHeight="1">
      <c r="L106883" s="67"/>
      <c r="M106883" s="67"/>
    </row>
    <row r="106884" spans="12:13" ht="15" customHeight="1">
      <c r="L106884" s="67"/>
      <c r="M106884" s="67"/>
    </row>
    <row r="106885" spans="12:13" ht="15" customHeight="1">
      <c r="L106885" s="67"/>
      <c r="M106885" s="67"/>
    </row>
    <row r="106886" spans="12:13" ht="15" customHeight="1">
      <c r="L106886" s="67"/>
      <c r="M106886" s="67"/>
    </row>
    <row r="106887" spans="12:13" ht="15" customHeight="1">
      <c r="L106887" s="67"/>
      <c r="M106887" s="67"/>
    </row>
    <row r="106888" spans="12:13" ht="15" customHeight="1">
      <c r="L106888" s="67"/>
      <c r="M106888" s="67"/>
    </row>
    <row r="106889" spans="12:13" ht="15" customHeight="1">
      <c r="L106889" s="67"/>
      <c r="M106889" s="67"/>
    </row>
    <row r="106890" spans="12:13" ht="15" customHeight="1">
      <c r="L106890" s="67"/>
      <c r="M106890" s="67"/>
    </row>
    <row r="106891" spans="12:13" ht="15" customHeight="1">
      <c r="L106891" s="67"/>
      <c r="M106891" s="67"/>
    </row>
    <row r="106892" spans="12:13" ht="15" customHeight="1">
      <c r="L106892" s="67"/>
      <c r="M106892" s="67"/>
    </row>
    <row r="106893" spans="12:13" ht="15" customHeight="1">
      <c r="L106893" s="67"/>
      <c r="M106893" s="67"/>
    </row>
    <row r="106894" spans="12:13" ht="15" customHeight="1">
      <c r="L106894" s="67"/>
      <c r="M106894" s="67"/>
    </row>
    <row r="106895" spans="12:13" ht="15" customHeight="1">
      <c r="L106895" s="67"/>
      <c r="M106895" s="67"/>
    </row>
    <row r="106896" spans="12:13" ht="15" customHeight="1">
      <c r="L106896" s="67"/>
      <c r="M106896" s="67"/>
    </row>
    <row r="106897" spans="12:13" ht="15" customHeight="1">
      <c r="L106897" s="67"/>
      <c r="M106897" s="67"/>
    </row>
    <row r="106898" spans="12:13" ht="15" customHeight="1">
      <c r="L106898" s="67"/>
      <c r="M106898" s="67"/>
    </row>
    <row r="106899" spans="12:13" ht="15" customHeight="1">
      <c r="L106899" s="67"/>
      <c r="M106899" s="67"/>
    </row>
    <row r="106900" spans="12:13" ht="15" customHeight="1">
      <c r="L106900" s="67"/>
      <c r="M106900" s="67"/>
    </row>
    <row r="106901" spans="12:13" ht="15" customHeight="1">
      <c r="L106901" s="67"/>
      <c r="M106901" s="67"/>
    </row>
    <row r="106902" spans="12:13" ht="15" customHeight="1">
      <c r="L106902" s="67"/>
      <c r="M106902" s="67"/>
    </row>
    <row r="106903" spans="12:13" ht="15" customHeight="1">
      <c r="L106903" s="67"/>
      <c r="M106903" s="67"/>
    </row>
    <row r="106904" spans="12:13" ht="15" customHeight="1">
      <c r="L106904" s="67"/>
      <c r="M106904" s="67"/>
    </row>
    <row r="106905" spans="12:13" ht="15" customHeight="1">
      <c r="L106905" s="67"/>
      <c r="M106905" s="67"/>
    </row>
    <row r="106906" spans="12:13" ht="15" customHeight="1">
      <c r="L106906" s="67"/>
      <c r="M106906" s="67"/>
    </row>
    <row r="106907" spans="12:13" ht="15" customHeight="1">
      <c r="L106907" s="67"/>
      <c r="M106907" s="67"/>
    </row>
    <row r="106908" spans="12:13" ht="15" customHeight="1">
      <c r="L106908" s="67"/>
      <c r="M106908" s="67"/>
    </row>
    <row r="106909" spans="12:13" ht="15" customHeight="1">
      <c r="L106909" s="67"/>
      <c r="M106909" s="67"/>
    </row>
    <row r="106910" spans="12:13" ht="15" customHeight="1">
      <c r="L106910" s="67"/>
      <c r="M106910" s="67"/>
    </row>
    <row r="106911" spans="12:13" ht="15" customHeight="1">
      <c r="L106911" s="67"/>
      <c r="M106911" s="67"/>
    </row>
    <row r="106912" spans="12:13" ht="15" customHeight="1">
      <c r="L106912" s="67"/>
      <c r="M106912" s="67"/>
    </row>
    <row r="106913" spans="12:13" ht="15" customHeight="1">
      <c r="L106913" s="67"/>
      <c r="M106913" s="67"/>
    </row>
    <row r="106914" spans="12:13" ht="15" customHeight="1">
      <c r="L106914" s="67"/>
      <c r="M106914" s="67"/>
    </row>
    <row r="106915" spans="12:13" ht="15" customHeight="1">
      <c r="L106915" s="67"/>
      <c r="M106915" s="67"/>
    </row>
    <row r="106916" spans="12:13" ht="15" customHeight="1">
      <c r="L106916" s="67"/>
      <c r="M106916" s="67"/>
    </row>
    <row r="106917" spans="12:13" ht="15" customHeight="1">
      <c r="L106917" s="67"/>
      <c r="M106917" s="67"/>
    </row>
    <row r="106918" spans="12:13" ht="15" customHeight="1">
      <c r="L106918" s="67"/>
      <c r="M106918" s="67"/>
    </row>
    <row r="106919" spans="12:13" ht="15" customHeight="1">
      <c r="L106919" s="67"/>
      <c r="M106919" s="67"/>
    </row>
    <row r="106920" spans="12:13" ht="15" customHeight="1">
      <c r="L106920" s="67"/>
      <c r="M106920" s="67"/>
    </row>
    <row r="106921" spans="12:13" ht="15" customHeight="1">
      <c r="L106921" s="67"/>
      <c r="M106921" s="67"/>
    </row>
    <row r="106922" spans="12:13" ht="15" customHeight="1">
      <c r="L106922" s="67"/>
      <c r="M106922" s="67"/>
    </row>
    <row r="106923" spans="12:13" ht="15" customHeight="1">
      <c r="L106923" s="67"/>
      <c r="M106923" s="67"/>
    </row>
    <row r="106924" spans="12:13" ht="15" customHeight="1">
      <c r="L106924" s="67"/>
      <c r="M106924" s="67"/>
    </row>
    <row r="106925" spans="12:13" ht="15" customHeight="1">
      <c r="L106925" s="67"/>
      <c r="M106925" s="67"/>
    </row>
    <row r="106926" spans="12:13" ht="15" customHeight="1">
      <c r="L106926" s="67"/>
      <c r="M106926" s="67"/>
    </row>
    <row r="106927" spans="12:13" ht="15" customHeight="1">
      <c r="L106927" s="67"/>
      <c r="M106927" s="67"/>
    </row>
    <row r="106928" spans="12:13" ht="15" customHeight="1">
      <c r="L106928" s="67"/>
      <c r="M106928" s="67"/>
    </row>
    <row r="106929" spans="12:13" ht="15" customHeight="1">
      <c r="L106929" s="67"/>
      <c r="M106929" s="67"/>
    </row>
    <row r="106930" spans="12:13" ht="15" customHeight="1">
      <c r="L106930" s="67"/>
      <c r="M106930" s="67"/>
    </row>
    <row r="106931" spans="12:13" ht="15" customHeight="1">
      <c r="L106931" s="67"/>
      <c r="M106931" s="67"/>
    </row>
    <row r="106932" spans="12:13" ht="15" customHeight="1">
      <c r="L106932" s="67"/>
      <c r="M106932" s="67"/>
    </row>
    <row r="106933" spans="12:13" ht="15" customHeight="1">
      <c r="L106933" s="67"/>
      <c r="M106933" s="67"/>
    </row>
    <row r="106934" spans="12:13" ht="15" customHeight="1">
      <c r="L106934" s="67"/>
      <c r="M106934" s="67"/>
    </row>
    <row r="106935" spans="12:13" ht="15" customHeight="1">
      <c r="L106935" s="67"/>
      <c r="M106935" s="67"/>
    </row>
    <row r="106936" spans="12:13" ht="15" customHeight="1">
      <c r="L106936" s="67"/>
      <c r="M106936" s="67"/>
    </row>
    <row r="106937" spans="12:13" ht="15" customHeight="1">
      <c r="L106937" s="67"/>
      <c r="M106937" s="67"/>
    </row>
    <row r="106938" spans="12:13" ht="15" customHeight="1">
      <c r="L106938" s="67"/>
      <c r="M106938" s="67"/>
    </row>
    <row r="106939" spans="12:13" ht="15" customHeight="1">
      <c r="L106939" s="67"/>
      <c r="M106939" s="67"/>
    </row>
    <row r="106940" spans="12:13" ht="15" customHeight="1">
      <c r="L106940" s="67"/>
      <c r="M106940" s="67"/>
    </row>
    <row r="106941" spans="12:13" ht="15" customHeight="1">
      <c r="L106941" s="67"/>
      <c r="M106941" s="67"/>
    </row>
    <row r="106942" spans="12:13" ht="15" customHeight="1">
      <c r="L106942" s="67"/>
      <c r="M106942" s="67"/>
    </row>
    <row r="106943" spans="12:13" ht="15" customHeight="1">
      <c r="L106943" s="67"/>
      <c r="M106943" s="67"/>
    </row>
    <row r="106944" spans="12:13" ht="15" customHeight="1">
      <c r="L106944" s="67"/>
      <c r="M106944" s="67"/>
    </row>
    <row r="106945" spans="12:13" ht="15" customHeight="1">
      <c r="L106945" s="67"/>
      <c r="M106945" s="67"/>
    </row>
    <row r="106946" spans="12:13" ht="15" customHeight="1">
      <c r="L106946" s="67"/>
      <c r="M106946" s="67"/>
    </row>
    <row r="106947" spans="12:13" ht="15" customHeight="1">
      <c r="L106947" s="67"/>
      <c r="M106947" s="67"/>
    </row>
    <row r="106948" spans="12:13" ht="15" customHeight="1">
      <c r="L106948" s="67"/>
      <c r="M106948" s="67"/>
    </row>
    <row r="106949" spans="12:13" ht="15" customHeight="1">
      <c r="L106949" s="67"/>
      <c r="M106949" s="67"/>
    </row>
    <row r="106950" spans="12:13" ht="15" customHeight="1">
      <c r="L106950" s="67"/>
      <c r="M106950" s="67"/>
    </row>
    <row r="106951" spans="12:13" ht="15" customHeight="1">
      <c r="L106951" s="67"/>
      <c r="M106951" s="67"/>
    </row>
    <row r="106952" spans="12:13" ht="15" customHeight="1">
      <c r="L106952" s="67"/>
      <c r="M106952" s="67"/>
    </row>
    <row r="106953" spans="12:13" ht="15" customHeight="1">
      <c r="L106953" s="67"/>
      <c r="M106953" s="67"/>
    </row>
    <row r="106954" spans="12:13" ht="15" customHeight="1">
      <c r="L106954" s="67"/>
      <c r="M106954" s="67"/>
    </row>
    <row r="106955" spans="12:13" ht="15" customHeight="1">
      <c r="L106955" s="67"/>
      <c r="M106955" s="67"/>
    </row>
    <row r="106956" spans="12:13" ht="15" customHeight="1">
      <c r="L106956" s="67"/>
      <c r="M106956" s="67"/>
    </row>
    <row r="106957" spans="12:13" ht="15" customHeight="1">
      <c r="L106957" s="67"/>
      <c r="M106957" s="67"/>
    </row>
    <row r="106958" spans="12:13" ht="15" customHeight="1">
      <c r="L106958" s="67"/>
      <c r="M106958" s="67"/>
    </row>
    <row r="106959" spans="12:13" ht="15" customHeight="1">
      <c r="L106959" s="67"/>
      <c r="M106959" s="67"/>
    </row>
    <row r="106960" spans="12:13" ht="15" customHeight="1">
      <c r="L106960" s="67"/>
      <c r="M106960" s="67"/>
    </row>
    <row r="106961" spans="12:13" ht="15" customHeight="1">
      <c r="L106961" s="67"/>
      <c r="M106961" s="67"/>
    </row>
    <row r="106962" spans="12:13" ht="15" customHeight="1">
      <c r="L106962" s="67"/>
      <c r="M106962" s="67"/>
    </row>
    <row r="106963" spans="12:13" ht="15" customHeight="1">
      <c r="L106963" s="67"/>
      <c r="M106963" s="67"/>
    </row>
    <row r="106964" spans="12:13" ht="15" customHeight="1">
      <c r="L106964" s="67"/>
      <c r="M106964" s="67"/>
    </row>
    <row r="106965" spans="12:13" ht="15" customHeight="1">
      <c r="L106965" s="67"/>
      <c r="M106965" s="67"/>
    </row>
    <row r="106966" spans="12:13" ht="15" customHeight="1">
      <c r="L106966" s="67"/>
      <c r="M106966" s="67"/>
    </row>
    <row r="106967" spans="12:13" ht="15" customHeight="1">
      <c r="L106967" s="67"/>
      <c r="M106967" s="67"/>
    </row>
    <row r="106968" spans="12:13" ht="15" customHeight="1">
      <c r="L106968" s="67"/>
      <c r="M106968" s="67"/>
    </row>
    <row r="106969" spans="12:13" ht="15" customHeight="1">
      <c r="L106969" s="67"/>
      <c r="M106969" s="67"/>
    </row>
    <row r="106970" spans="12:13" ht="15" customHeight="1">
      <c r="L106970" s="67"/>
      <c r="M106970" s="67"/>
    </row>
    <row r="106971" spans="12:13" ht="15" customHeight="1">
      <c r="L106971" s="67"/>
      <c r="M106971" s="67"/>
    </row>
    <row r="106972" spans="12:13" ht="15" customHeight="1">
      <c r="L106972" s="67"/>
      <c r="M106972" s="67"/>
    </row>
    <row r="106973" spans="12:13" ht="15" customHeight="1">
      <c r="L106973" s="67"/>
      <c r="M106973" s="67"/>
    </row>
    <row r="106974" spans="12:13" ht="15" customHeight="1">
      <c r="L106974" s="67"/>
      <c r="M106974" s="67"/>
    </row>
    <row r="106975" spans="12:13" ht="15" customHeight="1">
      <c r="L106975" s="67"/>
      <c r="M106975" s="67"/>
    </row>
    <row r="106976" spans="12:13" ht="15" customHeight="1">
      <c r="L106976" s="67"/>
      <c r="M106976" s="67"/>
    </row>
    <row r="106977" spans="12:13" ht="15" customHeight="1">
      <c r="L106977" s="67"/>
      <c r="M106977" s="67"/>
    </row>
    <row r="106978" spans="12:13" ht="15" customHeight="1">
      <c r="L106978" s="67"/>
      <c r="M106978" s="67"/>
    </row>
    <row r="106979" spans="12:13" ht="15" customHeight="1">
      <c r="L106979" s="67"/>
      <c r="M106979" s="67"/>
    </row>
    <row r="106980" spans="12:13" ht="15" customHeight="1">
      <c r="L106980" s="67"/>
      <c r="M106980" s="67"/>
    </row>
    <row r="106981" spans="12:13" ht="15" customHeight="1">
      <c r="L106981" s="67"/>
      <c r="M106981" s="67"/>
    </row>
    <row r="106982" spans="12:13" ht="15" customHeight="1">
      <c r="L106982" s="67"/>
      <c r="M106982" s="67"/>
    </row>
    <row r="106983" spans="12:13" ht="15" customHeight="1">
      <c r="L106983" s="67"/>
      <c r="M106983" s="67"/>
    </row>
    <row r="106984" spans="12:13" ht="15" customHeight="1">
      <c r="L106984" s="67"/>
      <c r="M106984" s="67"/>
    </row>
    <row r="106985" spans="12:13" ht="15" customHeight="1">
      <c r="L106985" s="67"/>
      <c r="M106985" s="67"/>
    </row>
    <row r="106986" spans="12:13" ht="15" customHeight="1">
      <c r="L106986" s="67"/>
      <c r="M106986" s="67"/>
    </row>
    <row r="106987" spans="12:13" ht="15" customHeight="1">
      <c r="L106987" s="67"/>
      <c r="M106987" s="67"/>
    </row>
    <row r="106988" spans="12:13" ht="15" customHeight="1">
      <c r="L106988" s="67"/>
      <c r="M106988" s="67"/>
    </row>
    <row r="106989" spans="12:13" ht="15" customHeight="1">
      <c r="L106989" s="67"/>
      <c r="M106989" s="67"/>
    </row>
    <row r="106990" spans="12:13" ht="15" customHeight="1">
      <c r="L106990" s="67"/>
      <c r="M106990" s="67"/>
    </row>
    <row r="106991" spans="12:13" ht="15" customHeight="1">
      <c r="L106991" s="67"/>
      <c r="M106991" s="67"/>
    </row>
    <row r="106992" spans="12:13" ht="15" customHeight="1">
      <c r="L106992" s="67"/>
      <c r="M106992" s="67"/>
    </row>
    <row r="106993" spans="12:13" ht="15" customHeight="1">
      <c r="L106993" s="67"/>
      <c r="M106993" s="67"/>
    </row>
    <row r="106994" spans="12:13" ht="15" customHeight="1">
      <c r="L106994" s="67"/>
      <c r="M106994" s="67"/>
    </row>
    <row r="106995" spans="12:13" ht="15" customHeight="1">
      <c r="L106995" s="67"/>
      <c r="M106995" s="67"/>
    </row>
    <row r="106996" spans="12:13" ht="15" customHeight="1">
      <c r="L106996" s="67"/>
      <c r="M106996" s="67"/>
    </row>
    <row r="106997" spans="12:13" ht="15" customHeight="1">
      <c r="L106997" s="67"/>
      <c r="M106997" s="67"/>
    </row>
    <row r="106998" spans="12:13" ht="15" customHeight="1">
      <c r="L106998" s="67"/>
      <c r="M106998" s="67"/>
    </row>
    <row r="106999" spans="12:13" ht="15" customHeight="1">
      <c r="L106999" s="67"/>
      <c r="M106999" s="67"/>
    </row>
    <row r="107000" spans="12:13" ht="15" customHeight="1">
      <c r="L107000" s="67"/>
      <c r="M107000" s="67"/>
    </row>
    <row r="107001" spans="12:13" ht="15" customHeight="1">
      <c r="L107001" s="67"/>
      <c r="M107001" s="67"/>
    </row>
    <row r="107002" spans="12:13" ht="15" customHeight="1">
      <c r="L107002" s="67"/>
      <c r="M107002" s="67"/>
    </row>
    <row r="107003" spans="12:13" ht="15" customHeight="1">
      <c r="L107003" s="67"/>
      <c r="M107003" s="67"/>
    </row>
    <row r="107004" spans="12:13" ht="15" customHeight="1">
      <c r="L107004" s="67"/>
      <c r="M107004" s="67"/>
    </row>
    <row r="107005" spans="12:13" ht="15" customHeight="1">
      <c r="L107005" s="67"/>
      <c r="M107005" s="67"/>
    </row>
    <row r="107006" spans="12:13" ht="15" customHeight="1">
      <c r="L107006" s="67"/>
      <c r="M107006" s="67"/>
    </row>
    <row r="107007" spans="12:13" ht="15" customHeight="1">
      <c r="L107007" s="67"/>
      <c r="M107007" s="67"/>
    </row>
    <row r="107008" spans="12:13" ht="15" customHeight="1">
      <c r="L107008" s="67"/>
      <c r="M107008" s="67"/>
    </row>
    <row r="107009" spans="12:13" ht="15" customHeight="1">
      <c r="L107009" s="67"/>
      <c r="M107009" s="67"/>
    </row>
    <row r="107010" spans="12:13" ht="15" customHeight="1">
      <c r="L107010" s="67"/>
      <c r="M107010" s="67"/>
    </row>
    <row r="107011" spans="12:13" ht="15" customHeight="1">
      <c r="L107011" s="67"/>
      <c r="M107011" s="67"/>
    </row>
    <row r="107012" spans="12:13" ht="15" customHeight="1">
      <c r="L107012" s="67"/>
      <c r="M107012" s="67"/>
    </row>
    <row r="107013" spans="12:13" ht="15" customHeight="1">
      <c r="L107013" s="67"/>
      <c r="M107013" s="67"/>
    </row>
    <row r="107014" spans="12:13" ht="15" customHeight="1">
      <c r="L107014" s="67"/>
      <c r="M107014" s="67"/>
    </row>
    <row r="107015" spans="12:13" ht="15" customHeight="1">
      <c r="L107015" s="67"/>
      <c r="M107015" s="67"/>
    </row>
    <row r="107016" spans="12:13" ht="15" customHeight="1">
      <c r="L107016" s="67"/>
      <c r="M107016" s="67"/>
    </row>
    <row r="107017" spans="12:13" ht="15" customHeight="1">
      <c r="L107017" s="67"/>
      <c r="M107017" s="67"/>
    </row>
    <row r="107018" spans="12:13" ht="15" customHeight="1">
      <c r="L107018" s="67"/>
      <c r="M107018" s="67"/>
    </row>
    <row r="107019" spans="12:13" ht="15" customHeight="1">
      <c r="L107019" s="67"/>
      <c r="M107019" s="67"/>
    </row>
    <row r="107020" spans="12:13" ht="15" customHeight="1">
      <c r="L107020" s="67"/>
      <c r="M107020" s="67"/>
    </row>
    <row r="107021" spans="12:13" ht="15" customHeight="1">
      <c r="L107021" s="67"/>
      <c r="M107021" s="67"/>
    </row>
    <row r="107022" spans="12:13" ht="15" customHeight="1">
      <c r="L107022" s="67"/>
      <c r="M107022" s="67"/>
    </row>
    <row r="107023" spans="12:13" ht="15" customHeight="1">
      <c r="L107023" s="67"/>
      <c r="M107023" s="67"/>
    </row>
    <row r="107024" spans="12:13" ht="15" customHeight="1">
      <c r="L107024" s="67"/>
      <c r="M107024" s="67"/>
    </row>
    <row r="107025" spans="12:13" ht="15" customHeight="1">
      <c r="L107025" s="67"/>
      <c r="M107025" s="67"/>
    </row>
    <row r="107026" spans="12:13" ht="15" customHeight="1">
      <c r="L107026" s="67"/>
      <c r="M107026" s="67"/>
    </row>
    <row r="107027" spans="12:13" ht="15" customHeight="1">
      <c r="L107027" s="67"/>
      <c r="M107027" s="67"/>
    </row>
    <row r="107028" spans="12:13" ht="15" customHeight="1">
      <c r="L107028" s="67"/>
      <c r="M107028" s="67"/>
    </row>
    <row r="107029" spans="12:13" ht="15" customHeight="1">
      <c r="L107029" s="67"/>
      <c r="M107029" s="67"/>
    </row>
    <row r="107030" spans="12:13" ht="15" customHeight="1">
      <c r="L107030" s="67"/>
      <c r="M107030" s="67"/>
    </row>
    <row r="107031" spans="12:13" ht="15" customHeight="1">
      <c r="L107031" s="67"/>
      <c r="M107031" s="67"/>
    </row>
    <row r="107032" spans="12:13" ht="15" customHeight="1">
      <c r="L107032" s="67"/>
      <c r="M107032" s="67"/>
    </row>
    <row r="107033" spans="12:13" ht="15" customHeight="1">
      <c r="L107033" s="67"/>
      <c r="M107033" s="67"/>
    </row>
    <row r="107034" spans="12:13" ht="15" customHeight="1">
      <c r="L107034" s="67"/>
      <c r="M107034" s="67"/>
    </row>
    <row r="107035" spans="12:13" ht="15" customHeight="1">
      <c r="L107035" s="67"/>
      <c r="M107035" s="67"/>
    </row>
    <row r="107036" spans="12:13" ht="15" customHeight="1">
      <c r="L107036" s="67"/>
      <c r="M107036" s="67"/>
    </row>
    <row r="107037" spans="12:13" ht="15" customHeight="1">
      <c r="L107037" s="67"/>
      <c r="M107037" s="67"/>
    </row>
    <row r="107038" spans="12:13" ht="15" customHeight="1">
      <c r="L107038" s="67"/>
      <c r="M107038" s="67"/>
    </row>
    <row r="107039" spans="12:13" ht="15" customHeight="1">
      <c r="L107039" s="67"/>
      <c r="M107039" s="67"/>
    </row>
    <row r="107040" spans="12:13" ht="15" customHeight="1">
      <c r="L107040" s="67"/>
      <c r="M107040" s="67"/>
    </row>
    <row r="107041" spans="12:13" ht="15" customHeight="1">
      <c r="L107041" s="67"/>
      <c r="M107041" s="67"/>
    </row>
    <row r="107042" spans="12:13" ht="15" customHeight="1">
      <c r="L107042" s="67"/>
      <c r="M107042" s="67"/>
    </row>
    <row r="107043" spans="12:13" ht="15" customHeight="1">
      <c r="L107043" s="67"/>
      <c r="M107043" s="67"/>
    </row>
    <row r="107044" spans="12:13" ht="15" customHeight="1">
      <c r="L107044" s="67"/>
      <c r="M107044" s="67"/>
    </row>
    <row r="107045" spans="12:13" ht="15" customHeight="1">
      <c r="L107045" s="67"/>
      <c r="M107045" s="67"/>
    </row>
    <row r="107046" spans="12:13" ht="15" customHeight="1">
      <c r="L107046" s="67"/>
      <c r="M107046" s="67"/>
    </row>
    <row r="107047" spans="12:13" ht="15" customHeight="1">
      <c r="L107047" s="67"/>
      <c r="M107047" s="67"/>
    </row>
    <row r="107048" spans="12:13" ht="15" customHeight="1">
      <c r="L107048" s="67"/>
      <c r="M107048" s="67"/>
    </row>
    <row r="107049" spans="12:13" ht="15" customHeight="1">
      <c r="L107049" s="67"/>
      <c r="M107049" s="67"/>
    </row>
    <row r="107050" spans="12:13" ht="15" customHeight="1">
      <c r="L107050" s="67"/>
      <c r="M107050" s="67"/>
    </row>
    <row r="107051" spans="12:13" ht="15" customHeight="1">
      <c r="L107051" s="67"/>
      <c r="M107051" s="67"/>
    </row>
    <row r="107052" spans="12:13" ht="15" customHeight="1">
      <c r="L107052" s="67"/>
      <c r="M107052" s="67"/>
    </row>
    <row r="107053" spans="12:13" ht="15" customHeight="1">
      <c r="L107053" s="67"/>
      <c r="M107053" s="67"/>
    </row>
    <row r="107054" spans="12:13" ht="15" customHeight="1">
      <c r="L107054" s="67"/>
      <c r="M107054" s="67"/>
    </row>
    <row r="107055" spans="12:13" ht="15" customHeight="1">
      <c r="L107055" s="67"/>
      <c r="M107055" s="67"/>
    </row>
    <row r="107056" spans="12:13" ht="15" customHeight="1">
      <c r="L107056" s="67"/>
      <c r="M107056" s="67"/>
    </row>
    <row r="107057" spans="12:13" ht="15" customHeight="1">
      <c r="L107057" s="67"/>
      <c r="M107057" s="67"/>
    </row>
    <row r="107058" spans="12:13" ht="15" customHeight="1">
      <c r="L107058" s="67"/>
      <c r="M107058" s="67"/>
    </row>
    <row r="107059" spans="12:13" ht="15" customHeight="1">
      <c r="L107059" s="67"/>
      <c r="M107059" s="67"/>
    </row>
    <row r="107060" spans="12:13" ht="15" customHeight="1">
      <c r="L107060" s="67"/>
      <c r="M107060" s="67"/>
    </row>
    <row r="107061" spans="12:13" ht="15" customHeight="1">
      <c r="L107061" s="67"/>
      <c r="M107061" s="67"/>
    </row>
    <row r="107062" spans="12:13" ht="15" customHeight="1">
      <c r="L107062" s="67"/>
      <c r="M107062" s="67"/>
    </row>
    <row r="107063" spans="12:13" ht="15" customHeight="1">
      <c r="L107063" s="67"/>
      <c r="M107063" s="67"/>
    </row>
    <row r="107064" spans="12:13" ht="15" customHeight="1">
      <c r="L107064" s="67"/>
      <c r="M107064" s="67"/>
    </row>
    <row r="107065" spans="12:13" ht="15" customHeight="1">
      <c r="L107065" s="67"/>
      <c r="M107065" s="67"/>
    </row>
    <row r="107066" spans="12:13" ht="15" customHeight="1">
      <c r="L107066" s="67"/>
      <c r="M107066" s="67"/>
    </row>
    <row r="107067" spans="12:13" ht="15" customHeight="1">
      <c r="L107067" s="67"/>
      <c r="M107067" s="67"/>
    </row>
    <row r="107068" spans="12:13" ht="15" customHeight="1">
      <c r="L107068" s="67"/>
      <c r="M107068" s="67"/>
    </row>
    <row r="107069" spans="12:13" ht="15" customHeight="1">
      <c r="L107069" s="67"/>
      <c r="M107069" s="67"/>
    </row>
    <row r="107070" spans="12:13" ht="15" customHeight="1">
      <c r="L107070" s="67"/>
      <c r="M107070" s="67"/>
    </row>
    <row r="107071" spans="12:13" ht="15" customHeight="1">
      <c r="L107071" s="67"/>
      <c r="M107071" s="67"/>
    </row>
    <row r="107072" spans="12:13" ht="15" customHeight="1">
      <c r="L107072" s="67"/>
      <c r="M107072" s="67"/>
    </row>
    <row r="107073" spans="12:13" ht="15" customHeight="1">
      <c r="L107073" s="67"/>
      <c r="M107073" s="67"/>
    </row>
    <row r="107074" spans="12:13" ht="15" customHeight="1">
      <c r="L107074" s="67"/>
      <c r="M107074" s="67"/>
    </row>
    <row r="107075" spans="12:13" ht="15" customHeight="1">
      <c r="L107075" s="67"/>
      <c r="M107075" s="67"/>
    </row>
    <row r="107076" spans="12:13" ht="15" customHeight="1">
      <c r="L107076" s="67"/>
      <c r="M107076" s="67"/>
    </row>
    <row r="107077" spans="12:13" ht="15" customHeight="1">
      <c r="L107077" s="67"/>
      <c r="M107077" s="67"/>
    </row>
    <row r="107078" spans="12:13" ht="15" customHeight="1">
      <c r="L107078" s="67"/>
      <c r="M107078" s="67"/>
    </row>
    <row r="107079" spans="12:13" ht="15" customHeight="1">
      <c r="L107079" s="67"/>
      <c r="M107079" s="67"/>
    </row>
    <row r="107080" spans="12:13" ht="15" customHeight="1">
      <c r="L107080" s="67"/>
      <c r="M107080" s="67"/>
    </row>
    <row r="107081" spans="12:13" ht="15" customHeight="1">
      <c r="L107081" s="67"/>
      <c r="M107081" s="67"/>
    </row>
    <row r="107082" spans="12:13" ht="15" customHeight="1">
      <c r="L107082" s="67"/>
      <c r="M107082" s="67"/>
    </row>
    <row r="107083" spans="12:13" ht="15" customHeight="1">
      <c r="L107083" s="67"/>
      <c r="M107083" s="67"/>
    </row>
    <row r="107084" spans="12:13" ht="15" customHeight="1">
      <c r="L107084" s="67"/>
      <c r="M107084" s="67"/>
    </row>
    <row r="107085" spans="12:13" ht="15" customHeight="1">
      <c r="L107085" s="67"/>
      <c r="M107085" s="67"/>
    </row>
    <row r="107086" spans="12:13" ht="15" customHeight="1">
      <c r="L107086" s="67"/>
      <c r="M107086" s="67"/>
    </row>
    <row r="107087" spans="12:13" ht="15" customHeight="1">
      <c r="L107087" s="67"/>
      <c r="M107087" s="67"/>
    </row>
    <row r="107088" spans="12:13" ht="15" customHeight="1">
      <c r="L107088" s="67"/>
      <c r="M107088" s="67"/>
    </row>
    <row r="107089" spans="12:13" ht="15" customHeight="1">
      <c r="L107089" s="67"/>
      <c r="M107089" s="67"/>
    </row>
    <row r="107090" spans="12:13" ht="15" customHeight="1">
      <c r="L107090" s="67"/>
      <c r="M107090" s="67"/>
    </row>
    <row r="107091" spans="12:13" ht="15" customHeight="1">
      <c r="L107091" s="67"/>
      <c r="M107091" s="67"/>
    </row>
    <row r="107092" spans="12:13" ht="15" customHeight="1">
      <c r="L107092" s="67"/>
      <c r="M107092" s="67"/>
    </row>
    <row r="107093" spans="12:13" ht="15" customHeight="1">
      <c r="L107093" s="67"/>
      <c r="M107093" s="67"/>
    </row>
    <row r="107094" spans="12:13" ht="15" customHeight="1">
      <c r="L107094" s="67"/>
      <c r="M107094" s="67"/>
    </row>
    <row r="107095" spans="12:13" ht="15" customHeight="1">
      <c r="L107095" s="67"/>
      <c r="M107095" s="67"/>
    </row>
    <row r="107096" spans="12:13" ht="15" customHeight="1">
      <c r="L107096" s="67"/>
      <c r="M107096" s="67"/>
    </row>
    <row r="107097" spans="12:13" ht="15" customHeight="1">
      <c r="L107097" s="67"/>
      <c r="M107097" s="67"/>
    </row>
    <row r="107098" spans="12:13" ht="15" customHeight="1">
      <c r="L107098" s="67"/>
      <c r="M107098" s="67"/>
    </row>
    <row r="107099" spans="12:13" ht="15" customHeight="1">
      <c r="L107099" s="67"/>
      <c r="M107099" s="67"/>
    </row>
    <row r="107100" spans="12:13" ht="15" customHeight="1">
      <c r="L107100" s="67"/>
      <c r="M107100" s="67"/>
    </row>
    <row r="107101" spans="12:13" ht="15" customHeight="1">
      <c r="L107101" s="67"/>
      <c r="M107101" s="67"/>
    </row>
    <row r="107102" spans="12:13" ht="15" customHeight="1">
      <c r="L107102" s="67"/>
      <c r="M107102" s="67"/>
    </row>
    <row r="107103" spans="12:13" ht="15" customHeight="1">
      <c r="L107103" s="67"/>
      <c r="M107103" s="67"/>
    </row>
    <row r="107104" spans="12:13" ht="15" customHeight="1">
      <c r="L107104" s="67"/>
      <c r="M107104" s="67"/>
    </row>
    <row r="107105" spans="12:13" ht="15" customHeight="1">
      <c r="L107105" s="67"/>
      <c r="M107105" s="67"/>
    </row>
    <row r="107106" spans="12:13" ht="15" customHeight="1">
      <c r="L107106" s="67"/>
      <c r="M107106" s="67"/>
    </row>
    <row r="107107" spans="12:13" ht="15" customHeight="1">
      <c r="L107107" s="67"/>
      <c r="M107107" s="67"/>
    </row>
    <row r="107108" spans="12:13" ht="15" customHeight="1">
      <c r="L107108" s="67"/>
      <c r="M107108" s="67"/>
    </row>
    <row r="107109" spans="12:13" ht="15" customHeight="1">
      <c r="L107109" s="67"/>
      <c r="M107109" s="67"/>
    </row>
    <row r="107110" spans="12:13" ht="15" customHeight="1">
      <c r="L107110" s="67"/>
      <c r="M107110" s="67"/>
    </row>
    <row r="107111" spans="12:13" ht="15" customHeight="1">
      <c r="L107111" s="67"/>
      <c r="M107111" s="67"/>
    </row>
    <row r="107112" spans="12:13" ht="15" customHeight="1">
      <c r="L107112" s="67"/>
      <c r="M107112" s="67"/>
    </row>
    <row r="107113" spans="12:13" ht="15" customHeight="1">
      <c r="L107113" s="67"/>
      <c r="M107113" s="67"/>
    </row>
    <row r="107114" spans="12:13" ht="15" customHeight="1">
      <c r="L107114" s="67"/>
      <c r="M107114" s="67"/>
    </row>
    <row r="107115" spans="12:13" ht="15" customHeight="1">
      <c r="L107115" s="67"/>
      <c r="M107115" s="67"/>
    </row>
    <row r="107116" spans="12:13" ht="15" customHeight="1">
      <c r="L107116" s="67"/>
      <c r="M107116" s="67"/>
    </row>
    <row r="107117" spans="12:13" ht="15" customHeight="1">
      <c r="L107117" s="67"/>
      <c r="M107117" s="67"/>
    </row>
    <row r="107118" spans="12:13" ht="15" customHeight="1">
      <c r="L107118" s="67"/>
      <c r="M107118" s="67"/>
    </row>
    <row r="107119" spans="12:13" ht="15" customHeight="1">
      <c r="L107119" s="67"/>
      <c r="M107119" s="67"/>
    </row>
    <row r="107120" spans="12:13" ht="15" customHeight="1">
      <c r="L107120" s="67"/>
      <c r="M107120" s="67"/>
    </row>
    <row r="107121" spans="12:13" ht="15" customHeight="1">
      <c r="L107121" s="67"/>
      <c r="M107121" s="67"/>
    </row>
    <row r="107122" spans="12:13" ht="15" customHeight="1">
      <c r="L107122" s="67"/>
      <c r="M107122" s="67"/>
    </row>
    <row r="107123" spans="12:13" ht="15" customHeight="1">
      <c r="L107123" s="67"/>
      <c r="M107123" s="67"/>
    </row>
    <row r="107124" spans="12:13" ht="15" customHeight="1">
      <c r="L107124" s="67"/>
      <c r="M107124" s="67"/>
    </row>
    <row r="107125" spans="12:13" ht="15" customHeight="1">
      <c r="L107125" s="67"/>
      <c r="M107125" s="67"/>
    </row>
    <row r="107126" spans="12:13" ht="15" customHeight="1">
      <c r="L107126" s="67"/>
      <c r="M107126" s="67"/>
    </row>
    <row r="107127" spans="12:13" ht="15" customHeight="1">
      <c r="L107127" s="67"/>
      <c r="M107127" s="67"/>
    </row>
    <row r="107128" spans="12:13" ht="15" customHeight="1">
      <c r="L107128" s="67"/>
      <c r="M107128" s="67"/>
    </row>
    <row r="107129" spans="12:13" ht="15" customHeight="1">
      <c r="L107129" s="67"/>
      <c r="M107129" s="67"/>
    </row>
    <row r="107130" spans="12:13" ht="15" customHeight="1">
      <c r="L107130" s="67"/>
      <c r="M107130" s="67"/>
    </row>
    <row r="107131" spans="12:13" ht="15" customHeight="1">
      <c r="L107131" s="67"/>
      <c r="M107131" s="67"/>
    </row>
    <row r="107132" spans="12:13" ht="15" customHeight="1">
      <c r="L107132" s="67"/>
      <c r="M107132" s="67"/>
    </row>
    <row r="107133" spans="12:13" ht="15" customHeight="1">
      <c r="L107133" s="67"/>
      <c r="M107133" s="67"/>
    </row>
    <row r="107134" spans="12:13" ht="15" customHeight="1">
      <c r="L107134" s="67"/>
      <c r="M107134" s="67"/>
    </row>
    <row r="107135" spans="12:13" ht="15" customHeight="1">
      <c r="L107135" s="67"/>
      <c r="M107135" s="67"/>
    </row>
    <row r="107136" spans="12:13" ht="15" customHeight="1">
      <c r="L107136" s="67"/>
      <c r="M107136" s="67"/>
    </row>
    <row r="107137" spans="12:13" ht="15" customHeight="1">
      <c r="L107137" s="67"/>
      <c r="M107137" s="67"/>
    </row>
    <row r="107138" spans="12:13" ht="15" customHeight="1">
      <c r="L107138" s="67"/>
      <c r="M107138" s="67"/>
    </row>
    <row r="107139" spans="12:13" ht="15" customHeight="1">
      <c r="L107139" s="67"/>
      <c r="M107139" s="67"/>
    </row>
    <row r="107140" spans="12:13" ht="15" customHeight="1">
      <c r="L107140" s="67"/>
      <c r="M107140" s="67"/>
    </row>
    <row r="107141" spans="12:13" ht="15" customHeight="1">
      <c r="L107141" s="67"/>
      <c r="M107141" s="67"/>
    </row>
    <row r="107142" spans="12:13" ht="15" customHeight="1">
      <c r="L107142" s="67"/>
      <c r="M107142" s="67"/>
    </row>
    <row r="107143" spans="12:13" ht="15" customHeight="1">
      <c r="L107143" s="67"/>
      <c r="M107143" s="67"/>
    </row>
    <row r="107144" spans="12:13" ht="15" customHeight="1">
      <c r="L107144" s="67"/>
      <c r="M107144" s="67"/>
    </row>
    <row r="107145" spans="12:13" ht="15" customHeight="1">
      <c r="L107145" s="67"/>
      <c r="M107145" s="67"/>
    </row>
    <row r="107146" spans="12:13" ht="15" customHeight="1">
      <c r="L107146" s="67"/>
      <c r="M107146" s="67"/>
    </row>
    <row r="107147" spans="12:13" ht="15" customHeight="1">
      <c r="L107147" s="67"/>
      <c r="M107147" s="67"/>
    </row>
    <row r="107148" spans="12:13" ht="15" customHeight="1">
      <c r="L107148" s="67"/>
      <c r="M107148" s="67"/>
    </row>
    <row r="107149" spans="12:13" ht="15" customHeight="1">
      <c r="L107149" s="67"/>
      <c r="M107149" s="67"/>
    </row>
    <row r="107150" spans="12:13" ht="15" customHeight="1">
      <c r="L107150" s="67"/>
      <c r="M107150" s="67"/>
    </row>
    <row r="107151" spans="12:13" ht="15" customHeight="1">
      <c r="L107151" s="67"/>
      <c r="M107151" s="67"/>
    </row>
    <row r="107152" spans="12:13" ht="15" customHeight="1">
      <c r="L107152" s="67"/>
      <c r="M107152" s="67"/>
    </row>
    <row r="107153" spans="12:13" ht="15" customHeight="1">
      <c r="L107153" s="67"/>
      <c r="M107153" s="67"/>
    </row>
    <row r="107154" spans="12:13" ht="15" customHeight="1">
      <c r="L107154" s="67"/>
      <c r="M107154" s="67"/>
    </row>
    <row r="107155" spans="12:13" ht="15" customHeight="1">
      <c r="L107155" s="67"/>
      <c r="M107155" s="67"/>
    </row>
    <row r="107156" spans="12:13" ht="15" customHeight="1">
      <c r="L107156" s="67"/>
      <c r="M107156" s="67"/>
    </row>
    <row r="107157" spans="12:13" ht="15" customHeight="1">
      <c r="L107157" s="67"/>
      <c r="M107157" s="67"/>
    </row>
    <row r="107158" spans="12:13" ht="15" customHeight="1">
      <c r="L107158" s="67"/>
      <c r="M107158" s="67"/>
    </row>
    <row r="107159" spans="12:13" ht="15" customHeight="1">
      <c r="L107159" s="67"/>
      <c r="M107159" s="67"/>
    </row>
    <row r="107160" spans="12:13" ht="15" customHeight="1">
      <c r="L107160" s="67"/>
      <c r="M107160" s="67"/>
    </row>
    <row r="107161" spans="12:13" ht="15" customHeight="1">
      <c r="L107161" s="67"/>
      <c r="M107161" s="67"/>
    </row>
    <row r="107162" spans="12:13" ht="15" customHeight="1">
      <c r="L107162" s="67"/>
      <c r="M107162" s="67"/>
    </row>
    <row r="107163" spans="12:13" ht="15" customHeight="1">
      <c r="L107163" s="67"/>
      <c r="M107163" s="67"/>
    </row>
    <row r="107164" spans="12:13" ht="15" customHeight="1">
      <c r="L107164" s="67"/>
      <c r="M107164" s="67"/>
    </row>
    <row r="107165" spans="12:13" ht="15" customHeight="1">
      <c r="L107165" s="67"/>
      <c r="M107165" s="67"/>
    </row>
    <row r="107166" spans="12:13" ht="15" customHeight="1">
      <c r="L107166" s="67"/>
      <c r="M107166" s="67"/>
    </row>
    <row r="107167" spans="12:13" ht="15" customHeight="1">
      <c r="L107167" s="67"/>
      <c r="M107167" s="67"/>
    </row>
    <row r="107168" spans="12:13" ht="15" customHeight="1">
      <c r="L107168" s="67"/>
      <c r="M107168" s="67"/>
    </row>
    <row r="107169" spans="12:13" ht="15" customHeight="1">
      <c r="L107169" s="67"/>
      <c r="M107169" s="67"/>
    </row>
    <row r="107170" spans="12:13" ht="15" customHeight="1">
      <c r="L107170" s="67"/>
      <c r="M107170" s="67"/>
    </row>
    <row r="107171" spans="12:13" ht="15" customHeight="1">
      <c r="L107171" s="67"/>
      <c r="M107171" s="67"/>
    </row>
    <row r="107172" spans="12:13" ht="15" customHeight="1">
      <c r="L107172" s="67"/>
      <c r="M107172" s="67"/>
    </row>
    <row r="107173" spans="12:13" ht="15" customHeight="1">
      <c r="L107173" s="67"/>
      <c r="M107173" s="67"/>
    </row>
    <row r="107174" spans="12:13" ht="15" customHeight="1">
      <c r="L107174" s="67"/>
      <c r="M107174" s="67"/>
    </row>
    <row r="107175" spans="12:13" ht="15" customHeight="1">
      <c r="L107175" s="67"/>
      <c r="M107175" s="67"/>
    </row>
    <row r="107176" spans="12:13" ht="15" customHeight="1">
      <c r="L107176" s="67"/>
      <c r="M107176" s="67"/>
    </row>
    <row r="107177" spans="12:13" ht="15" customHeight="1">
      <c r="L107177" s="67"/>
      <c r="M107177" s="67"/>
    </row>
    <row r="107178" spans="12:13" ht="15" customHeight="1">
      <c r="L107178" s="67"/>
      <c r="M107178" s="67"/>
    </row>
    <row r="107179" spans="12:13" ht="15" customHeight="1">
      <c r="L107179" s="67"/>
      <c r="M107179" s="67"/>
    </row>
    <row r="107180" spans="12:13" ht="15" customHeight="1">
      <c r="L107180" s="67"/>
      <c r="M107180" s="67"/>
    </row>
    <row r="107181" spans="12:13" ht="15" customHeight="1">
      <c r="L107181" s="67"/>
      <c r="M107181" s="67"/>
    </row>
    <row r="107182" spans="12:13" ht="15" customHeight="1">
      <c r="L107182" s="67"/>
      <c r="M107182" s="67"/>
    </row>
    <row r="107183" spans="12:13" ht="15" customHeight="1">
      <c r="L107183" s="67"/>
      <c r="M107183" s="67"/>
    </row>
    <row r="107184" spans="12:13" ht="15" customHeight="1">
      <c r="L107184" s="67"/>
      <c r="M107184" s="67"/>
    </row>
    <row r="107185" spans="12:13" ht="15" customHeight="1">
      <c r="L107185" s="67"/>
      <c r="M107185" s="67"/>
    </row>
    <row r="107186" spans="12:13" ht="15" customHeight="1">
      <c r="L107186" s="67"/>
      <c r="M107186" s="67"/>
    </row>
    <row r="107187" spans="12:13" ht="15" customHeight="1">
      <c r="L107187" s="67"/>
      <c r="M107187" s="67"/>
    </row>
    <row r="107188" spans="12:13" ht="15" customHeight="1">
      <c r="L107188" s="67"/>
      <c r="M107188" s="67"/>
    </row>
    <row r="107189" spans="12:13" ht="15" customHeight="1">
      <c r="L107189" s="67"/>
      <c r="M107189" s="67"/>
    </row>
    <row r="107190" spans="12:13" ht="15" customHeight="1">
      <c r="L107190" s="67"/>
      <c r="M107190" s="67"/>
    </row>
    <row r="107191" spans="12:13" ht="15" customHeight="1">
      <c r="L107191" s="67"/>
      <c r="M107191" s="67"/>
    </row>
    <row r="107192" spans="12:13" ht="15" customHeight="1">
      <c r="L107192" s="67"/>
      <c r="M107192" s="67"/>
    </row>
    <row r="107193" spans="12:13" ht="15" customHeight="1">
      <c r="L107193" s="67"/>
      <c r="M107193" s="67"/>
    </row>
    <row r="107194" spans="12:13" ht="15" customHeight="1">
      <c r="L107194" s="67"/>
      <c r="M107194" s="67"/>
    </row>
    <row r="107195" spans="12:13" ht="15" customHeight="1">
      <c r="L107195" s="67"/>
      <c r="M107195" s="67"/>
    </row>
    <row r="107196" spans="12:13" ht="15" customHeight="1">
      <c r="L107196" s="67"/>
      <c r="M107196" s="67"/>
    </row>
    <row r="107197" spans="12:13" ht="15" customHeight="1">
      <c r="L107197" s="67"/>
      <c r="M107197" s="67"/>
    </row>
    <row r="107198" spans="12:13" ht="15" customHeight="1">
      <c r="L107198" s="67"/>
      <c r="M107198" s="67"/>
    </row>
    <row r="107199" spans="12:13" ht="15" customHeight="1">
      <c r="L107199" s="67"/>
      <c r="M107199" s="67"/>
    </row>
    <row r="107200" spans="12:13" ht="15" customHeight="1">
      <c r="L107200" s="67"/>
      <c r="M107200" s="67"/>
    </row>
    <row r="107201" spans="12:13" ht="15" customHeight="1">
      <c r="L107201" s="67"/>
      <c r="M107201" s="67"/>
    </row>
    <row r="107202" spans="12:13" ht="15" customHeight="1">
      <c r="L107202" s="67"/>
      <c r="M107202" s="67"/>
    </row>
    <row r="107203" spans="12:13" ht="15" customHeight="1">
      <c r="L107203" s="67"/>
      <c r="M107203" s="67"/>
    </row>
    <row r="107204" spans="12:13" ht="15" customHeight="1">
      <c r="L107204" s="67"/>
      <c r="M107204" s="67"/>
    </row>
    <row r="107205" spans="12:13" ht="15" customHeight="1">
      <c r="L107205" s="67"/>
      <c r="M107205" s="67"/>
    </row>
    <row r="107206" spans="12:13" ht="15" customHeight="1">
      <c r="L107206" s="67"/>
      <c r="M107206" s="67"/>
    </row>
    <row r="107207" spans="12:13" ht="15" customHeight="1">
      <c r="L107207" s="67"/>
      <c r="M107207" s="67"/>
    </row>
    <row r="107208" spans="12:13" ht="15" customHeight="1">
      <c r="L107208" s="67"/>
      <c r="M107208" s="67"/>
    </row>
    <row r="107209" spans="12:13" ht="15" customHeight="1">
      <c r="L107209" s="67"/>
      <c r="M107209" s="67"/>
    </row>
    <row r="107210" spans="12:13" ht="15" customHeight="1">
      <c r="L107210" s="67"/>
      <c r="M107210" s="67"/>
    </row>
    <row r="107211" spans="12:13" ht="15" customHeight="1">
      <c r="L107211" s="67"/>
      <c r="M107211" s="67"/>
    </row>
    <row r="107212" spans="12:13" ht="15" customHeight="1">
      <c r="L107212" s="67"/>
      <c r="M107212" s="67"/>
    </row>
    <row r="107213" spans="12:13" ht="15" customHeight="1">
      <c r="L107213" s="67"/>
      <c r="M107213" s="67"/>
    </row>
    <row r="107214" spans="12:13" ht="15" customHeight="1">
      <c r="L107214" s="67"/>
      <c r="M107214" s="67"/>
    </row>
    <row r="107215" spans="12:13" ht="15" customHeight="1">
      <c r="L107215" s="67"/>
      <c r="M107215" s="67"/>
    </row>
    <row r="107216" spans="12:13" ht="15" customHeight="1">
      <c r="L107216" s="67"/>
      <c r="M107216" s="67"/>
    </row>
    <row r="107217" spans="12:13" ht="15" customHeight="1">
      <c r="L107217" s="67"/>
      <c r="M107217" s="67"/>
    </row>
    <row r="107218" spans="12:13" ht="15" customHeight="1">
      <c r="L107218" s="67"/>
      <c r="M107218" s="67"/>
    </row>
    <row r="107219" spans="12:13" ht="15" customHeight="1">
      <c r="L107219" s="67"/>
      <c r="M107219" s="67"/>
    </row>
    <row r="107220" spans="12:13" ht="15" customHeight="1">
      <c r="L107220" s="67"/>
      <c r="M107220" s="67"/>
    </row>
    <row r="107221" spans="12:13" ht="15" customHeight="1">
      <c r="L107221" s="67"/>
      <c r="M107221" s="67"/>
    </row>
    <row r="107222" spans="12:13" ht="15" customHeight="1">
      <c r="L107222" s="67"/>
      <c r="M107222" s="67"/>
    </row>
    <row r="107223" spans="12:13" ht="15" customHeight="1">
      <c r="L107223" s="67"/>
      <c r="M107223" s="67"/>
    </row>
    <row r="107224" spans="12:13" ht="15" customHeight="1">
      <c r="L107224" s="67"/>
      <c r="M107224" s="67"/>
    </row>
    <row r="107225" spans="12:13" ht="15" customHeight="1">
      <c r="L107225" s="67"/>
      <c r="M107225" s="67"/>
    </row>
    <row r="107226" spans="12:13" ht="15" customHeight="1">
      <c r="L107226" s="67"/>
      <c r="M107226" s="67"/>
    </row>
    <row r="107227" spans="12:13" ht="15" customHeight="1">
      <c r="L107227" s="67"/>
      <c r="M107227" s="67"/>
    </row>
    <row r="107228" spans="12:13" ht="15" customHeight="1">
      <c r="L107228" s="67"/>
      <c r="M107228" s="67"/>
    </row>
    <row r="107229" spans="12:13" ht="15" customHeight="1">
      <c r="L107229" s="67"/>
      <c r="M107229" s="67"/>
    </row>
    <row r="107230" spans="12:13" ht="15" customHeight="1">
      <c r="L107230" s="67"/>
      <c r="M107230" s="67"/>
    </row>
    <row r="107231" spans="12:13" ht="15" customHeight="1">
      <c r="L107231" s="67"/>
      <c r="M107231" s="67"/>
    </row>
    <row r="107232" spans="12:13" ht="15" customHeight="1">
      <c r="L107232" s="67"/>
      <c r="M107232" s="67"/>
    </row>
    <row r="107233" spans="12:13" ht="15" customHeight="1">
      <c r="L107233" s="67"/>
      <c r="M107233" s="67"/>
    </row>
    <row r="107234" spans="12:13" ht="15" customHeight="1">
      <c r="L107234" s="67"/>
      <c r="M107234" s="67"/>
    </row>
    <row r="107235" spans="12:13" ht="15" customHeight="1">
      <c r="L107235" s="67"/>
      <c r="M107235" s="67"/>
    </row>
    <row r="107236" spans="12:13" ht="15" customHeight="1">
      <c r="L107236" s="67"/>
      <c r="M107236" s="67"/>
    </row>
    <row r="107237" spans="12:13" ht="15" customHeight="1">
      <c r="L107237" s="67"/>
      <c r="M107237" s="67"/>
    </row>
    <row r="107238" spans="12:13" ht="15" customHeight="1">
      <c r="L107238" s="67"/>
      <c r="M107238" s="67"/>
    </row>
    <row r="107239" spans="12:13" ht="15" customHeight="1">
      <c r="L107239" s="67"/>
      <c r="M107239" s="67"/>
    </row>
    <row r="107240" spans="12:13" ht="15" customHeight="1">
      <c r="L107240" s="67"/>
      <c r="M107240" s="67"/>
    </row>
    <row r="107241" spans="12:13" ht="15" customHeight="1">
      <c r="L107241" s="67"/>
      <c r="M107241" s="67"/>
    </row>
    <row r="107242" spans="12:13" ht="15" customHeight="1">
      <c r="L107242" s="67"/>
      <c r="M107242" s="67"/>
    </row>
    <row r="107243" spans="12:13" ht="15" customHeight="1">
      <c r="L107243" s="67"/>
      <c r="M107243" s="67"/>
    </row>
    <row r="107244" spans="12:13" ht="15" customHeight="1">
      <c r="L107244" s="67"/>
      <c r="M107244" s="67"/>
    </row>
    <row r="107245" spans="12:13" ht="15" customHeight="1">
      <c r="L107245" s="67"/>
      <c r="M107245" s="67"/>
    </row>
    <row r="107246" spans="12:13" ht="15" customHeight="1">
      <c r="L107246" s="67"/>
      <c r="M107246" s="67"/>
    </row>
    <row r="107247" spans="12:13" ht="15" customHeight="1">
      <c r="L107247" s="67"/>
      <c r="M107247" s="67"/>
    </row>
    <row r="107248" spans="12:13" ht="15" customHeight="1">
      <c r="L107248" s="67"/>
      <c r="M107248" s="67"/>
    </row>
    <row r="107249" spans="12:13" ht="15" customHeight="1">
      <c r="L107249" s="67"/>
      <c r="M107249" s="67"/>
    </row>
    <row r="107250" spans="12:13" ht="15" customHeight="1">
      <c r="L107250" s="67"/>
      <c r="M107250" s="67"/>
    </row>
    <row r="107251" spans="12:13" ht="15" customHeight="1">
      <c r="L107251" s="67"/>
      <c r="M107251" s="67"/>
    </row>
    <row r="107252" spans="12:13" ht="15" customHeight="1">
      <c r="L107252" s="67"/>
      <c r="M107252" s="67"/>
    </row>
    <row r="107253" spans="12:13" ht="15" customHeight="1">
      <c r="L107253" s="67"/>
      <c r="M107253" s="67"/>
    </row>
    <row r="107254" spans="12:13" ht="15" customHeight="1">
      <c r="L107254" s="67"/>
      <c r="M107254" s="67"/>
    </row>
    <row r="107255" spans="12:13" ht="15" customHeight="1">
      <c r="L107255" s="67"/>
      <c r="M107255" s="67"/>
    </row>
    <row r="107256" spans="12:13" ht="15" customHeight="1">
      <c r="L107256" s="67"/>
      <c r="M107256" s="67"/>
    </row>
    <row r="107257" spans="12:13" ht="15" customHeight="1">
      <c r="L107257" s="67"/>
      <c r="M107257" s="67"/>
    </row>
    <row r="107258" spans="12:13" ht="15" customHeight="1">
      <c r="L107258" s="67"/>
      <c r="M107258" s="67"/>
    </row>
    <row r="107259" spans="12:13" ht="15" customHeight="1">
      <c r="L107259" s="67"/>
      <c r="M107259" s="67"/>
    </row>
    <row r="107260" spans="12:13" ht="15" customHeight="1">
      <c r="L107260" s="67"/>
      <c r="M107260" s="67"/>
    </row>
    <row r="107261" spans="12:13" ht="15" customHeight="1">
      <c r="L107261" s="67"/>
      <c r="M107261" s="67"/>
    </row>
    <row r="107262" spans="12:13" ht="15" customHeight="1">
      <c r="L107262" s="67"/>
      <c r="M107262" s="67"/>
    </row>
    <row r="107263" spans="12:13" ht="15" customHeight="1">
      <c r="L107263" s="67"/>
      <c r="M107263" s="67"/>
    </row>
    <row r="107264" spans="12:13" ht="15" customHeight="1">
      <c r="L107264" s="67"/>
      <c r="M107264" s="67"/>
    </row>
    <row r="107265" spans="12:13" ht="15" customHeight="1">
      <c r="L107265" s="67"/>
      <c r="M107265" s="67"/>
    </row>
    <row r="107266" spans="12:13" ht="15" customHeight="1">
      <c r="L107266" s="67"/>
      <c r="M107266" s="67"/>
    </row>
    <row r="107267" spans="12:13" ht="15" customHeight="1">
      <c r="L107267" s="67"/>
      <c r="M107267" s="67"/>
    </row>
    <row r="107268" spans="12:13" ht="15" customHeight="1">
      <c r="L107268" s="67"/>
      <c r="M107268" s="67"/>
    </row>
    <row r="107269" spans="12:13" ht="15" customHeight="1">
      <c r="L107269" s="67"/>
      <c r="M107269" s="67"/>
    </row>
    <row r="107270" spans="12:13" ht="15" customHeight="1">
      <c r="L107270" s="67"/>
      <c r="M107270" s="67"/>
    </row>
    <row r="107271" spans="12:13" ht="15" customHeight="1">
      <c r="L107271" s="67"/>
      <c r="M107271" s="67"/>
    </row>
    <row r="107272" spans="12:13" ht="15" customHeight="1">
      <c r="L107272" s="67"/>
      <c r="M107272" s="67"/>
    </row>
    <row r="107273" spans="12:13" ht="15" customHeight="1">
      <c r="L107273" s="67"/>
      <c r="M107273" s="67"/>
    </row>
    <row r="107274" spans="12:13" ht="15" customHeight="1">
      <c r="L107274" s="67"/>
      <c r="M107274" s="67"/>
    </row>
    <row r="107275" spans="12:13" ht="15" customHeight="1">
      <c r="L107275" s="67"/>
      <c r="M107275" s="67"/>
    </row>
    <row r="107276" spans="12:13" ht="15" customHeight="1">
      <c r="L107276" s="67"/>
      <c r="M107276" s="67"/>
    </row>
    <row r="107277" spans="12:13" ht="15" customHeight="1">
      <c r="L107277" s="67"/>
      <c r="M107277" s="67"/>
    </row>
    <row r="107278" spans="12:13" ht="15" customHeight="1">
      <c r="L107278" s="67"/>
      <c r="M107278" s="67"/>
    </row>
    <row r="107279" spans="12:13" ht="15" customHeight="1">
      <c r="L107279" s="67"/>
      <c r="M107279" s="67"/>
    </row>
    <row r="107280" spans="12:13" ht="15" customHeight="1">
      <c r="L107280" s="67"/>
      <c r="M107280" s="67"/>
    </row>
    <row r="107281" spans="12:13" ht="15" customHeight="1">
      <c r="L107281" s="67"/>
      <c r="M107281" s="67"/>
    </row>
    <row r="107282" spans="12:13" ht="15" customHeight="1">
      <c r="L107282" s="67"/>
      <c r="M107282" s="67"/>
    </row>
    <row r="107283" spans="12:13" ht="15" customHeight="1">
      <c r="L107283" s="67"/>
      <c r="M107283" s="67"/>
    </row>
    <row r="107284" spans="12:13" ht="15" customHeight="1">
      <c r="L107284" s="67"/>
      <c r="M107284" s="67"/>
    </row>
    <row r="107285" spans="12:13" ht="15" customHeight="1">
      <c r="L107285" s="67"/>
      <c r="M107285" s="67"/>
    </row>
    <row r="107286" spans="12:13" ht="15" customHeight="1">
      <c r="L107286" s="67"/>
      <c r="M107286" s="67"/>
    </row>
    <row r="107287" spans="12:13" ht="15" customHeight="1">
      <c r="L107287" s="67"/>
      <c r="M107287" s="67"/>
    </row>
    <row r="107288" spans="12:13" ht="15" customHeight="1">
      <c r="L107288" s="67"/>
      <c r="M107288" s="67"/>
    </row>
    <row r="107289" spans="12:13" ht="15" customHeight="1">
      <c r="L107289" s="67"/>
      <c r="M107289" s="67"/>
    </row>
    <row r="107290" spans="12:13" ht="15" customHeight="1">
      <c r="L107290" s="67"/>
      <c r="M107290" s="67"/>
    </row>
    <row r="107291" spans="12:13" ht="15" customHeight="1">
      <c r="L107291" s="67"/>
      <c r="M107291" s="67"/>
    </row>
    <row r="107292" spans="12:13" ht="15" customHeight="1">
      <c r="L107292" s="67"/>
      <c r="M107292" s="67"/>
    </row>
    <row r="107293" spans="12:13" ht="15" customHeight="1">
      <c r="L107293" s="67"/>
      <c r="M107293" s="67"/>
    </row>
    <row r="107294" spans="12:13" ht="15" customHeight="1">
      <c r="L107294" s="67"/>
      <c r="M107294" s="67"/>
    </row>
    <row r="107295" spans="12:13" ht="15" customHeight="1">
      <c r="L107295" s="67"/>
      <c r="M107295" s="67"/>
    </row>
    <row r="107296" spans="12:13" ht="15" customHeight="1">
      <c r="L107296" s="67"/>
      <c r="M107296" s="67"/>
    </row>
    <row r="107297" spans="12:13" ht="15" customHeight="1">
      <c r="L107297" s="67"/>
      <c r="M107297" s="67"/>
    </row>
    <row r="107298" spans="12:13" ht="15" customHeight="1">
      <c r="L107298" s="67"/>
      <c r="M107298" s="67"/>
    </row>
    <row r="107299" spans="12:13" ht="15" customHeight="1">
      <c r="L107299" s="67"/>
      <c r="M107299" s="67"/>
    </row>
    <row r="107300" spans="12:13" ht="15" customHeight="1">
      <c r="L107300" s="67"/>
      <c r="M107300" s="67"/>
    </row>
    <row r="107301" spans="12:13" ht="15" customHeight="1">
      <c r="L107301" s="67"/>
      <c r="M107301" s="67"/>
    </row>
    <row r="107302" spans="12:13" ht="15" customHeight="1">
      <c r="L107302" s="67"/>
      <c r="M107302" s="67"/>
    </row>
    <row r="107303" spans="12:13" ht="15" customHeight="1">
      <c r="L107303" s="67"/>
      <c r="M107303" s="67"/>
    </row>
    <row r="107304" spans="12:13" ht="15" customHeight="1">
      <c r="L107304" s="67"/>
      <c r="M107304" s="67"/>
    </row>
    <row r="107305" spans="12:13" ht="15" customHeight="1">
      <c r="L107305" s="67"/>
      <c r="M107305" s="67"/>
    </row>
    <row r="107306" spans="12:13" ht="15" customHeight="1">
      <c r="L107306" s="67"/>
      <c r="M107306" s="67"/>
    </row>
    <row r="107307" spans="12:13" ht="15" customHeight="1">
      <c r="L107307" s="67"/>
      <c r="M107307" s="67"/>
    </row>
    <row r="107308" spans="12:13" ht="15" customHeight="1">
      <c r="L107308" s="67"/>
      <c r="M107308" s="67"/>
    </row>
    <row r="107309" spans="12:13" ht="15" customHeight="1">
      <c r="L107309" s="67"/>
      <c r="M107309" s="67"/>
    </row>
    <row r="107310" spans="12:13" ht="15" customHeight="1">
      <c r="L107310" s="67"/>
      <c r="M107310" s="67"/>
    </row>
    <row r="107311" spans="12:13" ht="15" customHeight="1">
      <c r="L107311" s="67"/>
      <c r="M107311" s="67"/>
    </row>
    <row r="107312" spans="12:13" ht="15" customHeight="1">
      <c r="L107312" s="67"/>
      <c r="M107312" s="67"/>
    </row>
    <row r="107313" spans="12:13" ht="15" customHeight="1">
      <c r="L107313" s="67"/>
      <c r="M107313" s="67"/>
    </row>
    <row r="107314" spans="12:13" ht="15" customHeight="1">
      <c r="L107314" s="67"/>
      <c r="M107314" s="67"/>
    </row>
    <row r="107315" spans="12:13" ht="15" customHeight="1">
      <c r="L107315" s="67"/>
      <c r="M107315" s="67"/>
    </row>
    <row r="107316" spans="12:13" ht="15" customHeight="1">
      <c r="L107316" s="67"/>
      <c r="M107316" s="67"/>
    </row>
    <row r="107317" spans="12:13" ht="15" customHeight="1">
      <c r="L107317" s="67"/>
      <c r="M107317" s="67"/>
    </row>
    <row r="107318" spans="12:13" ht="15" customHeight="1">
      <c r="L107318" s="67"/>
      <c r="M107318" s="67"/>
    </row>
    <row r="107319" spans="12:13" ht="15" customHeight="1">
      <c r="L107319" s="67"/>
      <c r="M107319" s="67"/>
    </row>
    <row r="107320" spans="12:13" ht="15" customHeight="1">
      <c r="L107320" s="67"/>
      <c r="M107320" s="67"/>
    </row>
    <row r="107321" spans="12:13" ht="15" customHeight="1">
      <c r="L107321" s="67"/>
      <c r="M107321" s="67"/>
    </row>
    <row r="107322" spans="12:13" ht="15" customHeight="1">
      <c r="L107322" s="67"/>
      <c r="M107322" s="67"/>
    </row>
    <row r="107323" spans="12:13" ht="15" customHeight="1">
      <c r="L107323" s="67"/>
      <c r="M107323" s="67"/>
    </row>
    <row r="107324" spans="12:13" ht="15" customHeight="1">
      <c r="L107324" s="67"/>
      <c r="M107324" s="67"/>
    </row>
    <row r="107325" spans="12:13" ht="15" customHeight="1">
      <c r="L107325" s="67"/>
      <c r="M107325" s="67"/>
    </row>
    <row r="107326" spans="12:13" ht="15" customHeight="1">
      <c r="L107326" s="67"/>
      <c r="M107326" s="67"/>
    </row>
    <row r="107327" spans="12:13" ht="15" customHeight="1">
      <c r="L107327" s="67"/>
      <c r="M107327" s="67"/>
    </row>
    <row r="107328" spans="12:13" ht="15" customHeight="1">
      <c r="L107328" s="67"/>
      <c r="M107328" s="67"/>
    </row>
    <row r="107329" spans="12:13" ht="15" customHeight="1">
      <c r="L107329" s="67"/>
      <c r="M107329" s="67"/>
    </row>
    <row r="107330" spans="12:13" ht="15" customHeight="1">
      <c r="L107330" s="67"/>
      <c r="M107330" s="67"/>
    </row>
    <row r="107331" spans="12:13" ht="15" customHeight="1">
      <c r="L107331" s="67"/>
      <c r="M107331" s="67"/>
    </row>
    <row r="107332" spans="12:13" ht="15" customHeight="1">
      <c r="L107332" s="67"/>
      <c r="M107332" s="67"/>
    </row>
    <row r="107333" spans="12:13" ht="15" customHeight="1">
      <c r="L107333" s="67"/>
      <c r="M107333" s="67"/>
    </row>
    <row r="107334" spans="12:13" ht="15" customHeight="1">
      <c r="L107334" s="67"/>
      <c r="M107334" s="67"/>
    </row>
    <row r="107335" spans="12:13" ht="15" customHeight="1">
      <c r="L107335" s="67"/>
      <c r="M107335" s="67"/>
    </row>
    <row r="107336" spans="12:13" ht="15" customHeight="1">
      <c r="L107336" s="67"/>
      <c r="M107336" s="67"/>
    </row>
    <row r="107337" spans="12:13" ht="15" customHeight="1">
      <c r="L107337" s="67"/>
      <c r="M107337" s="67"/>
    </row>
    <row r="107338" spans="12:13" ht="15" customHeight="1">
      <c r="L107338" s="67"/>
      <c r="M107338" s="67"/>
    </row>
    <row r="107339" spans="12:13" ht="15" customHeight="1">
      <c r="L107339" s="67"/>
      <c r="M107339" s="67"/>
    </row>
    <row r="107340" spans="12:13" ht="15" customHeight="1">
      <c r="L107340" s="67"/>
      <c r="M107340" s="67"/>
    </row>
    <row r="107341" spans="12:13" ht="15" customHeight="1">
      <c r="L107341" s="67"/>
      <c r="M107341" s="67"/>
    </row>
    <row r="107342" spans="12:13" ht="15" customHeight="1">
      <c r="L107342" s="67"/>
      <c r="M107342" s="67"/>
    </row>
    <row r="107343" spans="12:13" ht="15" customHeight="1">
      <c r="L107343" s="67"/>
      <c r="M107343" s="67"/>
    </row>
    <row r="107344" spans="12:13" ht="15" customHeight="1">
      <c r="L107344" s="67"/>
      <c r="M107344" s="67"/>
    </row>
    <row r="107345" spans="12:13" ht="15" customHeight="1">
      <c r="L107345" s="67"/>
      <c r="M107345" s="67"/>
    </row>
    <row r="107346" spans="12:13" ht="15" customHeight="1">
      <c r="L107346" s="67"/>
      <c r="M107346" s="67"/>
    </row>
    <row r="107347" spans="12:13" ht="15" customHeight="1">
      <c r="L107347" s="67"/>
      <c r="M107347" s="67"/>
    </row>
    <row r="107348" spans="12:13" ht="15" customHeight="1">
      <c r="L107348" s="67"/>
      <c r="M107348" s="67"/>
    </row>
    <row r="107349" spans="12:13" ht="15" customHeight="1">
      <c r="L107349" s="67"/>
      <c r="M107349" s="67"/>
    </row>
    <row r="107350" spans="12:13" ht="15" customHeight="1">
      <c r="L107350" s="67"/>
      <c r="M107350" s="67"/>
    </row>
    <row r="107351" spans="12:13" ht="15" customHeight="1">
      <c r="L107351" s="67"/>
      <c r="M107351" s="67"/>
    </row>
    <row r="107352" spans="12:13" ht="15" customHeight="1">
      <c r="L107352" s="67"/>
      <c r="M107352" s="67"/>
    </row>
    <row r="107353" spans="12:13" ht="15" customHeight="1">
      <c r="L107353" s="67"/>
      <c r="M107353" s="67"/>
    </row>
    <row r="107354" spans="12:13" ht="15" customHeight="1">
      <c r="L107354" s="67"/>
      <c r="M107354" s="67"/>
    </row>
    <row r="107355" spans="12:13" ht="15" customHeight="1">
      <c r="L107355" s="67"/>
      <c r="M107355" s="67"/>
    </row>
    <row r="107356" spans="12:13" ht="15" customHeight="1">
      <c r="L107356" s="67"/>
      <c r="M107356" s="67"/>
    </row>
    <row r="107357" spans="12:13" ht="15" customHeight="1">
      <c r="L107357" s="67"/>
      <c r="M107357" s="67"/>
    </row>
    <row r="107358" spans="12:13" ht="15" customHeight="1">
      <c r="L107358" s="67"/>
      <c r="M107358" s="67"/>
    </row>
    <row r="107359" spans="12:13" ht="15" customHeight="1">
      <c r="L107359" s="67"/>
      <c r="M107359" s="67"/>
    </row>
    <row r="107360" spans="12:13" ht="15" customHeight="1">
      <c r="L107360" s="67"/>
      <c r="M107360" s="67"/>
    </row>
    <row r="107361" spans="12:13" ht="15" customHeight="1">
      <c r="L107361" s="67"/>
      <c r="M107361" s="67"/>
    </row>
    <row r="107362" spans="12:13" ht="15" customHeight="1">
      <c r="L107362" s="67"/>
      <c r="M107362" s="67"/>
    </row>
    <row r="107363" spans="12:13" ht="15" customHeight="1">
      <c r="L107363" s="67"/>
      <c r="M107363" s="67"/>
    </row>
    <row r="107364" spans="12:13" ht="15" customHeight="1">
      <c r="L107364" s="67"/>
      <c r="M107364" s="67"/>
    </row>
    <row r="107365" spans="12:13" ht="15" customHeight="1">
      <c r="L107365" s="67"/>
      <c r="M107365" s="67"/>
    </row>
    <row r="107366" spans="12:13" ht="15" customHeight="1">
      <c r="L107366" s="67"/>
      <c r="M107366" s="67"/>
    </row>
    <row r="107367" spans="12:13" ht="15" customHeight="1">
      <c r="L107367" s="67"/>
      <c r="M107367" s="67"/>
    </row>
    <row r="107368" spans="12:13" ht="15" customHeight="1">
      <c r="L107368" s="67"/>
      <c r="M107368" s="67"/>
    </row>
    <row r="107369" spans="12:13" ht="15" customHeight="1">
      <c r="L107369" s="67"/>
      <c r="M107369" s="67"/>
    </row>
    <row r="107370" spans="12:13" ht="15" customHeight="1">
      <c r="L107370" s="67"/>
      <c r="M107370" s="67"/>
    </row>
    <row r="107371" spans="12:13" ht="15" customHeight="1">
      <c r="L107371" s="67"/>
      <c r="M107371" s="67"/>
    </row>
    <row r="107372" spans="12:13" ht="15" customHeight="1">
      <c r="L107372" s="67"/>
      <c r="M107372" s="67"/>
    </row>
    <row r="107373" spans="12:13" ht="15" customHeight="1">
      <c r="L107373" s="67"/>
      <c r="M107373" s="67"/>
    </row>
    <row r="107374" spans="12:13" ht="15" customHeight="1">
      <c r="L107374" s="67"/>
      <c r="M107374" s="67"/>
    </row>
    <row r="107375" spans="12:13" ht="15" customHeight="1">
      <c r="L107375" s="67"/>
      <c r="M107375" s="67"/>
    </row>
    <row r="107376" spans="12:13" ht="15" customHeight="1">
      <c r="L107376" s="67"/>
      <c r="M107376" s="67"/>
    </row>
    <row r="107377" spans="12:13" ht="15" customHeight="1">
      <c r="L107377" s="67"/>
      <c r="M107377" s="67"/>
    </row>
    <row r="107378" spans="12:13" ht="15" customHeight="1">
      <c r="L107378" s="67"/>
      <c r="M107378" s="67"/>
    </row>
    <row r="107379" spans="12:13" ht="15" customHeight="1">
      <c r="L107379" s="67"/>
      <c r="M107379" s="67"/>
    </row>
    <row r="107380" spans="12:13" ht="15" customHeight="1">
      <c r="L107380" s="67"/>
      <c r="M107380" s="67"/>
    </row>
    <row r="107381" spans="12:13" ht="15" customHeight="1">
      <c r="L107381" s="67"/>
      <c r="M107381" s="67"/>
    </row>
    <row r="107382" spans="12:13" ht="15" customHeight="1">
      <c r="L107382" s="67"/>
      <c r="M107382" s="67"/>
    </row>
    <row r="107383" spans="12:13" ht="15" customHeight="1">
      <c r="L107383" s="67"/>
      <c r="M107383" s="67"/>
    </row>
    <row r="107384" spans="12:13" ht="15" customHeight="1">
      <c r="L107384" s="67"/>
      <c r="M107384" s="67"/>
    </row>
    <row r="107385" spans="12:13" ht="15" customHeight="1">
      <c r="L107385" s="67"/>
      <c r="M107385" s="67"/>
    </row>
    <row r="107386" spans="12:13" ht="15" customHeight="1">
      <c r="L107386" s="67"/>
      <c r="M107386" s="67"/>
    </row>
    <row r="107387" spans="12:13" ht="15" customHeight="1">
      <c r="L107387" s="67"/>
      <c r="M107387" s="67"/>
    </row>
    <row r="107388" spans="12:13" ht="15" customHeight="1">
      <c r="L107388" s="67"/>
      <c r="M107388" s="67"/>
    </row>
    <row r="107389" spans="12:13" ht="15" customHeight="1">
      <c r="L107389" s="67"/>
      <c r="M107389" s="67"/>
    </row>
    <row r="107390" spans="12:13" ht="15" customHeight="1">
      <c r="L107390" s="67"/>
      <c r="M107390" s="67"/>
    </row>
    <row r="107391" spans="12:13" ht="15" customHeight="1">
      <c r="L107391" s="67"/>
      <c r="M107391" s="67"/>
    </row>
    <row r="107392" spans="12:13" ht="15" customHeight="1">
      <c r="L107392" s="67"/>
      <c r="M107392" s="67"/>
    </row>
    <row r="107393" spans="12:13" ht="15" customHeight="1">
      <c r="L107393" s="67"/>
      <c r="M107393" s="67"/>
    </row>
    <row r="107394" spans="12:13" ht="15" customHeight="1">
      <c r="L107394" s="67"/>
      <c r="M107394" s="67"/>
    </row>
    <row r="107395" spans="12:13" ht="15" customHeight="1">
      <c r="L107395" s="67"/>
      <c r="M107395" s="67"/>
    </row>
    <row r="107396" spans="12:13" ht="15" customHeight="1">
      <c r="L107396" s="67"/>
      <c r="M107396" s="67"/>
    </row>
    <row r="107397" spans="12:13" ht="15" customHeight="1">
      <c r="L107397" s="67"/>
      <c r="M107397" s="67"/>
    </row>
    <row r="107398" spans="12:13" ht="15" customHeight="1">
      <c r="L107398" s="67"/>
      <c r="M107398" s="67"/>
    </row>
    <row r="107399" spans="12:13" ht="15" customHeight="1">
      <c r="L107399" s="67"/>
      <c r="M107399" s="67"/>
    </row>
    <row r="107400" spans="12:13" ht="15" customHeight="1">
      <c r="L107400" s="67"/>
      <c r="M107400" s="67"/>
    </row>
    <row r="107401" spans="12:13" ht="15" customHeight="1">
      <c r="L107401" s="67"/>
      <c r="M107401" s="67"/>
    </row>
    <row r="107402" spans="12:13" ht="15" customHeight="1">
      <c r="L107402" s="67"/>
      <c r="M107402" s="67"/>
    </row>
    <row r="107403" spans="12:13" ht="15" customHeight="1">
      <c r="L107403" s="67"/>
      <c r="M107403" s="67"/>
    </row>
    <row r="107404" spans="12:13" ht="15" customHeight="1">
      <c r="L107404" s="67"/>
      <c r="M107404" s="67"/>
    </row>
    <row r="107405" spans="12:13" ht="15" customHeight="1">
      <c r="L107405" s="67"/>
      <c r="M107405" s="67"/>
    </row>
    <row r="107406" spans="12:13" ht="15" customHeight="1">
      <c r="L107406" s="67"/>
      <c r="M107406" s="67"/>
    </row>
    <row r="107407" spans="12:13" ht="15" customHeight="1">
      <c r="L107407" s="67"/>
      <c r="M107407" s="67"/>
    </row>
    <row r="107408" spans="12:13" ht="15" customHeight="1">
      <c r="L107408" s="67"/>
      <c r="M107408" s="67"/>
    </row>
    <row r="107409" spans="12:13" ht="15" customHeight="1">
      <c r="L107409" s="67"/>
      <c r="M107409" s="67"/>
    </row>
    <row r="107410" spans="12:13" ht="15" customHeight="1">
      <c r="L107410" s="67"/>
      <c r="M107410" s="67"/>
    </row>
    <row r="107411" spans="12:13" ht="15" customHeight="1">
      <c r="L107411" s="67"/>
      <c r="M107411" s="67"/>
    </row>
    <row r="107412" spans="12:13" ht="15" customHeight="1">
      <c r="L107412" s="67"/>
      <c r="M107412" s="67"/>
    </row>
    <row r="107413" spans="12:13" ht="15" customHeight="1">
      <c r="L107413" s="67"/>
      <c r="M107413" s="67"/>
    </row>
    <row r="107414" spans="12:13" ht="15" customHeight="1">
      <c r="L107414" s="67"/>
      <c r="M107414" s="67"/>
    </row>
    <row r="107415" spans="12:13" ht="15" customHeight="1">
      <c r="L107415" s="67"/>
      <c r="M107415" s="67"/>
    </row>
    <row r="107416" spans="12:13" ht="15" customHeight="1">
      <c r="L107416" s="67"/>
      <c r="M107416" s="67"/>
    </row>
    <row r="107417" spans="12:13" ht="15" customHeight="1">
      <c r="L107417" s="67"/>
      <c r="M107417" s="67"/>
    </row>
    <row r="107418" spans="12:13" ht="15" customHeight="1">
      <c r="L107418" s="67"/>
      <c r="M107418" s="67"/>
    </row>
    <row r="107419" spans="12:13" ht="15" customHeight="1">
      <c r="L107419" s="67"/>
      <c r="M107419" s="67"/>
    </row>
    <row r="107420" spans="12:13" ht="15" customHeight="1">
      <c r="L107420" s="67"/>
      <c r="M107420" s="67"/>
    </row>
    <row r="107421" spans="12:13" ht="15" customHeight="1">
      <c r="L107421" s="67"/>
      <c r="M107421" s="67"/>
    </row>
    <row r="107422" spans="12:13" ht="15" customHeight="1">
      <c r="L107422" s="67"/>
      <c r="M107422" s="67"/>
    </row>
    <row r="107423" spans="12:13" ht="15" customHeight="1">
      <c r="L107423" s="67"/>
      <c r="M107423" s="67"/>
    </row>
    <row r="107424" spans="12:13" ht="15" customHeight="1">
      <c r="L107424" s="67"/>
      <c r="M107424" s="67"/>
    </row>
    <row r="107425" spans="12:13" ht="15" customHeight="1">
      <c r="L107425" s="67"/>
      <c r="M107425" s="67"/>
    </row>
    <row r="107426" spans="12:13" ht="15" customHeight="1">
      <c r="L107426" s="67"/>
      <c r="M107426" s="67"/>
    </row>
    <row r="107427" spans="12:13" ht="15" customHeight="1">
      <c r="L107427" s="67"/>
      <c r="M107427" s="67"/>
    </row>
    <row r="107428" spans="12:13" ht="15" customHeight="1">
      <c r="L107428" s="67"/>
      <c r="M107428" s="67"/>
    </row>
    <row r="107429" spans="12:13" ht="15" customHeight="1">
      <c r="L107429" s="67"/>
      <c r="M107429" s="67"/>
    </row>
    <row r="107430" spans="12:13" ht="15" customHeight="1">
      <c r="L107430" s="67"/>
      <c r="M107430" s="67"/>
    </row>
    <row r="107431" spans="12:13" ht="15" customHeight="1">
      <c r="L107431" s="67"/>
      <c r="M107431" s="67"/>
    </row>
    <row r="107432" spans="12:13" ht="15" customHeight="1">
      <c r="L107432" s="67"/>
      <c r="M107432" s="67"/>
    </row>
    <row r="107433" spans="12:13" ht="15" customHeight="1">
      <c r="L107433" s="67"/>
      <c r="M107433" s="67"/>
    </row>
    <row r="107434" spans="12:13" ht="15" customHeight="1">
      <c r="L107434" s="67"/>
      <c r="M107434" s="67"/>
    </row>
    <row r="107435" spans="12:13" ht="15" customHeight="1">
      <c r="L107435" s="67"/>
      <c r="M107435" s="67"/>
    </row>
    <row r="107436" spans="12:13" ht="15" customHeight="1">
      <c r="L107436" s="67"/>
      <c r="M107436" s="67"/>
    </row>
    <row r="107437" spans="12:13" ht="15" customHeight="1">
      <c r="L107437" s="67"/>
      <c r="M107437" s="67"/>
    </row>
    <row r="107438" spans="12:13" ht="15" customHeight="1">
      <c r="L107438" s="67"/>
      <c r="M107438" s="67"/>
    </row>
    <row r="107439" spans="12:13" ht="15" customHeight="1">
      <c r="L107439" s="67"/>
      <c r="M107439" s="67"/>
    </row>
    <row r="107440" spans="12:13" ht="15" customHeight="1">
      <c r="L107440" s="67"/>
      <c r="M107440" s="67"/>
    </row>
    <row r="107441" spans="12:13" ht="15" customHeight="1">
      <c r="L107441" s="67"/>
      <c r="M107441" s="67"/>
    </row>
    <row r="107442" spans="12:13" ht="15" customHeight="1">
      <c r="L107442" s="67"/>
      <c r="M107442" s="67"/>
    </row>
    <row r="107443" spans="12:13" ht="15" customHeight="1">
      <c r="L107443" s="67"/>
      <c r="M107443" s="67"/>
    </row>
    <row r="107444" spans="12:13" ht="15" customHeight="1">
      <c r="L107444" s="67"/>
      <c r="M107444" s="67"/>
    </row>
    <row r="107445" spans="12:13" ht="15" customHeight="1">
      <c r="L107445" s="67"/>
      <c r="M107445" s="67"/>
    </row>
    <row r="107446" spans="12:13" ht="15" customHeight="1">
      <c r="L107446" s="67"/>
      <c r="M107446" s="67"/>
    </row>
    <row r="107447" spans="12:13" ht="15" customHeight="1">
      <c r="L107447" s="67"/>
      <c r="M107447" s="67"/>
    </row>
    <row r="107448" spans="12:13" ht="15" customHeight="1">
      <c r="L107448" s="67"/>
      <c r="M107448" s="67"/>
    </row>
    <row r="107449" spans="12:13" ht="15" customHeight="1">
      <c r="L107449" s="67"/>
      <c r="M107449" s="67"/>
    </row>
    <row r="107450" spans="12:13" ht="15" customHeight="1">
      <c r="L107450" s="67"/>
      <c r="M107450" s="67"/>
    </row>
    <row r="107451" spans="12:13" ht="15" customHeight="1">
      <c r="L107451" s="67"/>
      <c r="M107451" s="67"/>
    </row>
    <row r="107452" spans="12:13" ht="15" customHeight="1">
      <c r="L107452" s="67"/>
      <c r="M107452" s="67"/>
    </row>
    <row r="107453" spans="12:13" ht="15" customHeight="1">
      <c r="L107453" s="67"/>
      <c r="M107453" s="67"/>
    </row>
    <row r="107454" spans="12:13" ht="15" customHeight="1">
      <c r="L107454" s="67"/>
      <c r="M107454" s="67"/>
    </row>
    <row r="107455" spans="12:13" ht="15" customHeight="1">
      <c r="L107455" s="67"/>
      <c r="M107455" s="67"/>
    </row>
    <row r="107456" spans="12:13" ht="15" customHeight="1">
      <c r="L107456" s="67"/>
      <c r="M107456" s="67"/>
    </row>
    <row r="107457" spans="12:13" ht="15" customHeight="1">
      <c r="L107457" s="67"/>
      <c r="M107457" s="67"/>
    </row>
    <row r="107458" spans="12:13" ht="15" customHeight="1">
      <c r="L107458" s="67"/>
      <c r="M107458" s="67"/>
    </row>
    <row r="107459" spans="12:13" ht="15" customHeight="1">
      <c r="L107459" s="67"/>
      <c r="M107459" s="67"/>
    </row>
    <row r="107460" spans="12:13" ht="15" customHeight="1">
      <c r="L107460" s="67"/>
      <c r="M107460" s="67"/>
    </row>
    <row r="107461" spans="12:13" ht="15" customHeight="1">
      <c r="L107461" s="67"/>
      <c r="M107461" s="67"/>
    </row>
    <row r="107462" spans="12:13" ht="15" customHeight="1">
      <c r="L107462" s="67"/>
      <c r="M107462" s="67"/>
    </row>
    <row r="107463" spans="12:13" ht="15" customHeight="1">
      <c r="L107463" s="67"/>
      <c r="M107463" s="67"/>
    </row>
    <row r="107464" spans="12:13" ht="15" customHeight="1">
      <c r="L107464" s="67"/>
      <c r="M107464" s="67"/>
    </row>
    <row r="107465" spans="12:13" ht="15" customHeight="1">
      <c r="L107465" s="67"/>
      <c r="M107465" s="67"/>
    </row>
    <row r="107466" spans="12:13" ht="15" customHeight="1">
      <c r="L107466" s="67"/>
      <c r="M107466" s="67"/>
    </row>
    <row r="107467" spans="12:13" ht="15" customHeight="1">
      <c r="L107467" s="67"/>
      <c r="M107467" s="67"/>
    </row>
    <row r="107468" spans="12:13" ht="15" customHeight="1">
      <c r="L107468" s="67"/>
      <c r="M107468" s="67"/>
    </row>
    <row r="107469" spans="12:13" ht="15" customHeight="1">
      <c r="L107469" s="67"/>
      <c r="M107469" s="67"/>
    </row>
    <row r="107470" spans="12:13" ht="15" customHeight="1">
      <c r="L107470" s="67"/>
      <c r="M107470" s="67"/>
    </row>
    <row r="107471" spans="12:13" ht="15" customHeight="1">
      <c r="L107471" s="67"/>
      <c r="M107471" s="67"/>
    </row>
    <row r="107472" spans="12:13" ht="15" customHeight="1">
      <c r="L107472" s="67"/>
      <c r="M107472" s="67"/>
    </row>
    <row r="107473" spans="12:13" ht="15" customHeight="1">
      <c r="L107473" s="67"/>
      <c r="M107473" s="67"/>
    </row>
    <row r="107474" spans="12:13" ht="15" customHeight="1">
      <c r="L107474" s="67"/>
      <c r="M107474" s="67"/>
    </row>
    <row r="107475" spans="12:13" ht="15" customHeight="1">
      <c r="L107475" s="67"/>
      <c r="M107475" s="67"/>
    </row>
    <row r="107476" spans="12:13" ht="15" customHeight="1">
      <c r="L107476" s="67"/>
      <c r="M107476" s="67"/>
    </row>
    <row r="107477" spans="12:13" ht="15" customHeight="1">
      <c r="L107477" s="67"/>
      <c r="M107477" s="67"/>
    </row>
    <row r="107478" spans="12:13" ht="15" customHeight="1">
      <c r="L107478" s="67"/>
      <c r="M107478" s="67"/>
    </row>
    <row r="107479" spans="12:13" ht="15" customHeight="1">
      <c r="L107479" s="67"/>
      <c r="M107479" s="67"/>
    </row>
    <row r="107480" spans="12:13" ht="15" customHeight="1">
      <c r="L107480" s="67"/>
      <c r="M107480" s="67"/>
    </row>
    <row r="107481" spans="12:13" ht="15" customHeight="1">
      <c r="L107481" s="67"/>
      <c r="M107481" s="67"/>
    </row>
    <row r="107482" spans="12:13" ht="15" customHeight="1">
      <c r="L107482" s="67"/>
      <c r="M107482" s="67"/>
    </row>
    <row r="107483" spans="12:13" ht="15" customHeight="1">
      <c r="L107483" s="67"/>
      <c r="M107483" s="67"/>
    </row>
    <row r="107484" spans="12:13" ht="15" customHeight="1">
      <c r="L107484" s="67"/>
      <c r="M107484" s="67"/>
    </row>
    <row r="107485" spans="12:13" ht="15" customHeight="1">
      <c r="L107485" s="67"/>
      <c r="M107485" s="67"/>
    </row>
    <row r="107486" spans="12:13" ht="15" customHeight="1">
      <c r="L107486" s="67"/>
      <c r="M107486" s="67"/>
    </row>
    <row r="107487" spans="12:13" ht="15" customHeight="1">
      <c r="L107487" s="67"/>
      <c r="M107487" s="67"/>
    </row>
    <row r="107488" spans="12:13" ht="15" customHeight="1">
      <c r="L107488" s="67"/>
      <c r="M107488" s="67"/>
    </row>
    <row r="107489" spans="12:13" ht="15" customHeight="1">
      <c r="L107489" s="67"/>
      <c r="M107489" s="67"/>
    </row>
    <row r="107490" spans="12:13" ht="15" customHeight="1">
      <c r="L107490" s="67"/>
      <c r="M107490" s="67"/>
    </row>
    <row r="107491" spans="12:13" ht="15" customHeight="1">
      <c r="L107491" s="67"/>
      <c r="M107491" s="67"/>
    </row>
    <row r="107492" spans="12:13" ht="15" customHeight="1">
      <c r="L107492" s="67"/>
      <c r="M107492" s="67"/>
    </row>
    <row r="107493" spans="12:13" ht="15" customHeight="1">
      <c r="L107493" s="67"/>
      <c r="M107493" s="67"/>
    </row>
    <row r="107494" spans="12:13" ht="15" customHeight="1">
      <c r="L107494" s="67"/>
      <c r="M107494" s="67"/>
    </row>
    <row r="107495" spans="12:13" ht="15" customHeight="1">
      <c r="L107495" s="67"/>
      <c r="M107495" s="67"/>
    </row>
    <row r="107496" spans="12:13" ht="15" customHeight="1">
      <c r="L107496" s="67"/>
      <c r="M107496" s="67"/>
    </row>
    <row r="107497" spans="12:13" ht="15" customHeight="1">
      <c r="L107497" s="67"/>
      <c r="M107497" s="67"/>
    </row>
    <row r="107498" spans="12:13" ht="15" customHeight="1">
      <c r="L107498" s="67"/>
      <c r="M107498" s="67"/>
    </row>
    <row r="107499" spans="12:13" ht="15" customHeight="1">
      <c r="L107499" s="67"/>
      <c r="M107499" s="67"/>
    </row>
    <row r="107500" spans="12:13" ht="15" customHeight="1">
      <c r="L107500" s="67"/>
      <c r="M107500" s="67"/>
    </row>
    <row r="107501" spans="12:13" ht="15" customHeight="1">
      <c r="L107501" s="67"/>
      <c r="M107501" s="67"/>
    </row>
    <row r="107502" spans="12:13" ht="15" customHeight="1">
      <c r="L107502" s="67"/>
      <c r="M107502" s="67"/>
    </row>
    <row r="107503" spans="12:13" ht="15" customHeight="1">
      <c r="L107503" s="67"/>
      <c r="M107503" s="67"/>
    </row>
    <row r="107504" spans="12:13" ht="15" customHeight="1">
      <c r="L107504" s="67"/>
      <c r="M107504" s="67"/>
    </row>
    <row r="107505" spans="12:13" ht="15" customHeight="1">
      <c r="L107505" s="67"/>
      <c r="M107505" s="67"/>
    </row>
    <row r="107506" spans="12:13" ht="15" customHeight="1">
      <c r="L107506" s="67"/>
      <c r="M107506" s="67"/>
    </row>
    <row r="107507" spans="12:13" ht="15" customHeight="1">
      <c r="L107507" s="67"/>
      <c r="M107507" s="67"/>
    </row>
    <row r="107508" spans="12:13" ht="15" customHeight="1">
      <c r="L107508" s="67"/>
      <c r="M107508" s="67"/>
    </row>
    <row r="107509" spans="12:13" ht="15" customHeight="1">
      <c r="L107509" s="67"/>
      <c r="M107509" s="67"/>
    </row>
    <row r="107510" spans="12:13" ht="15" customHeight="1">
      <c r="L107510" s="67"/>
      <c r="M107510" s="67"/>
    </row>
    <row r="107511" spans="12:13" ht="15" customHeight="1">
      <c r="L107511" s="67"/>
      <c r="M107511" s="67"/>
    </row>
    <row r="107512" spans="12:13" ht="15" customHeight="1">
      <c r="L107512" s="67"/>
      <c r="M107512" s="67"/>
    </row>
    <row r="107513" spans="12:13" ht="15" customHeight="1">
      <c r="L107513" s="67"/>
      <c r="M107513" s="67"/>
    </row>
    <row r="107514" spans="12:13" ht="15" customHeight="1">
      <c r="L107514" s="67"/>
      <c r="M107514" s="67"/>
    </row>
    <row r="107515" spans="12:13" ht="15" customHeight="1">
      <c r="L107515" s="67"/>
      <c r="M107515" s="67"/>
    </row>
    <row r="107516" spans="12:13" ht="15" customHeight="1">
      <c r="L107516" s="67"/>
      <c r="M107516" s="67"/>
    </row>
    <row r="107517" spans="12:13" ht="15" customHeight="1">
      <c r="L107517" s="67"/>
      <c r="M107517" s="67"/>
    </row>
    <row r="107518" spans="12:13" ht="15" customHeight="1">
      <c r="L107518" s="67"/>
      <c r="M107518" s="67"/>
    </row>
    <row r="107519" spans="12:13" ht="15" customHeight="1">
      <c r="L107519" s="67"/>
      <c r="M107519" s="67"/>
    </row>
    <row r="107520" spans="12:13" ht="15" customHeight="1">
      <c r="L107520" s="67"/>
      <c r="M107520" s="67"/>
    </row>
    <row r="107521" spans="12:13" ht="15" customHeight="1">
      <c r="L107521" s="67"/>
      <c r="M107521" s="67"/>
    </row>
    <row r="107522" spans="12:13" ht="15" customHeight="1">
      <c r="L107522" s="67"/>
      <c r="M107522" s="67"/>
    </row>
    <row r="107523" spans="12:13" ht="15" customHeight="1">
      <c r="L107523" s="67"/>
      <c r="M107523" s="67"/>
    </row>
    <row r="107524" spans="12:13" ht="15" customHeight="1">
      <c r="L107524" s="67"/>
      <c r="M107524" s="67"/>
    </row>
    <row r="107525" spans="12:13" ht="15" customHeight="1">
      <c r="L107525" s="67"/>
      <c r="M107525" s="67"/>
    </row>
    <row r="107526" spans="12:13" ht="15" customHeight="1">
      <c r="L107526" s="67"/>
      <c r="M107526" s="67"/>
    </row>
    <row r="107527" spans="12:13" ht="15" customHeight="1">
      <c r="L107527" s="67"/>
      <c r="M107527" s="67"/>
    </row>
    <row r="107528" spans="12:13" ht="15" customHeight="1">
      <c r="L107528" s="67"/>
      <c r="M107528" s="67"/>
    </row>
    <row r="107529" spans="12:13" ht="15" customHeight="1">
      <c r="L107529" s="67"/>
      <c r="M107529" s="67"/>
    </row>
    <row r="107530" spans="12:13" ht="15" customHeight="1">
      <c r="L107530" s="67"/>
      <c r="M107530" s="67"/>
    </row>
    <row r="107531" spans="12:13" ht="15" customHeight="1">
      <c r="L107531" s="67"/>
      <c r="M107531" s="67"/>
    </row>
    <row r="107532" spans="12:13" ht="15" customHeight="1">
      <c r="L107532" s="67"/>
      <c r="M107532" s="67"/>
    </row>
    <row r="107533" spans="12:13" ht="15" customHeight="1">
      <c r="L107533" s="67"/>
      <c r="M107533" s="67"/>
    </row>
    <row r="107534" spans="12:13" ht="15" customHeight="1">
      <c r="L107534" s="67"/>
      <c r="M107534" s="67"/>
    </row>
    <row r="107535" spans="12:13" ht="15" customHeight="1">
      <c r="L107535" s="67"/>
      <c r="M107535" s="67"/>
    </row>
    <row r="107536" spans="12:13" ht="15" customHeight="1">
      <c r="L107536" s="67"/>
      <c r="M107536" s="67"/>
    </row>
    <row r="107537" spans="12:13" ht="15" customHeight="1">
      <c r="L107537" s="67"/>
      <c r="M107537" s="67"/>
    </row>
    <row r="107538" spans="12:13" ht="15" customHeight="1">
      <c r="L107538" s="67"/>
      <c r="M107538" s="67"/>
    </row>
    <row r="107539" spans="12:13" ht="15" customHeight="1">
      <c r="L107539" s="67"/>
      <c r="M107539" s="67"/>
    </row>
    <row r="107540" spans="12:13" ht="15" customHeight="1">
      <c r="L107540" s="67"/>
      <c r="M107540" s="67"/>
    </row>
    <row r="107541" spans="12:13" ht="15" customHeight="1">
      <c r="L107541" s="67"/>
      <c r="M107541" s="67"/>
    </row>
    <row r="107542" spans="12:13" ht="15" customHeight="1">
      <c r="L107542" s="67"/>
      <c r="M107542" s="67"/>
    </row>
    <row r="107543" spans="12:13" ht="15" customHeight="1">
      <c r="L107543" s="67"/>
      <c r="M107543" s="67"/>
    </row>
    <row r="107544" spans="12:13" ht="15" customHeight="1">
      <c r="L107544" s="67"/>
      <c r="M107544" s="67"/>
    </row>
    <row r="107545" spans="12:13" ht="15" customHeight="1">
      <c r="L107545" s="67"/>
      <c r="M107545" s="67"/>
    </row>
    <row r="107546" spans="12:13" ht="15" customHeight="1">
      <c r="L107546" s="67"/>
      <c r="M107546" s="67"/>
    </row>
    <row r="107547" spans="12:13" ht="15" customHeight="1">
      <c r="L107547" s="67"/>
      <c r="M107547" s="67"/>
    </row>
    <row r="107548" spans="12:13" ht="15" customHeight="1">
      <c r="L107548" s="67"/>
      <c r="M107548" s="67"/>
    </row>
    <row r="107549" spans="12:13" ht="15" customHeight="1">
      <c r="L107549" s="67"/>
      <c r="M107549" s="67"/>
    </row>
    <row r="107550" spans="12:13" ht="15" customHeight="1">
      <c r="L107550" s="67"/>
      <c r="M107550" s="67"/>
    </row>
    <row r="107551" spans="12:13" ht="15" customHeight="1">
      <c r="L107551" s="67"/>
      <c r="M107551" s="67"/>
    </row>
    <row r="107552" spans="12:13" ht="15" customHeight="1">
      <c r="L107552" s="67"/>
      <c r="M107552" s="67"/>
    </row>
    <row r="107553" spans="12:13" ht="15" customHeight="1">
      <c r="L107553" s="67"/>
      <c r="M107553" s="67"/>
    </row>
    <row r="107554" spans="12:13" ht="15" customHeight="1">
      <c r="L107554" s="67"/>
      <c r="M107554" s="67"/>
    </row>
    <row r="107555" spans="12:13" ht="15" customHeight="1">
      <c r="L107555" s="67"/>
      <c r="M107555" s="67"/>
    </row>
    <row r="107556" spans="12:13" ht="15" customHeight="1">
      <c r="L107556" s="67"/>
      <c r="M107556" s="67"/>
    </row>
    <row r="107557" spans="12:13" ht="15" customHeight="1">
      <c r="L107557" s="67"/>
      <c r="M107557" s="67"/>
    </row>
    <row r="107558" spans="12:13" ht="15" customHeight="1">
      <c r="L107558" s="67"/>
      <c r="M107558" s="67"/>
    </row>
    <row r="107559" spans="12:13" ht="15" customHeight="1">
      <c r="L107559" s="67"/>
      <c r="M107559" s="67"/>
    </row>
    <row r="107560" spans="12:13" ht="15" customHeight="1">
      <c r="L107560" s="67"/>
      <c r="M107560" s="67"/>
    </row>
    <row r="107561" spans="12:13" ht="15" customHeight="1">
      <c r="L107561" s="67"/>
      <c r="M107561" s="67"/>
    </row>
    <row r="107562" spans="12:13" ht="15" customHeight="1">
      <c r="L107562" s="67"/>
      <c r="M107562" s="67"/>
    </row>
    <row r="107563" spans="12:13" ht="15" customHeight="1">
      <c r="L107563" s="67"/>
      <c r="M107563" s="67"/>
    </row>
    <row r="107564" spans="12:13" ht="15" customHeight="1">
      <c r="L107564" s="67"/>
      <c r="M107564" s="67"/>
    </row>
    <row r="107565" spans="12:13" ht="15" customHeight="1">
      <c r="L107565" s="67"/>
      <c r="M107565" s="67"/>
    </row>
    <row r="107566" spans="12:13" ht="15" customHeight="1">
      <c r="L107566" s="67"/>
      <c r="M107566" s="67"/>
    </row>
    <row r="107567" spans="12:13" ht="15" customHeight="1">
      <c r="L107567" s="67"/>
      <c r="M107567" s="67"/>
    </row>
    <row r="107568" spans="12:13" ht="15" customHeight="1">
      <c r="L107568" s="67"/>
      <c r="M107568" s="67"/>
    </row>
    <row r="107569" spans="12:13" ht="15" customHeight="1">
      <c r="L107569" s="67"/>
      <c r="M107569" s="67"/>
    </row>
    <row r="107570" spans="12:13" ht="15" customHeight="1">
      <c r="L107570" s="67"/>
      <c r="M107570" s="67"/>
    </row>
    <row r="107571" spans="12:13" ht="15" customHeight="1">
      <c r="L107571" s="67"/>
      <c r="M107571" s="67"/>
    </row>
    <row r="107572" spans="12:13" ht="15" customHeight="1">
      <c r="L107572" s="67"/>
      <c r="M107572" s="67"/>
    </row>
    <row r="107573" spans="12:13" ht="15" customHeight="1">
      <c r="L107573" s="67"/>
      <c r="M107573" s="67"/>
    </row>
    <row r="107574" spans="12:13" ht="15" customHeight="1">
      <c r="L107574" s="67"/>
      <c r="M107574" s="67"/>
    </row>
    <row r="107575" spans="12:13" ht="15" customHeight="1">
      <c r="L107575" s="67"/>
      <c r="M107575" s="67"/>
    </row>
    <row r="107576" spans="12:13" ht="15" customHeight="1">
      <c r="L107576" s="67"/>
      <c r="M107576" s="67"/>
    </row>
    <row r="107577" spans="12:13" ht="15" customHeight="1">
      <c r="L107577" s="67"/>
      <c r="M107577" s="67"/>
    </row>
    <row r="107578" spans="12:13" ht="15" customHeight="1">
      <c r="L107578" s="67"/>
      <c r="M107578" s="67"/>
    </row>
    <row r="107579" spans="12:13" ht="15" customHeight="1">
      <c r="L107579" s="67"/>
      <c r="M107579" s="67"/>
    </row>
    <row r="107580" spans="12:13" ht="15" customHeight="1">
      <c r="L107580" s="67"/>
      <c r="M107580" s="67"/>
    </row>
    <row r="107581" spans="12:13" ht="15" customHeight="1">
      <c r="L107581" s="67"/>
      <c r="M107581" s="67"/>
    </row>
    <row r="107582" spans="12:13" ht="15" customHeight="1">
      <c r="L107582" s="67"/>
      <c r="M107582" s="67"/>
    </row>
    <row r="107583" spans="12:13" ht="15" customHeight="1">
      <c r="L107583" s="67"/>
      <c r="M107583" s="67"/>
    </row>
    <row r="107584" spans="12:13" ht="15" customHeight="1">
      <c r="L107584" s="67"/>
      <c r="M107584" s="67"/>
    </row>
    <row r="107585" spans="12:13" ht="15" customHeight="1">
      <c r="L107585" s="67"/>
      <c r="M107585" s="67"/>
    </row>
    <row r="107586" spans="12:13" ht="15" customHeight="1">
      <c r="L107586" s="67"/>
      <c r="M107586" s="67"/>
    </row>
    <row r="107587" spans="12:13" ht="15" customHeight="1">
      <c r="L107587" s="67"/>
      <c r="M107587" s="67"/>
    </row>
    <row r="107588" spans="12:13" ht="15" customHeight="1">
      <c r="L107588" s="67"/>
      <c r="M107588" s="67"/>
    </row>
    <row r="107589" spans="12:13" ht="15" customHeight="1">
      <c r="L107589" s="67"/>
      <c r="M107589" s="67"/>
    </row>
    <row r="107590" spans="12:13" ht="15" customHeight="1">
      <c r="L107590" s="67"/>
      <c r="M107590" s="67"/>
    </row>
    <row r="107591" spans="12:13" ht="15" customHeight="1">
      <c r="L107591" s="67"/>
      <c r="M107591" s="67"/>
    </row>
    <row r="107592" spans="12:13" ht="15" customHeight="1">
      <c r="L107592" s="67"/>
      <c r="M107592" s="67"/>
    </row>
    <row r="107593" spans="12:13" ht="15" customHeight="1">
      <c r="L107593" s="67"/>
      <c r="M107593" s="67"/>
    </row>
    <row r="107594" spans="12:13" ht="15" customHeight="1">
      <c r="L107594" s="67"/>
      <c r="M107594" s="67"/>
    </row>
    <row r="107595" spans="12:13" ht="15" customHeight="1">
      <c r="L107595" s="67"/>
      <c r="M107595" s="67"/>
    </row>
    <row r="107596" spans="12:13" ht="15" customHeight="1">
      <c r="L107596" s="67"/>
      <c r="M107596" s="67"/>
    </row>
    <row r="107597" spans="12:13" ht="15" customHeight="1">
      <c r="L107597" s="67"/>
      <c r="M107597" s="67"/>
    </row>
    <row r="107598" spans="12:13" ht="15" customHeight="1">
      <c r="L107598" s="67"/>
      <c r="M107598" s="67"/>
    </row>
    <row r="107599" spans="12:13" ht="15" customHeight="1">
      <c r="L107599" s="67"/>
      <c r="M107599" s="67"/>
    </row>
    <row r="107600" spans="12:13" ht="15" customHeight="1">
      <c r="L107600" s="67"/>
      <c r="M107600" s="67"/>
    </row>
    <row r="107601" spans="12:13" ht="15" customHeight="1">
      <c r="L107601" s="67"/>
      <c r="M107601" s="67"/>
    </row>
    <row r="107602" spans="12:13" ht="15" customHeight="1">
      <c r="L107602" s="67"/>
      <c r="M107602" s="67"/>
    </row>
    <row r="107603" spans="12:13" ht="15" customHeight="1">
      <c r="L107603" s="67"/>
      <c r="M107603" s="67"/>
    </row>
    <row r="107604" spans="12:13" ht="15" customHeight="1">
      <c r="L107604" s="67"/>
      <c r="M107604" s="67"/>
    </row>
    <row r="107605" spans="12:13" ht="15" customHeight="1">
      <c r="L107605" s="67"/>
      <c r="M107605" s="67"/>
    </row>
    <row r="107606" spans="12:13" ht="15" customHeight="1">
      <c r="L107606" s="67"/>
      <c r="M107606" s="67"/>
    </row>
    <row r="107607" spans="12:13" ht="15" customHeight="1">
      <c r="L107607" s="67"/>
      <c r="M107607" s="67"/>
    </row>
    <row r="107608" spans="12:13" ht="15" customHeight="1">
      <c r="L107608" s="67"/>
      <c r="M107608" s="67"/>
    </row>
    <row r="107609" spans="12:13" ht="15" customHeight="1">
      <c r="L107609" s="67"/>
      <c r="M107609" s="67"/>
    </row>
    <row r="107610" spans="12:13" ht="15" customHeight="1">
      <c r="L107610" s="67"/>
      <c r="M107610" s="67"/>
    </row>
    <row r="107611" spans="12:13" ht="15" customHeight="1">
      <c r="L107611" s="67"/>
      <c r="M107611" s="67"/>
    </row>
    <row r="107612" spans="12:13" ht="15" customHeight="1">
      <c r="L107612" s="67"/>
      <c r="M107612" s="67"/>
    </row>
    <row r="107613" spans="12:13" ht="15" customHeight="1">
      <c r="L107613" s="67"/>
      <c r="M107613" s="67"/>
    </row>
    <row r="107614" spans="12:13" ht="15" customHeight="1">
      <c r="L107614" s="67"/>
      <c r="M107614" s="67"/>
    </row>
    <row r="107615" spans="12:13" ht="15" customHeight="1">
      <c r="L107615" s="67"/>
      <c r="M107615" s="67"/>
    </row>
    <row r="107616" spans="12:13" ht="15" customHeight="1">
      <c r="L107616" s="67"/>
      <c r="M107616" s="67"/>
    </row>
    <row r="107617" spans="12:13" ht="15" customHeight="1">
      <c r="L107617" s="67"/>
      <c r="M107617" s="67"/>
    </row>
    <row r="107618" spans="12:13" ht="15" customHeight="1">
      <c r="L107618" s="67"/>
      <c r="M107618" s="67"/>
    </row>
    <row r="107619" spans="12:13" ht="15" customHeight="1">
      <c r="L107619" s="67"/>
      <c r="M107619" s="67"/>
    </row>
    <row r="107620" spans="12:13" ht="15" customHeight="1">
      <c r="L107620" s="67"/>
      <c r="M107620" s="67"/>
    </row>
    <row r="107621" spans="12:13" ht="15" customHeight="1">
      <c r="L107621" s="67"/>
      <c r="M107621" s="67"/>
    </row>
    <row r="107622" spans="12:13" ht="15" customHeight="1">
      <c r="L107622" s="67"/>
      <c r="M107622" s="67"/>
    </row>
    <row r="107623" spans="12:13" ht="15" customHeight="1">
      <c r="L107623" s="67"/>
      <c r="M107623" s="67"/>
    </row>
    <row r="107624" spans="12:13" ht="15" customHeight="1">
      <c r="L107624" s="67"/>
      <c r="M107624" s="67"/>
    </row>
    <row r="107625" spans="12:13" ht="15" customHeight="1">
      <c r="L107625" s="67"/>
      <c r="M107625" s="67"/>
    </row>
    <row r="107626" spans="12:13" ht="15" customHeight="1">
      <c r="L107626" s="67"/>
      <c r="M107626" s="67"/>
    </row>
    <row r="107627" spans="12:13" ht="15" customHeight="1">
      <c r="L107627" s="67"/>
      <c r="M107627" s="67"/>
    </row>
    <row r="107628" spans="12:13" ht="15" customHeight="1">
      <c r="L107628" s="67"/>
      <c r="M107628" s="67"/>
    </row>
    <row r="107629" spans="12:13" ht="15" customHeight="1">
      <c r="L107629" s="67"/>
      <c r="M107629" s="67"/>
    </row>
    <row r="107630" spans="12:13" ht="15" customHeight="1">
      <c r="L107630" s="67"/>
      <c r="M107630" s="67"/>
    </row>
    <row r="107631" spans="12:13" ht="15" customHeight="1">
      <c r="L107631" s="67"/>
      <c r="M107631" s="67"/>
    </row>
    <row r="107632" spans="12:13" ht="15" customHeight="1">
      <c r="L107632" s="67"/>
      <c r="M107632" s="67"/>
    </row>
    <row r="107633" spans="12:13" ht="15" customHeight="1">
      <c r="L107633" s="67"/>
      <c r="M107633" s="67"/>
    </row>
    <row r="107634" spans="12:13" ht="15" customHeight="1">
      <c r="L107634" s="67"/>
      <c r="M107634" s="67"/>
    </row>
    <row r="107635" spans="12:13" ht="15" customHeight="1">
      <c r="L107635" s="67"/>
      <c r="M107635" s="67"/>
    </row>
    <row r="107636" spans="12:13" ht="15" customHeight="1">
      <c r="L107636" s="67"/>
      <c r="M107636" s="67"/>
    </row>
    <row r="107637" spans="12:13" ht="15" customHeight="1">
      <c r="L107637" s="67"/>
      <c r="M107637" s="67"/>
    </row>
    <row r="107638" spans="12:13" ht="15" customHeight="1">
      <c r="L107638" s="67"/>
      <c r="M107638" s="67"/>
    </row>
    <row r="107639" spans="12:13" ht="15" customHeight="1">
      <c r="L107639" s="67"/>
      <c r="M107639" s="67"/>
    </row>
    <row r="107640" spans="12:13" ht="15" customHeight="1">
      <c r="L107640" s="67"/>
      <c r="M107640" s="67"/>
    </row>
    <row r="107641" spans="12:13" ht="15" customHeight="1">
      <c r="L107641" s="67"/>
      <c r="M107641" s="67"/>
    </row>
    <row r="107642" spans="12:13" ht="15" customHeight="1">
      <c r="L107642" s="67"/>
      <c r="M107642" s="67"/>
    </row>
    <row r="107643" spans="12:13" ht="15" customHeight="1">
      <c r="L107643" s="67"/>
      <c r="M107643" s="67"/>
    </row>
    <row r="107644" spans="12:13" ht="15" customHeight="1">
      <c r="L107644" s="67"/>
      <c r="M107644" s="67"/>
    </row>
    <row r="107645" spans="12:13" ht="15" customHeight="1">
      <c r="L107645" s="67"/>
      <c r="M107645" s="67"/>
    </row>
    <row r="107646" spans="12:13" ht="15" customHeight="1">
      <c r="L107646" s="67"/>
      <c r="M107646" s="67"/>
    </row>
    <row r="107647" spans="12:13" ht="15" customHeight="1">
      <c r="L107647" s="67"/>
      <c r="M107647" s="67"/>
    </row>
    <row r="107648" spans="12:13" ht="15" customHeight="1">
      <c r="L107648" s="67"/>
      <c r="M107648" s="67"/>
    </row>
    <row r="107649" spans="12:13" ht="15" customHeight="1">
      <c r="L107649" s="67"/>
      <c r="M107649" s="67"/>
    </row>
    <row r="107650" spans="12:13" ht="15" customHeight="1">
      <c r="L107650" s="67"/>
      <c r="M107650" s="67"/>
    </row>
    <row r="107651" spans="12:13" ht="15" customHeight="1">
      <c r="L107651" s="67"/>
      <c r="M107651" s="67"/>
    </row>
    <row r="107652" spans="12:13" ht="15" customHeight="1">
      <c r="L107652" s="67"/>
      <c r="M107652" s="67"/>
    </row>
    <row r="107653" spans="12:13" ht="15" customHeight="1">
      <c r="L107653" s="67"/>
      <c r="M107653" s="67"/>
    </row>
    <row r="107654" spans="12:13" ht="15" customHeight="1">
      <c r="L107654" s="67"/>
      <c r="M107654" s="67"/>
    </row>
    <row r="107655" spans="12:13" ht="15" customHeight="1">
      <c r="L107655" s="67"/>
      <c r="M107655" s="67"/>
    </row>
    <row r="107656" spans="12:13" ht="15" customHeight="1">
      <c r="L107656" s="67"/>
      <c r="M107656" s="67"/>
    </row>
    <row r="107657" spans="12:13" ht="15" customHeight="1">
      <c r="L107657" s="67"/>
      <c r="M107657" s="67"/>
    </row>
    <row r="107658" spans="12:13" ht="15" customHeight="1">
      <c r="L107658" s="67"/>
      <c r="M107658" s="67"/>
    </row>
    <row r="107659" spans="12:13" ht="15" customHeight="1">
      <c r="L107659" s="67"/>
      <c r="M107659" s="67"/>
    </row>
    <row r="107660" spans="12:13" ht="15" customHeight="1">
      <c r="L107660" s="67"/>
      <c r="M107660" s="67"/>
    </row>
    <row r="107661" spans="12:13" ht="15" customHeight="1">
      <c r="L107661" s="67"/>
      <c r="M107661" s="67"/>
    </row>
    <row r="107662" spans="12:13" ht="15" customHeight="1">
      <c r="L107662" s="67"/>
      <c r="M107662" s="67"/>
    </row>
    <row r="107663" spans="12:13" ht="15" customHeight="1">
      <c r="L107663" s="67"/>
      <c r="M107663" s="67"/>
    </row>
    <row r="107664" spans="12:13" ht="15" customHeight="1">
      <c r="L107664" s="67"/>
      <c r="M107664" s="67"/>
    </row>
    <row r="107665" spans="12:13" ht="15" customHeight="1">
      <c r="L107665" s="67"/>
      <c r="M107665" s="67"/>
    </row>
    <row r="107666" spans="12:13" ht="15" customHeight="1">
      <c r="L107666" s="67"/>
      <c r="M107666" s="67"/>
    </row>
    <row r="107667" spans="12:13" ht="15" customHeight="1">
      <c r="L107667" s="67"/>
      <c r="M107667" s="67"/>
    </row>
    <row r="107668" spans="12:13" ht="15" customHeight="1">
      <c r="L107668" s="67"/>
      <c r="M107668" s="67"/>
    </row>
    <row r="107669" spans="12:13" ht="15" customHeight="1">
      <c r="L107669" s="67"/>
      <c r="M107669" s="67"/>
    </row>
    <row r="107670" spans="12:13" ht="15" customHeight="1">
      <c r="L107670" s="67"/>
      <c r="M107670" s="67"/>
    </row>
    <row r="107671" spans="12:13" ht="15" customHeight="1">
      <c r="L107671" s="67"/>
      <c r="M107671" s="67"/>
    </row>
    <row r="107672" spans="12:13" ht="15" customHeight="1">
      <c r="L107672" s="67"/>
      <c r="M107672" s="67"/>
    </row>
    <row r="107673" spans="12:13" ht="15" customHeight="1">
      <c r="L107673" s="67"/>
      <c r="M107673" s="67"/>
    </row>
    <row r="107674" spans="12:13" ht="15" customHeight="1">
      <c r="L107674" s="67"/>
      <c r="M107674" s="67"/>
    </row>
    <row r="107675" spans="12:13" ht="15" customHeight="1">
      <c r="L107675" s="67"/>
      <c r="M107675" s="67"/>
    </row>
    <row r="107676" spans="12:13" ht="15" customHeight="1">
      <c r="L107676" s="67"/>
      <c r="M107676" s="67"/>
    </row>
    <row r="107677" spans="12:13" ht="15" customHeight="1">
      <c r="L107677" s="67"/>
      <c r="M107677" s="67"/>
    </row>
    <row r="107678" spans="12:13" ht="15" customHeight="1">
      <c r="L107678" s="67"/>
      <c r="M107678" s="67"/>
    </row>
    <row r="107679" spans="12:13" ht="15" customHeight="1">
      <c r="L107679" s="67"/>
      <c r="M107679" s="67"/>
    </row>
    <row r="107680" spans="12:13" ht="15" customHeight="1">
      <c r="L107680" s="67"/>
      <c r="M107680" s="67"/>
    </row>
    <row r="107681" spans="12:13" ht="15" customHeight="1">
      <c r="L107681" s="67"/>
      <c r="M107681" s="67"/>
    </row>
    <row r="107682" spans="12:13" ht="15" customHeight="1">
      <c r="L107682" s="67"/>
      <c r="M107682" s="67"/>
    </row>
    <row r="107683" spans="12:13" ht="15" customHeight="1">
      <c r="L107683" s="67"/>
      <c r="M107683" s="67"/>
    </row>
    <row r="107684" spans="12:13" ht="15" customHeight="1">
      <c r="L107684" s="67"/>
      <c r="M107684" s="67"/>
    </row>
    <row r="107685" spans="12:13" ht="15" customHeight="1">
      <c r="L107685" s="67"/>
      <c r="M107685" s="67"/>
    </row>
    <row r="107686" spans="12:13" ht="15" customHeight="1">
      <c r="L107686" s="67"/>
      <c r="M107686" s="67"/>
    </row>
    <row r="107687" spans="12:13" ht="15" customHeight="1">
      <c r="L107687" s="67"/>
      <c r="M107687" s="67"/>
    </row>
    <row r="107688" spans="12:13" ht="15" customHeight="1">
      <c r="L107688" s="67"/>
      <c r="M107688" s="67"/>
    </row>
    <row r="107689" spans="12:13" ht="15" customHeight="1">
      <c r="L107689" s="67"/>
      <c r="M107689" s="67"/>
    </row>
    <row r="107690" spans="12:13" ht="15" customHeight="1">
      <c r="L107690" s="67"/>
      <c r="M107690" s="67"/>
    </row>
    <row r="107691" spans="12:13" ht="15" customHeight="1">
      <c r="L107691" s="67"/>
      <c r="M107691" s="67"/>
    </row>
    <row r="107692" spans="12:13" ht="15" customHeight="1">
      <c r="L107692" s="67"/>
      <c r="M107692" s="67"/>
    </row>
    <row r="107693" spans="12:13" ht="15" customHeight="1">
      <c r="L107693" s="67"/>
      <c r="M107693" s="67"/>
    </row>
    <row r="107694" spans="12:13" ht="15" customHeight="1">
      <c r="L107694" s="67"/>
      <c r="M107694" s="67"/>
    </row>
    <row r="107695" spans="12:13" ht="15" customHeight="1">
      <c r="L107695" s="67"/>
      <c r="M107695" s="67"/>
    </row>
    <row r="107696" spans="12:13" ht="15" customHeight="1">
      <c r="L107696" s="67"/>
      <c r="M107696" s="67"/>
    </row>
    <row r="107697" spans="12:13" ht="15" customHeight="1">
      <c r="L107697" s="67"/>
      <c r="M107697" s="67"/>
    </row>
    <row r="107698" spans="12:13" ht="15" customHeight="1">
      <c r="L107698" s="67"/>
      <c r="M107698" s="67"/>
    </row>
    <row r="107699" spans="12:13" ht="15" customHeight="1">
      <c r="L107699" s="67"/>
      <c r="M107699" s="67"/>
    </row>
    <row r="107700" spans="12:13" ht="15" customHeight="1">
      <c r="L107700" s="67"/>
      <c r="M107700" s="67"/>
    </row>
    <row r="107701" spans="12:13" ht="15" customHeight="1">
      <c r="L107701" s="67"/>
      <c r="M107701" s="67"/>
    </row>
    <row r="107702" spans="12:13" ht="15" customHeight="1">
      <c r="L107702" s="67"/>
      <c r="M107702" s="67"/>
    </row>
    <row r="107703" spans="12:13" ht="15" customHeight="1">
      <c r="L107703" s="67"/>
      <c r="M107703" s="67"/>
    </row>
    <row r="107704" spans="12:13" ht="15" customHeight="1">
      <c r="L107704" s="67"/>
      <c r="M107704" s="67"/>
    </row>
    <row r="107705" spans="12:13" ht="15" customHeight="1">
      <c r="L107705" s="67"/>
      <c r="M107705" s="67"/>
    </row>
    <row r="107706" spans="12:13" ht="15" customHeight="1">
      <c r="L107706" s="67"/>
      <c r="M107706" s="67"/>
    </row>
    <row r="107707" spans="12:13" ht="15" customHeight="1">
      <c r="L107707" s="67"/>
      <c r="M107707" s="67"/>
    </row>
    <row r="107708" spans="12:13" ht="15" customHeight="1">
      <c r="L107708" s="67"/>
      <c r="M107708" s="67"/>
    </row>
    <row r="107709" spans="12:13" ht="15" customHeight="1">
      <c r="L107709" s="67"/>
      <c r="M107709" s="67"/>
    </row>
    <row r="107710" spans="12:13" ht="15" customHeight="1">
      <c r="L107710" s="67"/>
      <c r="M107710" s="67"/>
    </row>
    <row r="107711" spans="12:13" ht="15" customHeight="1">
      <c r="L107711" s="67"/>
      <c r="M107711" s="67"/>
    </row>
    <row r="107712" spans="12:13" ht="15" customHeight="1">
      <c r="L107712" s="67"/>
      <c r="M107712" s="67"/>
    </row>
    <row r="107713" spans="12:13" ht="15" customHeight="1">
      <c r="L107713" s="67"/>
      <c r="M107713" s="67"/>
    </row>
    <row r="107714" spans="12:13" ht="15" customHeight="1">
      <c r="L107714" s="67"/>
      <c r="M107714" s="67"/>
    </row>
    <row r="107715" spans="12:13" ht="15" customHeight="1">
      <c r="L107715" s="67"/>
      <c r="M107715" s="67"/>
    </row>
    <row r="107716" spans="12:13" ht="15" customHeight="1">
      <c r="L107716" s="67"/>
      <c r="M107716" s="67"/>
    </row>
    <row r="107717" spans="12:13" ht="15" customHeight="1">
      <c r="L107717" s="67"/>
      <c r="M107717" s="67"/>
    </row>
    <row r="107718" spans="12:13" ht="15" customHeight="1">
      <c r="L107718" s="67"/>
      <c r="M107718" s="67"/>
    </row>
    <row r="107719" spans="12:13" ht="15" customHeight="1">
      <c r="L107719" s="67"/>
      <c r="M107719" s="67"/>
    </row>
    <row r="107720" spans="12:13" ht="15" customHeight="1">
      <c r="L107720" s="67"/>
      <c r="M107720" s="67"/>
    </row>
    <row r="107721" spans="12:13" ht="15" customHeight="1">
      <c r="L107721" s="67"/>
      <c r="M107721" s="67"/>
    </row>
    <row r="107722" spans="12:13" ht="15" customHeight="1">
      <c r="L107722" s="67"/>
      <c r="M107722" s="67"/>
    </row>
    <row r="107723" spans="12:13" ht="15" customHeight="1">
      <c r="L107723" s="67"/>
      <c r="M107723" s="67"/>
    </row>
    <row r="107724" spans="12:13" ht="15" customHeight="1">
      <c r="L107724" s="67"/>
      <c r="M107724" s="67"/>
    </row>
    <row r="107725" spans="12:13" ht="15" customHeight="1">
      <c r="L107725" s="67"/>
      <c r="M107725" s="67"/>
    </row>
    <row r="107726" spans="12:13" ht="15" customHeight="1">
      <c r="L107726" s="67"/>
      <c r="M107726" s="67"/>
    </row>
    <row r="107727" spans="12:13" ht="15" customHeight="1">
      <c r="L107727" s="67"/>
      <c r="M107727" s="67"/>
    </row>
    <row r="107728" spans="12:13" ht="15" customHeight="1">
      <c r="L107728" s="67"/>
      <c r="M107728" s="67"/>
    </row>
    <row r="107729" spans="12:13" ht="15" customHeight="1">
      <c r="L107729" s="67"/>
      <c r="M107729" s="67"/>
    </row>
    <row r="107730" spans="12:13" ht="15" customHeight="1">
      <c r="L107730" s="67"/>
      <c r="M107730" s="67"/>
    </row>
    <row r="107731" spans="12:13" ht="15" customHeight="1">
      <c r="L107731" s="67"/>
      <c r="M107731" s="67"/>
    </row>
    <row r="107732" spans="12:13" ht="15" customHeight="1">
      <c r="L107732" s="67"/>
      <c r="M107732" s="67"/>
    </row>
    <row r="107733" spans="12:13" ht="15" customHeight="1">
      <c r="L107733" s="67"/>
      <c r="M107733" s="67"/>
    </row>
    <row r="107734" spans="12:13" ht="15" customHeight="1">
      <c r="L107734" s="67"/>
      <c r="M107734" s="67"/>
    </row>
    <row r="107735" spans="12:13" ht="15" customHeight="1">
      <c r="L107735" s="67"/>
      <c r="M107735" s="67"/>
    </row>
    <row r="107736" spans="12:13" ht="15" customHeight="1">
      <c r="L107736" s="67"/>
      <c r="M107736" s="67"/>
    </row>
    <row r="107737" spans="12:13" ht="15" customHeight="1">
      <c r="L107737" s="67"/>
      <c r="M107737" s="67"/>
    </row>
    <row r="107738" spans="12:13" ht="15" customHeight="1">
      <c r="L107738" s="67"/>
      <c r="M107738" s="67"/>
    </row>
    <row r="107739" spans="12:13" ht="15" customHeight="1">
      <c r="L107739" s="67"/>
      <c r="M107739" s="67"/>
    </row>
    <row r="107740" spans="12:13" ht="15" customHeight="1">
      <c r="L107740" s="67"/>
      <c r="M107740" s="67"/>
    </row>
    <row r="107741" spans="12:13" ht="15" customHeight="1">
      <c r="L107741" s="67"/>
      <c r="M107741" s="67"/>
    </row>
    <row r="107742" spans="12:13" ht="15" customHeight="1">
      <c r="L107742" s="67"/>
      <c r="M107742" s="67"/>
    </row>
    <row r="107743" spans="12:13" ht="15" customHeight="1">
      <c r="L107743" s="67"/>
      <c r="M107743" s="67"/>
    </row>
    <row r="107744" spans="12:13" ht="15" customHeight="1">
      <c r="L107744" s="67"/>
      <c r="M107744" s="67"/>
    </row>
    <row r="107745" spans="12:13" ht="15" customHeight="1">
      <c r="L107745" s="67"/>
      <c r="M107745" s="67"/>
    </row>
    <row r="107746" spans="12:13" ht="15" customHeight="1">
      <c r="L107746" s="67"/>
      <c r="M107746" s="67"/>
    </row>
    <row r="107747" spans="12:13" ht="15" customHeight="1">
      <c r="L107747" s="67"/>
      <c r="M107747" s="67"/>
    </row>
    <row r="107748" spans="12:13" ht="15" customHeight="1">
      <c r="L107748" s="67"/>
      <c r="M107748" s="67"/>
    </row>
    <row r="107749" spans="12:13" ht="15" customHeight="1">
      <c r="L107749" s="67"/>
      <c r="M107749" s="67"/>
    </row>
    <row r="107750" spans="12:13" ht="15" customHeight="1">
      <c r="L107750" s="67"/>
      <c r="M107750" s="67"/>
    </row>
    <row r="107751" spans="12:13" ht="15" customHeight="1">
      <c r="L107751" s="67"/>
      <c r="M107751" s="67"/>
    </row>
    <row r="107752" spans="12:13" ht="15" customHeight="1">
      <c r="L107752" s="67"/>
      <c r="M107752" s="67"/>
    </row>
    <row r="107753" spans="12:13" ht="15" customHeight="1">
      <c r="L107753" s="67"/>
      <c r="M107753" s="67"/>
    </row>
    <row r="107754" spans="12:13" ht="15" customHeight="1">
      <c r="L107754" s="67"/>
      <c r="M107754" s="67"/>
    </row>
    <row r="107755" spans="12:13" ht="15" customHeight="1">
      <c r="L107755" s="67"/>
      <c r="M107755" s="67"/>
    </row>
    <row r="107756" spans="12:13" ht="15" customHeight="1">
      <c r="L107756" s="67"/>
      <c r="M107756" s="67"/>
    </row>
    <row r="107757" spans="12:13" ht="15" customHeight="1">
      <c r="L107757" s="67"/>
      <c r="M107757" s="67"/>
    </row>
    <row r="107758" spans="12:13" ht="15" customHeight="1">
      <c r="L107758" s="67"/>
      <c r="M107758" s="67"/>
    </row>
    <row r="107759" spans="12:13" ht="15" customHeight="1">
      <c r="L107759" s="67"/>
      <c r="M107759" s="67"/>
    </row>
    <row r="107760" spans="12:13" ht="15" customHeight="1">
      <c r="L107760" s="67"/>
      <c r="M107760" s="67"/>
    </row>
    <row r="107761" spans="12:13" ht="15" customHeight="1">
      <c r="L107761" s="67"/>
      <c r="M107761" s="67"/>
    </row>
    <row r="107762" spans="12:13" ht="15" customHeight="1">
      <c r="L107762" s="67"/>
      <c r="M107762" s="67"/>
    </row>
    <row r="107763" spans="12:13" ht="15" customHeight="1">
      <c r="L107763" s="67"/>
      <c r="M107763" s="67"/>
    </row>
    <row r="107764" spans="12:13" ht="15" customHeight="1">
      <c r="L107764" s="67"/>
      <c r="M107764" s="67"/>
    </row>
    <row r="107765" spans="12:13" ht="15" customHeight="1">
      <c r="L107765" s="67"/>
      <c r="M107765" s="67"/>
    </row>
    <row r="107766" spans="12:13" ht="15" customHeight="1">
      <c r="L107766" s="67"/>
      <c r="M107766" s="67"/>
    </row>
    <row r="107767" spans="12:13" ht="15" customHeight="1">
      <c r="L107767" s="67"/>
      <c r="M107767" s="67"/>
    </row>
    <row r="107768" spans="12:13" ht="15" customHeight="1">
      <c r="L107768" s="67"/>
      <c r="M107768" s="67"/>
    </row>
    <row r="107769" spans="12:13" ht="15" customHeight="1">
      <c r="L107769" s="67"/>
      <c r="M107769" s="67"/>
    </row>
    <row r="107770" spans="12:13" ht="15" customHeight="1">
      <c r="L107770" s="67"/>
      <c r="M107770" s="67"/>
    </row>
    <row r="107771" spans="12:13" ht="15" customHeight="1">
      <c r="L107771" s="67"/>
      <c r="M107771" s="67"/>
    </row>
    <row r="107772" spans="12:13" ht="15" customHeight="1">
      <c r="L107772" s="67"/>
      <c r="M107772" s="67"/>
    </row>
    <row r="107773" spans="12:13" ht="15" customHeight="1">
      <c r="L107773" s="67"/>
      <c r="M107773" s="67"/>
    </row>
    <row r="107774" spans="12:13" ht="15" customHeight="1">
      <c r="L107774" s="67"/>
      <c r="M107774" s="67"/>
    </row>
    <row r="107775" spans="12:13" ht="15" customHeight="1">
      <c r="L107775" s="67"/>
      <c r="M107775" s="67"/>
    </row>
    <row r="107776" spans="12:13" ht="15" customHeight="1">
      <c r="L107776" s="67"/>
      <c r="M107776" s="67"/>
    </row>
    <row r="107777" spans="12:13" ht="15" customHeight="1">
      <c r="L107777" s="67"/>
      <c r="M107777" s="67"/>
    </row>
    <row r="107778" spans="12:13" ht="15" customHeight="1">
      <c r="L107778" s="67"/>
      <c r="M107778" s="67"/>
    </row>
    <row r="107779" spans="12:13" ht="15" customHeight="1">
      <c r="L107779" s="67"/>
      <c r="M107779" s="67"/>
    </row>
    <row r="107780" spans="12:13" ht="15" customHeight="1">
      <c r="L107780" s="67"/>
      <c r="M107780" s="67"/>
    </row>
    <row r="107781" spans="12:13" ht="15" customHeight="1">
      <c r="L107781" s="67"/>
      <c r="M107781" s="67"/>
    </row>
    <row r="107782" spans="12:13" ht="15" customHeight="1">
      <c r="L107782" s="67"/>
      <c r="M107782" s="67"/>
    </row>
    <row r="107783" spans="12:13" ht="15" customHeight="1">
      <c r="L107783" s="67"/>
      <c r="M107783" s="67"/>
    </row>
    <row r="107784" spans="12:13" ht="15" customHeight="1">
      <c r="L107784" s="67"/>
      <c r="M107784" s="67"/>
    </row>
    <row r="107785" spans="12:13" ht="15" customHeight="1">
      <c r="L107785" s="67"/>
      <c r="M107785" s="67"/>
    </row>
    <row r="107786" spans="12:13" ht="15" customHeight="1">
      <c r="L107786" s="67"/>
      <c r="M107786" s="67"/>
    </row>
    <row r="107787" spans="12:13" ht="15" customHeight="1">
      <c r="L107787" s="67"/>
      <c r="M107787" s="67"/>
    </row>
    <row r="107788" spans="12:13" ht="15" customHeight="1">
      <c r="L107788" s="67"/>
      <c r="M107788" s="67"/>
    </row>
    <row r="107789" spans="12:13" ht="15" customHeight="1">
      <c r="L107789" s="67"/>
      <c r="M107789" s="67"/>
    </row>
    <row r="107790" spans="12:13" ht="15" customHeight="1">
      <c r="L107790" s="67"/>
      <c r="M107790" s="67"/>
    </row>
    <row r="107791" spans="12:13" ht="15" customHeight="1">
      <c r="L107791" s="67"/>
      <c r="M107791" s="67"/>
    </row>
    <row r="107792" spans="12:13" ht="15" customHeight="1">
      <c r="L107792" s="67"/>
      <c r="M107792" s="67"/>
    </row>
    <row r="107793" spans="12:13" ht="15" customHeight="1">
      <c r="L107793" s="67"/>
      <c r="M107793" s="67"/>
    </row>
    <row r="107794" spans="12:13" ht="15" customHeight="1">
      <c r="L107794" s="67"/>
      <c r="M107794" s="67"/>
    </row>
    <row r="107795" spans="12:13" ht="15" customHeight="1">
      <c r="L107795" s="67"/>
      <c r="M107795" s="67"/>
    </row>
    <row r="107796" spans="12:13" ht="15" customHeight="1">
      <c r="L107796" s="67"/>
      <c r="M107796" s="67"/>
    </row>
    <row r="107797" spans="12:13" ht="15" customHeight="1">
      <c r="L107797" s="67"/>
      <c r="M107797" s="67"/>
    </row>
    <row r="107798" spans="12:13" ht="15" customHeight="1">
      <c r="L107798" s="67"/>
      <c r="M107798" s="67"/>
    </row>
    <row r="107799" spans="12:13" ht="15" customHeight="1">
      <c r="L107799" s="67"/>
      <c r="M107799" s="67"/>
    </row>
    <row r="107800" spans="12:13" ht="15" customHeight="1">
      <c r="L107800" s="67"/>
      <c r="M107800" s="67"/>
    </row>
    <row r="107801" spans="12:13" ht="15" customHeight="1">
      <c r="L107801" s="67"/>
      <c r="M107801" s="67"/>
    </row>
    <row r="107802" spans="12:13" ht="15" customHeight="1">
      <c r="L107802" s="67"/>
      <c r="M107802" s="67"/>
    </row>
    <row r="107803" spans="12:13" ht="15" customHeight="1">
      <c r="L107803" s="67"/>
      <c r="M107803" s="67"/>
    </row>
    <row r="107804" spans="12:13" ht="15" customHeight="1">
      <c r="L107804" s="67"/>
      <c r="M107804" s="67"/>
    </row>
    <row r="107805" spans="12:13" ht="15" customHeight="1">
      <c r="L107805" s="67"/>
      <c r="M107805" s="67"/>
    </row>
    <row r="107806" spans="12:13" ht="15" customHeight="1">
      <c r="L107806" s="67"/>
      <c r="M107806" s="67"/>
    </row>
    <row r="107807" spans="12:13" ht="15" customHeight="1">
      <c r="L107807" s="67"/>
      <c r="M107807" s="67"/>
    </row>
    <row r="107808" spans="12:13" ht="15" customHeight="1">
      <c r="L107808" s="67"/>
      <c r="M107808" s="67"/>
    </row>
    <row r="107809" spans="12:13" ht="15" customHeight="1">
      <c r="L107809" s="67"/>
      <c r="M107809" s="67"/>
    </row>
    <row r="107810" spans="12:13" ht="15" customHeight="1">
      <c r="L107810" s="67"/>
      <c r="M107810" s="67"/>
    </row>
    <row r="107811" spans="12:13" ht="15" customHeight="1">
      <c r="L107811" s="67"/>
      <c r="M107811" s="67"/>
    </row>
    <row r="107812" spans="12:13" ht="15" customHeight="1">
      <c r="L107812" s="67"/>
      <c r="M107812" s="67"/>
    </row>
    <row r="107813" spans="12:13" ht="15" customHeight="1">
      <c r="L107813" s="67"/>
      <c r="M107813" s="67"/>
    </row>
    <row r="107814" spans="12:13" ht="15" customHeight="1">
      <c r="L107814" s="67"/>
      <c r="M107814" s="67"/>
    </row>
    <row r="107815" spans="12:13" ht="15" customHeight="1">
      <c r="L107815" s="67"/>
      <c r="M107815" s="67"/>
    </row>
    <row r="107816" spans="12:13" ht="15" customHeight="1">
      <c r="L107816" s="67"/>
      <c r="M107816" s="67"/>
    </row>
    <row r="107817" spans="12:13" ht="15" customHeight="1">
      <c r="L107817" s="67"/>
      <c r="M107817" s="67"/>
    </row>
    <row r="107818" spans="12:13" ht="15" customHeight="1">
      <c r="L107818" s="67"/>
      <c r="M107818" s="67"/>
    </row>
    <row r="107819" spans="12:13" ht="15" customHeight="1">
      <c r="L107819" s="67"/>
      <c r="M107819" s="67"/>
    </row>
    <row r="107820" spans="12:13" ht="15" customHeight="1">
      <c r="L107820" s="67"/>
      <c r="M107820" s="67"/>
    </row>
    <row r="107821" spans="12:13" ht="15" customHeight="1">
      <c r="L107821" s="67"/>
      <c r="M107821" s="67"/>
    </row>
    <row r="107822" spans="12:13" ht="15" customHeight="1">
      <c r="L107822" s="67"/>
      <c r="M107822" s="67"/>
    </row>
    <row r="107823" spans="12:13" ht="15" customHeight="1">
      <c r="L107823" s="67"/>
      <c r="M107823" s="67"/>
    </row>
    <row r="107824" spans="12:13" ht="15" customHeight="1">
      <c r="L107824" s="67"/>
      <c r="M107824" s="67"/>
    </row>
    <row r="107825" spans="12:13" ht="15" customHeight="1">
      <c r="L107825" s="67"/>
      <c r="M107825" s="67"/>
    </row>
    <row r="107826" spans="12:13" ht="15" customHeight="1">
      <c r="L107826" s="67"/>
      <c r="M107826" s="67"/>
    </row>
    <row r="107827" spans="12:13" ht="15" customHeight="1">
      <c r="L107827" s="67"/>
      <c r="M107827" s="67"/>
    </row>
    <row r="107828" spans="12:13" ht="15" customHeight="1">
      <c r="L107828" s="67"/>
      <c r="M107828" s="67"/>
    </row>
    <row r="107829" spans="12:13" ht="15" customHeight="1">
      <c r="L107829" s="67"/>
      <c r="M107829" s="67"/>
    </row>
    <row r="107830" spans="12:13" ht="15" customHeight="1">
      <c r="L107830" s="67"/>
      <c r="M107830" s="67"/>
    </row>
    <row r="107831" spans="12:13" ht="15" customHeight="1">
      <c r="L107831" s="67"/>
      <c r="M107831" s="67"/>
    </row>
    <row r="107832" spans="12:13" ht="15" customHeight="1">
      <c r="L107832" s="67"/>
      <c r="M107832" s="67"/>
    </row>
    <row r="107833" spans="12:13" ht="15" customHeight="1">
      <c r="L107833" s="67"/>
      <c r="M107833" s="67"/>
    </row>
    <row r="107834" spans="12:13" ht="15" customHeight="1">
      <c r="L107834" s="67"/>
      <c r="M107834" s="67"/>
    </row>
    <row r="107835" spans="12:13" ht="15" customHeight="1">
      <c r="L107835" s="67"/>
      <c r="M107835" s="67"/>
    </row>
    <row r="107836" spans="12:13" ht="15" customHeight="1">
      <c r="L107836" s="67"/>
      <c r="M107836" s="67"/>
    </row>
    <row r="107837" spans="12:13" ht="15" customHeight="1">
      <c r="L107837" s="67"/>
      <c r="M107837" s="67"/>
    </row>
    <row r="107838" spans="12:13" ht="15" customHeight="1">
      <c r="L107838" s="67"/>
      <c r="M107838" s="67"/>
    </row>
    <row r="107839" spans="12:13" ht="15" customHeight="1">
      <c r="L107839" s="67"/>
      <c r="M107839" s="67"/>
    </row>
    <row r="107840" spans="12:13" ht="15" customHeight="1">
      <c r="L107840" s="67"/>
      <c r="M107840" s="67"/>
    </row>
    <row r="107841" spans="12:13" ht="15" customHeight="1">
      <c r="L107841" s="67"/>
      <c r="M107841" s="67"/>
    </row>
    <row r="107842" spans="12:13" ht="15" customHeight="1">
      <c r="L107842" s="67"/>
      <c r="M107842" s="67"/>
    </row>
    <row r="107843" spans="12:13" ht="15" customHeight="1">
      <c r="L107843" s="67"/>
      <c r="M107843" s="67"/>
    </row>
    <row r="107844" spans="12:13" ht="15" customHeight="1">
      <c r="L107844" s="67"/>
      <c r="M107844" s="67"/>
    </row>
    <row r="107845" spans="12:13" ht="15" customHeight="1">
      <c r="L107845" s="67"/>
      <c r="M107845" s="67"/>
    </row>
    <row r="107846" spans="12:13" ht="15" customHeight="1">
      <c r="L107846" s="67"/>
      <c r="M107846" s="67"/>
    </row>
    <row r="107847" spans="12:13" ht="15" customHeight="1">
      <c r="L107847" s="67"/>
      <c r="M107847" s="67"/>
    </row>
    <row r="107848" spans="12:13" ht="15" customHeight="1">
      <c r="L107848" s="67"/>
      <c r="M107848" s="67"/>
    </row>
    <row r="107849" spans="12:13" ht="15" customHeight="1">
      <c r="L107849" s="67"/>
      <c r="M107849" s="67"/>
    </row>
    <row r="107850" spans="12:13" ht="15" customHeight="1">
      <c r="L107850" s="67"/>
      <c r="M107850" s="67"/>
    </row>
    <row r="107851" spans="12:13" ht="15" customHeight="1">
      <c r="L107851" s="67"/>
      <c r="M107851" s="67"/>
    </row>
    <row r="107852" spans="12:13" ht="15" customHeight="1">
      <c r="L107852" s="67"/>
      <c r="M107852" s="67"/>
    </row>
    <row r="107853" spans="12:13" ht="15" customHeight="1">
      <c r="L107853" s="67"/>
      <c r="M107853" s="67"/>
    </row>
    <row r="107854" spans="12:13" ht="15" customHeight="1">
      <c r="L107854" s="67"/>
      <c r="M107854" s="67"/>
    </row>
    <row r="107855" spans="12:13" ht="15" customHeight="1">
      <c r="L107855" s="67"/>
      <c r="M107855" s="67"/>
    </row>
    <row r="107856" spans="12:13" ht="15" customHeight="1">
      <c r="L107856" s="67"/>
      <c r="M107856" s="67"/>
    </row>
    <row r="107857" spans="12:13" ht="15" customHeight="1">
      <c r="L107857" s="67"/>
      <c r="M107857" s="67"/>
    </row>
    <row r="107858" spans="12:13" ht="15" customHeight="1">
      <c r="L107858" s="67"/>
      <c r="M107858" s="67"/>
    </row>
    <row r="107859" spans="12:13" ht="15" customHeight="1">
      <c r="L107859" s="67"/>
      <c r="M107859" s="67"/>
    </row>
    <row r="107860" spans="12:13" ht="15" customHeight="1">
      <c r="L107860" s="67"/>
      <c r="M107860" s="67"/>
    </row>
    <row r="107861" spans="12:13" ht="15" customHeight="1">
      <c r="L107861" s="67"/>
      <c r="M107861" s="67"/>
    </row>
    <row r="107862" spans="12:13" ht="15" customHeight="1">
      <c r="L107862" s="67"/>
      <c r="M107862" s="67"/>
    </row>
    <row r="107863" spans="12:13" ht="15" customHeight="1">
      <c r="L107863" s="67"/>
      <c r="M107863" s="67"/>
    </row>
    <row r="107864" spans="12:13" ht="15" customHeight="1">
      <c r="L107864" s="67"/>
      <c r="M107864" s="67"/>
    </row>
    <row r="107865" spans="12:13" ht="15" customHeight="1">
      <c r="L107865" s="67"/>
      <c r="M107865" s="67"/>
    </row>
    <row r="107866" spans="12:13" ht="15" customHeight="1">
      <c r="L107866" s="67"/>
      <c r="M107866" s="67"/>
    </row>
    <row r="107867" spans="12:13" ht="15" customHeight="1">
      <c r="L107867" s="67"/>
      <c r="M107867" s="67"/>
    </row>
    <row r="107868" spans="12:13" ht="15" customHeight="1">
      <c r="L107868" s="67"/>
      <c r="M107868" s="67"/>
    </row>
    <row r="107869" spans="12:13" ht="15" customHeight="1">
      <c r="L107869" s="67"/>
      <c r="M107869" s="67"/>
    </row>
    <row r="107870" spans="12:13" ht="15" customHeight="1">
      <c r="L107870" s="67"/>
      <c r="M107870" s="67"/>
    </row>
    <row r="107871" spans="12:13" ht="15" customHeight="1">
      <c r="L107871" s="67"/>
      <c r="M107871" s="67"/>
    </row>
    <row r="107872" spans="12:13" ht="15" customHeight="1">
      <c r="L107872" s="67"/>
      <c r="M107872" s="67"/>
    </row>
    <row r="107873" spans="12:13" ht="15" customHeight="1">
      <c r="L107873" s="67"/>
      <c r="M107873" s="67"/>
    </row>
    <row r="107874" spans="12:13" ht="15" customHeight="1">
      <c r="L107874" s="67"/>
      <c r="M107874" s="67"/>
    </row>
    <row r="107875" spans="12:13" ht="15" customHeight="1">
      <c r="L107875" s="67"/>
      <c r="M107875" s="67"/>
    </row>
    <row r="107876" spans="12:13" ht="15" customHeight="1">
      <c r="L107876" s="67"/>
      <c r="M107876" s="67"/>
    </row>
    <row r="107877" spans="12:13" ht="15" customHeight="1">
      <c r="L107877" s="67"/>
      <c r="M107877" s="67"/>
    </row>
    <row r="107878" spans="12:13" ht="15" customHeight="1">
      <c r="L107878" s="67"/>
      <c r="M107878" s="67"/>
    </row>
    <row r="107879" spans="12:13" ht="15" customHeight="1">
      <c r="L107879" s="67"/>
      <c r="M107879" s="67"/>
    </row>
    <row r="107880" spans="12:13" ht="15" customHeight="1">
      <c r="L107880" s="67"/>
      <c r="M107880" s="67"/>
    </row>
    <row r="107881" spans="12:13" ht="15" customHeight="1">
      <c r="L107881" s="67"/>
      <c r="M107881" s="67"/>
    </row>
    <row r="107882" spans="12:13" ht="15" customHeight="1">
      <c r="L107882" s="67"/>
      <c r="M107882" s="67"/>
    </row>
    <row r="107883" spans="12:13" ht="15" customHeight="1">
      <c r="L107883" s="67"/>
      <c r="M107883" s="67"/>
    </row>
    <row r="107884" spans="12:13" ht="15" customHeight="1">
      <c r="L107884" s="67"/>
      <c r="M107884" s="67"/>
    </row>
    <row r="107885" spans="12:13" ht="15" customHeight="1">
      <c r="L107885" s="67"/>
      <c r="M107885" s="67"/>
    </row>
    <row r="107886" spans="12:13" ht="15" customHeight="1">
      <c r="L107886" s="67"/>
      <c r="M107886" s="67"/>
    </row>
    <row r="107887" spans="12:13" ht="15" customHeight="1">
      <c r="L107887" s="67"/>
      <c r="M107887" s="67"/>
    </row>
    <row r="107888" spans="12:13" ht="15" customHeight="1">
      <c r="L107888" s="67"/>
      <c r="M107888" s="67"/>
    </row>
    <row r="107889" spans="12:13" ht="15" customHeight="1">
      <c r="L107889" s="67"/>
      <c r="M107889" s="67"/>
    </row>
    <row r="107890" spans="12:13" ht="15" customHeight="1">
      <c r="L107890" s="67"/>
      <c r="M107890" s="67"/>
    </row>
    <row r="107891" spans="12:13" ht="15" customHeight="1">
      <c r="L107891" s="67"/>
      <c r="M107891" s="67"/>
    </row>
    <row r="107892" spans="12:13" ht="15" customHeight="1">
      <c r="L107892" s="67"/>
      <c r="M107892" s="67"/>
    </row>
    <row r="107893" spans="12:13" ht="15" customHeight="1">
      <c r="L107893" s="67"/>
      <c r="M107893" s="67"/>
    </row>
    <row r="107894" spans="12:13" ht="15" customHeight="1">
      <c r="L107894" s="67"/>
      <c r="M107894" s="67"/>
    </row>
    <row r="107895" spans="12:13" ht="15" customHeight="1">
      <c r="L107895" s="67"/>
      <c r="M107895" s="67"/>
    </row>
    <row r="107896" spans="12:13" ht="15" customHeight="1">
      <c r="L107896" s="67"/>
      <c r="M107896" s="67"/>
    </row>
    <row r="107897" spans="12:13" ht="15" customHeight="1">
      <c r="L107897" s="67"/>
      <c r="M107897" s="67"/>
    </row>
    <row r="107898" spans="12:13" ht="15" customHeight="1">
      <c r="L107898" s="67"/>
      <c r="M107898" s="67"/>
    </row>
    <row r="107899" spans="12:13" ht="15" customHeight="1">
      <c r="L107899" s="67"/>
      <c r="M107899" s="67"/>
    </row>
    <row r="107900" spans="12:13" ht="15" customHeight="1">
      <c r="L107900" s="67"/>
      <c r="M107900" s="67"/>
    </row>
    <row r="107901" spans="12:13" ht="15" customHeight="1">
      <c r="L107901" s="67"/>
      <c r="M107901" s="67"/>
    </row>
    <row r="107902" spans="12:13" ht="15" customHeight="1">
      <c r="L107902" s="67"/>
      <c r="M107902" s="67"/>
    </row>
    <row r="107903" spans="12:13" ht="15" customHeight="1">
      <c r="L107903" s="67"/>
      <c r="M107903" s="67"/>
    </row>
    <row r="107904" spans="12:13" ht="15" customHeight="1">
      <c r="L107904" s="67"/>
      <c r="M107904" s="67"/>
    </row>
    <row r="107905" spans="12:13" ht="15" customHeight="1">
      <c r="L107905" s="67"/>
      <c r="M107905" s="67"/>
    </row>
    <row r="107906" spans="12:13" ht="15" customHeight="1">
      <c r="L107906" s="67"/>
      <c r="M107906" s="67"/>
    </row>
    <row r="107907" spans="12:13" ht="15" customHeight="1">
      <c r="L107907" s="67"/>
      <c r="M107907" s="67"/>
    </row>
    <row r="107908" spans="12:13" ht="15" customHeight="1">
      <c r="L107908" s="67"/>
      <c r="M107908" s="67"/>
    </row>
    <row r="107909" spans="12:13" ht="15" customHeight="1">
      <c r="L107909" s="67"/>
      <c r="M107909" s="67"/>
    </row>
    <row r="107910" spans="12:13" ht="15" customHeight="1">
      <c r="L107910" s="67"/>
      <c r="M107910" s="67"/>
    </row>
    <row r="107911" spans="12:13" ht="15" customHeight="1">
      <c r="L107911" s="67"/>
      <c r="M107911" s="67"/>
    </row>
    <row r="107912" spans="12:13" ht="15" customHeight="1">
      <c r="L107912" s="67"/>
      <c r="M107912" s="67"/>
    </row>
    <row r="107913" spans="12:13" ht="15" customHeight="1">
      <c r="L107913" s="67"/>
      <c r="M107913" s="67"/>
    </row>
    <row r="107914" spans="12:13" ht="15" customHeight="1">
      <c r="L107914" s="67"/>
      <c r="M107914" s="67"/>
    </row>
    <row r="107915" spans="12:13" ht="15" customHeight="1">
      <c r="L107915" s="67"/>
      <c r="M107915" s="67"/>
    </row>
    <row r="107916" spans="12:13" ht="15" customHeight="1">
      <c r="L107916" s="67"/>
      <c r="M107916" s="67"/>
    </row>
    <row r="107917" spans="12:13" ht="15" customHeight="1">
      <c r="L107917" s="67"/>
      <c r="M107917" s="67"/>
    </row>
    <row r="107918" spans="12:13" ht="15" customHeight="1">
      <c r="L107918" s="67"/>
      <c r="M107918" s="67"/>
    </row>
    <row r="107919" spans="12:13" ht="15" customHeight="1">
      <c r="L107919" s="67"/>
      <c r="M107919" s="67"/>
    </row>
    <row r="107920" spans="12:13" ht="15" customHeight="1">
      <c r="L107920" s="67"/>
      <c r="M107920" s="67"/>
    </row>
    <row r="107921" spans="12:13" ht="15" customHeight="1">
      <c r="L107921" s="67"/>
      <c r="M107921" s="67"/>
    </row>
    <row r="107922" spans="12:13" ht="15" customHeight="1">
      <c r="L107922" s="67"/>
      <c r="M107922" s="67"/>
    </row>
    <row r="107923" spans="12:13" ht="15" customHeight="1">
      <c r="L107923" s="67"/>
      <c r="M107923" s="67"/>
    </row>
    <row r="107924" spans="12:13" ht="15" customHeight="1">
      <c r="L107924" s="67"/>
      <c r="M107924" s="67"/>
    </row>
    <row r="107925" spans="12:13" ht="15" customHeight="1">
      <c r="L107925" s="67"/>
      <c r="M107925" s="67"/>
    </row>
    <row r="107926" spans="12:13" ht="15" customHeight="1">
      <c r="L107926" s="67"/>
      <c r="M107926" s="67"/>
    </row>
    <row r="107927" spans="12:13" ht="15" customHeight="1">
      <c r="L107927" s="67"/>
      <c r="M107927" s="67"/>
    </row>
    <row r="107928" spans="12:13" ht="15" customHeight="1">
      <c r="L107928" s="67"/>
      <c r="M107928" s="67"/>
    </row>
    <row r="107929" spans="12:13" ht="15" customHeight="1">
      <c r="L107929" s="67"/>
      <c r="M107929" s="67"/>
    </row>
    <row r="107930" spans="12:13" ht="15" customHeight="1">
      <c r="L107930" s="67"/>
      <c r="M107930" s="67"/>
    </row>
    <row r="107931" spans="12:13" ht="15" customHeight="1">
      <c r="L107931" s="67"/>
      <c r="M107931" s="67"/>
    </row>
    <row r="107932" spans="12:13" ht="15" customHeight="1">
      <c r="L107932" s="67"/>
      <c r="M107932" s="67"/>
    </row>
    <row r="107933" spans="12:13" ht="15" customHeight="1">
      <c r="L107933" s="67"/>
      <c r="M107933" s="67"/>
    </row>
    <row r="107934" spans="12:13" ht="15" customHeight="1">
      <c r="L107934" s="67"/>
      <c r="M107934" s="67"/>
    </row>
    <row r="107935" spans="12:13" ht="15" customHeight="1">
      <c r="L107935" s="67"/>
      <c r="M107935" s="67"/>
    </row>
    <row r="107936" spans="12:13" ht="15" customHeight="1">
      <c r="L107936" s="67"/>
      <c r="M107936" s="67"/>
    </row>
    <row r="107937" spans="12:13" ht="15" customHeight="1">
      <c r="L107937" s="67"/>
      <c r="M107937" s="67"/>
    </row>
    <row r="107938" spans="12:13" ht="15" customHeight="1">
      <c r="L107938" s="67"/>
      <c r="M107938" s="67"/>
    </row>
    <row r="107939" spans="12:13" ht="15" customHeight="1">
      <c r="L107939" s="67"/>
      <c r="M107939" s="67"/>
    </row>
    <row r="107940" spans="12:13" ht="15" customHeight="1">
      <c r="L107940" s="67"/>
      <c r="M107940" s="67"/>
    </row>
    <row r="107941" spans="12:13" ht="15" customHeight="1">
      <c r="L107941" s="67"/>
      <c r="M107941" s="67"/>
    </row>
    <row r="107942" spans="12:13" ht="15" customHeight="1">
      <c r="L107942" s="67"/>
      <c r="M107942" s="67"/>
    </row>
    <row r="107943" spans="12:13" ht="15" customHeight="1">
      <c r="L107943" s="67"/>
      <c r="M107943" s="67"/>
    </row>
    <row r="107944" spans="12:13" ht="15" customHeight="1">
      <c r="L107944" s="67"/>
      <c r="M107944" s="67"/>
    </row>
    <row r="107945" spans="12:13" ht="15" customHeight="1">
      <c r="L107945" s="67"/>
      <c r="M107945" s="67"/>
    </row>
    <row r="107946" spans="12:13" ht="15" customHeight="1">
      <c r="L107946" s="67"/>
      <c r="M107946" s="67"/>
    </row>
    <row r="107947" spans="12:13" ht="15" customHeight="1">
      <c r="L107947" s="67"/>
      <c r="M107947" s="67"/>
    </row>
    <row r="107948" spans="12:13" ht="15" customHeight="1">
      <c r="L107948" s="67"/>
      <c r="M107948" s="67"/>
    </row>
    <row r="107949" spans="12:13" ht="15" customHeight="1">
      <c r="L107949" s="67"/>
      <c r="M107949" s="67"/>
    </row>
    <row r="107950" spans="12:13" ht="15" customHeight="1">
      <c r="L107950" s="67"/>
      <c r="M107950" s="67"/>
    </row>
    <row r="107951" spans="12:13" ht="15" customHeight="1">
      <c r="L107951" s="67"/>
      <c r="M107951" s="67"/>
    </row>
    <row r="107952" spans="12:13" ht="15" customHeight="1">
      <c r="L107952" s="67"/>
      <c r="M107952" s="67"/>
    </row>
    <row r="107953" spans="12:13" ht="15" customHeight="1">
      <c r="L107953" s="67"/>
      <c r="M107953" s="67"/>
    </row>
    <row r="107954" spans="12:13" ht="15" customHeight="1">
      <c r="L107954" s="67"/>
      <c r="M107954" s="67"/>
    </row>
    <row r="107955" spans="12:13" ht="15" customHeight="1">
      <c r="L107955" s="67"/>
      <c r="M107955" s="67"/>
    </row>
    <row r="107956" spans="12:13" ht="15" customHeight="1">
      <c r="L107956" s="67"/>
      <c r="M107956" s="67"/>
    </row>
    <row r="107957" spans="12:13" ht="15" customHeight="1">
      <c r="L107957" s="67"/>
      <c r="M107957" s="67"/>
    </row>
    <row r="107958" spans="12:13" ht="15" customHeight="1">
      <c r="L107958" s="67"/>
      <c r="M107958" s="67"/>
    </row>
    <row r="107959" spans="12:13" ht="15" customHeight="1">
      <c r="L107959" s="67"/>
      <c r="M107959" s="67"/>
    </row>
    <row r="107960" spans="12:13" ht="15" customHeight="1">
      <c r="L107960" s="67"/>
      <c r="M107960" s="67"/>
    </row>
    <row r="107961" spans="12:13" ht="15" customHeight="1">
      <c r="L107961" s="67"/>
      <c r="M107961" s="67"/>
    </row>
    <row r="107962" spans="12:13" ht="15" customHeight="1">
      <c r="L107962" s="67"/>
      <c r="M107962" s="67"/>
    </row>
    <row r="107963" spans="12:13" ht="15" customHeight="1">
      <c r="L107963" s="67"/>
      <c r="M107963" s="67"/>
    </row>
    <row r="107964" spans="12:13" ht="15" customHeight="1">
      <c r="L107964" s="67"/>
      <c r="M107964" s="67"/>
    </row>
    <row r="107965" spans="12:13" ht="15" customHeight="1">
      <c r="L107965" s="67"/>
      <c r="M107965" s="67"/>
    </row>
    <row r="107966" spans="12:13" ht="15" customHeight="1">
      <c r="L107966" s="67"/>
      <c r="M107966" s="67"/>
    </row>
    <row r="107967" spans="12:13" ht="15" customHeight="1">
      <c r="L107967" s="67"/>
      <c r="M107967" s="67"/>
    </row>
    <row r="107968" spans="12:13" ht="15" customHeight="1">
      <c r="L107968" s="67"/>
      <c r="M107968" s="67"/>
    </row>
    <row r="107969" spans="12:13" ht="15" customHeight="1">
      <c r="L107969" s="67"/>
      <c r="M107969" s="67"/>
    </row>
    <row r="107970" spans="12:13" ht="15" customHeight="1">
      <c r="L107970" s="67"/>
      <c r="M107970" s="67"/>
    </row>
    <row r="107971" spans="12:13" ht="15" customHeight="1">
      <c r="L107971" s="67"/>
      <c r="M107971" s="67"/>
    </row>
    <row r="107972" spans="12:13" ht="15" customHeight="1">
      <c r="L107972" s="67"/>
      <c r="M107972" s="67"/>
    </row>
    <row r="107973" spans="12:13" ht="15" customHeight="1">
      <c r="L107973" s="67"/>
      <c r="M107973" s="67"/>
    </row>
    <row r="107974" spans="12:13" ht="15" customHeight="1">
      <c r="L107974" s="67"/>
      <c r="M107974" s="67"/>
    </row>
    <row r="107975" spans="12:13" ht="15" customHeight="1">
      <c r="L107975" s="67"/>
      <c r="M107975" s="67"/>
    </row>
    <row r="107976" spans="12:13" ht="15" customHeight="1">
      <c r="L107976" s="67"/>
      <c r="M107976" s="67"/>
    </row>
    <row r="107977" spans="12:13" ht="15" customHeight="1">
      <c r="L107977" s="67"/>
      <c r="M107977" s="67"/>
    </row>
    <row r="107978" spans="12:13" ht="15" customHeight="1">
      <c r="L107978" s="67"/>
      <c r="M107978" s="67"/>
    </row>
    <row r="107979" spans="12:13" ht="15" customHeight="1">
      <c r="L107979" s="67"/>
      <c r="M107979" s="67"/>
    </row>
    <row r="107980" spans="12:13" ht="15" customHeight="1">
      <c r="L107980" s="67"/>
      <c r="M107980" s="67"/>
    </row>
    <row r="107981" spans="12:13" ht="15" customHeight="1">
      <c r="L107981" s="67"/>
      <c r="M107981" s="67"/>
    </row>
    <row r="107982" spans="12:13" ht="15" customHeight="1">
      <c r="L107982" s="67"/>
      <c r="M107982" s="67"/>
    </row>
    <row r="107983" spans="12:13" ht="15" customHeight="1">
      <c r="L107983" s="67"/>
      <c r="M107983" s="67"/>
    </row>
    <row r="107984" spans="12:13" ht="15" customHeight="1">
      <c r="L107984" s="67"/>
      <c r="M107984" s="67"/>
    </row>
    <row r="107985" spans="12:13" ht="15" customHeight="1">
      <c r="L107985" s="67"/>
      <c r="M107985" s="67"/>
    </row>
    <row r="107986" spans="12:13" ht="15" customHeight="1">
      <c r="L107986" s="67"/>
      <c r="M107986" s="67"/>
    </row>
    <row r="107987" spans="12:13" ht="15" customHeight="1">
      <c r="L107987" s="67"/>
      <c r="M107987" s="67"/>
    </row>
    <row r="107988" spans="12:13" ht="15" customHeight="1">
      <c r="L107988" s="67"/>
      <c r="M107988" s="67"/>
    </row>
    <row r="107989" spans="12:13" ht="15" customHeight="1">
      <c r="L107989" s="67"/>
      <c r="M107989" s="67"/>
    </row>
    <row r="107990" spans="12:13" ht="15" customHeight="1">
      <c r="L107990" s="67"/>
      <c r="M107990" s="67"/>
    </row>
    <row r="107991" spans="12:13" ht="15" customHeight="1">
      <c r="L107991" s="67"/>
      <c r="M107991" s="67"/>
    </row>
    <row r="107992" spans="12:13" ht="15" customHeight="1">
      <c r="L107992" s="67"/>
      <c r="M107992" s="67"/>
    </row>
    <row r="107993" spans="12:13" ht="15" customHeight="1">
      <c r="L107993" s="67"/>
      <c r="M107993" s="67"/>
    </row>
    <row r="107994" spans="12:13" ht="15" customHeight="1">
      <c r="L107994" s="67"/>
      <c r="M107994" s="67"/>
    </row>
    <row r="107995" spans="12:13" ht="15" customHeight="1">
      <c r="L107995" s="67"/>
      <c r="M107995" s="67"/>
    </row>
    <row r="107996" spans="12:13" ht="15" customHeight="1">
      <c r="L107996" s="67"/>
      <c r="M107996" s="67"/>
    </row>
    <row r="107997" spans="12:13" ht="15" customHeight="1">
      <c r="L107997" s="67"/>
      <c r="M107997" s="67"/>
    </row>
    <row r="107998" spans="12:13" ht="15" customHeight="1">
      <c r="L107998" s="67"/>
      <c r="M107998" s="67"/>
    </row>
    <row r="107999" spans="12:13" ht="15" customHeight="1">
      <c r="L107999" s="67"/>
      <c r="M107999" s="67"/>
    </row>
    <row r="108000" spans="12:13" ht="15" customHeight="1">
      <c r="L108000" s="67"/>
      <c r="M108000" s="67"/>
    </row>
    <row r="108001" spans="12:13" ht="15" customHeight="1">
      <c r="L108001" s="67"/>
      <c r="M108001" s="67"/>
    </row>
    <row r="108002" spans="12:13" ht="15" customHeight="1">
      <c r="L108002" s="67"/>
      <c r="M108002" s="67"/>
    </row>
    <row r="108003" spans="12:13" ht="15" customHeight="1">
      <c r="L108003" s="67"/>
      <c r="M108003" s="67"/>
    </row>
    <row r="108004" spans="12:13" ht="15" customHeight="1">
      <c r="L108004" s="67"/>
      <c r="M108004" s="67"/>
    </row>
    <row r="108005" spans="12:13" ht="15" customHeight="1">
      <c r="L108005" s="67"/>
      <c r="M108005" s="67"/>
    </row>
    <row r="108006" spans="12:13" ht="15" customHeight="1">
      <c r="L108006" s="67"/>
      <c r="M108006" s="67"/>
    </row>
    <row r="108007" spans="12:13" ht="15" customHeight="1">
      <c r="L108007" s="67"/>
      <c r="M108007" s="67"/>
    </row>
    <row r="108008" spans="12:13" ht="15" customHeight="1">
      <c r="L108008" s="67"/>
      <c r="M108008" s="67"/>
    </row>
    <row r="108009" spans="12:13" ht="15" customHeight="1">
      <c r="L108009" s="67"/>
      <c r="M108009" s="67"/>
    </row>
    <row r="108010" spans="12:13" ht="15" customHeight="1">
      <c r="L108010" s="67"/>
      <c r="M108010" s="67"/>
    </row>
    <row r="108011" spans="12:13" ht="15" customHeight="1">
      <c r="L108011" s="67"/>
      <c r="M108011" s="67"/>
    </row>
    <row r="108012" spans="12:13" ht="15" customHeight="1">
      <c r="L108012" s="67"/>
      <c r="M108012" s="67"/>
    </row>
    <row r="108013" spans="12:13" ht="15" customHeight="1">
      <c r="L108013" s="67"/>
      <c r="M108013" s="67"/>
    </row>
    <row r="108014" spans="12:13" ht="15" customHeight="1">
      <c r="L108014" s="67"/>
      <c r="M108014" s="67"/>
    </row>
    <row r="108015" spans="12:13" ht="15" customHeight="1">
      <c r="L108015" s="67"/>
      <c r="M108015" s="67"/>
    </row>
    <row r="108016" spans="12:13" ht="15" customHeight="1">
      <c r="L108016" s="67"/>
      <c r="M108016" s="67"/>
    </row>
    <row r="108017" spans="12:13" ht="15" customHeight="1">
      <c r="L108017" s="67"/>
      <c r="M108017" s="67"/>
    </row>
    <row r="108018" spans="12:13" ht="15" customHeight="1">
      <c r="L108018" s="67"/>
      <c r="M108018" s="67"/>
    </row>
    <row r="108019" spans="12:13" ht="15" customHeight="1">
      <c r="L108019" s="67"/>
      <c r="M108019" s="67"/>
    </row>
    <row r="108020" spans="12:13" ht="15" customHeight="1">
      <c r="L108020" s="67"/>
      <c r="M108020" s="67"/>
    </row>
    <row r="108021" spans="12:13" ht="15" customHeight="1">
      <c r="L108021" s="67"/>
      <c r="M108021" s="67"/>
    </row>
    <row r="108022" spans="12:13" ht="15" customHeight="1">
      <c r="L108022" s="67"/>
      <c r="M108022" s="67"/>
    </row>
    <row r="108023" spans="12:13" ht="15" customHeight="1">
      <c r="L108023" s="67"/>
      <c r="M108023" s="67"/>
    </row>
    <row r="108024" spans="12:13" ht="15" customHeight="1">
      <c r="L108024" s="67"/>
      <c r="M108024" s="67"/>
    </row>
    <row r="108025" spans="12:13" ht="15" customHeight="1">
      <c r="L108025" s="67"/>
      <c r="M108025" s="67"/>
    </row>
    <row r="108026" spans="12:13" ht="15" customHeight="1">
      <c r="L108026" s="67"/>
      <c r="M108026" s="67"/>
    </row>
    <row r="108027" spans="12:13" ht="15" customHeight="1">
      <c r="L108027" s="67"/>
      <c r="M108027" s="67"/>
    </row>
    <row r="108028" spans="12:13" ht="15" customHeight="1">
      <c r="L108028" s="67"/>
      <c r="M108028" s="67"/>
    </row>
    <row r="108029" spans="12:13" ht="15" customHeight="1">
      <c r="L108029" s="67"/>
      <c r="M108029" s="67"/>
    </row>
    <row r="108030" spans="12:13" ht="15" customHeight="1">
      <c r="L108030" s="67"/>
      <c r="M108030" s="67"/>
    </row>
    <row r="108031" spans="12:13" ht="15" customHeight="1">
      <c r="L108031" s="67"/>
      <c r="M108031" s="67"/>
    </row>
    <row r="108032" spans="12:13" ht="15" customHeight="1">
      <c r="L108032" s="67"/>
      <c r="M108032" s="67"/>
    </row>
    <row r="108033" spans="12:13" ht="15" customHeight="1">
      <c r="L108033" s="67"/>
      <c r="M108033" s="67"/>
    </row>
    <row r="108034" spans="12:13" ht="15" customHeight="1">
      <c r="L108034" s="67"/>
      <c r="M108034" s="67"/>
    </row>
    <row r="108035" spans="12:13" ht="15" customHeight="1">
      <c r="L108035" s="67"/>
      <c r="M108035" s="67"/>
    </row>
    <row r="108036" spans="12:13" ht="15" customHeight="1">
      <c r="L108036" s="67"/>
      <c r="M108036" s="67"/>
    </row>
    <row r="108037" spans="12:13" ht="15" customHeight="1">
      <c r="L108037" s="67"/>
      <c r="M108037" s="67"/>
    </row>
    <row r="108038" spans="12:13" ht="15" customHeight="1">
      <c r="L108038" s="67"/>
      <c r="M108038" s="67"/>
    </row>
    <row r="108039" spans="12:13" ht="15" customHeight="1">
      <c r="L108039" s="67"/>
      <c r="M108039" s="67"/>
    </row>
    <row r="108040" spans="12:13" ht="15" customHeight="1">
      <c r="L108040" s="67"/>
      <c r="M108040" s="67"/>
    </row>
    <row r="108041" spans="12:13" ht="15" customHeight="1">
      <c r="L108041" s="67"/>
      <c r="M108041" s="67"/>
    </row>
    <row r="108042" spans="12:13" ht="15" customHeight="1">
      <c r="L108042" s="67"/>
      <c r="M108042" s="67"/>
    </row>
    <row r="108043" spans="12:13" ht="15" customHeight="1">
      <c r="L108043" s="67"/>
      <c r="M108043" s="67"/>
    </row>
    <row r="108044" spans="12:13" ht="15" customHeight="1">
      <c r="L108044" s="67"/>
      <c r="M108044" s="67"/>
    </row>
    <row r="108045" spans="12:13" ht="15" customHeight="1">
      <c r="L108045" s="67"/>
      <c r="M108045" s="67"/>
    </row>
    <row r="108046" spans="12:13" ht="15" customHeight="1">
      <c r="L108046" s="67"/>
      <c r="M108046" s="67"/>
    </row>
    <row r="108047" spans="12:13" ht="15" customHeight="1">
      <c r="L108047" s="67"/>
      <c r="M108047" s="67"/>
    </row>
    <row r="108048" spans="12:13" ht="15" customHeight="1">
      <c r="L108048" s="67"/>
      <c r="M108048" s="67"/>
    </row>
    <row r="108049" spans="12:13" ht="15" customHeight="1">
      <c r="L108049" s="67"/>
      <c r="M108049" s="67"/>
    </row>
    <row r="108050" spans="12:13" ht="15" customHeight="1">
      <c r="L108050" s="67"/>
      <c r="M108050" s="67"/>
    </row>
    <row r="108051" spans="12:13" ht="15" customHeight="1">
      <c r="L108051" s="67"/>
      <c r="M108051" s="67"/>
    </row>
    <row r="108052" spans="12:13" ht="15" customHeight="1">
      <c r="L108052" s="67"/>
      <c r="M108052" s="67"/>
    </row>
    <row r="108053" spans="12:13" ht="15" customHeight="1">
      <c r="L108053" s="67"/>
      <c r="M108053" s="67"/>
    </row>
    <row r="108054" spans="12:13" ht="15" customHeight="1">
      <c r="L108054" s="67"/>
      <c r="M108054" s="67"/>
    </row>
    <row r="108055" spans="12:13" ht="15" customHeight="1">
      <c r="L108055" s="67"/>
      <c r="M108055" s="67"/>
    </row>
    <row r="108056" spans="12:13" ht="15" customHeight="1">
      <c r="L108056" s="67"/>
      <c r="M108056" s="67"/>
    </row>
    <row r="108057" spans="12:13" ht="15" customHeight="1">
      <c r="L108057" s="67"/>
      <c r="M108057" s="67"/>
    </row>
    <row r="108058" spans="12:13" ht="15" customHeight="1">
      <c r="L108058" s="67"/>
      <c r="M108058" s="67"/>
    </row>
    <row r="108059" spans="12:13" ht="15" customHeight="1">
      <c r="L108059" s="67"/>
      <c r="M108059" s="67"/>
    </row>
    <row r="108060" spans="12:13" ht="15" customHeight="1">
      <c r="L108060" s="67"/>
      <c r="M108060" s="67"/>
    </row>
    <row r="108061" spans="12:13" ht="15" customHeight="1">
      <c r="L108061" s="67"/>
      <c r="M108061" s="67"/>
    </row>
    <row r="108062" spans="12:13" ht="15" customHeight="1">
      <c r="L108062" s="67"/>
      <c r="M108062" s="67"/>
    </row>
    <row r="108063" spans="12:13" ht="15" customHeight="1">
      <c r="L108063" s="67"/>
      <c r="M108063" s="67"/>
    </row>
    <row r="108064" spans="12:13" ht="15" customHeight="1">
      <c r="L108064" s="67"/>
      <c r="M108064" s="67"/>
    </row>
    <row r="108065" spans="12:13" ht="15" customHeight="1">
      <c r="L108065" s="67"/>
      <c r="M108065" s="67"/>
    </row>
    <row r="108066" spans="12:13" ht="15" customHeight="1">
      <c r="L108066" s="67"/>
      <c r="M108066" s="67"/>
    </row>
    <row r="108067" spans="12:13" ht="15" customHeight="1">
      <c r="L108067" s="67"/>
      <c r="M108067" s="67"/>
    </row>
    <row r="108068" spans="12:13" ht="15" customHeight="1">
      <c r="L108068" s="67"/>
      <c r="M108068" s="67"/>
    </row>
    <row r="108069" spans="12:13" ht="15" customHeight="1">
      <c r="L108069" s="67"/>
      <c r="M108069" s="67"/>
    </row>
    <row r="108070" spans="12:13" ht="15" customHeight="1">
      <c r="L108070" s="67"/>
      <c r="M108070" s="67"/>
    </row>
    <row r="108071" spans="12:13" ht="15" customHeight="1">
      <c r="L108071" s="67"/>
      <c r="M108071" s="67"/>
    </row>
    <row r="108072" spans="12:13" ht="15" customHeight="1">
      <c r="L108072" s="67"/>
      <c r="M108072" s="67"/>
    </row>
    <row r="108073" spans="12:13" ht="15" customHeight="1">
      <c r="L108073" s="67"/>
      <c r="M108073" s="67"/>
    </row>
    <row r="108074" spans="12:13" ht="15" customHeight="1">
      <c r="L108074" s="67"/>
      <c r="M108074" s="67"/>
    </row>
    <row r="108075" spans="12:13" ht="15" customHeight="1">
      <c r="L108075" s="67"/>
      <c r="M108075" s="67"/>
    </row>
    <row r="108076" spans="12:13" ht="15" customHeight="1">
      <c r="L108076" s="67"/>
      <c r="M108076" s="67"/>
    </row>
    <row r="108077" spans="12:13" ht="15" customHeight="1">
      <c r="L108077" s="67"/>
      <c r="M108077" s="67"/>
    </row>
    <row r="108078" spans="12:13" ht="15" customHeight="1">
      <c r="L108078" s="67"/>
      <c r="M108078" s="67"/>
    </row>
    <row r="108079" spans="12:13" ht="15" customHeight="1">
      <c r="L108079" s="67"/>
      <c r="M108079" s="67"/>
    </row>
    <row r="108080" spans="12:13" ht="15" customHeight="1">
      <c r="L108080" s="67"/>
      <c r="M108080" s="67"/>
    </row>
    <row r="108081" spans="12:13" ht="15" customHeight="1">
      <c r="L108081" s="67"/>
      <c r="M108081" s="67"/>
    </row>
    <row r="108082" spans="12:13" ht="15" customHeight="1">
      <c r="L108082" s="67"/>
      <c r="M108082" s="67"/>
    </row>
    <row r="108083" spans="12:13" ht="15" customHeight="1">
      <c r="L108083" s="67"/>
      <c r="M108083" s="67"/>
    </row>
    <row r="108084" spans="12:13" ht="15" customHeight="1">
      <c r="L108084" s="67"/>
      <c r="M108084" s="67"/>
    </row>
    <row r="108085" spans="12:13" ht="15" customHeight="1">
      <c r="L108085" s="67"/>
      <c r="M108085" s="67"/>
    </row>
    <row r="108086" spans="12:13" ht="15" customHeight="1">
      <c r="L108086" s="67"/>
      <c r="M108086" s="67"/>
    </row>
    <row r="108087" spans="12:13" ht="15" customHeight="1">
      <c r="L108087" s="67"/>
      <c r="M108087" s="67"/>
    </row>
    <row r="108088" spans="12:13" ht="15" customHeight="1">
      <c r="L108088" s="67"/>
      <c r="M108088" s="67"/>
    </row>
    <row r="108089" spans="12:13" ht="15" customHeight="1">
      <c r="L108089" s="67"/>
      <c r="M108089" s="67"/>
    </row>
    <row r="108090" spans="12:13" ht="15" customHeight="1">
      <c r="L108090" s="67"/>
      <c r="M108090" s="67"/>
    </row>
    <row r="108091" spans="12:13" ht="15" customHeight="1">
      <c r="L108091" s="67"/>
      <c r="M108091" s="67"/>
    </row>
    <row r="108092" spans="12:13" ht="15" customHeight="1">
      <c r="L108092" s="67"/>
      <c r="M108092" s="67"/>
    </row>
    <row r="108093" spans="12:13" ht="15" customHeight="1">
      <c r="L108093" s="67"/>
      <c r="M108093" s="67"/>
    </row>
    <row r="108094" spans="12:13" ht="15" customHeight="1">
      <c r="L108094" s="67"/>
      <c r="M108094" s="67"/>
    </row>
    <row r="108095" spans="12:13" ht="15" customHeight="1">
      <c r="L108095" s="67"/>
      <c r="M108095" s="67"/>
    </row>
    <row r="108096" spans="12:13" ht="15" customHeight="1">
      <c r="L108096" s="67"/>
      <c r="M108096" s="67"/>
    </row>
    <row r="108097" spans="12:13" ht="15" customHeight="1">
      <c r="L108097" s="67"/>
      <c r="M108097" s="67"/>
    </row>
    <row r="108098" spans="12:13" ht="15" customHeight="1">
      <c r="L108098" s="67"/>
      <c r="M108098" s="67"/>
    </row>
    <row r="108099" spans="12:13" ht="15" customHeight="1">
      <c r="L108099" s="67"/>
      <c r="M108099" s="67"/>
    </row>
    <row r="108100" spans="12:13" ht="15" customHeight="1">
      <c r="L108100" s="67"/>
      <c r="M108100" s="67"/>
    </row>
    <row r="108101" spans="12:13" ht="15" customHeight="1">
      <c r="L108101" s="67"/>
      <c r="M108101" s="67"/>
    </row>
    <row r="108102" spans="12:13" ht="15" customHeight="1">
      <c r="L108102" s="67"/>
      <c r="M108102" s="67"/>
    </row>
    <row r="108103" spans="12:13" ht="15" customHeight="1">
      <c r="L108103" s="67"/>
      <c r="M108103" s="67"/>
    </row>
    <row r="108104" spans="12:13" ht="15" customHeight="1">
      <c r="L108104" s="67"/>
      <c r="M108104" s="67"/>
    </row>
    <row r="108105" spans="12:13" ht="15" customHeight="1">
      <c r="L108105" s="67"/>
      <c r="M108105" s="67"/>
    </row>
    <row r="108106" spans="12:13" ht="15" customHeight="1">
      <c r="L108106" s="67"/>
      <c r="M108106" s="67"/>
    </row>
    <row r="108107" spans="12:13" ht="15" customHeight="1">
      <c r="L108107" s="67"/>
      <c r="M108107" s="67"/>
    </row>
    <row r="108108" spans="12:13" ht="15" customHeight="1">
      <c r="L108108" s="67"/>
      <c r="M108108" s="67"/>
    </row>
    <row r="108109" spans="12:13" ht="15" customHeight="1">
      <c r="L108109" s="67"/>
      <c r="M108109" s="67"/>
    </row>
    <row r="108110" spans="12:13" ht="15" customHeight="1">
      <c r="L108110" s="67"/>
      <c r="M108110" s="67"/>
    </row>
    <row r="108111" spans="12:13" ht="15" customHeight="1">
      <c r="L108111" s="67"/>
      <c r="M108111" s="67"/>
    </row>
    <row r="108112" spans="12:13" ht="15" customHeight="1">
      <c r="L108112" s="67"/>
      <c r="M108112" s="67"/>
    </row>
    <row r="108113" spans="12:13" ht="15" customHeight="1">
      <c r="L108113" s="67"/>
      <c r="M108113" s="67"/>
    </row>
    <row r="108114" spans="12:13" ht="15" customHeight="1">
      <c r="L108114" s="67"/>
      <c r="M108114" s="67"/>
    </row>
    <row r="108115" spans="12:13" ht="15" customHeight="1">
      <c r="L108115" s="67"/>
      <c r="M108115" s="67"/>
    </row>
    <row r="108116" spans="12:13" ht="15" customHeight="1">
      <c r="L108116" s="67"/>
      <c r="M108116" s="67"/>
    </row>
    <row r="108117" spans="12:13" ht="15" customHeight="1">
      <c r="L108117" s="67"/>
      <c r="M108117" s="67"/>
    </row>
    <row r="108118" spans="12:13" ht="15" customHeight="1">
      <c r="L108118" s="67"/>
      <c r="M108118" s="67"/>
    </row>
    <row r="108119" spans="12:13" ht="15" customHeight="1">
      <c r="L108119" s="67"/>
      <c r="M108119" s="67"/>
    </row>
    <row r="108120" spans="12:13" ht="15" customHeight="1">
      <c r="L108120" s="67"/>
      <c r="M108120" s="67"/>
    </row>
    <row r="108121" spans="12:13" ht="15" customHeight="1">
      <c r="L108121" s="67"/>
      <c r="M108121" s="67"/>
    </row>
    <row r="108122" spans="12:13" ht="15" customHeight="1">
      <c r="L108122" s="67"/>
      <c r="M108122" s="67"/>
    </row>
    <row r="108123" spans="12:13" ht="15" customHeight="1">
      <c r="L108123" s="67"/>
      <c r="M108123" s="67"/>
    </row>
    <row r="108124" spans="12:13" ht="15" customHeight="1">
      <c r="L108124" s="67"/>
      <c r="M108124" s="67"/>
    </row>
    <row r="108125" spans="12:13" ht="15" customHeight="1">
      <c r="L108125" s="67"/>
      <c r="M108125" s="67"/>
    </row>
    <row r="108126" spans="12:13" ht="15" customHeight="1">
      <c r="L108126" s="67"/>
      <c r="M108126" s="67"/>
    </row>
    <row r="108127" spans="12:13" ht="15" customHeight="1">
      <c r="L108127" s="67"/>
      <c r="M108127" s="67"/>
    </row>
    <row r="108128" spans="12:13" ht="15" customHeight="1">
      <c r="L108128" s="67"/>
      <c r="M108128" s="67"/>
    </row>
    <row r="108129" spans="12:13" ht="15" customHeight="1">
      <c r="L108129" s="67"/>
      <c r="M108129" s="67"/>
    </row>
    <row r="108130" spans="12:13" ht="15" customHeight="1">
      <c r="L108130" s="67"/>
      <c r="M108130" s="67"/>
    </row>
    <row r="108131" spans="12:13" ht="15" customHeight="1">
      <c r="L108131" s="67"/>
      <c r="M108131" s="67"/>
    </row>
    <row r="108132" spans="12:13" ht="15" customHeight="1">
      <c r="L108132" s="67"/>
      <c r="M108132" s="67"/>
    </row>
    <row r="108133" spans="12:13" ht="15" customHeight="1">
      <c r="L108133" s="67"/>
      <c r="M108133" s="67"/>
    </row>
    <row r="108134" spans="12:13" ht="15" customHeight="1">
      <c r="L108134" s="67"/>
      <c r="M108134" s="67"/>
    </row>
    <row r="108135" spans="12:13" ht="15" customHeight="1">
      <c r="L108135" s="67"/>
      <c r="M108135" s="67"/>
    </row>
    <row r="108136" spans="12:13" ht="15" customHeight="1">
      <c r="L108136" s="67"/>
      <c r="M108136" s="67"/>
    </row>
    <row r="108137" spans="12:13" ht="15" customHeight="1">
      <c r="L108137" s="67"/>
      <c r="M108137" s="67"/>
    </row>
    <row r="108138" spans="12:13" ht="15" customHeight="1">
      <c r="L108138" s="67"/>
      <c r="M108138" s="67"/>
    </row>
    <row r="108139" spans="12:13" ht="15" customHeight="1">
      <c r="L108139" s="67"/>
      <c r="M108139" s="67"/>
    </row>
    <row r="108140" spans="12:13" ht="15" customHeight="1">
      <c r="L108140" s="67"/>
      <c r="M108140" s="67"/>
    </row>
    <row r="108141" spans="12:13" ht="15" customHeight="1">
      <c r="L108141" s="67"/>
      <c r="M108141" s="67"/>
    </row>
    <row r="108142" spans="12:13" ht="15" customHeight="1">
      <c r="L108142" s="67"/>
      <c r="M108142" s="67"/>
    </row>
    <row r="108143" spans="12:13" ht="15" customHeight="1">
      <c r="L108143" s="67"/>
      <c r="M108143" s="67"/>
    </row>
    <row r="108144" spans="12:13" ht="15" customHeight="1">
      <c r="L108144" s="67"/>
      <c r="M108144" s="67"/>
    </row>
    <row r="108145" spans="12:13" ht="15" customHeight="1">
      <c r="L108145" s="67"/>
      <c r="M108145" s="67"/>
    </row>
    <row r="108146" spans="12:13" ht="15" customHeight="1">
      <c r="L108146" s="67"/>
      <c r="M108146" s="67"/>
    </row>
    <row r="108147" spans="12:13" ht="15" customHeight="1">
      <c r="L108147" s="67"/>
      <c r="M108147" s="67"/>
    </row>
    <row r="108148" spans="12:13" ht="15" customHeight="1">
      <c r="L108148" s="67"/>
      <c r="M108148" s="67"/>
    </row>
    <row r="108149" spans="12:13" ht="15" customHeight="1">
      <c r="L108149" s="67"/>
      <c r="M108149" s="67"/>
    </row>
    <row r="108150" spans="12:13" ht="15" customHeight="1">
      <c r="L108150" s="67"/>
      <c r="M108150" s="67"/>
    </row>
    <row r="108151" spans="12:13" ht="15" customHeight="1">
      <c r="L108151" s="67"/>
      <c r="M108151" s="67"/>
    </row>
    <row r="108152" spans="12:13" ht="15" customHeight="1">
      <c r="L108152" s="67"/>
      <c r="M108152" s="67"/>
    </row>
    <row r="108153" spans="12:13" ht="15" customHeight="1">
      <c r="L108153" s="67"/>
      <c r="M108153" s="67"/>
    </row>
    <row r="108154" spans="12:13" ht="15" customHeight="1">
      <c r="L108154" s="67"/>
      <c r="M108154" s="67"/>
    </row>
    <row r="108155" spans="12:13" ht="15" customHeight="1">
      <c r="L108155" s="67"/>
      <c r="M108155" s="67"/>
    </row>
    <row r="108156" spans="12:13" ht="15" customHeight="1">
      <c r="L108156" s="67"/>
      <c r="M108156" s="67"/>
    </row>
    <row r="108157" spans="12:13" ht="15" customHeight="1">
      <c r="L108157" s="67"/>
      <c r="M108157" s="67"/>
    </row>
    <row r="108158" spans="12:13" ht="15" customHeight="1">
      <c r="L108158" s="67"/>
      <c r="M108158" s="67"/>
    </row>
    <row r="108159" spans="12:13" ht="15" customHeight="1">
      <c r="L108159" s="67"/>
      <c r="M108159" s="67"/>
    </row>
    <row r="108160" spans="12:13" ht="15" customHeight="1">
      <c r="L108160" s="67"/>
      <c r="M108160" s="67"/>
    </row>
    <row r="108161" spans="12:13" ht="15" customHeight="1">
      <c r="L108161" s="67"/>
      <c r="M108161" s="67"/>
    </row>
    <row r="108162" spans="12:13" ht="15" customHeight="1">
      <c r="L108162" s="67"/>
      <c r="M108162" s="67"/>
    </row>
    <row r="108163" spans="12:13" ht="15" customHeight="1">
      <c r="L108163" s="67"/>
      <c r="M108163" s="67"/>
    </row>
    <row r="108164" spans="12:13" ht="15" customHeight="1">
      <c r="L108164" s="67"/>
      <c r="M108164" s="67"/>
    </row>
    <row r="108165" spans="12:13" ht="15" customHeight="1">
      <c r="L108165" s="67"/>
      <c r="M108165" s="67"/>
    </row>
    <row r="108166" spans="12:13" ht="15" customHeight="1">
      <c r="L108166" s="67"/>
      <c r="M108166" s="67"/>
    </row>
    <row r="108167" spans="12:13" ht="15" customHeight="1">
      <c r="L108167" s="67"/>
      <c r="M108167" s="67"/>
    </row>
    <row r="108168" spans="12:13" ht="15" customHeight="1">
      <c r="L108168" s="67"/>
      <c r="M108168" s="67"/>
    </row>
    <row r="108169" spans="12:13" ht="15" customHeight="1">
      <c r="L108169" s="67"/>
      <c r="M108169" s="67"/>
    </row>
    <row r="108170" spans="12:13" ht="15" customHeight="1">
      <c r="L108170" s="67"/>
      <c r="M108170" s="67"/>
    </row>
    <row r="108171" spans="12:13" ht="15" customHeight="1">
      <c r="L108171" s="67"/>
      <c r="M108171" s="67"/>
    </row>
    <row r="108172" spans="12:13" ht="15" customHeight="1">
      <c r="L108172" s="67"/>
      <c r="M108172" s="67"/>
    </row>
    <row r="108173" spans="12:13" ht="15" customHeight="1">
      <c r="L108173" s="67"/>
      <c r="M108173" s="67"/>
    </row>
    <row r="108174" spans="12:13" ht="15" customHeight="1">
      <c r="L108174" s="67"/>
      <c r="M108174" s="67"/>
    </row>
    <row r="108175" spans="12:13" ht="15" customHeight="1">
      <c r="L108175" s="67"/>
      <c r="M108175" s="67"/>
    </row>
    <row r="108176" spans="12:13" ht="15" customHeight="1">
      <c r="L108176" s="67"/>
      <c r="M108176" s="67"/>
    </row>
    <row r="108177" spans="12:13" ht="15" customHeight="1">
      <c r="L108177" s="67"/>
      <c r="M108177" s="67"/>
    </row>
    <row r="108178" spans="12:13" ht="15" customHeight="1">
      <c r="L108178" s="67"/>
      <c r="M108178" s="67"/>
    </row>
    <row r="108179" spans="12:13" ht="15" customHeight="1">
      <c r="L108179" s="67"/>
      <c r="M108179" s="67"/>
    </row>
    <row r="108180" spans="12:13" ht="15" customHeight="1">
      <c r="L108180" s="67"/>
      <c r="M108180" s="67"/>
    </row>
    <row r="108181" spans="12:13" ht="15" customHeight="1">
      <c r="L108181" s="67"/>
      <c r="M108181" s="67"/>
    </row>
    <row r="108182" spans="12:13" ht="15" customHeight="1">
      <c r="L108182" s="67"/>
      <c r="M108182" s="67"/>
    </row>
    <row r="108183" spans="12:13" ht="15" customHeight="1">
      <c r="L108183" s="67"/>
      <c r="M108183" s="67"/>
    </row>
    <row r="108184" spans="12:13" ht="15" customHeight="1">
      <c r="L108184" s="67"/>
      <c r="M108184" s="67"/>
    </row>
    <row r="108185" spans="12:13" ht="15" customHeight="1">
      <c r="L108185" s="67"/>
      <c r="M108185" s="67"/>
    </row>
    <row r="108186" spans="12:13" ht="15" customHeight="1">
      <c r="L108186" s="67"/>
      <c r="M108186" s="67"/>
    </row>
    <row r="108187" spans="12:13" ht="15" customHeight="1">
      <c r="L108187" s="67"/>
      <c r="M108187" s="67"/>
    </row>
    <row r="108188" spans="12:13" ht="15" customHeight="1">
      <c r="L108188" s="67"/>
      <c r="M108188" s="67"/>
    </row>
    <row r="108189" spans="12:13" ht="15" customHeight="1">
      <c r="L108189" s="67"/>
      <c r="M108189" s="67"/>
    </row>
    <row r="108190" spans="12:13" ht="15" customHeight="1">
      <c r="L108190" s="67"/>
      <c r="M108190" s="67"/>
    </row>
    <row r="108191" spans="12:13" ht="15" customHeight="1">
      <c r="L108191" s="67"/>
      <c r="M108191" s="67"/>
    </row>
    <row r="108192" spans="12:13" ht="15" customHeight="1">
      <c r="L108192" s="67"/>
      <c r="M108192" s="67"/>
    </row>
    <row r="108193" spans="12:13" ht="15" customHeight="1">
      <c r="L108193" s="67"/>
      <c r="M108193" s="67"/>
    </row>
    <row r="108194" spans="12:13" ht="15" customHeight="1">
      <c r="L108194" s="67"/>
      <c r="M108194" s="67"/>
    </row>
    <row r="108195" spans="12:13" ht="15" customHeight="1">
      <c r="L108195" s="67"/>
      <c r="M108195" s="67"/>
    </row>
    <row r="108196" spans="12:13" ht="15" customHeight="1">
      <c r="L108196" s="67"/>
      <c r="M108196" s="67"/>
    </row>
    <row r="108197" spans="12:13" ht="15" customHeight="1">
      <c r="L108197" s="67"/>
      <c r="M108197" s="67"/>
    </row>
    <row r="108198" spans="12:13" ht="15" customHeight="1">
      <c r="L108198" s="67"/>
      <c r="M108198" s="67"/>
    </row>
    <row r="108199" spans="12:13" ht="15" customHeight="1">
      <c r="L108199" s="67"/>
      <c r="M108199" s="67"/>
    </row>
    <row r="108200" spans="12:13" ht="15" customHeight="1">
      <c r="L108200" s="67"/>
      <c r="M108200" s="67"/>
    </row>
    <row r="108201" spans="12:13" ht="15" customHeight="1">
      <c r="L108201" s="67"/>
      <c r="M108201" s="67"/>
    </row>
    <row r="108202" spans="12:13" ht="15" customHeight="1">
      <c r="L108202" s="67"/>
      <c r="M108202" s="67"/>
    </row>
    <row r="108203" spans="12:13" ht="15" customHeight="1">
      <c r="L108203" s="67"/>
      <c r="M108203" s="67"/>
    </row>
    <row r="108204" spans="12:13" ht="15" customHeight="1">
      <c r="L108204" s="67"/>
      <c r="M108204" s="67"/>
    </row>
    <row r="108205" spans="12:13" ht="15" customHeight="1">
      <c r="L108205" s="67"/>
      <c r="M108205" s="67"/>
    </row>
    <row r="108206" spans="12:13" ht="15" customHeight="1">
      <c r="L108206" s="67"/>
      <c r="M108206" s="67"/>
    </row>
    <row r="108207" spans="12:13" ht="15" customHeight="1">
      <c r="L108207" s="67"/>
      <c r="M108207" s="67"/>
    </row>
    <row r="108208" spans="12:13" ht="15" customHeight="1">
      <c r="L108208" s="67"/>
      <c r="M108208" s="67"/>
    </row>
    <row r="108209" spans="12:13" ht="15" customHeight="1">
      <c r="L108209" s="67"/>
      <c r="M108209" s="67"/>
    </row>
    <row r="108210" spans="12:13" ht="15" customHeight="1">
      <c r="L108210" s="67"/>
      <c r="M108210" s="67"/>
    </row>
    <row r="108211" spans="12:13" ht="15" customHeight="1">
      <c r="L108211" s="67"/>
      <c r="M108211" s="67"/>
    </row>
    <row r="108212" spans="12:13" ht="15" customHeight="1">
      <c r="L108212" s="67"/>
      <c r="M108212" s="67"/>
    </row>
    <row r="108213" spans="12:13" ht="15" customHeight="1">
      <c r="L108213" s="67"/>
      <c r="M108213" s="67"/>
    </row>
    <row r="108214" spans="12:13" ht="15" customHeight="1">
      <c r="L108214" s="67"/>
      <c r="M108214" s="67"/>
    </row>
    <row r="108215" spans="12:13" ht="15" customHeight="1">
      <c r="L108215" s="67"/>
      <c r="M108215" s="67"/>
    </row>
    <row r="108216" spans="12:13" ht="15" customHeight="1">
      <c r="L108216" s="67"/>
      <c r="M108216" s="67"/>
    </row>
    <row r="108217" spans="12:13" ht="15" customHeight="1">
      <c r="L108217" s="67"/>
      <c r="M108217" s="67"/>
    </row>
    <row r="108218" spans="12:13" ht="15" customHeight="1">
      <c r="L108218" s="67"/>
      <c r="M108218" s="67"/>
    </row>
    <row r="108219" spans="12:13" ht="15" customHeight="1">
      <c r="L108219" s="67"/>
      <c r="M108219" s="67"/>
    </row>
    <row r="108220" spans="12:13" ht="15" customHeight="1">
      <c r="L108220" s="67"/>
      <c r="M108220" s="67"/>
    </row>
    <row r="108221" spans="12:13" ht="15" customHeight="1">
      <c r="L108221" s="67"/>
      <c r="M108221" s="67"/>
    </row>
    <row r="108222" spans="12:13" ht="15" customHeight="1">
      <c r="L108222" s="67"/>
      <c r="M108222" s="67"/>
    </row>
    <row r="108223" spans="12:13" ht="15" customHeight="1">
      <c r="L108223" s="67"/>
      <c r="M108223" s="67"/>
    </row>
    <row r="108224" spans="12:13" ht="15" customHeight="1">
      <c r="L108224" s="67"/>
      <c r="M108224" s="67"/>
    </row>
    <row r="108225" spans="12:13" ht="15" customHeight="1">
      <c r="L108225" s="67"/>
      <c r="M108225" s="67"/>
    </row>
    <row r="108226" spans="12:13" ht="15" customHeight="1">
      <c r="L108226" s="67"/>
      <c r="M108226" s="67"/>
    </row>
    <row r="108227" spans="12:13" ht="15" customHeight="1">
      <c r="L108227" s="67"/>
      <c r="M108227" s="67"/>
    </row>
    <row r="108228" spans="12:13" ht="15" customHeight="1">
      <c r="L108228" s="67"/>
      <c r="M108228" s="67"/>
    </row>
    <row r="108229" spans="12:13" ht="15" customHeight="1">
      <c r="L108229" s="67"/>
      <c r="M108229" s="67"/>
    </row>
    <row r="108230" spans="12:13" ht="15" customHeight="1">
      <c r="L108230" s="67"/>
      <c r="M108230" s="67"/>
    </row>
    <row r="108231" spans="12:13" ht="15" customHeight="1">
      <c r="L108231" s="67"/>
      <c r="M108231" s="67"/>
    </row>
    <row r="108232" spans="12:13" ht="15" customHeight="1">
      <c r="L108232" s="67"/>
      <c r="M108232" s="67"/>
    </row>
    <row r="108233" spans="12:13" ht="15" customHeight="1">
      <c r="L108233" s="67"/>
      <c r="M108233" s="67"/>
    </row>
    <row r="108234" spans="12:13" ht="15" customHeight="1">
      <c r="L108234" s="67"/>
      <c r="M108234" s="67"/>
    </row>
    <row r="108235" spans="12:13" ht="15" customHeight="1">
      <c r="L108235" s="67"/>
      <c r="M108235" s="67"/>
    </row>
    <row r="108236" spans="12:13" ht="15" customHeight="1">
      <c r="L108236" s="67"/>
      <c r="M108236" s="67"/>
    </row>
    <row r="108237" spans="12:13" ht="15" customHeight="1">
      <c r="L108237" s="67"/>
      <c r="M108237" s="67"/>
    </row>
    <row r="108238" spans="12:13" ht="15" customHeight="1">
      <c r="L108238" s="67"/>
      <c r="M108238" s="67"/>
    </row>
    <row r="108239" spans="12:13" ht="15" customHeight="1">
      <c r="L108239" s="67"/>
      <c r="M108239" s="67"/>
    </row>
    <row r="108240" spans="12:13" ht="15" customHeight="1">
      <c r="L108240" s="67"/>
      <c r="M108240" s="67"/>
    </row>
    <row r="108241" spans="12:13" ht="15" customHeight="1">
      <c r="L108241" s="67"/>
      <c r="M108241" s="67"/>
    </row>
    <row r="108242" spans="12:13" ht="15" customHeight="1">
      <c r="L108242" s="67"/>
      <c r="M108242" s="67"/>
    </row>
    <row r="108243" spans="12:13" ht="15" customHeight="1">
      <c r="L108243" s="67"/>
      <c r="M108243" s="67"/>
    </row>
    <row r="108244" spans="12:13" ht="15" customHeight="1">
      <c r="L108244" s="67"/>
      <c r="M108244" s="67"/>
    </row>
    <row r="108245" spans="12:13" ht="15" customHeight="1">
      <c r="L108245" s="67"/>
      <c r="M108245" s="67"/>
    </row>
    <row r="108246" spans="12:13" ht="15" customHeight="1">
      <c r="L108246" s="67"/>
      <c r="M108246" s="67"/>
    </row>
    <row r="108247" spans="12:13" ht="15" customHeight="1">
      <c r="L108247" s="67"/>
      <c r="M108247" s="67"/>
    </row>
    <row r="108248" spans="12:13" ht="15" customHeight="1">
      <c r="L108248" s="67"/>
      <c r="M108248" s="67"/>
    </row>
    <row r="108249" spans="12:13" ht="15" customHeight="1">
      <c r="L108249" s="67"/>
      <c r="M108249" s="67"/>
    </row>
    <row r="108250" spans="12:13" ht="15" customHeight="1">
      <c r="L108250" s="67"/>
      <c r="M108250" s="67"/>
    </row>
    <row r="108251" spans="12:13" ht="15" customHeight="1">
      <c r="L108251" s="67"/>
      <c r="M108251" s="67"/>
    </row>
    <row r="108252" spans="12:13" ht="15" customHeight="1">
      <c r="L108252" s="67"/>
      <c r="M108252" s="67"/>
    </row>
    <row r="108253" spans="12:13" ht="15" customHeight="1">
      <c r="L108253" s="67"/>
      <c r="M108253" s="67"/>
    </row>
    <row r="108254" spans="12:13" ht="15" customHeight="1">
      <c r="L108254" s="67"/>
      <c r="M108254" s="67"/>
    </row>
    <row r="108255" spans="12:13" ht="15" customHeight="1">
      <c r="L108255" s="67"/>
      <c r="M108255" s="67"/>
    </row>
    <row r="108256" spans="12:13" ht="15" customHeight="1">
      <c r="L108256" s="67"/>
      <c r="M108256" s="67"/>
    </row>
    <row r="108257" spans="12:13" ht="15" customHeight="1">
      <c r="L108257" s="67"/>
      <c r="M108257" s="67"/>
    </row>
    <row r="108258" spans="12:13" ht="15" customHeight="1">
      <c r="L108258" s="67"/>
      <c r="M108258" s="67"/>
    </row>
    <row r="108259" spans="12:13" ht="15" customHeight="1">
      <c r="L108259" s="67"/>
      <c r="M108259" s="67"/>
    </row>
    <row r="108260" spans="12:13" ht="15" customHeight="1">
      <c r="L108260" s="67"/>
      <c r="M108260" s="67"/>
    </row>
    <row r="108261" spans="12:13" ht="15" customHeight="1">
      <c r="L108261" s="67"/>
      <c r="M108261" s="67"/>
    </row>
    <row r="108262" spans="12:13" ht="15" customHeight="1">
      <c r="L108262" s="67"/>
      <c r="M108262" s="67"/>
    </row>
    <row r="108263" spans="12:13" ht="15" customHeight="1">
      <c r="L108263" s="67"/>
      <c r="M108263" s="67"/>
    </row>
    <row r="108264" spans="12:13" ht="15" customHeight="1">
      <c r="L108264" s="67"/>
      <c r="M108264" s="67"/>
    </row>
    <row r="108265" spans="12:13" ht="15" customHeight="1">
      <c r="L108265" s="67"/>
      <c r="M108265" s="67"/>
    </row>
    <row r="108266" spans="12:13" ht="15" customHeight="1">
      <c r="L108266" s="67"/>
      <c r="M108266" s="67"/>
    </row>
    <row r="108267" spans="12:13" ht="15" customHeight="1">
      <c r="L108267" s="67"/>
      <c r="M108267" s="67"/>
    </row>
    <row r="108268" spans="12:13" ht="15" customHeight="1">
      <c r="L108268" s="67"/>
      <c r="M108268" s="67"/>
    </row>
    <row r="108269" spans="12:13" ht="15" customHeight="1">
      <c r="L108269" s="67"/>
      <c r="M108269" s="67"/>
    </row>
    <row r="108270" spans="12:13" ht="15" customHeight="1">
      <c r="L108270" s="67"/>
      <c r="M108270" s="67"/>
    </row>
    <row r="108271" spans="12:13" ht="15" customHeight="1">
      <c r="L108271" s="67"/>
      <c r="M108271" s="67"/>
    </row>
    <row r="108272" spans="12:13" ht="15" customHeight="1">
      <c r="L108272" s="67"/>
      <c r="M108272" s="67"/>
    </row>
    <row r="108273" spans="12:13" ht="15" customHeight="1">
      <c r="L108273" s="67"/>
      <c r="M108273" s="67"/>
    </row>
    <row r="108274" spans="12:13" ht="15" customHeight="1">
      <c r="L108274" s="67"/>
      <c r="M108274" s="67"/>
    </row>
    <row r="108275" spans="12:13" ht="15" customHeight="1">
      <c r="L108275" s="67"/>
      <c r="M108275" s="67"/>
    </row>
    <row r="108276" spans="12:13" ht="15" customHeight="1">
      <c r="L108276" s="67"/>
      <c r="M108276" s="67"/>
    </row>
    <row r="108277" spans="12:13" ht="15" customHeight="1">
      <c r="L108277" s="67"/>
      <c r="M108277" s="67"/>
    </row>
    <row r="108278" spans="12:13" ht="15" customHeight="1">
      <c r="L108278" s="67"/>
      <c r="M108278" s="67"/>
    </row>
    <row r="108279" spans="12:13" ht="15" customHeight="1">
      <c r="L108279" s="67"/>
      <c r="M108279" s="67"/>
    </row>
    <row r="108280" spans="12:13" ht="15" customHeight="1">
      <c r="L108280" s="67"/>
      <c r="M108280" s="67"/>
    </row>
    <row r="108281" spans="12:13" ht="15" customHeight="1">
      <c r="L108281" s="67"/>
      <c r="M108281" s="67"/>
    </row>
    <row r="108282" spans="12:13" ht="15" customHeight="1">
      <c r="L108282" s="67"/>
      <c r="M108282" s="67"/>
    </row>
    <row r="108283" spans="12:13" ht="15" customHeight="1">
      <c r="L108283" s="67"/>
      <c r="M108283" s="67"/>
    </row>
    <row r="108284" spans="12:13" ht="15" customHeight="1">
      <c r="L108284" s="67"/>
      <c r="M108284" s="67"/>
    </row>
    <row r="108285" spans="12:13" ht="15" customHeight="1">
      <c r="L108285" s="67"/>
      <c r="M108285" s="67"/>
    </row>
    <row r="108286" spans="12:13" ht="15" customHeight="1">
      <c r="L108286" s="67"/>
      <c r="M108286" s="67"/>
    </row>
    <row r="108287" spans="12:13" ht="15" customHeight="1">
      <c r="L108287" s="67"/>
      <c r="M108287" s="67"/>
    </row>
    <row r="108288" spans="12:13" ht="15" customHeight="1">
      <c r="L108288" s="67"/>
      <c r="M108288" s="67"/>
    </row>
    <row r="108289" spans="12:13" ht="15" customHeight="1">
      <c r="L108289" s="67"/>
      <c r="M108289" s="67"/>
    </row>
    <row r="108290" spans="12:13" ht="15" customHeight="1">
      <c r="L108290" s="67"/>
      <c r="M108290" s="67"/>
    </row>
    <row r="108291" spans="12:13" ht="15" customHeight="1">
      <c r="L108291" s="67"/>
      <c r="M108291" s="67"/>
    </row>
    <row r="108292" spans="12:13" ht="15" customHeight="1">
      <c r="L108292" s="67"/>
      <c r="M108292" s="67"/>
    </row>
    <row r="108293" spans="12:13" ht="15" customHeight="1">
      <c r="L108293" s="67"/>
      <c r="M108293" s="67"/>
    </row>
    <row r="108294" spans="12:13" ht="15" customHeight="1">
      <c r="L108294" s="67"/>
      <c r="M108294" s="67"/>
    </row>
    <row r="108295" spans="12:13" ht="15" customHeight="1">
      <c r="L108295" s="67"/>
      <c r="M108295" s="67"/>
    </row>
    <row r="108296" spans="12:13" ht="15" customHeight="1">
      <c r="L108296" s="67"/>
      <c r="M108296" s="67"/>
    </row>
    <row r="108297" spans="12:13" ht="15" customHeight="1">
      <c r="L108297" s="67"/>
      <c r="M108297" s="67"/>
    </row>
    <row r="108298" spans="12:13" ht="15" customHeight="1">
      <c r="L108298" s="67"/>
      <c r="M108298" s="67"/>
    </row>
    <row r="108299" spans="12:13" ht="15" customHeight="1">
      <c r="L108299" s="67"/>
      <c r="M108299" s="67"/>
    </row>
    <row r="108300" spans="12:13" ht="15" customHeight="1">
      <c r="L108300" s="67"/>
      <c r="M108300" s="67"/>
    </row>
    <row r="108301" spans="12:13" ht="15" customHeight="1">
      <c r="L108301" s="67"/>
      <c r="M108301" s="67"/>
    </row>
    <row r="108302" spans="12:13" ht="15" customHeight="1">
      <c r="L108302" s="67"/>
      <c r="M108302" s="67"/>
    </row>
    <row r="108303" spans="12:13" ht="15" customHeight="1">
      <c r="L108303" s="67"/>
      <c r="M108303" s="67"/>
    </row>
    <row r="108304" spans="12:13" ht="15" customHeight="1">
      <c r="L108304" s="67"/>
      <c r="M108304" s="67"/>
    </row>
    <row r="108305" spans="12:13" ht="15" customHeight="1">
      <c r="L108305" s="67"/>
      <c r="M108305" s="67"/>
    </row>
    <row r="108306" spans="12:13" ht="15" customHeight="1">
      <c r="L108306" s="67"/>
      <c r="M108306" s="67"/>
    </row>
    <row r="108307" spans="12:13" ht="15" customHeight="1">
      <c r="L108307" s="67"/>
      <c r="M108307" s="67"/>
    </row>
    <row r="108308" spans="12:13" ht="15" customHeight="1">
      <c r="L108308" s="67"/>
      <c r="M108308" s="67"/>
    </row>
    <row r="108309" spans="12:13" ht="15" customHeight="1">
      <c r="L108309" s="67"/>
      <c r="M108309" s="67"/>
    </row>
    <row r="108310" spans="12:13" ht="15" customHeight="1">
      <c r="L108310" s="67"/>
      <c r="M108310" s="67"/>
    </row>
    <row r="108311" spans="12:13" ht="15" customHeight="1">
      <c r="L108311" s="67"/>
      <c r="M108311" s="67"/>
    </row>
    <row r="108312" spans="12:13" ht="15" customHeight="1">
      <c r="L108312" s="67"/>
      <c r="M108312" s="67"/>
    </row>
    <row r="108313" spans="12:13" ht="15" customHeight="1">
      <c r="L108313" s="67"/>
      <c r="M108313" s="67"/>
    </row>
    <row r="108314" spans="12:13" ht="15" customHeight="1">
      <c r="L108314" s="67"/>
      <c r="M108314" s="67"/>
    </row>
    <row r="108315" spans="12:13" ht="15" customHeight="1">
      <c r="L108315" s="67"/>
      <c r="M108315" s="67"/>
    </row>
    <row r="108316" spans="12:13" ht="15" customHeight="1">
      <c r="L108316" s="67"/>
      <c r="M108316" s="67"/>
    </row>
    <row r="108317" spans="12:13" ht="15" customHeight="1">
      <c r="L108317" s="67"/>
      <c r="M108317" s="67"/>
    </row>
    <row r="108318" spans="12:13" ht="15" customHeight="1">
      <c r="L108318" s="67"/>
      <c r="M108318" s="67"/>
    </row>
    <row r="108319" spans="12:13" ht="15" customHeight="1">
      <c r="L108319" s="67"/>
      <c r="M108319" s="67"/>
    </row>
    <row r="108320" spans="12:13" ht="15" customHeight="1">
      <c r="L108320" s="67"/>
      <c r="M108320" s="67"/>
    </row>
    <row r="108321" spans="12:13" ht="15" customHeight="1">
      <c r="L108321" s="67"/>
      <c r="M108321" s="67"/>
    </row>
    <row r="108322" spans="12:13" ht="15" customHeight="1">
      <c r="L108322" s="67"/>
      <c r="M108322" s="67"/>
    </row>
    <row r="108323" spans="12:13" ht="15" customHeight="1">
      <c r="L108323" s="67"/>
      <c r="M108323" s="67"/>
    </row>
    <row r="108324" spans="12:13" ht="15" customHeight="1">
      <c r="L108324" s="67"/>
      <c r="M108324" s="67"/>
    </row>
    <row r="108325" spans="12:13" ht="15" customHeight="1">
      <c r="L108325" s="67"/>
      <c r="M108325" s="67"/>
    </row>
    <row r="108326" spans="12:13" ht="15" customHeight="1">
      <c r="L108326" s="67"/>
      <c r="M108326" s="67"/>
    </row>
    <row r="108327" spans="12:13" ht="15" customHeight="1">
      <c r="L108327" s="67"/>
      <c r="M108327" s="67"/>
    </row>
    <row r="108328" spans="12:13" ht="15" customHeight="1">
      <c r="L108328" s="67"/>
      <c r="M108328" s="67"/>
    </row>
    <row r="108329" spans="12:13" ht="15" customHeight="1">
      <c r="L108329" s="67"/>
      <c r="M108329" s="67"/>
    </row>
    <row r="108330" spans="12:13" ht="15" customHeight="1">
      <c r="L108330" s="67"/>
      <c r="M108330" s="67"/>
    </row>
    <row r="108331" spans="12:13" ht="15" customHeight="1">
      <c r="L108331" s="67"/>
      <c r="M108331" s="67"/>
    </row>
    <row r="108332" spans="12:13" ht="15" customHeight="1">
      <c r="L108332" s="67"/>
      <c r="M108332" s="67"/>
    </row>
    <row r="108333" spans="12:13" ht="15" customHeight="1">
      <c r="L108333" s="67"/>
      <c r="M108333" s="67"/>
    </row>
    <row r="108334" spans="12:13" ht="15" customHeight="1">
      <c r="L108334" s="67"/>
      <c r="M108334" s="67"/>
    </row>
    <row r="108335" spans="12:13" ht="15" customHeight="1">
      <c r="L108335" s="67"/>
      <c r="M108335" s="67"/>
    </row>
    <row r="108336" spans="12:13" ht="15" customHeight="1">
      <c r="L108336" s="67"/>
      <c r="M108336" s="67"/>
    </row>
    <row r="108337" spans="12:13" ht="15" customHeight="1">
      <c r="L108337" s="67"/>
      <c r="M108337" s="67"/>
    </row>
    <row r="108338" spans="12:13" ht="15" customHeight="1">
      <c r="L108338" s="67"/>
      <c r="M108338" s="67"/>
    </row>
    <row r="108339" spans="12:13" ht="15" customHeight="1">
      <c r="L108339" s="67"/>
      <c r="M108339" s="67"/>
    </row>
    <row r="108340" spans="12:13" ht="15" customHeight="1">
      <c r="L108340" s="67"/>
      <c r="M108340" s="67"/>
    </row>
    <row r="108341" spans="12:13" ht="15" customHeight="1">
      <c r="L108341" s="67"/>
      <c r="M108341" s="67"/>
    </row>
    <row r="108342" spans="12:13" ht="15" customHeight="1">
      <c r="L108342" s="67"/>
      <c r="M108342" s="67"/>
    </row>
    <row r="108343" spans="12:13" ht="15" customHeight="1">
      <c r="L108343" s="67"/>
      <c r="M108343" s="67"/>
    </row>
    <row r="108344" spans="12:13" ht="15" customHeight="1">
      <c r="L108344" s="67"/>
      <c r="M108344" s="67"/>
    </row>
    <row r="108345" spans="12:13" ht="15" customHeight="1">
      <c r="L108345" s="67"/>
      <c r="M108345" s="67"/>
    </row>
    <row r="108346" spans="12:13" ht="15" customHeight="1">
      <c r="L108346" s="67"/>
      <c r="M108346" s="67"/>
    </row>
    <row r="108347" spans="12:13" ht="15" customHeight="1">
      <c r="L108347" s="67"/>
      <c r="M108347" s="67"/>
    </row>
    <row r="108348" spans="12:13" ht="15" customHeight="1">
      <c r="L108348" s="67"/>
      <c r="M108348" s="67"/>
    </row>
    <row r="108349" spans="12:13" ht="15" customHeight="1">
      <c r="L108349" s="67"/>
      <c r="M108349" s="67"/>
    </row>
    <row r="108350" spans="12:13" ht="15" customHeight="1">
      <c r="L108350" s="67"/>
      <c r="M108350" s="67"/>
    </row>
    <row r="108351" spans="12:13" ht="15" customHeight="1">
      <c r="L108351" s="67"/>
      <c r="M108351" s="67"/>
    </row>
    <row r="108352" spans="12:13" ht="15" customHeight="1">
      <c r="L108352" s="67"/>
      <c r="M108352" s="67"/>
    </row>
    <row r="108353" spans="12:13" ht="15" customHeight="1">
      <c r="L108353" s="67"/>
      <c r="M108353" s="67"/>
    </row>
    <row r="108354" spans="12:13" ht="15" customHeight="1">
      <c r="L108354" s="67"/>
      <c r="M108354" s="67"/>
    </row>
    <row r="108355" spans="12:13" ht="15" customHeight="1">
      <c r="L108355" s="67"/>
      <c r="M108355" s="67"/>
    </row>
    <row r="108356" spans="12:13" ht="15" customHeight="1">
      <c r="L108356" s="67"/>
      <c r="M108356" s="67"/>
    </row>
    <row r="108357" spans="12:13" ht="15" customHeight="1">
      <c r="L108357" s="67"/>
      <c r="M108357" s="67"/>
    </row>
    <row r="108358" spans="12:13" ht="15" customHeight="1">
      <c r="L108358" s="67"/>
      <c r="M108358" s="67"/>
    </row>
    <row r="108359" spans="12:13" ht="15" customHeight="1">
      <c r="L108359" s="67"/>
      <c r="M108359" s="67"/>
    </row>
    <row r="108360" spans="12:13" ht="15" customHeight="1">
      <c r="L108360" s="67"/>
      <c r="M108360" s="67"/>
    </row>
    <row r="108361" spans="12:13" ht="15" customHeight="1">
      <c r="L108361" s="67"/>
      <c r="M108361" s="67"/>
    </row>
    <row r="108362" spans="12:13" ht="15" customHeight="1">
      <c r="L108362" s="67"/>
      <c r="M108362" s="67"/>
    </row>
    <row r="108363" spans="12:13" ht="15" customHeight="1">
      <c r="L108363" s="67"/>
      <c r="M108363" s="67"/>
    </row>
    <row r="108364" spans="12:13" ht="15" customHeight="1">
      <c r="L108364" s="67"/>
      <c r="M108364" s="67"/>
    </row>
    <row r="108365" spans="12:13" ht="15" customHeight="1">
      <c r="L108365" s="67"/>
      <c r="M108365" s="67"/>
    </row>
    <row r="108366" spans="12:13" ht="15" customHeight="1">
      <c r="L108366" s="67"/>
      <c r="M108366" s="67"/>
    </row>
    <row r="108367" spans="12:13" ht="15" customHeight="1">
      <c r="L108367" s="67"/>
      <c r="M108367" s="67"/>
    </row>
    <row r="108368" spans="12:13" ht="15" customHeight="1">
      <c r="L108368" s="67"/>
      <c r="M108368" s="67"/>
    </row>
    <row r="108369" spans="12:13" ht="15" customHeight="1">
      <c r="L108369" s="67"/>
      <c r="M108369" s="67"/>
    </row>
    <row r="108370" spans="12:13" ht="15" customHeight="1">
      <c r="L108370" s="67"/>
      <c r="M108370" s="67"/>
    </row>
    <row r="108371" spans="12:13" ht="15" customHeight="1">
      <c r="L108371" s="67"/>
      <c r="M108371" s="67"/>
    </row>
    <row r="108372" spans="12:13" ht="15" customHeight="1">
      <c r="L108372" s="67"/>
      <c r="M108372" s="67"/>
    </row>
    <row r="108373" spans="12:13" ht="15" customHeight="1">
      <c r="L108373" s="67"/>
      <c r="M108373" s="67"/>
    </row>
    <row r="108374" spans="12:13" ht="15" customHeight="1">
      <c r="L108374" s="67"/>
      <c r="M108374" s="67"/>
    </row>
    <row r="108375" spans="12:13" ht="15" customHeight="1">
      <c r="L108375" s="67"/>
      <c r="M108375" s="67"/>
    </row>
    <row r="108376" spans="12:13" ht="15" customHeight="1">
      <c r="L108376" s="67"/>
      <c r="M108376" s="67"/>
    </row>
    <row r="108377" spans="12:13" ht="15" customHeight="1">
      <c r="L108377" s="67"/>
      <c r="M108377" s="67"/>
    </row>
    <row r="108378" spans="12:13" ht="15" customHeight="1">
      <c r="L108378" s="67"/>
      <c r="M108378" s="67"/>
    </row>
    <row r="108379" spans="12:13" ht="15" customHeight="1">
      <c r="L108379" s="67"/>
      <c r="M108379" s="67"/>
    </row>
    <row r="108380" spans="12:13" ht="15" customHeight="1">
      <c r="L108380" s="67"/>
      <c r="M108380" s="67"/>
    </row>
    <row r="108381" spans="12:13" ht="15" customHeight="1">
      <c r="L108381" s="67"/>
      <c r="M108381" s="67"/>
    </row>
    <row r="108382" spans="12:13" ht="15" customHeight="1">
      <c r="L108382" s="67"/>
      <c r="M108382" s="67"/>
    </row>
    <row r="108383" spans="12:13" ht="15" customHeight="1">
      <c r="L108383" s="67"/>
      <c r="M108383" s="67"/>
    </row>
    <row r="108384" spans="12:13" ht="15" customHeight="1">
      <c r="L108384" s="67"/>
      <c r="M108384" s="67"/>
    </row>
    <row r="108385" spans="12:13" ht="15" customHeight="1">
      <c r="L108385" s="67"/>
      <c r="M108385" s="67"/>
    </row>
    <row r="108386" spans="12:13" ht="15" customHeight="1">
      <c r="L108386" s="67"/>
      <c r="M108386" s="67"/>
    </row>
    <row r="108387" spans="12:13" ht="15" customHeight="1">
      <c r="L108387" s="67"/>
      <c r="M108387" s="67"/>
    </row>
    <row r="108388" spans="12:13" ht="15" customHeight="1">
      <c r="L108388" s="67"/>
      <c r="M108388" s="67"/>
    </row>
    <row r="108389" spans="12:13" ht="15" customHeight="1">
      <c r="L108389" s="67"/>
      <c r="M108389" s="67"/>
    </row>
    <row r="108390" spans="12:13" ht="15" customHeight="1">
      <c r="L108390" s="67"/>
      <c r="M108390" s="67"/>
    </row>
    <row r="108391" spans="12:13" ht="15" customHeight="1">
      <c r="L108391" s="67"/>
      <c r="M108391" s="67"/>
    </row>
    <row r="108392" spans="12:13" ht="15" customHeight="1">
      <c r="L108392" s="67"/>
      <c r="M108392" s="67"/>
    </row>
    <row r="108393" spans="12:13" ht="15" customHeight="1">
      <c r="L108393" s="67"/>
      <c r="M108393" s="67"/>
    </row>
    <row r="108394" spans="12:13" ht="15" customHeight="1">
      <c r="L108394" s="67"/>
      <c r="M108394" s="67"/>
    </row>
    <row r="108395" spans="12:13" ht="15" customHeight="1">
      <c r="L108395" s="67"/>
      <c r="M108395" s="67"/>
    </row>
    <row r="108396" spans="12:13" ht="15" customHeight="1">
      <c r="L108396" s="67"/>
      <c r="M108396" s="67"/>
    </row>
    <row r="108397" spans="12:13" ht="15" customHeight="1">
      <c r="L108397" s="67"/>
      <c r="M108397" s="67"/>
    </row>
    <row r="108398" spans="12:13" ht="15" customHeight="1">
      <c r="L108398" s="67"/>
      <c r="M108398" s="67"/>
    </row>
    <row r="108399" spans="12:13" ht="15" customHeight="1">
      <c r="L108399" s="67"/>
      <c r="M108399" s="67"/>
    </row>
    <row r="108400" spans="12:13" ht="15" customHeight="1">
      <c r="L108400" s="67"/>
      <c r="M108400" s="67"/>
    </row>
    <row r="108401" spans="12:13" ht="15" customHeight="1">
      <c r="L108401" s="67"/>
      <c r="M108401" s="67"/>
    </row>
    <row r="108402" spans="12:13" ht="15" customHeight="1">
      <c r="L108402" s="67"/>
      <c r="M108402" s="67"/>
    </row>
    <row r="108403" spans="12:13" ht="15" customHeight="1">
      <c r="L108403" s="67"/>
      <c r="M108403" s="67"/>
    </row>
    <row r="108404" spans="12:13" ht="15" customHeight="1">
      <c r="L108404" s="67"/>
      <c r="M108404" s="67"/>
    </row>
    <row r="108405" spans="12:13" ht="15" customHeight="1">
      <c r="L108405" s="67"/>
      <c r="M108405" s="67"/>
    </row>
    <row r="108406" spans="12:13" ht="15" customHeight="1">
      <c r="L108406" s="67"/>
      <c r="M108406" s="67"/>
    </row>
    <row r="108407" spans="12:13" ht="15" customHeight="1">
      <c r="L108407" s="67"/>
      <c r="M108407" s="67"/>
    </row>
    <row r="108408" spans="12:13" ht="15" customHeight="1">
      <c r="L108408" s="67"/>
      <c r="M108408" s="67"/>
    </row>
    <row r="108409" spans="12:13" ht="15" customHeight="1">
      <c r="L108409" s="67"/>
      <c r="M108409" s="67"/>
    </row>
    <row r="108410" spans="12:13" ht="15" customHeight="1">
      <c r="L108410" s="67"/>
      <c r="M108410" s="67"/>
    </row>
    <row r="108411" spans="12:13" ht="15" customHeight="1">
      <c r="L108411" s="67"/>
      <c r="M108411" s="67"/>
    </row>
    <row r="108412" spans="12:13" ht="15" customHeight="1">
      <c r="L108412" s="67"/>
      <c r="M108412" s="67"/>
    </row>
    <row r="108413" spans="12:13" ht="15" customHeight="1">
      <c r="L108413" s="67"/>
      <c r="M108413" s="67"/>
    </row>
    <row r="108414" spans="12:13" ht="15" customHeight="1">
      <c r="L108414" s="67"/>
      <c r="M108414" s="67"/>
    </row>
    <row r="108415" spans="12:13" ht="15" customHeight="1">
      <c r="L108415" s="67"/>
      <c r="M108415" s="67"/>
    </row>
    <row r="108416" spans="12:13" ht="15" customHeight="1">
      <c r="L108416" s="67"/>
      <c r="M108416" s="67"/>
    </row>
    <row r="108417" spans="12:13" ht="15" customHeight="1">
      <c r="L108417" s="67"/>
      <c r="M108417" s="67"/>
    </row>
    <row r="108418" spans="12:13" ht="15" customHeight="1">
      <c r="L108418" s="67"/>
      <c r="M108418" s="67"/>
    </row>
    <row r="108419" spans="12:13" ht="15" customHeight="1">
      <c r="L108419" s="67"/>
      <c r="M108419" s="67"/>
    </row>
    <row r="108420" spans="12:13" ht="15" customHeight="1">
      <c r="L108420" s="67"/>
      <c r="M108420" s="67"/>
    </row>
    <row r="108421" spans="12:13" ht="15" customHeight="1">
      <c r="L108421" s="67"/>
      <c r="M108421" s="67"/>
    </row>
    <row r="108422" spans="12:13" ht="15" customHeight="1">
      <c r="L108422" s="67"/>
      <c r="M108422" s="67"/>
    </row>
    <row r="108423" spans="12:13" ht="15" customHeight="1">
      <c r="L108423" s="67"/>
      <c r="M108423" s="67"/>
    </row>
    <row r="108424" spans="12:13" ht="15" customHeight="1">
      <c r="L108424" s="67"/>
      <c r="M108424" s="67"/>
    </row>
    <row r="108425" spans="12:13" ht="15" customHeight="1">
      <c r="L108425" s="67"/>
      <c r="M108425" s="67"/>
    </row>
    <row r="108426" spans="12:13" ht="15" customHeight="1">
      <c r="L108426" s="67"/>
      <c r="M108426" s="67"/>
    </row>
    <row r="108427" spans="12:13" ht="15" customHeight="1">
      <c r="L108427" s="67"/>
      <c r="M108427" s="67"/>
    </row>
    <row r="108428" spans="12:13" ht="15" customHeight="1">
      <c r="L108428" s="67"/>
      <c r="M108428" s="67"/>
    </row>
    <row r="108429" spans="12:13" ht="15" customHeight="1">
      <c r="L108429" s="67"/>
      <c r="M108429" s="67"/>
    </row>
    <row r="108430" spans="12:13" ht="15" customHeight="1">
      <c r="L108430" s="67"/>
      <c r="M108430" s="67"/>
    </row>
    <row r="108431" spans="12:13" ht="15" customHeight="1">
      <c r="L108431" s="67"/>
      <c r="M108431" s="67"/>
    </row>
    <row r="108432" spans="12:13" ht="15" customHeight="1">
      <c r="L108432" s="67"/>
      <c r="M108432" s="67"/>
    </row>
    <row r="108433" spans="12:13" ht="15" customHeight="1">
      <c r="L108433" s="67"/>
      <c r="M108433" s="67"/>
    </row>
    <row r="108434" spans="12:13" ht="15" customHeight="1">
      <c r="L108434" s="67"/>
      <c r="M108434" s="67"/>
    </row>
    <row r="108435" spans="12:13" ht="15" customHeight="1">
      <c r="L108435" s="67"/>
      <c r="M108435" s="67"/>
    </row>
    <row r="108436" spans="12:13" ht="15" customHeight="1">
      <c r="L108436" s="67"/>
      <c r="M108436" s="67"/>
    </row>
    <row r="108437" spans="12:13" ht="15" customHeight="1">
      <c r="L108437" s="67"/>
      <c r="M108437" s="67"/>
    </row>
    <row r="108438" spans="12:13" ht="15" customHeight="1">
      <c r="L108438" s="67"/>
      <c r="M108438" s="67"/>
    </row>
    <row r="108439" spans="12:13" ht="15" customHeight="1">
      <c r="L108439" s="67"/>
      <c r="M108439" s="67"/>
    </row>
    <row r="108440" spans="12:13" ht="15" customHeight="1">
      <c r="L108440" s="67"/>
      <c r="M108440" s="67"/>
    </row>
    <row r="108441" spans="12:13" ht="15" customHeight="1">
      <c r="L108441" s="67"/>
      <c r="M108441" s="67"/>
    </row>
    <row r="108442" spans="12:13" ht="15" customHeight="1">
      <c r="L108442" s="67"/>
      <c r="M108442" s="67"/>
    </row>
    <row r="108443" spans="12:13" ht="15" customHeight="1">
      <c r="L108443" s="67"/>
      <c r="M108443" s="67"/>
    </row>
    <row r="108444" spans="12:13" ht="15" customHeight="1">
      <c r="L108444" s="67"/>
      <c r="M108444" s="67"/>
    </row>
    <row r="108445" spans="12:13" ht="15" customHeight="1">
      <c r="L108445" s="67"/>
      <c r="M108445" s="67"/>
    </row>
    <row r="108446" spans="12:13" ht="15" customHeight="1">
      <c r="L108446" s="67"/>
      <c r="M108446" s="67"/>
    </row>
    <row r="108447" spans="12:13" ht="15" customHeight="1">
      <c r="L108447" s="67"/>
      <c r="M108447" s="67"/>
    </row>
    <row r="108448" spans="12:13" ht="15" customHeight="1">
      <c r="L108448" s="67"/>
      <c r="M108448" s="67"/>
    </row>
    <row r="108449" spans="12:13" ht="15" customHeight="1">
      <c r="L108449" s="67"/>
      <c r="M108449" s="67"/>
    </row>
    <row r="108450" spans="12:13" ht="15" customHeight="1">
      <c r="L108450" s="67"/>
      <c r="M108450" s="67"/>
    </row>
    <row r="108451" spans="12:13" ht="15" customHeight="1">
      <c r="L108451" s="67"/>
      <c r="M108451" s="67"/>
    </row>
    <row r="108452" spans="12:13" ht="15" customHeight="1">
      <c r="L108452" s="67"/>
      <c r="M108452" s="67"/>
    </row>
    <row r="108453" spans="12:13" ht="15" customHeight="1">
      <c r="L108453" s="67"/>
      <c r="M108453" s="67"/>
    </row>
    <row r="108454" spans="12:13" ht="15" customHeight="1">
      <c r="L108454" s="67"/>
      <c r="M108454" s="67"/>
    </row>
    <row r="108455" spans="12:13" ht="15" customHeight="1">
      <c r="L108455" s="67"/>
      <c r="M108455" s="67"/>
    </row>
    <row r="108456" spans="12:13" ht="15" customHeight="1">
      <c r="L108456" s="67"/>
      <c r="M108456" s="67"/>
    </row>
    <row r="108457" spans="12:13" ht="15" customHeight="1">
      <c r="L108457" s="67"/>
      <c r="M108457" s="67"/>
    </row>
    <row r="108458" spans="12:13" ht="15" customHeight="1">
      <c r="L108458" s="67"/>
      <c r="M108458" s="67"/>
    </row>
    <row r="108459" spans="12:13" ht="15" customHeight="1">
      <c r="L108459" s="67"/>
      <c r="M108459" s="67"/>
    </row>
    <row r="108460" spans="12:13" ht="15" customHeight="1">
      <c r="L108460" s="67"/>
      <c r="M108460" s="67"/>
    </row>
    <row r="108461" spans="12:13" ht="15" customHeight="1">
      <c r="L108461" s="67"/>
      <c r="M108461" s="67"/>
    </row>
    <row r="108462" spans="12:13" ht="15" customHeight="1">
      <c r="L108462" s="67"/>
      <c r="M108462" s="67"/>
    </row>
    <row r="108463" spans="12:13" ht="15" customHeight="1">
      <c r="L108463" s="67"/>
      <c r="M108463" s="67"/>
    </row>
    <row r="108464" spans="12:13" ht="15" customHeight="1">
      <c r="L108464" s="67"/>
      <c r="M108464" s="67"/>
    </row>
    <row r="108465" spans="12:13" ht="15" customHeight="1">
      <c r="L108465" s="67"/>
      <c r="M108465" s="67"/>
    </row>
    <row r="108466" spans="12:13" ht="15" customHeight="1">
      <c r="L108466" s="67"/>
      <c r="M108466" s="67"/>
    </row>
    <row r="108467" spans="12:13" ht="15" customHeight="1">
      <c r="L108467" s="67"/>
      <c r="M108467" s="67"/>
    </row>
    <row r="108468" spans="12:13" ht="15" customHeight="1">
      <c r="L108468" s="67"/>
      <c r="M108468" s="67"/>
    </row>
    <row r="108469" spans="12:13" ht="15" customHeight="1">
      <c r="L108469" s="67"/>
      <c r="M108469" s="67"/>
    </row>
    <row r="108470" spans="12:13" ht="15" customHeight="1">
      <c r="L108470" s="67"/>
      <c r="M108470" s="67"/>
    </row>
    <row r="108471" spans="12:13" ht="15" customHeight="1">
      <c r="L108471" s="67"/>
      <c r="M108471" s="67"/>
    </row>
    <row r="108472" spans="12:13" ht="15" customHeight="1">
      <c r="L108472" s="67"/>
      <c r="M108472" s="67"/>
    </row>
    <row r="108473" spans="12:13" ht="15" customHeight="1">
      <c r="L108473" s="67"/>
      <c r="M108473" s="67"/>
    </row>
    <row r="108474" spans="12:13" ht="15" customHeight="1">
      <c r="L108474" s="67"/>
      <c r="M108474" s="67"/>
    </row>
    <row r="108475" spans="12:13" ht="15" customHeight="1">
      <c r="L108475" s="67"/>
      <c r="M108475" s="67"/>
    </row>
    <row r="108476" spans="12:13" ht="15" customHeight="1">
      <c r="L108476" s="67"/>
      <c r="M108476" s="67"/>
    </row>
    <row r="108477" spans="12:13" ht="15" customHeight="1">
      <c r="L108477" s="67"/>
      <c r="M108477" s="67"/>
    </row>
    <row r="108478" spans="12:13" ht="15" customHeight="1">
      <c r="L108478" s="67"/>
      <c r="M108478" s="67"/>
    </row>
    <row r="108479" spans="12:13" ht="15" customHeight="1">
      <c r="L108479" s="67"/>
      <c r="M108479" s="67"/>
    </row>
    <row r="108480" spans="12:13" ht="15" customHeight="1">
      <c r="L108480" s="67"/>
      <c r="M108480" s="67"/>
    </row>
    <row r="108481" spans="12:13" ht="15" customHeight="1">
      <c r="L108481" s="67"/>
      <c r="M108481" s="67"/>
    </row>
    <row r="108482" spans="12:13" ht="15" customHeight="1">
      <c r="L108482" s="67"/>
      <c r="M108482" s="67"/>
    </row>
    <row r="108483" spans="12:13" ht="15" customHeight="1">
      <c r="L108483" s="67"/>
      <c r="M108483" s="67"/>
    </row>
    <row r="108484" spans="12:13" ht="15" customHeight="1">
      <c r="L108484" s="67"/>
      <c r="M108484" s="67"/>
    </row>
    <row r="108485" spans="12:13" ht="15" customHeight="1">
      <c r="L108485" s="67"/>
      <c r="M108485" s="67"/>
    </row>
    <row r="108486" spans="12:13" ht="15" customHeight="1">
      <c r="L108486" s="67"/>
      <c r="M108486" s="67"/>
    </row>
    <row r="108487" spans="12:13" ht="15" customHeight="1">
      <c r="L108487" s="67"/>
      <c r="M108487" s="67"/>
    </row>
    <row r="108488" spans="12:13" ht="15" customHeight="1">
      <c r="L108488" s="67"/>
      <c r="M108488" s="67"/>
    </row>
    <row r="108489" spans="12:13" ht="15" customHeight="1">
      <c r="L108489" s="67"/>
      <c r="M108489" s="67"/>
    </row>
    <row r="108490" spans="12:13" ht="15" customHeight="1">
      <c r="L108490" s="67"/>
      <c r="M108490" s="67"/>
    </row>
    <row r="108491" spans="12:13" ht="15" customHeight="1">
      <c r="L108491" s="67"/>
      <c r="M108491" s="67"/>
    </row>
    <row r="108492" spans="12:13" ht="15" customHeight="1">
      <c r="L108492" s="67"/>
      <c r="M108492" s="67"/>
    </row>
    <row r="108493" spans="12:13" ht="15" customHeight="1">
      <c r="L108493" s="67"/>
      <c r="M108493" s="67"/>
    </row>
    <row r="108494" spans="12:13" ht="15" customHeight="1">
      <c r="L108494" s="67"/>
      <c r="M108494" s="67"/>
    </row>
    <row r="108495" spans="12:13" ht="15" customHeight="1">
      <c r="L108495" s="67"/>
      <c r="M108495" s="67"/>
    </row>
    <row r="108496" spans="12:13" ht="15" customHeight="1">
      <c r="L108496" s="67"/>
      <c r="M108496" s="67"/>
    </row>
    <row r="108497" spans="12:13" ht="15" customHeight="1">
      <c r="L108497" s="67"/>
      <c r="M108497" s="67"/>
    </row>
    <row r="108498" spans="12:13" ht="15" customHeight="1">
      <c r="L108498" s="67"/>
      <c r="M108498" s="67"/>
    </row>
    <row r="108499" spans="12:13" ht="15" customHeight="1">
      <c r="L108499" s="67"/>
      <c r="M108499" s="67"/>
    </row>
    <row r="108500" spans="12:13" ht="15" customHeight="1">
      <c r="L108500" s="67"/>
      <c r="M108500" s="67"/>
    </row>
    <row r="108501" spans="12:13" ht="15" customHeight="1">
      <c r="L108501" s="67"/>
      <c r="M108501" s="67"/>
    </row>
    <row r="108502" spans="12:13" ht="15" customHeight="1">
      <c r="L108502" s="67"/>
      <c r="M108502" s="67"/>
    </row>
    <row r="108503" spans="12:13" ht="15" customHeight="1">
      <c r="L108503" s="67"/>
      <c r="M108503" s="67"/>
    </row>
    <row r="108504" spans="12:13" ht="15" customHeight="1">
      <c r="L108504" s="67"/>
      <c r="M108504" s="67"/>
    </row>
    <row r="108505" spans="12:13" ht="15" customHeight="1">
      <c r="L108505" s="67"/>
      <c r="M108505" s="67"/>
    </row>
    <row r="108506" spans="12:13" ht="15" customHeight="1">
      <c r="L108506" s="67"/>
      <c r="M108506" s="67"/>
    </row>
    <row r="108507" spans="12:13" ht="15" customHeight="1">
      <c r="L108507" s="67"/>
      <c r="M108507" s="67"/>
    </row>
    <row r="108508" spans="12:13" ht="15" customHeight="1">
      <c r="L108508" s="67"/>
      <c r="M108508" s="67"/>
    </row>
    <row r="108509" spans="12:13" ht="15" customHeight="1">
      <c r="L108509" s="67"/>
      <c r="M108509" s="67"/>
    </row>
    <row r="108510" spans="12:13" ht="15" customHeight="1">
      <c r="L108510" s="67"/>
      <c r="M108510" s="67"/>
    </row>
    <row r="108511" spans="12:13" ht="15" customHeight="1">
      <c r="L108511" s="67"/>
      <c r="M108511" s="67"/>
    </row>
    <row r="108512" spans="12:13" ht="15" customHeight="1">
      <c r="L108512" s="67"/>
      <c r="M108512" s="67"/>
    </row>
    <row r="108513" spans="12:13" ht="15" customHeight="1">
      <c r="L108513" s="67"/>
      <c r="M108513" s="67"/>
    </row>
    <row r="108514" spans="12:13" ht="15" customHeight="1">
      <c r="L108514" s="67"/>
      <c r="M108514" s="67"/>
    </row>
    <row r="108515" spans="12:13" ht="15" customHeight="1">
      <c r="L108515" s="67"/>
      <c r="M108515" s="67"/>
    </row>
    <row r="108516" spans="12:13" ht="15" customHeight="1">
      <c r="L108516" s="67"/>
      <c r="M108516" s="67"/>
    </row>
    <row r="108517" spans="12:13" ht="15" customHeight="1">
      <c r="L108517" s="67"/>
      <c r="M108517" s="67"/>
    </row>
    <row r="108518" spans="12:13" ht="15" customHeight="1">
      <c r="L108518" s="67"/>
      <c r="M108518" s="67"/>
    </row>
    <row r="108519" spans="12:13" ht="15" customHeight="1">
      <c r="L108519" s="67"/>
      <c r="M108519" s="67"/>
    </row>
    <row r="108520" spans="12:13" ht="15" customHeight="1">
      <c r="L108520" s="67"/>
      <c r="M108520" s="67"/>
    </row>
    <row r="108521" spans="12:13" ht="15" customHeight="1">
      <c r="L108521" s="67"/>
      <c r="M108521" s="67"/>
    </row>
    <row r="108522" spans="12:13" ht="15" customHeight="1">
      <c r="L108522" s="67"/>
      <c r="M108522" s="67"/>
    </row>
    <row r="108523" spans="12:13" ht="15" customHeight="1">
      <c r="L108523" s="67"/>
      <c r="M108523" s="67"/>
    </row>
    <row r="108524" spans="12:13" ht="15" customHeight="1">
      <c r="L108524" s="67"/>
      <c r="M108524" s="67"/>
    </row>
    <row r="108525" spans="12:13" ht="15" customHeight="1">
      <c r="L108525" s="67"/>
      <c r="M108525" s="67"/>
    </row>
    <row r="108526" spans="12:13" ht="15" customHeight="1">
      <c r="L108526" s="67"/>
      <c r="M108526" s="67"/>
    </row>
    <row r="108527" spans="12:13" ht="15" customHeight="1">
      <c r="L108527" s="67"/>
      <c r="M108527" s="67"/>
    </row>
    <row r="108528" spans="12:13" ht="15" customHeight="1">
      <c r="L108528" s="67"/>
      <c r="M108528" s="67"/>
    </row>
    <row r="108529" spans="12:13" ht="15" customHeight="1">
      <c r="L108529" s="67"/>
      <c r="M108529" s="67"/>
    </row>
    <row r="108530" spans="12:13" ht="15" customHeight="1">
      <c r="L108530" s="67"/>
      <c r="M108530" s="67"/>
    </row>
    <row r="108531" spans="12:13" ht="15" customHeight="1">
      <c r="L108531" s="67"/>
      <c r="M108531" s="67"/>
    </row>
    <row r="108532" spans="12:13" ht="15" customHeight="1">
      <c r="L108532" s="67"/>
      <c r="M108532" s="67"/>
    </row>
    <row r="108533" spans="12:13" ht="15" customHeight="1">
      <c r="L108533" s="67"/>
      <c r="M108533" s="67"/>
    </row>
    <row r="108534" spans="12:13" ht="15" customHeight="1">
      <c r="L108534" s="67"/>
      <c r="M108534" s="67"/>
    </row>
    <row r="108535" spans="12:13" ht="15" customHeight="1">
      <c r="L108535" s="67"/>
      <c r="M108535" s="67"/>
    </row>
    <row r="108536" spans="12:13" ht="15" customHeight="1">
      <c r="L108536" s="67"/>
      <c r="M108536" s="67"/>
    </row>
    <row r="108537" spans="12:13" ht="15" customHeight="1">
      <c r="L108537" s="67"/>
      <c r="M108537" s="67"/>
    </row>
    <row r="108538" spans="12:13" ht="15" customHeight="1">
      <c r="L108538" s="67"/>
      <c r="M108538" s="67"/>
    </row>
    <row r="108539" spans="12:13" ht="15" customHeight="1">
      <c r="L108539" s="67"/>
      <c r="M108539" s="67"/>
    </row>
    <row r="108540" spans="12:13" ht="15" customHeight="1">
      <c r="L108540" s="67"/>
      <c r="M108540" s="67"/>
    </row>
    <row r="108541" spans="12:13" ht="15" customHeight="1">
      <c r="L108541" s="67"/>
      <c r="M108541" s="67"/>
    </row>
    <row r="108542" spans="12:13" ht="15" customHeight="1">
      <c r="L108542" s="67"/>
      <c r="M108542" s="67"/>
    </row>
    <row r="108543" spans="12:13" ht="15" customHeight="1">
      <c r="L108543" s="67"/>
      <c r="M108543" s="67"/>
    </row>
    <row r="108544" spans="12:13" ht="15" customHeight="1">
      <c r="L108544" s="67"/>
      <c r="M108544" s="67"/>
    </row>
    <row r="108545" spans="12:13" ht="15" customHeight="1">
      <c r="L108545" s="67"/>
      <c r="M108545" s="67"/>
    </row>
    <row r="108546" spans="12:13" ht="15" customHeight="1">
      <c r="L108546" s="67"/>
      <c r="M108546" s="67"/>
    </row>
    <row r="108547" spans="12:13" ht="15" customHeight="1">
      <c r="L108547" s="67"/>
      <c r="M108547" s="67"/>
    </row>
    <row r="108548" spans="12:13" ht="15" customHeight="1">
      <c r="L108548" s="67"/>
      <c r="M108548" s="67"/>
    </row>
    <row r="108549" spans="12:13" ht="15" customHeight="1">
      <c r="L108549" s="67"/>
      <c r="M108549" s="67"/>
    </row>
    <row r="108550" spans="12:13" ht="15" customHeight="1">
      <c r="L108550" s="67"/>
      <c r="M108550" s="67"/>
    </row>
    <row r="108551" spans="12:13" ht="15" customHeight="1">
      <c r="L108551" s="67"/>
      <c r="M108551" s="67"/>
    </row>
    <row r="108552" spans="12:13" ht="15" customHeight="1">
      <c r="L108552" s="67"/>
      <c r="M108552" s="67"/>
    </row>
    <row r="108553" spans="12:13" ht="15" customHeight="1">
      <c r="L108553" s="67"/>
      <c r="M108553" s="67"/>
    </row>
    <row r="108554" spans="12:13" ht="15" customHeight="1">
      <c r="L108554" s="67"/>
      <c r="M108554" s="67"/>
    </row>
    <row r="108555" spans="12:13" ht="15" customHeight="1">
      <c r="L108555" s="67"/>
      <c r="M108555" s="67"/>
    </row>
    <row r="108556" spans="12:13" ht="15" customHeight="1">
      <c r="L108556" s="67"/>
      <c r="M108556" s="67"/>
    </row>
    <row r="108557" spans="12:13" ht="15" customHeight="1">
      <c r="L108557" s="67"/>
      <c r="M108557" s="67"/>
    </row>
    <row r="108558" spans="12:13" ht="15" customHeight="1">
      <c r="L108558" s="67"/>
      <c r="M108558" s="67"/>
    </row>
    <row r="108559" spans="12:13" ht="15" customHeight="1">
      <c r="L108559" s="67"/>
      <c r="M108559" s="67"/>
    </row>
    <row r="108560" spans="12:13" ht="15" customHeight="1">
      <c r="L108560" s="67"/>
      <c r="M108560" s="67"/>
    </row>
    <row r="108561" spans="12:13" ht="15" customHeight="1">
      <c r="L108561" s="67"/>
      <c r="M108561" s="67"/>
    </row>
    <row r="108562" spans="12:13" ht="15" customHeight="1">
      <c r="L108562" s="67"/>
      <c r="M108562" s="67"/>
    </row>
    <row r="108563" spans="12:13" ht="15" customHeight="1">
      <c r="L108563" s="67"/>
      <c r="M108563" s="67"/>
    </row>
    <row r="108564" spans="12:13" ht="15" customHeight="1">
      <c r="L108564" s="67"/>
      <c r="M108564" s="67"/>
    </row>
    <row r="108565" spans="12:13" ht="15" customHeight="1">
      <c r="L108565" s="67"/>
      <c r="M108565" s="67"/>
    </row>
    <row r="108566" spans="12:13" ht="15" customHeight="1">
      <c r="L108566" s="67"/>
      <c r="M108566" s="67"/>
    </row>
    <row r="108567" spans="12:13" ht="15" customHeight="1">
      <c r="L108567" s="67"/>
      <c r="M108567" s="67"/>
    </row>
    <row r="108568" spans="12:13" ht="15" customHeight="1">
      <c r="L108568" s="67"/>
      <c r="M108568" s="67"/>
    </row>
    <row r="108569" spans="12:13" ht="15" customHeight="1">
      <c r="L108569" s="67"/>
      <c r="M108569" s="67"/>
    </row>
    <row r="108570" spans="12:13" ht="15" customHeight="1">
      <c r="L108570" s="67"/>
      <c r="M108570" s="67"/>
    </row>
    <row r="108571" spans="12:13" ht="15" customHeight="1">
      <c r="L108571" s="67"/>
      <c r="M108571" s="67"/>
    </row>
    <row r="108572" spans="12:13" ht="15" customHeight="1">
      <c r="L108572" s="67"/>
      <c r="M108572" s="67"/>
    </row>
    <row r="108573" spans="12:13" ht="15" customHeight="1">
      <c r="L108573" s="67"/>
      <c r="M108573" s="67"/>
    </row>
    <row r="108574" spans="12:13" ht="15" customHeight="1">
      <c r="L108574" s="67"/>
      <c r="M108574" s="67"/>
    </row>
    <row r="108575" spans="12:13" ht="15" customHeight="1">
      <c r="L108575" s="67"/>
      <c r="M108575" s="67"/>
    </row>
    <row r="108576" spans="12:13" ht="15" customHeight="1">
      <c r="L108576" s="67"/>
      <c r="M108576" s="67"/>
    </row>
    <row r="108577" spans="12:13" ht="15" customHeight="1">
      <c r="L108577" s="67"/>
      <c r="M108577" s="67"/>
    </row>
    <row r="108578" spans="12:13" ht="15" customHeight="1">
      <c r="L108578" s="67"/>
      <c r="M108578" s="67"/>
    </row>
    <row r="108579" spans="12:13" ht="15" customHeight="1">
      <c r="L108579" s="67"/>
      <c r="M108579" s="67"/>
    </row>
    <row r="108580" spans="12:13" ht="15" customHeight="1">
      <c r="L108580" s="67"/>
      <c r="M108580" s="67"/>
    </row>
    <row r="108581" spans="12:13" ht="15" customHeight="1">
      <c r="L108581" s="67"/>
      <c r="M108581" s="67"/>
    </row>
    <row r="108582" spans="12:13" ht="15" customHeight="1">
      <c r="L108582" s="67"/>
      <c r="M108582" s="67"/>
    </row>
    <row r="108583" spans="12:13" ht="15" customHeight="1">
      <c r="L108583" s="67"/>
      <c r="M108583" s="67"/>
    </row>
    <row r="108584" spans="12:13" ht="15" customHeight="1">
      <c r="L108584" s="67"/>
      <c r="M108584" s="67"/>
    </row>
    <row r="108585" spans="12:13" ht="15" customHeight="1">
      <c r="L108585" s="67"/>
      <c r="M108585" s="67"/>
    </row>
    <row r="108586" spans="12:13" ht="15" customHeight="1">
      <c r="L108586" s="67"/>
      <c r="M108586" s="67"/>
    </row>
    <row r="108587" spans="12:13" ht="15" customHeight="1">
      <c r="L108587" s="67"/>
      <c r="M108587" s="67"/>
    </row>
    <row r="108588" spans="12:13" ht="15" customHeight="1">
      <c r="L108588" s="67"/>
      <c r="M108588" s="67"/>
    </row>
    <row r="108589" spans="12:13" ht="15" customHeight="1">
      <c r="L108589" s="67"/>
      <c r="M108589" s="67"/>
    </row>
    <row r="108590" spans="12:13" ht="15" customHeight="1">
      <c r="L108590" s="67"/>
      <c r="M108590" s="67"/>
    </row>
    <row r="108591" spans="12:13" ht="15" customHeight="1">
      <c r="L108591" s="67"/>
      <c r="M108591" s="67"/>
    </row>
    <row r="108592" spans="12:13" ht="15" customHeight="1">
      <c r="L108592" s="67"/>
      <c r="M108592" s="67"/>
    </row>
    <row r="108593" spans="12:13" ht="15" customHeight="1">
      <c r="L108593" s="67"/>
      <c r="M108593" s="67"/>
    </row>
    <row r="108594" spans="12:13" ht="15" customHeight="1">
      <c r="L108594" s="67"/>
      <c r="M108594" s="67"/>
    </row>
    <row r="108595" spans="12:13" ht="15" customHeight="1">
      <c r="L108595" s="67"/>
      <c r="M108595" s="67"/>
    </row>
    <row r="108596" spans="12:13" ht="15" customHeight="1">
      <c r="L108596" s="67"/>
      <c r="M108596" s="67"/>
    </row>
    <row r="108597" spans="12:13" ht="15" customHeight="1">
      <c r="L108597" s="67"/>
      <c r="M108597" s="67"/>
    </row>
    <row r="108598" spans="12:13" ht="15" customHeight="1">
      <c r="L108598" s="67"/>
      <c r="M108598" s="67"/>
    </row>
    <row r="108599" spans="12:13" ht="15" customHeight="1">
      <c r="L108599" s="67"/>
      <c r="M108599" s="67"/>
    </row>
    <row r="108600" spans="12:13" ht="15" customHeight="1">
      <c r="L108600" s="67"/>
      <c r="M108600" s="67"/>
    </row>
    <row r="108601" spans="12:13" ht="15" customHeight="1">
      <c r="L108601" s="67"/>
      <c r="M108601" s="67"/>
    </row>
    <row r="108602" spans="12:13" ht="15" customHeight="1">
      <c r="L108602" s="67"/>
      <c r="M108602" s="67"/>
    </row>
    <row r="108603" spans="12:13" ht="15" customHeight="1">
      <c r="L108603" s="67"/>
      <c r="M108603" s="67"/>
    </row>
    <row r="108604" spans="12:13" ht="15" customHeight="1">
      <c r="L108604" s="67"/>
      <c r="M108604" s="67"/>
    </row>
    <row r="108605" spans="12:13" ht="15" customHeight="1">
      <c r="L108605" s="67"/>
      <c r="M108605" s="67"/>
    </row>
    <row r="108606" spans="12:13" ht="15" customHeight="1">
      <c r="L108606" s="67"/>
      <c r="M108606" s="67"/>
    </row>
    <row r="108607" spans="12:13" ht="15" customHeight="1">
      <c r="L108607" s="67"/>
      <c r="M108607" s="67"/>
    </row>
    <row r="108608" spans="12:13" ht="15" customHeight="1">
      <c r="L108608" s="67"/>
      <c r="M108608" s="67"/>
    </row>
    <row r="108609" spans="12:13" ht="15" customHeight="1">
      <c r="L108609" s="67"/>
      <c r="M108609" s="67"/>
    </row>
    <row r="108610" spans="12:13" ht="15" customHeight="1">
      <c r="L108610" s="67"/>
      <c r="M108610" s="67"/>
    </row>
    <row r="108611" spans="12:13" ht="15" customHeight="1">
      <c r="L108611" s="67"/>
      <c r="M108611" s="67"/>
    </row>
    <row r="108612" spans="12:13" ht="15" customHeight="1">
      <c r="L108612" s="67"/>
      <c r="M108612" s="67"/>
    </row>
    <row r="108613" spans="12:13" ht="15" customHeight="1">
      <c r="L108613" s="67"/>
      <c r="M108613" s="67"/>
    </row>
    <row r="108614" spans="12:13" ht="15" customHeight="1">
      <c r="L108614" s="67"/>
      <c r="M108614" s="67"/>
    </row>
    <row r="108615" spans="12:13" ht="15" customHeight="1">
      <c r="L108615" s="67"/>
      <c r="M108615" s="67"/>
    </row>
    <row r="108616" spans="12:13" ht="15" customHeight="1">
      <c r="L108616" s="67"/>
      <c r="M108616" s="67"/>
    </row>
    <row r="108617" spans="12:13" ht="15" customHeight="1">
      <c r="L108617" s="67"/>
      <c r="M108617" s="67"/>
    </row>
    <row r="108618" spans="12:13" ht="15" customHeight="1">
      <c r="L108618" s="67"/>
      <c r="M108618" s="67"/>
    </row>
    <row r="108619" spans="12:13" ht="15" customHeight="1">
      <c r="L108619" s="67"/>
      <c r="M108619" s="67"/>
    </row>
    <row r="108620" spans="12:13" ht="15" customHeight="1">
      <c r="L108620" s="67"/>
      <c r="M108620" s="67"/>
    </row>
    <row r="108621" spans="12:13" ht="15" customHeight="1">
      <c r="L108621" s="67"/>
      <c r="M108621" s="67"/>
    </row>
    <row r="108622" spans="12:13" ht="15" customHeight="1">
      <c r="L108622" s="67"/>
      <c r="M108622" s="67"/>
    </row>
    <row r="108623" spans="12:13" ht="15" customHeight="1">
      <c r="L108623" s="67"/>
      <c r="M108623" s="67"/>
    </row>
    <row r="108624" spans="12:13" ht="15" customHeight="1">
      <c r="L108624" s="67"/>
      <c r="M108624" s="67"/>
    </row>
    <row r="108625" spans="12:13" ht="15" customHeight="1">
      <c r="L108625" s="67"/>
      <c r="M108625" s="67"/>
    </row>
    <row r="108626" spans="12:13" ht="15" customHeight="1">
      <c r="L108626" s="67"/>
      <c r="M108626" s="67"/>
    </row>
    <row r="108627" spans="12:13" ht="15" customHeight="1">
      <c r="L108627" s="67"/>
      <c r="M108627" s="67"/>
    </row>
    <row r="108628" spans="12:13" ht="15" customHeight="1">
      <c r="L108628" s="67"/>
      <c r="M108628" s="67"/>
    </row>
    <row r="108629" spans="12:13" ht="15" customHeight="1">
      <c r="L108629" s="67"/>
      <c r="M108629" s="67"/>
    </row>
    <row r="108630" spans="12:13" ht="15" customHeight="1">
      <c r="L108630" s="67"/>
      <c r="M108630" s="67"/>
    </row>
    <row r="108631" spans="12:13" ht="15" customHeight="1">
      <c r="L108631" s="67"/>
      <c r="M108631" s="67"/>
    </row>
    <row r="108632" spans="12:13" ht="15" customHeight="1">
      <c r="L108632" s="67"/>
      <c r="M108632" s="67"/>
    </row>
    <row r="108633" spans="12:13" ht="15" customHeight="1">
      <c r="L108633" s="67"/>
      <c r="M108633" s="67"/>
    </row>
    <row r="108634" spans="12:13" ht="15" customHeight="1">
      <c r="L108634" s="67"/>
      <c r="M108634" s="67"/>
    </row>
    <row r="108635" spans="12:13" ht="15" customHeight="1">
      <c r="L108635" s="67"/>
      <c r="M108635" s="67"/>
    </row>
    <row r="108636" spans="12:13" ht="15" customHeight="1">
      <c r="L108636" s="67"/>
      <c r="M108636" s="67"/>
    </row>
    <row r="108637" spans="12:13" ht="15" customHeight="1">
      <c r="L108637" s="67"/>
      <c r="M108637" s="67"/>
    </row>
    <row r="108638" spans="12:13" ht="15" customHeight="1">
      <c r="L108638" s="67"/>
      <c r="M108638" s="67"/>
    </row>
    <row r="108639" spans="12:13" ht="15" customHeight="1">
      <c r="L108639" s="67"/>
      <c r="M108639" s="67"/>
    </row>
    <row r="108640" spans="12:13" ht="15" customHeight="1">
      <c r="L108640" s="67"/>
      <c r="M108640" s="67"/>
    </row>
    <row r="108641" spans="12:13" ht="15" customHeight="1">
      <c r="L108641" s="67"/>
      <c r="M108641" s="67"/>
    </row>
    <row r="108642" spans="12:13" ht="15" customHeight="1">
      <c r="L108642" s="67"/>
      <c r="M108642" s="67"/>
    </row>
    <row r="108643" spans="12:13" ht="15" customHeight="1">
      <c r="L108643" s="67"/>
      <c r="M108643" s="67"/>
    </row>
    <row r="108644" spans="12:13" ht="15" customHeight="1">
      <c r="L108644" s="67"/>
      <c r="M108644" s="67"/>
    </row>
    <row r="108645" spans="12:13" ht="15" customHeight="1">
      <c r="L108645" s="67"/>
      <c r="M108645" s="67"/>
    </row>
    <row r="108646" spans="12:13" ht="15" customHeight="1">
      <c r="L108646" s="67"/>
      <c r="M108646" s="67"/>
    </row>
    <row r="108647" spans="12:13" ht="15" customHeight="1">
      <c r="L108647" s="67"/>
      <c r="M108647" s="67"/>
    </row>
    <row r="108648" spans="12:13" ht="15" customHeight="1">
      <c r="L108648" s="67"/>
      <c r="M108648" s="67"/>
    </row>
    <row r="108649" spans="12:13" ht="15" customHeight="1">
      <c r="L108649" s="67"/>
      <c r="M108649" s="67"/>
    </row>
    <row r="108650" spans="12:13" ht="15" customHeight="1">
      <c r="L108650" s="67"/>
      <c r="M108650" s="67"/>
    </row>
    <row r="108651" spans="12:13" ht="15" customHeight="1">
      <c r="L108651" s="67"/>
      <c r="M108651" s="67"/>
    </row>
    <row r="108652" spans="12:13" ht="15" customHeight="1">
      <c r="L108652" s="67"/>
      <c r="M108652" s="67"/>
    </row>
    <row r="108653" spans="12:13" ht="15" customHeight="1">
      <c r="L108653" s="67"/>
      <c r="M108653" s="67"/>
    </row>
    <row r="108654" spans="12:13" ht="15" customHeight="1">
      <c r="L108654" s="67"/>
      <c r="M108654" s="67"/>
    </row>
    <row r="108655" spans="12:13" ht="15" customHeight="1">
      <c r="L108655" s="67"/>
      <c r="M108655" s="67"/>
    </row>
    <row r="108656" spans="12:13" ht="15" customHeight="1">
      <c r="L108656" s="67"/>
      <c r="M108656" s="67"/>
    </row>
    <row r="108657" spans="12:13" ht="15" customHeight="1">
      <c r="L108657" s="67"/>
      <c r="M108657" s="67"/>
    </row>
    <row r="108658" spans="12:13" ht="15" customHeight="1">
      <c r="L108658" s="67"/>
      <c r="M108658" s="67"/>
    </row>
    <row r="108659" spans="12:13" ht="15" customHeight="1">
      <c r="L108659" s="67"/>
      <c r="M108659" s="67"/>
    </row>
    <row r="108660" spans="12:13" ht="15" customHeight="1">
      <c r="L108660" s="67"/>
      <c r="M108660" s="67"/>
    </row>
    <row r="108661" spans="12:13" ht="15" customHeight="1">
      <c r="L108661" s="67"/>
      <c r="M108661" s="67"/>
    </row>
    <row r="108662" spans="12:13" ht="15" customHeight="1">
      <c r="L108662" s="67"/>
      <c r="M108662" s="67"/>
    </row>
    <row r="108663" spans="12:13" ht="15" customHeight="1">
      <c r="L108663" s="67"/>
      <c r="M108663" s="67"/>
    </row>
    <row r="108664" spans="12:13" ht="15" customHeight="1">
      <c r="L108664" s="67"/>
      <c r="M108664" s="67"/>
    </row>
    <row r="108665" spans="12:13" ht="15" customHeight="1">
      <c r="L108665" s="67"/>
      <c r="M108665" s="67"/>
    </row>
    <row r="108666" spans="12:13" ht="15" customHeight="1">
      <c r="L108666" s="67"/>
      <c r="M108666" s="67"/>
    </row>
    <row r="108667" spans="12:13" ht="15" customHeight="1">
      <c r="L108667" s="67"/>
      <c r="M108667" s="67"/>
    </row>
    <row r="108668" spans="12:13" ht="15" customHeight="1">
      <c r="L108668" s="67"/>
      <c r="M108668" s="67"/>
    </row>
    <row r="108669" spans="12:13" ht="15" customHeight="1">
      <c r="L108669" s="67"/>
      <c r="M108669" s="67"/>
    </row>
    <row r="108670" spans="12:13" ht="15" customHeight="1">
      <c r="L108670" s="67"/>
      <c r="M108670" s="67"/>
    </row>
    <row r="108671" spans="12:13" ht="15" customHeight="1">
      <c r="L108671" s="67"/>
      <c r="M108671" s="67"/>
    </row>
    <row r="108672" spans="12:13" ht="15" customHeight="1">
      <c r="L108672" s="67"/>
      <c r="M108672" s="67"/>
    </row>
    <row r="108673" spans="12:13" ht="15" customHeight="1">
      <c r="L108673" s="67"/>
      <c r="M108673" s="67"/>
    </row>
    <row r="108674" spans="12:13" ht="15" customHeight="1">
      <c r="L108674" s="67"/>
      <c r="M108674" s="67"/>
    </row>
    <row r="108675" spans="12:13" ht="15" customHeight="1">
      <c r="L108675" s="67"/>
      <c r="M108675" s="67"/>
    </row>
    <row r="108676" spans="12:13" ht="15" customHeight="1">
      <c r="L108676" s="67"/>
      <c r="M108676" s="67"/>
    </row>
    <row r="108677" spans="12:13" ht="15" customHeight="1">
      <c r="L108677" s="67"/>
      <c r="M108677" s="67"/>
    </row>
    <row r="108678" spans="12:13" ht="15" customHeight="1">
      <c r="L108678" s="67"/>
      <c r="M108678" s="67"/>
    </row>
    <row r="108679" spans="12:13" ht="15" customHeight="1">
      <c r="L108679" s="67"/>
      <c r="M108679" s="67"/>
    </row>
    <row r="108680" spans="12:13" ht="15" customHeight="1">
      <c r="L108680" s="67"/>
      <c r="M108680" s="67"/>
    </row>
    <row r="108681" spans="12:13" ht="15" customHeight="1">
      <c r="L108681" s="67"/>
      <c r="M108681" s="67"/>
    </row>
    <row r="108682" spans="12:13" ht="15" customHeight="1">
      <c r="L108682" s="67"/>
      <c r="M108682" s="67"/>
    </row>
    <row r="108683" spans="12:13" ht="15" customHeight="1">
      <c r="L108683" s="67"/>
      <c r="M108683" s="67"/>
    </row>
    <row r="108684" spans="12:13" ht="15" customHeight="1">
      <c r="L108684" s="67"/>
      <c r="M108684" s="67"/>
    </row>
    <row r="108685" spans="12:13" ht="15" customHeight="1">
      <c r="L108685" s="67"/>
      <c r="M108685" s="67"/>
    </row>
    <row r="108686" spans="12:13" ht="15" customHeight="1">
      <c r="L108686" s="67"/>
      <c r="M108686" s="67"/>
    </row>
    <row r="108687" spans="12:13" ht="15" customHeight="1">
      <c r="L108687" s="67"/>
      <c r="M108687" s="67"/>
    </row>
    <row r="108688" spans="12:13" ht="15" customHeight="1">
      <c r="L108688" s="67"/>
      <c r="M108688" s="67"/>
    </row>
    <row r="108689" spans="12:13" ht="15" customHeight="1">
      <c r="L108689" s="67"/>
      <c r="M108689" s="67"/>
    </row>
    <row r="108690" spans="12:13" ht="15" customHeight="1">
      <c r="L108690" s="67"/>
      <c r="M108690" s="67"/>
    </row>
    <row r="108691" spans="12:13" ht="15" customHeight="1">
      <c r="L108691" s="67"/>
      <c r="M108691" s="67"/>
    </row>
    <row r="108692" spans="12:13" ht="15" customHeight="1">
      <c r="L108692" s="67"/>
      <c r="M108692" s="67"/>
    </row>
    <row r="108693" spans="12:13" ht="15" customHeight="1">
      <c r="L108693" s="67"/>
      <c r="M108693" s="67"/>
    </row>
    <row r="108694" spans="12:13" ht="15" customHeight="1">
      <c r="L108694" s="67"/>
      <c r="M108694" s="67"/>
    </row>
    <row r="108695" spans="12:13" ht="15" customHeight="1">
      <c r="L108695" s="67"/>
      <c r="M108695" s="67"/>
    </row>
    <row r="108696" spans="12:13" ht="15" customHeight="1">
      <c r="L108696" s="67"/>
      <c r="M108696" s="67"/>
    </row>
    <row r="108697" spans="12:13" ht="15" customHeight="1">
      <c r="L108697" s="67"/>
      <c r="M108697" s="67"/>
    </row>
    <row r="108698" spans="12:13" ht="15" customHeight="1">
      <c r="L108698" s="67"/>
      <c r="M108698" s="67"/>
    </row>
    <row r="108699" spans="12:13" ht="15" customHeight="1">
      <c r="L108699" s="67"/>
      <c r="M108699" s="67"/>
    </row>
    <row r="108700" spans="12:13" ht="15" customHeight="1">
      <c r="L108700" s="67"/>
      <c r="M108700" s="67"/>
    </row>
    <row r="108701" spans="12:13" ht="15" customHeight="1">
      <c r="L108701" s="67"/>
      <c r="M108701" s="67"/>
    </row>
    <row r="108702" spans="12:13" ht="15" customHeight="1">
      <c r="L108702" s="67"/>
      <c r="M108702" s="67"/>
    </row>
    <row r="108703" spans="12:13" ht="15" customHeight="1">
      <c r="L108703" s="67"/>
      <c r="M108703" s="67"/>
    </row>
    <row r="108704" spans="12:13" ht="15" customHeight="1">
      <c r="L108704" s="67"/>
      <c r="M108704" s="67"/>
    </row>
    <row r="108705" spans="12:13" ht="15" customHeight="1">
      <c r="L108705" s="67"/>
      <c r="M108705" s="67"/>
    </row>
    <row r="108706" spans="12:13" ht="15" customHeight="1">
      <c r="L108706" s="67"/>
      <c r="M108706" s="67"/>
    </row>
    <row r="108707" spans="12:13" ht="15" customHeight="1">
      <c r="L108707" s="67"/>
      <c r="M108707" s="67"/>
    </row>
    <row r="108708" spans="12:13" ht="15" customHeight="1">
      <c r="L108708" s="67"/>
      <c r="M108708" s="67"/>
    </row>
    <row r="108709" spans="12:13" ht="15" customHeight="1">
      <c r="L108709" s="67"/>
      <c r="M108709" s="67"/>
    </row>
    <row r="108710" spans="12:13" ht="15" customHeight="1">
      <c r="L108710" s="67"/>
      <c r="M108710" s="67"/>
    </row>
    <row r="108711" spans="12:13" ht="15" customHeight="1">
      <c r="L108711" s="67"/>
      <c r="M108711" s="67"/>
    </row>
    <row r="108712" spans="12:13" ht="15" customHeight="1">
      <c r="L108712" s="67"/>
      <c r="M108712" s="67"/>
    </row>
    <row r="108713" spans="12:13" ht="15" customHeight="1">
      <c r="L108713" s="67"/>
      <c r="M108713" s="67"/>
    </row>
    <row r="108714" spans="12:13" ht="15" customHeight="1">
      <c r="L108714" s="67"/>
      <c r="M108714" s="67"/>
    </row>
    <row r="108715" spans="12:13" ht="15" customHeight="1">
      <c r="L108715" s="67"/>
      <c r="M108715" s="67"/>
    </row>
    <row r="108716" spans="12:13" ht="15" customHeight="1">
      <c r="L108716" s="67"/>
      <c r="M108716" s="67"/>
    </row>
    <row r="108717" spans="12:13" ht="15" customHeight="1">
      <c r="L108717" s="67"/>
      <c r="M108717" s="67"/>
    </row>
    <row r="108718" spans="12:13" ht="15" customHeight="1">
      <c r="L108718" s="67"/>
      <c r="M108718" s="67"/>
    </row>
    <row r="108719" spans="12:13" ht="15" customHeight="1">
      <c r="L108719" s="67"/>
      <c r="M108719" s="67"/>
    </row>
    <row r="108720" spans="12:13" ht="15" customHeight="1">
      <c r="L108720" s="67"/>
      <c r="M108720" s="67"/>
    </row>
    <row r="108721" spans="12:13" ht="15" customHeight="1">
      <c r="L108721" s="67"/>
      <c r="M108721" s="67"/>
    </row>
    <row r="108722" spans="12:13" ht="15" customHeight="1">
      <c r="L108722" s="67"/>
      <c r="M108722" s="67"/>
    </row>
    <row r="108723" spans="12:13" ht="15" customHeight="1">
      <c r="L108723" s="67"/>
      <c r="M108723" s="67"/>
    </row>
    <row r="108724" spans="12:13" ht="15" customHeight="1">
      <c r="L108724" s="67"/>
      <c r="M108724" s="67"/>
    </row>
    <row r="108725" spans="12:13" ht="15" customHeight="1">
      <c r="L108725" s="67"/>
      <c r="M108725" s="67"/>
    </row>
    <row r="108726" spans="12:13" ht="15" customHeight="1">
      <c r="L108726" s="67"/>
      <c r="M108726" s="67"/>
    </row>
    <row r="108727" spans="12:13" ht="15" customHeight="1">
      <c r="L108727" s="67"/>
      <c r="M108727" s="67"/>
    </row>
    <row r="108728" spans="12:13" ht="15" customHeight="1">
      <c r="L108728" s="67"/>
      <c r="M108728" s="67"/>
    </row>
    <row r="108729" spans="12:13" ht="15" customHeight="1">
      <c r="L108729" s="67"/>
      <c r="M108729" s="67"/>
    </row>
    <row r="108730" spans="12:13" ht="15" customHeight="1">
      <c r="L108730" s="67"/>
      <c r="M108730" s="67"/>
    </row>
    <row r="108731" spans="12:13" ht="15" customHeight="1">
      <c r="L108731" s="67"/>
      <c r="M108731" s="67"/>
    </row>
    <row r="108732" spans="12:13" ht="15" customHeight="1">
      <c r="L108732" s="67"/>
      <c r="M108732" s="67"/>
    </row>
    <row r="108733" spans="12:13" ht="15" customHeight="1">
      <c r="L108733" s="67"/>
      <c r="M108733" s="67"/>
    </row>
    <row r="108734" spans="12:13" ht="15" customHeight="1">
      <c r="L108734" s="67"/>
      <c r="M108734" s="67"/>
    </row>
    <row r="108735" spans="12:13" ht="15" customHeight="1">
      <c r="L108735" s="67"/>
      <c r="M108735" s="67"/>
    </row>
    <row r="108736" spans="12:13" ht="15" customHeight="1">
      <c r="L108736" s="67"/>
      <c r="M108736" s="67"/>
    </row>
    <row r="108737" spans="12:13" ht="15" customHeight="1">
      <c r="L108737" s="67"/>
      <c r="M108737" s="67"/>
    </row>
    <row r="108738" spans="12:13" ht="15" customHeight="1">
      <c r="L108738" s="67"/>
      <c r="M108738" s="67"/>
    </row>
    <row r="108739" spans="12:13" ht="15" customHeight="1">
      <c r="L108739" s="67"/>
      <c r="M108739" s="67"/>
    </row>
    <row r="108740" spans="12:13" ht="15" customHeight="1">
      <c r="L108740" s="67"/>
      <c r="M108740" s="67"/>
    </row>
    <row r="108741" spans="12:13" ht="15" customHeight="1">
      <c r="L108741" s="67"/>
      <c r="M108741" s="67"/>
    </row>
    <row r="108742" spans="12:13" ht="15" customHeight="1">
      <c r="L108742" s="67"/>
      <c r="M108742" s="67"/>
    </row>
    <row r="108743" spans="12:13" ht="15" customHeight="1">
      <c r="L108743" s="67"/>
      <c r="M108743" s="67"/>
    </row>
    <row r="108744" spans="12:13" ht="15" customHeight="1">
      <c r="L108744" s="67"/>
      <c r="M108744" s="67"/>
    </row>
    <row r="108745" spans="12:13" ht="15" customHeight="1">
      <c r="L108745" s="67"/>
      <c r="M108745" s="67"/>
    </row>
    <row r="108746" spans="12:13" ht="15" customHeight="1">
      <c r="L108746" s="67"/>
      <c r="M108746" s="67"/>
    </row>
    <row r="108747" spans="12:13" ht="15" customHeight="1">
      <c r="L108747" s="67"/>
      <c r="M108747" s="67"/>
    </row>
    <row r="108748" spans="12:13" ht="15" customHeight="1">
      <c r="L108748" s="67"/>
      <c r="M108748" s="67"/>
    </row>
    <row r="108749" spans="12:13" ht="15" customHeight="1">
      <c r="L108749" s="67"/>
      <c r="M108749" s="67"/>
    </row>
    <row r="108750" spans="12:13" ht="15" customHeight="1">
      <c r="L108750" s="67"/>
      <c r="M108750" s="67"/>
    </row>
    <row r="108751" spans="12:13" ht="15" customHeight="1">
      <c r="L108751" s="67"/>
      <c r="M108751" s="67"/>
    </row>
    <row r="108752" spans="12:13" ht="15" customHeight="1">
      <c r="L108752" s="67"/>
      <c r="M108752" s="67"/>
    </row>
    <row r="108753" spans="12:13" ht="15" customHeight="1">
      <c r="L108753" s="67"/>
      <c r="M108753" s="67"/>
    </row>
    <row r="108754" spans="12:13" ht="15" customHeight="1">
      <c r="L108754" s="67"/>
      <c r="M108754" s="67"/>
    </row>
    <row r="108755" spans="12:13" ht="15" customHeight="1">
      <c r="L108755" s="67"/>
      <c r="M108755" s="67"/>
    </row>
    <row r="108756" spans="12:13" ht="15" customHeight="1">
      <c r="L108756" s="67"/>
      <c r="M108756" s="67"/>
    </row>
    <row r="108757" spans="12:13" ht="15" customHeight="1">
      <c r="L108757" s="67"/>
      <c r="M108757" s="67"/>
    </row>
    <row r="108758" spans="12:13" ht="15" customHeight="1">
      <c r="L108758" s="67"/>
      <c r="M108758" s="67"/>
    </row>
    <row r="108759" spans="12:13" ht="15" customHeight="1">
      <c r="L108759" s="67"/>
      <c r="M108759" s="67"/>
    </row>
    <row r="108760" spans="12:13" ht="15" customHeight="1">
      <c r="L108760" s="67"/>
      <c r="M108760" s="67"/>
    </row>
    <row r="108761" spans="12:13" ht="15" customHeight="1">
      <c r="L108761" s="67"/>
      <c r="M108761" s="67"/>
    </row>
    <row r="108762" spans="12:13" ht="15" customHeight="1">
      <c r="L108762" s="67"/>
      <c r="M108762" s="67"/>
    </row>
    <row r="108763" spans="12:13" ht="15" customHeight="1">
      <c r="L108763" s="67"/>
      <c r="M108763" s="67"/>
    </row>
    <row r="108764" spans="12:13" ht="15" customHeight="1">
      <c r="L108764" s="67"/>
      <c r="M108764" s="67"/>
    </row>
    <row r="108765" spans="12:13" ht="15" customHeight="1">
      <c r="L108765" s="67"/>
      <c r="M108765" s="67"/>
    </row>
    <row r="108766" spans="12:13" ht="15" customHeight="1">
      <c r="L108766" s="67"/>
      <c r="M108766" s="67"/>
    </row>
    <row r="108767" spans="12:13" ht="15" customHeight="1">
      <c r="L108767" s="67"/>
      <c r="M108767" s="67"/>
    </row>
    <row r="108768" spans="12:13" ht="15" customHeight="1">
      <c r="L108768" s="67"/>
      <c r="M108768" s="67"/>
    </row>
    <row r="108769" spans="12:13" ht="15" customHeight="1">
      <c r="L108769" s="67"/>
      <c r="M108769" s="67"/>
    </row>
    <row r="108770" spans="12:13" ht="15" customHeight="1">
      <c r="L108770" s="67"/>
      <c r="M108770" s="67"/>
    </row>
    <row r="108771" spans="12:13" ht="15" customHeight="1">
      <c r="L108771" s="67"/>
      <c r="M108771" s="67"/>
    </row>
    <row r="108772" spans="12:13" ht="15" customHeight="1">
      <c r="L108772" s="67"/>
      <c r="M108772" s="67"/>
    </row>
    <row r="108773" spans="12:13" ht="15" customHeight="1">
      <c r="L108773" s="67"/>
      <c r="M108773" s="67"/>
    </row>
    <row r="108774" spans="12:13" ht="15" customHeight="1">
      <c r="L108774" s="67"/>
      <c r="M108774" s="67"/>
    </row>
    <row r="108775" spans="12:13" ht="15" customHeight="1">
      <c r="L108775" s="67"/>
      <c r="M108775" s="67"/>
    </row>
    <row r="108776" spans="12:13" ht="15" customHeight="1">
      <c r="L108776" s="67"/>
      <c r="M108776" s="67"/>
    </row>
    <row r="108777" spans="12:13" ht="15" customHeight="1">
      <c r="L108777" s="67"/>
      <c r="M108777" s="67"/>
    </row>
    <row r="108778" spans="12:13" ht="15" customHeight="1">
      <c r="L108778" s="67"/>
      <c r="M108778" s="67"/>
    </row>
    <row r="108779" spans="12:13" ht="15" customHeight="1">
      <c r="L108779" s="67"/>
      <c r="M108779" s="67"/>
    </row>
    <row r="108780" spans="12:13" ht="15" customHeight="1">
      <c r="L108780" s="67"/>
      <c r="M108780" s="67"/>
    </row>
    <row r="108781" spans="12:13" ht="15" customHeight="1">
      <c r="L108781" s="67"/>
      <c r="M108781" s="67"/>
    </row>
    <row r="108782" spans="12:13" ht="15" customHeight="1">
      <c r="L108782" s="67"/>
      <c r="M108782" s="67"/>
    </row>
    <row r="108783" spans="12:13" ht="15" customHeight="1">
      <c r="L108783" s="67"/>
      <c r="M108783" s="67"/>
    </row>
    <row r="108784" spans="12:13" ht="15" customHeight="1">
      <c r="L108784" s="67"/>
      <c r="M108784" s="67"/>
    </row>
    <row r="108785" spans="12:13" ht="15" customHeight="1">
      <c r="L108785" s="67"/>
      <c r="M108785" s="67"/>
    </row>
    <row r="108786" spans="12:13" ht="15" customHeight="1">
      <c r="L108786" s="67"/>
      <c r="M108786" s="67"/>
    </row>
    <row r="108787" spans="12:13" ht="15" customHeight="1">
      <c r="L108787" s="67"/>
      <c r="M108787" s="67"/>
    </row>
    <row r="108788" spans="12:13" ht="15" customHeight="1">
      <c r="L108788" s="67"/>
      <c r="M108788" s="67"/>
    </row>
    <row r="108789" spans="12:13" ht="15" customHeight="1">
      <c r="L108789" s="67"/>
      <c r="M108789" s="67"/>
    </row>
    <row r="108790" spans="12:13" ht="15" customHeight="1">
      <c r="L108790" s="67"/>
      <c r="M108790" s="67"/>
    </row>
    <row r="108791" spans="12:13" ht="15" customHeight="1">
      <c r="L108791" s="67"/>
      <c r="M108791" s="67"/>
    </row>
    <row r="108792" spans="12:13" ht="15" customHeight="1">
      <c r="L108792" s="67"/>
      <c r="M108792" s="67"/>
    </row>
    <row r="108793" spans="12:13" ht="15" customHeight="1">
      <c r="L108793" s="67"/>
      <c r="M108793" s="67"/>
    </row>
    <row r="108794" spans="12:13" ht="15" customHeight="1">
      <c r="L108794" s="67"/>
      <c r="M108794" s="67"/>
    </row>
    <row r="108795" spans="12:13" ht="15" customHeight="1">
      <c r="L108795" s="67"/>
      <c r="M108795" s="67"/>
    </row>
    <row r="108796" spans="12:13" ht="15" customHeight="1">
      <c r="L108796" s="67"/>
      <c r="M108796" s="67"/>
    </row>
    <row r="108797" spans="12:13" ht="15" customHeight="1">
      <c r="L108797" s="67"/>
      <c r="M108797" s="67"/>
    </row>
    <row r="108798" spans="12:13" ht="15" customHeight="1">
      <c r="L108798" s="67"/>
      <c r="M108798" s="67"/>
    </row>
    <row r="108799" spans="12:13" ht="15" customHeight="1">
      <c r="L108799" s="67"/>
      <c r="M108799" s="67"/>
    </row>
    <row r="108800" spans="12:13" ht="15" customHeight="1">
      <c r="L108800" s="67"/>
      <c r="M108800" s="67"/>
    </row>
    <row r="108801" spans="12:13" ht="15" customHeight="1">
      <c r="L108801" s="67"/>
      <c r="M108801" s="67"/>
    </row>
    <row r="108802" spans="12:13" ht="15" customHeight="1">
      <c r="L108802" s="67"/>
      <c r="M108802" s="67"/>
    </row>
    <row r="108803" spans="12:13" ht="15" customHeight="1">
      <c r="L108803" s="67"/>
      <c r="M108803" s="67"/>
    </row>
    <row r="108804" spans="12:13" ht="15" customHeight="1">
      <c r="L108804" s="67"/>
      <c r="M108804" s="67"/>
    </row>
    <row r="108805" spans="12:13" ht="15" customHeight="1">
      <c r="L108805" s="67"/>
      <c r="M108805" s="67"/>
    </row>
    <row r="108806" spans="12:13" ht="15" customHeight="1">
      <c r="L108806" s="67"/>
      <c r="M108806" s="67"/>
    </row>
    <row r="108807" spans="12:13" ht="15" customHeight="1">
      <c r="L108807" s="67"/>
      <c r="M108807" s="67"/>
    </row>
    <row r="108808" spans="12:13" ht="15" customHeight="1">
      <c r="L108808" s="67"/>
      <c r="M108808" s="67"/>
    </row>
    <row r="108809" spans="12:13" ht="15" customHeight="1">
      <c r="L108809" s="67"/>
      <c r="M108809" s="67"/>
    </row>
    <row r="108810" spans="12:13" ht="15" customHeight="1">
      <c r="L108810" s="67"/>
      <c r="M108810" s="67"/>
    </row>
    <row r="108811" spans="12:13" ht="15" customHeight="1">
      <c r="L108811" s="67"/>
      <c r="M108811" s="67"/>
    </row>
    <row r="108812" spans="12:13" ht="15" customHeight="1">
      <c r="L108812" s="67"/>
      <c r="M108812" s="67"/>
    </row>
    <row r="108813" spans="12:13" ht="15" customHeight="1">
      <c r="L108813" s="67"/>
      <c r="M108813" s="67"/>
    </row>
    <row r="108814" spans="12:13" ht="15" customHeight="1">
      <c r="L108814" s="67"/>
      <c r="M108814" s="67"/>
    </row>
    <row r="108815" spans="12:13" ht="15" customHeight="1">
      <c r="L108815" s="67"/>
      <c r="M108815" s="67"/>
    </row>
    <row r="108816" spans="12:13" ht="15" customHeight="1">
      <c r="L108816" s="67"/>
      <c r="M108816" s="67"/>
    </row>
    <row r="108817" spans="12:13" ht="15" customHeight="1">
      <c r="L108817" s="67"/>
      <c r="M108817" s="67"/>
    </row>
    <row r="108818" spans="12:13" ht="15" customHeight="1">
      <c r="L108818" s="67"/>
      <c r="M108818" s="67"/>
    </row>
    <row r="108819" spans="12:13" ht="15" customHeight="1">
      <c r="L108819" s="67"/>
      <c r="M108819" s="67"/>
    </row>
    <row r="108820" spans="12:13" ht="15" customHeight="1">
      <c r="L108820" s="67"/>
      <c r="M108820" s="67"/>
    </row>
    <row r="108821" spans="12:13" ht="15" customHeight="1">
      <c r="L108821" s="67"/>
      <c r="M108821" s="67"/>
    </row>
    <row r="108822" spans="12:13" ht="15" customHeight="1">
      <c r="L108822" s="67"/>
      <c r="M108822" s="67"/>
    </row>
    <row r="108823" spans="12:13" ht="15" customHeight="1">
      <c r="L108823" s="67"/>
      <c r="M108823" s="67"/>
    </row>
    <row r="108824" spans="12:13" ht="15" customHeight="1">
      <c r="L108824" s="67"/>
      <c r="M108824" s="67"/>
    </row>
    <row r="108825" spans="12:13" ht="15" customHeight="1">
      <c r="L108825" s="67"/>
      <c r="M108825" s="67"/>
    </row>
    <row r="108826" spans="12:13" ht="15" customHeight="1">
      <c r="L108826" s="67"/>
      <c r="M108826" s="67"/>
    </row>
    <row r="108827" spans="12:13" ht="15" customHeight="1">
      <c r="L108827" s="67"/>
      <c r="M108827" s="67"/>
    </row>
    <row r="108828" spans="12:13" ht="15" customHeight="1">
      <c r="L108828" s="67"/>
      <c r="M108828" s="67"/>
    </row>
    <row r="108829" spans="12:13" ht="15" customHeight="1">
      <c r="L108829" s="67"/>
      <c r="M108829" s="67"/>
    </row>
    <row r="108830" spans="12:13" ht="15" customHeight="1">
      <c r="L108830" s="67"/>
      <c r="M108830" s="67"/>
    </row>
    <row r="108831" spans="12:13" ht="15" customHeight="1">
      <c r="L108831" s="67"/>
      <c r="M108831" s="67"/>
    </row>
    <row r="108832" spans="12:13" ht="15" customHeight="1">
      <c r="L108832" s="67"/>
      <c r="M108832" s="67"/>
    </row>
    <row r="108833" spans="12:13" ht="15" customHeight="1">
      <c r="L108833" s="67"/>
      <c r="M108833" s="67"/>
    </row>
    <row r="108834" spans="12:13" ht="15" customHeight="1">
      <c r="L108834" s="67"/>
      <c r="M108834" s="67"/>
    </row>
    <row r="108835" spans="12:13" ht="15" customHeight="1">
      <c r="L108835" s="67"/>
      <c r="M108835" s="67"/>
    </row>
    <row r="108836" spans="12:13" ht="15" customHeight="1">
      <c r="L108836" s="67"/>
      <c r="M108836" s="67"/>
    </row>
    <row r="108837" spans="12:13" ht="15" customHeight="1">
      <c r="L108837" s="67"/>
      <c r="M108837" s="67"/>
    </row>
    <row r="108838" spans="12:13" ht="15" customHeight="1">
      <c r="L108838" s="67"/>
      <c r="M108838" s="67"/>
    </row>
    <row r="108839" spans="12:13" ht="15" customHeight="1">
      <c r="L108839" s="67"/>
      <c r="M108839" s="67"/>
    </row>
    <row r="108840" spans="12:13" ht="15" customHeight="1">
      <c r="L108840" s="67"/>
      <c r="M108840" s="67"/>
    </row>
    <row r="108841" spans="12:13" ht="15" customHeight="1">
      <c r="L108841" s="67"/>
      <c r="M108841" s="67"/>
    </row>
    <row r="108842" spans="12:13" ht="15" customHeight="1">
      <c r="L108842" s="67"/>
      <c r="M108842" s="67"/>
    </row>
    <row r="108843" spans="12:13" ht="15" customHeight="1">
      <c r="L108843" s="67"/>
      <c r="M108843" s="67"/>
    </row>
    <row r="108844" spans="12:13" ht="15" customHeight="1">
      <c r="L108844" s="67"/>
      <c r="M108844" s="67"/>
    </row>
    <row r="108845" spans="12:13" ht="15" customHeight="1">
      <c r="L108845" s="67"/>
      <c r="M108845" s="67"/>
    </row>
    <row r="108846" spans="12:13" ht="15" customHeight="1">
      <c r="L108846" s="67"/>
      <c r="M108846" s="67"/>
    </row>
    <row r="108847" spans="12:13" ht="15" customHeight="1">
      <c r="L108847" s="67"/>
      <c r="M108847" s="67"/>
    </row>
    <row r="108848" spans="12:13" ht="15" customHeight="1">
      <c r="L108848" s="67"/>
      <c r="M108848" s="67"/>
    </row>
    <row r="108849" spans="12:13" ht="15" customHeight="1">
      <c r="L108849" s="67"/>
      <c r="M108849" s="67"/>
    </row>
    <row r="108850" spans="12:13" ht="15" customHeight="1">
      <c r="L108850" s="67"/>
      <c r="M108850" s="67"/>
    </row>
    <row r="108851" spans="12:13" ht="15" customHeight="1">
      <c r="L108851" s="67"/>
      <c r="M108851" s="67"/>
    </row>
    <row r="108852" spans="12:13" ht="15" customHeight="1">
      <c r="L108852" s="67"/>
      <c r="M108852" s="67"/>
    </row>
    <row r="108853" spans="12:13" ht="15" customHeight="1">
      <c r="L108853" s="67"/>
      <c r="M108853" s="67"/>
    </row>
    <row r="108854" spans="12:13" ht="15" customHeight="1">
      <c r="L108854" s="67"/>
      <c r="M108854" s="67"/>
    </row>
    <row r="108855" spans="12:13" ht="15" customHeight="1">
      <c r="L108855" s="67"/>
      <c r="M108855" s="67"/>
    </row>
    <row r="108856" spans="12:13" ht="15" customHeight="1">
      <c r="L108856" s="67"/>
      <c r="M108856" s="67"/>
    </row>
    <row r="108857" spans="12:13" ht="15" customHeight="1">
      <c r="L108857" s="67"/>
      <c r="M108857" s="67"/>
    </row>
    <row r="108858" spans="12:13" ht="15" customHeight="1">
      <c r="L108858" s="67"/>
      <c r="M108858" s="67"/>
    </row>
    <row r="108859" spans="12:13" ht="15" customHeight="1">
      <c r="L108859" s="67"/>
      <c r="M108859" s="67"/>
    </row>
    <row r="108860" spans="12:13" ht="15" customHeight="1">
      <c r="L108860" s="67"/>
      <c r="M108860" s="67"/>
    </row>
    <row r="108861" spans="12:13" ht="15" customHeight="1">
      <c r="L108861" s="67"/>
      <c r="M108861" s="67"/>
    </row>
    <row r="108862" spans="12:13" ht="15" customHeight="1">
      <c r="L108862" s="67"/>
      <c r="M108862" s="67"/>
    </row>
    <row r="108863" spans="12:13" ht="15" customHeight="1">
      <c r="L108863" s="67"/>
      <c r="M108863" s="67"/>
    </row>
    <row r="108864" spans="12:13" ht="15" customHeight="1">
      <c r="L108864" s="67"/>
      <c r="M108864" s="67"/>
    </row>
    <row r="108865" spans="12:13" ht="15" customHeight="1">
      <c r="L108865" s="67"/>
      <c r="M108865" s="67"/>
    </row>
    <row r="108866" spans="12:13" ht="15" customHeight="1">
      <c r="L108866" s="67"/>
      <c r="M108866" s="67"/>
    </row>
    <row r="108867" spans="12:13" ht="15" customHeight="1">
      <c r="L108867" s="67"/>
      <c r="M108867" s="67"/>
    </row>
    <row r="108868" spans="12:13" ht="15" customHeight="1">
      <c r="L108868" s="67"/>
      <c r="M108868" s="67"/>
    </row>
    <row r="108869" spans="12:13" ht="15" customHeight="1">
      <c r="L108869" s="67"/>
      <c r="M108869" s="67"/>
    </row>
    <row r="108870" spans="12:13" ht="15" customHeight="1">
      <c r="L108870" s="67"/>
      <c r="M108870" s="67"/>
    </row>
    <row r="108871" spans="12:13" ht="15" customHeight="1">
      <c r="L108871" s="67"/>
      <c r="M108871" s="67"/>
    </row>
    <row r="108872" spans="12:13" ht="15" customHeight="1">
      <c r="L108872" s="67"/>
      <c r="M108872" s="67"/>
    </row>
    <row r="108873" spans="12:13" ht="15" customHeight="1">
      <c r="L108873" s="67"/>
      <c r="M108873" s="67"/>
    </row>
    <row r="108874" spans="12:13" ht="15" customHeight="1">
      <c r="L108874" s="67"/>
      <c r="M108874" s="67"/>
    </row>
    <row r="108875" spans="12:13" ht="15" customHeight="1">
      <c r="L108875" s="67"/>
      <c r="M108875" s="67"/>
    </row>
    <row r="108876" spans="12:13" ht="15" customHeight="1">
      <c r="L108876" s="67"/>
      <c r="M108876" s="67"/>
    </row>
    <row r="108877" spans="12:13" ht="15" customHeight="1">
      <c r="L108877" s="67"/>
      <c r="M108877" s="67"/>
    </row>
    <row r="108878" spans="12:13" ht="15" customHeight="1">
      <c r="L108878" s="67"/>
      <c r="M108878" s="67"/>
    </row>
    <row r="108879" spans="12:13" ht="15" customHeight="1">
      <c r="L108879" s="67"/>
      <c r="M108879" s="67"/>
    </row>
    <row r="108880" spans="12:13" ht="15" customHeight="1">
      <c r="L108880" s="67"/>
      <c r="M108880" s="67"/>
    </row>
    <row r="108881" spans="12:13" ht="15" customHeight="1">
      <c r="L108881" s="67"/>
      <c r="M108881" s="67"/>
    </row>
    <row r="108882" spans="12:13" ht="15" customHeight="1">
      <c r="L108882" s="67"/>
      <c r="M108882" s="67"/>
    </row>
    <row r="108883" spans="12:13" ht="15" customHeight="1">
      <c r="L108883" s="67"/>
      <c r="M108883" s="67"/>
    </row>
    <row r="108884" spans="12:13" ht="15" customHeight="1">
      <c r="L108884" s="67"/>
      <c r="M108884" s="67"/>
    </row>
    <row r="108885" spans="12:13" ht="15" customHeight="1">
      <c r="L108885" s="67"/>
      <c r="M108885" s="67"/>
    </row>
    <row r="108886" spans="12:13" ht="15" customHeight="1">
      <c r="L108886" s="67"/>
      <c r="M108886" s="67"/>
    </row>
    <row r="108887" spans="12:13" ht="15" customHeight="1">
      <c r="L108887" s="67"/>
      <c r="M108887" s="67"/>
    </row>
    <row r="108888" spans="12:13" ht="15" customHeight="1">
      <c r="L108888" s="67"/>
      <c r="M108888" s="67"/>
    </row>
    <row r="108889" spans="12:13" ht="15" customHeight="1">
      <c r="L108889" s="67"/>
      <c r="M108889" s="67"/>
    </row>
    <row r="108890" spans="12:13" ht="15" customHeight="1">
      <c r="L108890" s="67"/>
      <c r="M108890" s="67"/>
    </row>
    <row r="108891" spans="12:13" ht="15" customHeight="1">
      <c r="L108891" s="67"/>
      <c r="M108891" s="67"/>
    </row>
    <row r="108892" spans="12:13" ht="15" customHeight="1">
      <c r="L108892" s="67"/>
      <c r="M108892" s="67"/>
    </row>
    <row r="108893" spans="12:13" ht="15" customHeight="1">
      <c r="L108893" s="67"/>
      <c r="M108893" s="67"/>
    </row>
    <row r="108894" spans="12:13" ht="15" customHeight="1">
      <c r="L108894" s="67"/>
      <c r="M108894" s="67"/>
    </row>
    <row r="108895" spans="12:13" ht="15" customHeight="1">
      <c r="L108895" s="67"/>
      <c r="M108895" s="67"/>
    </row>
    <row r="108896" spans="12:13" ht="15" customHeight="1">
      <c r="L108896" s="67"/>
      <c r="M108896" s="67"/>
    </row>
    <row r="108897" spans="12:13" ht="15" customHeight="1">
      <c r="L108897" s="67"/>
      <c r="M108897" s="67"/>
    </row>
    <row r="108898" spans="12:13" ht="15" customHeight="1">
      <c r="L108898" s="67"/>
      <c r="M108898" s="67"/>
    </row>
    <row r="108899" spans="12:13" ht="15" customHeight="1">
      <c r="L108899" s="67"/>
      <c r="M108899" s="67"/>
    </row>
    <row r="108900" spans="12:13" ht="15" customHeight="1">
      <c r="L108900" s="67"/>
      <c r="M108900" s="67"/>
    </row>
    <row r="108901" spans="12:13" ht="15" customHeight="1">
      <c r="L108901" s="67"/>
      <c r="M108901" s="67"/>
    </row>
    <row r="108902" spans="12:13" ht="15" customHeight="1">
      <c r="L108902" s="67"/>
      <c r="M108902" s="67"/>
    </row>
    <row r="108903" spans="12:13" ht="15" customHeight="1">
      <c r="L108903" s="67"/>
      <c r="M108903" s="67"/>
    </row>
    <row r="108904" spans="12:13" ht="15" customHeight="1">
      <c r="L108904" s="67"/>
      <c r="M108904" s="67"/>
    </row>
    <row r="108905" spans="12:13" ht="15" customHeight="1">
      <c r="L108905" s="67"/>
      <c r="M108905" s="67"/>
    </row>
    <row r="108906" spans="12:13" ht="15" customHeight="1">
      <c r="L108906" s="67"/>
      <c r="M108906" s="67"/>
    </row>
    <row r="108907" spans="12:13" ht="15" customHeight="1">
      <c r="L108907" s="67"/>
      <c r="M108907" s="67"/>
    </row>
    <row r="108908" spans="12:13" ht="15" customHeight="1">
      <c r="L108908" s="67"/>
      <c r="M108908" s="67"/>
    </row>
    <row r="108909" spans="12:13" ht="15" customHeight="1">
      <c r="L108909" s="67"/>
      <c r="M108909" s="67"/>
    </row>
    <row r="108910" spans="12:13" ht="15" customHeight="1">
      <c r="L108910" s="67"/>
      <c r="M108910" s="67"/>
    </row>
    <row r="108911" spans="12:13" ht="15" customHeight="1">
      <c r="L108911" s="67"/>
      <c r="M108911" s="67"/>
    </row>
    <row r="108912" spans="12:13" ht="15" customHeight="1">
      <c r="L108912" s="67"/>
      <c r="M108912" s="67"/>
    </row>
    <row r="108913" spans="12:13" ht="15" customHeight="1">
      <c r="L108913" s="67"/>
      <c r="M108913" s="67"/>
    </row>
    <row r="108914" spans="12:13" ht="15" customHeight="1">
      <c r="L108914" s="67"/>
      <c r="M108914" s="67"/>
    </row>
    <row r="108915" spans="12:13" ht="15" customHeight="1">
      <c r="L108915" s="67"/>
      <c r="M108915" s="67"/>
    </row>
    <row r="108916" spans="12:13" ht="15" customHeight="1">
      <c r="L108916" s="67"/>
      <c r="M108916" s="67"/>
    </row>
    <row r="108917" spans="12:13" ht="15" customHeight="1">
      <c r="L108917" s="67"/>
      <c r="M108917" s="67"/>
    </row>
    <row r="108918" spans="12:13" ht="15" customHeight="1">
      <c r="L108918" s="67"/>
      <c r="M108918" s="67"/>
    </row>
    <row r="108919" spans="12:13" ht="15" customHeight="1">
      <c r="L108919" s="67"/>
      <c r="M108919" s="67"/>
    </row>
    <row r="108920" spans="12:13" ht="15" customHeight="1">
      <c r="L108920" s="67"/>
      <c r="M108920" s="67"/>
    </row>
    <row r="108921" spans="12:13" ht="15" customHeight="1">
      <c r="L108921" s="67"/>
      <c r="M108921" s="67"/>
    </row>
    <row r="108922" spans="12:13" ht="15" customHeight="1">
      <c r="L108922" s="67"/>
      <c r="M108922" s="67"/>
    </row>
    <row r="108923" spans="12:13" ht="15" customHeight="1">
      <c r="L108923" s="67"/>
      <c r="M108923" s="67"/>
    </row>
    <row r="108924" spans="12:13" ht="15" customHeight="1">
      <c r="L108924" s="67"/>
      <c r="M108924" s="67"/>
    </row>
    <row r="108925" spans="12:13" ht="15" customHeight="1">
      <c r="L108925" s="67"/>
      <c r="M108925" s="67"/>
    </row>
    <row r="108926" spans="12:13" ht="15" customHeight="1">
      <c r="L108926" s="67"/>
      <c r="M108926" s="67"/>
    </row>
    <row r="108927" spans="12:13" ht="15" customHeight="1">
      <c r="L108927" s="67"/>
      <c r="M108927" s="67"/>
    </row>
    <row r="108928" spans="12:13" ht="15" customHeight="1">
      <c r="L108928" s="67"/>
      <c r="M108928" s="67"/>
    </row>
    <row r="108929" spans="12:13" ht="15" customHeight="1">
      <c r="L108929" s="67"/>
      <c r="M108929" s="67"/>
    </row>
    <row r="108930" spans="12:13" ht="15" customHeight="1">
      <c r="L108930" s="67"/>
      <c r="M108930" s="67"/>
    </row>
    <row r="108931" spans="12:13" ht="15" customHeight="1">
      <c r="L108931" s="67"/>
      <c r="M108931" s="67"/>
    </row>
    <row r="108932" spans="12:13" ht="15" customHeight="1">
      <c r="L108932" s="67"/>
      <c r="M108932" s="67"/>
    </row>
    <row r="108933" spans="12:13" ht="15" customHeight="1">
      <c r="L108933" s="67"/>
      <c r="M108933" s="67"/>
    </row>
    <row r="108934" spans="12:13" ht="15" customHeight="1">
      <c r="L108934" s="67"/>
      <c r="M108934" s="67"/>
    </row>
    <row r="108935" spans="12:13" ht="15" customHeight="1">
      <c r="L108935" s="67"/>
      <c r="M108935" s="67"/>
    </row>
    <row r="108936" spans="12:13" ht="15" customHeight="1">
      <c r="L108936" s="67"/>
      <c r="M108936" s="67"/>
    </row>
    <row r="108937" spans="12:13" ht="15" customHeight="1">
      <c r="L108937" s="67"/>
      <c r="M108937" s="67"/>
    </row>
    <row r="108938" spans="12:13" ht="15" customHeight="1">
      <c r="L108938" s="67"/>
      <c r="M108938" s="67"/>
    </row>
    <row r="108939" spans="12:13" ht="15" customHeight="1">
      <c r="L108939" s="67"/>
      <c r="M108939" s="67"/>
    </row>
    <row r="108940" spans="12:13" ht="15" customHeight="1">
      <c r="L108940" s="67"/>
      <c r="M108940" s="67"/>
    </row>
    <row r="108941" spans="12:13" ht="15" customHeight="1">
      <c r="L108941" s="67"/>
      <c r="M108941" s="67"/>
    </row>
    <row r="108942" spans="12:13" ht="15" customHeight="1">
      <c r="L108942" s="67"/>
      <c r="M108942" s="67"/>
    </row>
    <row r="108943" spans="12:13" ht="15" customHeight="1">
      <c r="L108943" s="67"/>
      <c r="M108943" s="67"/>
    </row>
    <row r="108944" spans="12:13" ht="15" customHeight="1">
      <c r="L108944" s="67"/>
      <c r="M108944" s="67"/>
    </row>
    <row r="108945" spans="12:13" ht="15" customHeight="1">
      <c r="L108945" s="67"/>
      <c r="M108945" s="67"/>
    </row>
    <row r="108946" spans="12:13" ht="15" customHeight="1">
      <c r="L108946" s="67"/>
      <c r="M108946" s="67"/>
    </row>
    <row r="108947" spans="12:13" ht="15" customHeight="1">
      <c r="L108947" s="67"/>
      <c r="M108947" s="67"/>
    </row>
    <row r="108948" spans="12:13" ht="15" customHeight="1">
      <c r="L108948" s="67"/>
      <c r="M108948" s="67"/>
    </row>
    <row r="108949" spans="12:13" ht="15" customHeight="1">
      <c r="L108949" s="67"/>
      <c r="M108949" s="67"/>
    </row>
    <row r="108950" spans="12:13" ht="15" customHeight="1">
      <c r="L108950" s="67"/>
      <c r="M108950" s="67"/>
    </row>
    <row r="108951" spans="12:13" ht="15" customHeight="1">
      <c r="L108951" s="67"/>
      <c r="M108951" s="67"/>
    </row>
    <row r="108952" spans="12:13" ht="15" customHeight="1">
      <c r="L108952" s="67"/>
      <c r="M108952" s="67"/>
    </row>
    <row r="108953" spans="12:13" ht="15" customHeight="1">
      <c r="L108953" s="67"/>
      <c r="M108953" s="67"/>
    </row>
    <row r="108954" spans="12:13" ht="15" customHeight="1">
      <c r="L108954" s="67"/>
      <c r="M108954" s="67"/>
    </row>
    <row r="108955" spans="12:13" ht="15" customHeight="1">
      <c r="L108955" s="67"/>
      <c r="M108955" s="67"/>
    </row>
    <row r="108956" spans="12:13" ht="15" customHeight="1">
      <c r="L108956" s="67"/>
      <c r="M108956" s="67"/>
    </row>
    <row r="108957" spans="12:13" ht="15" customHeight="1">
      <c r="L108957" s="67"/>
      <c r="M108957" s="67"/>
    </row>
    <row r="108958" spans="12:13" ht="15" customHeight="1">
      <c r="L108958" s="67"/>
      <c r="M108958" s="67"/>
    </row>
    <row r="108959" spans="12:13" ht="15" customHeight="1">
      <c r="L108959" s="67"/>
      <c r="M108959" s="67"/>
    </row>
    <row r="108960" spans="12:13" ht="15" customHeight="1">
      <c r="L108960" s="67"/>
      <c r="M108960" s="67"/>
    </row>
    <row r="108961" spans="12:13" ht="15" customHeight="1">
      <c r="L108961" s="67"/>
      <c r="M108961" s="67"/>
    </row>
    <row r="108962" spans="12:13" ht="15" customHeight="1">
      <c r="L108962" s="67"/>
      <c r="M108962" s="67"/>
    </row>
    <row r="108963" spans="12:13" ht="15" customHeight="1">
      <c r="L108963" s="67"/>
      <c r="M108963" s="67"/>
    </row>
    <row r="108964" spans="12:13" ht="15" customHeight="1">
      <c r="L108964" s="67"/>
      <c r="M108964" s="67"/>
    </row>
    <row r="108965" spans="12:13" ht="15" customHeight="1">
      <c r="L108965" s="67"/>
      <c r="M108965" s="67"/>
    </row>
    <row r="108966" spans="12:13" ht="15" customHeight="1">
      <c r="L108966" s="67"/>
      <c r="M108966" s="67"/>
    </row>
    <row r="108967" spans="12:13" ht="15" customHeight="1">
      <c r="L108967" s="67"/>
      <c r="M108967" s="67"/>
    </row>
    <row r="108968" spans="12:13" ht="15" customHeight="1">
      <c r="L108968" s="67"/>
      <c r="M108968" s="67"/>
    </row>
    <row r="108969" spans="12:13" ht="15" customHeight="1">
      <c r="L108969" s="67"/>
      <c r="M108969" s="67"/>
    </row>
    <row r="108970" spans="12:13" ht="15" customHeight="1">
      <c r="L108970" s="67"/>
      <c r="M108970" s="67"/>
    </row>
    <row r="108971" spans="12:13" ht="15" customHeight="1">
      <c r="L108971" s="67"/>
      <c r="M108971" s="67"/>
    </row>
    <row r="108972" spans="12:13" ht="15" customHeight="1">
      <c r="L108972" s="67"/>
      <c r="M108972" s="67"/>
    </row>
    <row r="108973" spans="12:13" ht="15" customHeight="1">
      <c r="L108973" s="67"/>
      <c r="M108973" s="67"/>
    </row>
    <row r="108974" spans="12:13" ht="15" customHeight="1">
      <c r="L108974" s="67"/>
      <c r="M108974" s="67"/>
    </row>
    <row r="108975" spans="12:13" ht="15" customHeight="1">
      <c r="L108975" s="67"/>
      <c r="M108975" s="67"/>
    </row>
    <row r="108976" spans="12:13" ht="15" customHeight="1">
      <c r="L108976" s="67"/>
      <c r="M108976" s="67"/>
    </row>
    <row r="108977" spans="12:13" ht="15" customHeight="1">
      <c r="L108977" s="67"/>
      <c r="M108977" s="67"/>
    </row>
    <row r="108978" spans="12:13" ht="15" customHeight="1">
      <c r="L108978" s="67"/>
      <c r="M108978" s="67"/>
    </row>
    <row r="108979" spans="12:13" ht="15" customHeight="1">
      <c r="L108979" s="67"/>
      <c r="M108979" s="67"/>
    </row>
    <row r="108980" spans="12:13" ht="15" customHeight="1">
      <c r="L108980" s="67"/>
      <c r="M108980" s="67"/>
    </row>
    <row r="108981" spans="12:13" ht="15" customHeight="1">
      <c r="L108981" s="67"/>
      <c r="M108981" s="67"/>
    </row>
    <row r="108982" spans="12:13" ht="15" customHeight="1">
      <c r="L108982" s="67"/>
      <c r="M108982" s="67"/>
    </row>
    <row r="108983" spans="12:13" ht="15" customHeight="1">
      <c r="L108983" s="67"/>
      <c r="M108983" s="67"/>
    </row>
    <row r="108984" spans="12:13" ht="15" customHeight="1">
      <c r="L108984" s="67"/>
      <c r="M108984" s="67"/>
    </row>
    <row r="108985" spans="12:13" ht="15" customHeight="1">
      <c r="L108985" s="67"/>
      <c r="M108985" s="67"/>
    </row>
    <row r="108986" spans="12:13" ht="15" customHeight="1">
      <c r="L108986" s="67"/>
      <c r="M108986" s="67"/>
    </row>
    <row r="108987" spans="12:13" ht="15" customHeight="1">
      <c r="L108987" s="67"/>
      <c r="M108987" s="67"/>
    </row>
    <row r="108988" spans="12:13" ht="15" customHeight="1">
      <c r="L108988" s="67"/>
      <c r="M108988" s="67"/>
    </row>
    <row r="108989" spans="12:13" ht="15" customHeight="1">
      <c r="L108989" s="67"/>
      <c r="M108989" s="67"/>
    </row>
    <row r="108990" spans="12:13" ht="15" customHeight="1">
      <c r="L108990" s="67"/>
      <c r="M108990" s="67"/>
    </row>
    <row r="108991" spans="12:13" ht="15" customHeight="1">
      <c r="L108991" s="67"/>
      <c r="M108991" s="67"/>
    </row>
    <row r="108992" spans="12:13" ht="15" customHeight="1">
      <c r="L108992" s="67"/>
      <c r="M108992" s="67"/>
    </row>
    <row r="108993" spans="12:13" ht="15" customHeight="1">
      <c r="L108993" s="67"/>
      <c r="M108993" s="67"/>
    </row>
    <row r="108994" spans="12:13" ht="15" customHeight="1">
      <c r="L108994" s="67"/>
      <c r="M108994" s="67"/>
    </row>
    <row r="108995" spans="12:13" ht="15" customHeight="1">
      <c r="L108995" s="67"/>
      <c r="M108995" s="67"/>
    </row>
    <row r="108996" spans="12:13" ht="15" customHeight="1">
      <c r="L108996" s="67"/>
      <c r="M108996" s="67"/>
    </row>
    <row r="108997" spans="12:13" ht="15" customHeight="1">
      <c r="L108997" s="67"/>
      <c r="M108997" s="67"/>
    </row>
    <row r="108998" spans="12:13" ht="15" customHeight="1">
      <c r="L108998" s="67"/>
      <c r="M108998" s="67"/>
    </row>
    <row r="108999" spans="12:13" ht="15" customHeight="1">
      <c r="L108999" s="67"/>
      <c r="M108999" s="67"/>
    </row>
    <row r="109000" spans="12:13" ht="15" customHeight="1">
      <c r="L109000" s="67"/>
      <c r="M109000" s="67"/>
    </row>
    <row r="109001" spans="12:13" ht="15" customHeight="1">
      <c r="L109001" s="67"/>
      <c r="M109001" s="67"/>
    </row>
    <row r="109002" spans="12:13" ht="15" customHeight="1">
      <c r="L109002" s="67"/>
      <c r="M109002" s="67"/>
    </row>
    <row r="109003" spans="12:13" ht="15" customHeight="1">
      <c r="L109003" s="67"/>
      <c r="M109003" s="67"/>
    </row>
    <row r="109004" spans="12:13" ht="15" customHeight="1">
      <c r="L109004" s="67"/>
      <c r="M109004" s="67"/>
    </row>
    <row r="109005" spans="12:13" ht="15" customHeight="1">
      <c r="L109005" s="67"/>
      <c r="M109005" s="67"/>
    </row>
    <row r="109006" spans="12:13" ht="15" customHeight="1">
      <c r="L109006" s="67"/>
      <c r="M109006" s="67"/>
    </row>
    <row r="109007" spans="12:13" ht="15" customHeight="1">
      <c r="L109007" s="67"/>
      <c r="M109007" s="67"/>
    </row>
    <row r="109008" spans="12:13" ht="15" customHeight="1">
      <c r="L109008" s="67"/>
      <c r="M109008" s="67"/>
    </row>
    <row r="109009" spans="12:13" ht="15" customHeight="1">
      <c r="L109009" s="67"/>
      <c r="M109009" s="67"/>
    </row>
    <row r="109010" spans="12:13" ht="15" customHeight="1">
      <c r="L109010" s="67"/>
      <c r="M109010" s="67"/>
    </row>
    <row r="109011" spans="12:13" ht="15" customHeight="1">
      <c r="L109011" s="67"/>
      <c r="M109011" s="67"/>
    </row>
    <row r="109012" spans="12:13" ht="15" customHeight="1">
      <c r="L109012" s="67"/>
      <c r="M109012" s="67"/>
    </row>
    <row r="109013" spans="12:13" ht="15" customHeight="1">
      <c r="L109013" s="67"/>
      <c r="M109013" s="67"/>
    </row>
    <row r="109014" spans="12:13" ht="15" customHeight="1">
      <c r="L109014" s="67"/>
      <c r="M109014" s="67"/>
    </row>
    <row r="109015" spans="12:13" ht="15" customHeight="1">
      <c r="L109015" s="67"/>
      <c r="M109015" s="67"/>
    </row>
    <row r="109016" spans="12:13" ht="15" customHeight="1">
      <c r="L109016" s="67"/>
      <c r="M109016" s="67"/>
    </row>
    <row r="109017" spans="12:13" ht="15" customHeight="1">
      <c r="L109017" s="67"/>
      <c r="M109017" s="67"/>
    </row>
    <row r="109018" spans="12:13" ht="15" customHeight="1">
      <c r="L109018" s="67"/>
      <c r="M109018" s="67"/>
    </row>
    <row r="109019" spans="12:13" ht="15" customHeight="1">
      <c r="L109019" s="67"/>
      <c r="M109019" s="67"/>
    </row>
    <row r="109020" spans="12:13" ht="15" customHeight="1">
      <c r="L109020" s="67"/>
      <c r="M109020" s="67"/>
    </row>
    <row r="109021" spans="12:13" ht="15" customHeight="1">
      <c r="L109021" s="67"/>
      <c r="M109021" s="67"/>
    </row>
    <row r="109022" spans="12:13" ht="15" customHeight="1">
      <c r="L109022" s="67"/>
      <c r="M109022" s="67"/>
    </row>
    <row r="109023" spans="12:13" ht="15" customHeight="1">
      <c r="L109023" s="67"/>
      <c r="M109023" s="67"/>
    </row>
    <row r="109024" spans="12:13" ht="15" customHeight="1">
      <c r="L109024" s="67"/>
      <c r="M109024" s="67"/>
    </row>
    <row r="109025" spans="12:13" ht="15" customHeight="1">
      <c r="L109025" s="67"/>
      <c r="M109025" s="67"/>
    </row>
    <row r="109026" spans="12:13" ht="15" customHeight="1">
      <c r="L109026" s="67"/>
      <c r="M109026" s="67"/>
    </row>
    <row r="109027" spans="12:13" ht="15" customHeight="1">
      <c r="L109027" s="67"/>
      <c r="M109027" s="67"/>
    </row>
    <row r="109028" spans="12:13" ht="15" customHeight="1">
      <c r="L109028" s="67"/>
      <c r="M109028" s="67"/>
    </row>
    <row r="109029" spans="12:13" ht="15" customHeight="1">
      <c r="L109029" s="67"/>
      <c r="M109029" s="67"/>
    </row>
    <row r="109030" spans="12:13" ht="15" customHeight="1">
      <c r="L109030" s="67"/>
      <c r="M109030" s="67"/>
    </row>
    <row r="109031" spans="12:13" ht="15" customHeight="1">
      <c r="L109031" s="67"/>
      <c r="M109031" s="67"/>
    </row>
    <row r="109032" spans="12:13" ht="15" customHeight="1">
      <c r="L109032" s="67"/>
      <c r="M109032" s="67"/>
    </row>
    <row r="109033" spans="12:13" ht="15" customHeight="1">
      <c r="L109033" s="67"/>
      <c r="M109033" s="67"/>
    </row>
    <row r="109034" spans="12:13" ht="15" customHeight="1">
      <c r="L109034" s="67"/>
      <c r="M109034" s="67"/>
    </row>
    <row r="109035" spans="12:13" ht="15" customHeight="1">
      <c r="L109035" s="67"/>
      <c r="M109035" s="67"/>
    </row>
    <row r="109036" spans="12:13" ht="15" customHeight="1">
      <c r="L109036" s="67"/>
      <c r="M109036" s="67"/>
    </row>
    <row r="109037" spans="12:13" ht="15" customHeight="1">
      <c r="L109037" s="67"/>
      <c r="M109037" s="67"/>
    </row>
    <row r="109038" spans="12:13" ht="15" customHeight="1">
      <c r="L109038" s="67"/>
      <c r="M109038" s="67"/>
    </row>
    <row r="109039" spans="12:13" ht="15" customHeight="1">
      <c r="L109039" s="67"/>
      <c r="M109039" s="67"/>
    </row>
    <row r="109040" spans="12:13" ht="15" customHeight="1">
      <c r="L109040" s="67"/>
      <c r="M109040" s="67"/>
    </row>
    <row r="109041" spans="12:13" ht="15" customHeight="1">
      <c r="L109041" s="67"/>
      <c r="M109041" s="67"/>
    </row>
    <row r="109042" spans="12:13" ht="15" customHeight="1">
      <c r="L109042" s="67"/>
      <c r="M109042" s="67"/>
    </row>
    <row r="109043" spans="12:13" ht="15" customHeight="1">
      <c r="L109043" s="67"/>
      <c r="M109043" s="67"/>
    </row>
    <row r="109044" spans="12:13" ht="15" customHeight="1">
      <c r="L109044" s="67"/>
      <c r="M109044" s="67"/>
    </row>
    <row r="109045" spans="12:13" ht="15" customHeight="1">
      <c r="L109045" s="67"/>
      <c r="M109045" s="67"/>
    </row>
    <row r="109046" spans="12:13" ht="15" customHeight="1">
      <c r="L109046" s="67"/>
      <c r="M109046" s="67"/>
    </row>
    <row r="109047" spans="12:13" ht="15" customHeight="1">
      <c r="L109047" s="67"/>
      <c r="M109047" s="67"/>
    </row>
    <row r="109048" spans="12:13" ht="15" customHeight="1">
      <c r="L109048" s="67"/>
      <c r="M109048" s="67"/>
    </row>
    <row r="109049" spans="12:13" ht="15" customHeight="1">
      <c r="L109049" s="67"/>
      <c r="M109049" s="67"/>
    </row>
    <row r="109050" spans="12:13" ht="15" customHeight="1">
      <c r="L109050" s="67"/>
      <c r="M109050" s="67"/>
    </row>
    <row r="109051" spans="12:13" ht="15" customHeight="1">
      <c r="L109051" s="67"/>
      <c r="M109051" s="67"/>
    </row>
    <row r="109052" spans="12:13" ht="15" customHeight="1">
      <c r="L109052" s="67"/>
      <c r="M109052" s="67"/>
    </row>
    <row r="109053" spans="12:13" ht="15" customHeight="1">
      <c r="L109053" s="67"/>
      <c r="M109053" s="67"/>
    </row>
    <row r="109054" spans="12:13" ht="15" customHeight="1">
      <c r="L109054" s="67"/>
      <c r="M109054" s="67"/>
    </row>
    <row r="109055" spans="12:13" ht="15" customHeight="1">
      <c r="L109055" s="67"/>
      <c r="M109055" s="67"/>
    </row>
    <row r="109056" spans="12:13" ht="15" customHeight="1">
      <c r="L109056" s="67"/>
      <c r="M109056" s="67"/>
    </row>
    <row r="109057" spans="12:13" ht="15" customHeight="1">
      <c r="L109057" s="67"/>
      <c r="M109057" s="67"/>
    </row>
    <row r="109058" spans="12:13" ht="15" customHeight="1">
      <c r="L109058" s="67"/>
      <c r="M109058" s="67"/>
    </row>
    <row r="109059" spans="12:13" ht="15" customHeight="1">
      <c r="L109059" s="67"/>
      <c r="M109059" s="67"/>
    </row>
    <row r="109060" spans="12:13" ht="15" customHeight="1">
      <c r="L109060" s="67"/>
      <c r="M109060" s="67"/>
    </row>
    <row r="109061" spans="12:13" ht="15" customHeight="1">
      <c r="L109061" s="67"/>
      <c r="M109061" s="67"/>
    </row>
    <row r="109062" spans="12:13" ht="15" customHeight="1">
      <c r="L109062" s="67"/>
      <c r="M109062" s="67"/>
    </row>
    <row r="109063" spans="12:13" ht="15" customHeight="1">
      <c r="L109063" s="67"/>
      <c r="M109063" s="67"/>
    </row>
    <row r="109064" spans="12:13" ht="15" customHeight="1">
      <c r="L109064" s="67"/>
      <c r="M109064" s="67"/>
    </row>
    <row r="109065" spans="12:13" ht="15" customHeight="1">
      <c r="L109065" s="67"/>
      <c r="M109065" s="67"/>
    </row>
    <row r="109066" spans="12:13" ht="15" customHeight="1">
      <c r="L109066" s="67"/>
      <c r="M109066" s="67"/>
    </row>
    <row r="109067" spans="12:13" ht="15" customHeight="1">
      <c r="L109067" s="67"/>
      <c r="M109067" s="67"/>
    </row>
    <row r="109068" spans="12:13" ht="15" customHeight="1">
      <c r="L109068" s="67"/>
      <c r="M109068" s="67"/>
    </row>
    <row r="109069" spans="12:13" ht="15" customHeight="1">
      <c r="L109069" s="67"/>
      <c r="M109069" s="67"/>
    </row>
    <row r="109070" spans="12:13" ht="15" customHeight="1">
      <c r="L109070" s="67"/>
      <c r="M109070" s="67"/>
    </row>
    <row r="109071" spans="12:13" ht="15" customHeight="1">
      <c r="L109071" s="67"/>
      <c r="M109071" s="67"/>
    </row>
    <row r="109072" spans="12:13" ht="15" customHeight="1">
      <c r="L109072" s="67"/>
      <c r="M109072" s="67"/>
    </row>
    <row r="109073" spans="12:13" ht="15" customHeight="1">
      <c r="L109073" s="67"/>
      <c r="M109073" s="67"/>
    </row>
    <row r="109074" spans="12:13" ht="15" customHeight="1">
      <c r="L109074" s="67"/>
      <c r="M109074" s="67"/>
    </row>
    <row r="109075" spans="12:13" ht="15" customHeight="1">
      <c r="L109075" s="67"/>
      <c r="M109075" s="67"/>
    </row>
    <row r="109076" spans="12:13" ht="15" customHeight="1">
      <c r="L109076" s="67"/>
      <c r="M109076" s="67"/>
    </row>
    <row r="109077" spans="12:13" ht="15" customHeight="1">
      <c r="L109077" s="67"/>
      <c r="M109077" s="67"/>
    </row>
    <row r="109078" spans="12:13" ht="15" customHeight="1">
      <c r="L109078" s="67"/>
      <c r="M109078" s="67"/>
    </row>
    <row r="109079" spans="12:13" ht="15" customHeight="1">
      <c r="L109079" s="67"/>
      <c r="M109079" s="67"/>
    </row>
    <row r="109080" spans="12:13" ht="15" customHeight="1">
      <c r="L109080" s="67"/>
      <c r="M109080" s="67"/>
    </row>
    <row r="109081" spans="12:13" ht="15" customHeight="1">
      <c r="L109081" s="67"/>
      <c r="M109081" s="67"/>
    </row>
    <row r="109082" spans="12:13" ht="15" customHeight="1">
      <c r="L109082" s="67"/>
      <c r="M109082" s="67"/>
    </row>
    <row r="109083" spans="12:13" ht="15" customHeight="1">
      <c r="L109083" s="67"/>
      <c r="M109083" s="67"/>
    </row>
    <row r="109084" spans="12:13" ht="15" customHeight="1">
      <c r="L109084" s="67"/>
      <c r="M109084" s="67"/>
    </row>
    <row r="109085" spans="12:13" ht="15" customHeight="1">
      <c r="L109085" s="67"/>
      <c r="M109085" s="67"/>
    </row>
    <row r="109086" spans="12:13" ht="15" customHeight="1">
      <c r="L109086" s="67"/>
      <c r="M109086" s="67"/>
    </row>
    <row r="109087" spans="12:13" ht="15" customHeight="1">
      <c r="L109087" s="67"/>
      <c r="M109087" s="67"/>
    </row>
    <row r="109088" spans="12:13" ht="15" customHeight="1">
      <c r="L109088" s="67"/>
      <c r="M109088" s="67"/>
    </row>
    <row r="109089" spans="12:13" ht="15" customHeight="1">
      <c r="L109089" s="67"/>
      <c r="M109089" s="67"/>
    </row>
    <row r="109090" spans="12:13" ht="15" customHeight="1">
      <c r="L109090" s="67"/>
      <c r="M109090" s="67"/>
    </row>
    <row r="109091" spans="12:13" ht="15" customHeight="1">
      <c r="L109091" s="67"/>
      <c r="M109091" s="67"/>
    </row>
    <row r="109092" spans="12:13" ht="15" customHeight="1">
      <c r="L109092" s="67"/>
      <c r="M109092" s="67"/>
    </row>
    <row r="109093" spans="12:13" ht="15" customHeight="1">
      <c r="L109093" s="67"/>
      <c r="M109093" s="67"/>
    </row>
    <row r="109094" spans="12:13" ht="15" customHeight="1">
      <c r="L109094" s="67"/>
      <c r="M109094" s="67"/>
    </row>
    <row r="109095" spans="12:13" ht="15" customHeight="1">
      <c r="L109095" s="67"/>
      <c r="M109095" s="67"/>
    </row>
    <row r="109096" spans="12:13" ht="15" customHeight="1">
      <c r="L109096" s="67"/>
      <c r="M109096" s="67"/>
    </row>
    <row r="109097" spans="12:13" ht="15" customHeight="1">
      <c r="L109097" s="67"/>
      <c r="M109097" s="67"/>
    </row>
    <row r="109098" spans="12:13" ht="15" customHeight="1">
      <c r="L109098" s="67"/>
      <c r="M109098" s="67"/>
    </row>
    <row r="109099" spans="12:13" ht="15" customHeight="1">
      <c r="L109099" s="67"/>
      <c r="M109099" s="67"/>
    </row>
    <row r="109100" spans="12:13" ht="15" customHeight="1">
      <c r="L109100" s="67"/>
      <c r="M109100" s="67"/>
    </row>
    <row r="109101" spans="12:13" ht="15" customHeight="1">
      <c r="L109101" s="67"/>
      <c r="M109101" s="67"/>
    </row>
    <row r="109102" spans="12:13" ht="15" customHeight="1">
      <c r="L109102" s="67"/>
      <c r="M109102" s="67"/>
    </row>
    <row r="109103" spans="12:13" ht="15" customHeight="1">
      <c r="L109103" s="67"/>
      <c r="M109103" s="67"/>
    </row>
    <row r="109104" spans="12:13" ht="15" customHeight="1">
      <c r="L109104" s="67"/>
      <c r="M109104" s="67"/>
    </row>
    <row r="109105" spans="12:13" ht="15" customHeight="1">
      <c r="L109105" s="67"/>
      <c r="M109105" s="67"/>
    </row>
    <row r="109106" spans="12:13" ht="15" customHeight="1">
      <c r="L109106" s="67"/>
      <c r="M109106" s="67"/>
    </row>
    <row r="109107" spans="12:13" ht="15" customHeight="1">
      <c r="L109107" s="67"/>
      <c r="M109107" s="67"/>
    </row>
    <row r="109108" spans="12:13" ht="15" customHeight="1">
      <c r="L109108" s="67"/>
      <c r="M109108" s="67"/>
    </row>
    <row r="109109" spans="12:13" ht="15" customHeight="1">
      <c r="L109109" s="67"/>
      <c r="M109109" s="67"/>
    </row>
    <row r="109110" spans="12:13" ht="15" customHeight="1">
      <c r="L109110" s="67"/>
      <c r="M109110" s="67"/>
    </row>
    <row r="109111" spans="12:13" ht="15" customHeight="1">
      <c r="L109111" s="67"/>
      <c r="M109111" s="67"/>
    </row>
    <row r="109112" spans="12:13" ht="15" customHeight="1">
      <c r="L109112" s="67"/>
      <c r="M109112" s="67"/>
    </row>
    <row r="109113" spans="12:13" ht="15" customHeight="1">
      <c r="L109113" s="67"/>
      <c r="M109113" s="67"/>
    </row>
    <row r="109114" spans="12:13" ht="15" customHeight="1">
      <c r="L109114" s="67"/>
      <c r="M109114" s="67"/>
    </row>
    <row r="109115" spans="12:13" ht="15" customHeight="1">
      <c r="L109115" s="67"/>
      <c r="M109115" s="67"/>
    </row>
    <row r="109116" spans="12:13" ht="15" customHeight="1">
      <c r="L109116" s="67"/>
      <c r="M109116" s="67"/>
    </row>
    <row r="109117" spans="12:13" ht="15" customHeight="1">
      <c r="L109117" s="67"/>
      <c r="M109117" s="67"/>
    </row>
    <row r="109118" spans="12:13" ht="15" customHeight="1">
      <c r="L109118" s="67"/>
      <c r="M109118" s="67"/>
    </row>
    <row r="109119" spans="12:13" ht="15" customHeight="1">
      <c r="L109119" s="67"/>
      <c r="M109119" s="67"/>
    </row>
    <row r="109120" spans="12:13" ht="15" customHeight="1">
      <c r="L109120" s="67"/>
      <c r="M109120" s="67"/>
    </row>
    <row r="109121" spans="12:13" ht="15" customHeight="1">
      <c r="L109121" s="67"/>
      <c r="M109121" s="67"/>
    </row>
    <row r="109122" spans="12:13" ht="15" customHeight="1">
      <c r="L109122" s="67"/>
      <c r="M109122" s="67"/>
    </row>
    <row r="109123" spans="12:13" ht="15" customHeight="1">
      <c r="L109123" s="67"/>
      <c r="M109123" s="67"/>
    </row>
    <row r="109124" spans="12:13" ht="15" customHeight="1">
      <c r="L109124" s="67"/>
      <c r="M109124" s="67"/>
    </row>
    <row r="109125" spans="12:13" ht="15" customHeight="1">
      <c r="L109125" s="67"/>
      <c r="M109125" s="67"/>
    </row>
    <row r="109126" spans="12:13" ht="15" customHeight="1">
      <c r="L109126" s="67"/>
      <c r="M109126" s="67"/>
    </row>
    <row r="109127" spans="12:13" ht="15" customHeight="1">
      <c r="L109127" s="67"/>
      <c r="M109127" s="67"/>
    </row>
    <row r="109128" spans="12:13" ht="15" customHeight="1">
      <c r="L109128" s="67"/>
      <c r="M109128" s="67"/>
    </row>
    <row r="109129" spans="12:13" ht="15" customHeight="1">
      <c r="L109129" s="67"/>
      <c r="M109129" s="67"/>
    </row>
    <row r="109130" spans="12:13" ht="15" customHeight="1">
      <c r="L109130" s="67"/>
      <c r="M109130" s="67"/>
    </row>
    <row r="109131" spans="12:13" ht="15" customHeight="1">
      <c r="L109131" s="67"/>
      <c r="M109131" s="67"/>
    </row>
    <row r="109132" spans="12:13" ht="15" customHeight="1">
      <c r="L109132" s="67"/>
      <c r="M109132" s="67"/>
    </row>
    <row r="109133" spans="12:13" ht="15" customHeight="1">
      <c r="L109133" s="67"/>
      <c r="M109133" s="67"/>
    </row>
    <row r="109134" spans="12:13" ht="15" customHeight="1">
      <c r="L109134" s="67"/>
      <c r="M109134" s="67"/>
    </row>
    <row r="109135" spans="12:13" ht="15" customHeight="1">
      <c r="L109135" s="67"/>
      <c r="M109135" s="67"/>
    </row>
    <row r="109136" spans="12:13" ht="15" customHeight="1">
      <c r="L109136" s="67"/>
      <c r="M109136" s="67"/>
    </row>
    <row r="109137" spans="12:13" ht="15" customHeight="1">
      <c r="L109137" s="67"/>
      <c r="M109137" s="67"/>
    </row>
    <row r="109138" spans="12:13" ht="15" customHeight="1">
      <c r="L109138" s="67"/>
      <c r="M109138" s="67"/>
    </row>
    <row r="109139" spans="12:13" ht="15" customHeight="1">
      <c r="L109139" s="67"/>
      <c r="M109139" s="67"/>
    </row>
    <row r="109140" spans="12:13" ht="15" customHeight="1">
      <c r="L109140" s="67"/>
      <c r="M109140" s="67"/>
    </row>
    <row r="109141" spans="12:13" ht="15" customHeight="1">
      <c r="L109141" s="67"/>
      <c r="M109141" s="67"/>
    </row>
    <row r="109142" spans="12:13" ht="15" customHeight="1">
      <c r="L109142" s="67"/>
      <c r="M109142" s="67"/>
    </row>
    <row r="109143" spans="12:13" ht="15" customHeight="1">
      <c r="L109143" s="67"/>
      <c r="M109143" s="67"/>
    </row>
    <row r="109144" spans="12:13" ht="15" customHeight="1">
      <c r="L109144" s="67"/>
      <c r="M109144" s="67"/>
    </row>
    <row r="109145" spans="12:13" ht="15" customHeight="1">
      <c r="L109145" s="67"/>
      <c r="M109145" s="67"/>
    </row>
    <row r="109146" spans="12:13" ht="15" customHeight="1">
      <c r="L109146" s="67"/>
      <c r="M109146" s="67"/>
    </row>
    <row r="109147" spans="12:13" ht="15" customHeight="1">
      <c r="L109147" s="67"/>
      <c r="M109147" s="67"/>
    </row>
    <row r="109148" spans="12:13" ht="15" customHeight="1">
      <c r="L109148" s="67"/>
      <c r="M109148" s="67"/>
    </row>
    <row r="109149" spans="12:13" ht="15" customHeight="1">
      <c r="L109149" s="67"/>
      <c r="M109149" s="67"/>
    </row>
    <row r="109150" spans="12:13" ht="15" customHeight="1">
      <c r="L109150" s="67"/>
      <c r="M109150" s="67"/>
    </row>
    <row r="109151" spans="12:13" ht="15" customHeight="1">
      <c r="L109151" s="67"/>
      <c r="M109151" s="67"/>
    </row>
    <row r="109152" spans="12:13" ht="15" customHeight="1">
      <c r="L109152" s="67"/>
      <c r="M109152" s="67"/>
    </row>
    <row r="109153" spans="12:13" ht="15" customHeight="1">
      <c r="L109153" s="67"/>
      <c r="M109153" s="67"/>
    </row>
    <row r="109154" spans="12:13" ht="15" customHeight="1">
      <c r="L109154" s="67"/>
      <c r="M109154" s="67"/>
    </row>
    <row r="109155" spans="12:13" ht="15" customHeight="1">
      <c r="L109155" s="67"/>
      <c r="M109155" s="67"/>
    </row>
    <row r="109156" spans="12:13" ht="15" customHeight="1">
      <c r="L109156" s="67"/>
      <c r="M109156" s="67"/>
    </row>
    <row r="109157" spans="12:13" ht="15" customHeight="1">
      <c r="L109157" s="67"/>
      <c r="M109157" s="67"/>
    </row>
    <row r="109158" spans="12:13" ht="15" customHeight="1">
      <c r="L109158" s="67"/>
      <c r="M109158" s="67"/>
    </row>
    <row r="109159" spans="12:13" ht="15" customHeight="1">
      <c r="L109159" s="67"/>
      <c r="M109159" s="67"/>
    </row>
    <row r="109160" spans="12:13" ht="15" customHeight="1">
      <c r="L109160" s="67"/>
      <c r="M109160" s="67"/>
    </row>
    <row r="109161" spans="12:13" ht="15" customHeight="1">
      <c r="L109161" s="67"/>
      <c r="M109161" s="67"/>
    </row>
    <row r="109162" spans="12:13" ht="15" customHeight="1">
      <c r="L109162" s="67"/>
      <c r="M109162" s="67"/>
    </row>
    <row r="109163" spans="12:13" ht="15" customHeight="1">
      <c r="L109163" s="67"/>
      <c r="M109163" s="67"/>
    </row>
    <row r="109164" spans="12:13" ht="15" customHeight="1">
      <c r="L109164" s="67"/>
      <c r="M109164" s="67"/>
    </row>
    <row r="109165" spans="12:13" ht="15" customHeight="1">
      <c r="L109165" s="67"/>
      <c r="M109165" s="67"/>
    </row>
    <row r="109166" spans="12:13" ht="15" customHeight="1">
      <c r="L109166" s="67"/>
      <c r="M109166" s="67"/>
    </row>
    <row r="109167" spans="12:13" ht="15" customHeight="1">
      <c r="L109167" s="67"/>
      <c r="M109167" s="67"/>
    </row>
    <row r="109168" spans="12:13" ht="15" customHeight="1">
      <c r="L109168" s="67"/>
      <c r="M109168" s="67"/>
    </row>
    <row r="109169" spans="12:13" ht="15" customHeight="1">
      <c r="L109169" s="67"/>
      <c r="M109169" s="67"/>
    </row>
    <row r="109170" spans="12:13" ht="15" customHeight="1">
      <c r="L109170" s="67"/>
      <c r="M109170" s="67"/>
    </row>
    <row r="109171" spans="12:13" ht="15" customHeight="1">
      <c r="L109171" s="67"/>
      <c r="M109171" s="67"/>
    </row>
    <row r="109172" spans="12:13" ht="15" customHeight="1">
      <c r="L109172" s="67"/>
      <c r="M109172" s="67"/>
    </row>
    <row r="109173" spans="12:13" ht="15" customHeight="1">
      <c r="L109173" s="67"/>
      <c r="M109173" s="67"/>
    </row>
    <row r="109174" spans="12:13" ht="15" customHeight="1">
      <c r="L109174" s="67"/>
      <c r="M109174" s="67"/>
    </row>
    <row r="109175" spans="12:13" ht="15" customHeight="1">
      <c r="L109175" s="67"/>
      <c r="M109175" s="67"/>
    </row>
    <row r="109176" spans="12:13" ht="15" customHeight="1">
      <c r="L109176" s="67"/>
      <c r="M109176" s="67"/>
    </row>
    <row r="109177" spans="12:13" ht="15" customHeight="1">
      <c r="L109177" s="67"/>
      <c r="M109177" s="67"/>
    </row>
    <row r="109178" spans="12:13" ht="15" customHeight="1">
      <c r="L109178" s="67"/>
      <c r="M109178" s="67"/>
    </row>
    <row r="109179" spans="12:13" ht="15" customHeight="1">
      <c r="L109179" s="67"/>
      <c r="M109179" s="67"/>
    </row>
    <row r="109180" spans="12:13" ht="15" customHeight="1">
      <c r="L109180" s="67"/>
      <c r="M109180" s="67"/>
    </row>
    <row r="109181" spans="12:13" ht="15" customHeight="1">
      <c r="L109181" s="67"/>
      <c r="M109181" s="67"/>
    </row>
    <row r="109182" spans="12:13" ht="15" customHeight="1">
      <c r="L109182" s="67"/>
      <c r="M109182" s="67"/>
    </row>
    <row r="109183" spans="12:13" ht="15" customHeight="1">
      <c r="L109183" s="67"/>
      <c r="M109183" s="67"/>
    </row>
    <row r="109184" spans="12:13" ht="15" customHeight="1">
      <c r="L109184" s="67"/>
      <c r="M109184" s="67"/>
    </row>
    <row r="109185" spans="12:13" ht="15" customHeight="1">
      <c r="L109185" s="67"/>
      <c r="M109185" s="67"/>
    </row>
    <row r="109186" spans="12:13" ht="15" customHeight="1">
      <c r="L109186" s="67"/>
      <c r="M109186" s="67"/>
    </row>
    <row r="109187" spans="12:13" ht="15" customHeight="1">
      <c r="L109187" s="67"/>
      <c r="M109187" s="67"/>
    </row>
    <row r="109188" spans="12:13" ht="15" customHeight="1">
      <c r="L109188" s="67"/>
      <c r="M109188" s="67"/>
    </row>
    <row r="109189" spans="12:13" ht="15" customHeight="1">
      <c r="L109189" s="67"/>
      <c r="M109189" s="67"/>
    </row>
    <row r="109190" spans="12:13" ht="15" customHeight="1">
      <c r="L109190" s="67"/>
      <c r="M109190" s="67"/>
    </row>
    <row r="109191" spans="12:13" ht="15" customHeight="1">
      <c r="L109191" s="67"/>
      <c r="M109191" s="67"/>
    </row>
    <row r="109192" spans="12:13" ht="15" customHeight="1">
      <c r="L109192" s="67"/>
      <c r="M109192" s="67"/>
    </row>
    <row r="109193" spans="12:13" ht="15" customHeight="1">
      <c r="L109193" s="67"/>
      <c r="M109193" s="67"/>
    </row>
    <row r="109194" spans="12:13" ht="15" customHeight="1">
      <c r="L109194" s="67"/>
      <c r="M109194" s="67"/>
    </row>
    <row r="109195" spans="12:13" ht="15" customHeight="1">
      <c r="L109195" s="67"/>
      <c r="M109195" s="67"/>
    </row>
    <row r="109196" spans="12:13" ht="15" customHeight="1">
      <c r="L109196" s="67"/>
      <c r="M109196" s="67"/>
    </row>
    <row r="109197" spans="12:13" ht="15" customHeight="1">
      <c r="L109197" s="67"/>
      <c r="M109197" s="67"/>
    </row>
    <row r="109198" spans="12:13" ht="15" customHeight="1">
      <c r="L109198" s="67"/>
      <c r="M109198" s="67"/>
    </row>
    <row r="109199" spans="12:13" ht="15" customHeight="1">
      <c r="L109199" s="67"/>
      <c r="M109199" s="67"/>
    </row>
    <row r="109200" spans="12:13" ht="15" customHeight="1">
      <c r="L109200" s="67"/>
      <c r="M109200" s="67"/>
    </row>
    <row r="109201" spans="12:13" ht="15" customHeight="1">
      <c r="L109201" s="67"/>
      <c r="M109201" s="67"/>
    </row>
    <row r="109202" spans="12:13" ht="15" customHeight="1">
      <c r="L109202" s="67"/>
      <c r="M109202" s="67"/>
    </row>
    <row r="109203" spans="12:13" ht="15" customHeight="1">
      <c r="L109203" s="67"/>
      <c r="M109203" s="67"/>
    </row>
    <row r="109204" spans="12:13" ht="15" customHeight="1">
      <c r="L109204" s="67"/>
      <c r="M109204" s="67"/>
    </row>
    <row r="109205" spans="12:13" ht="15" customHeight="1">
      <c r="L109205" s="67"/>
      <c r="M109205" s="67"/>
    </row>
    <row r="109206" spans="12:13" ht="15" customHeight="1">
      <c r="L109206" s="67"/>
      <c r="M109206" s="67"/>
    </row>
    <row r="109207" spans="12:13" ht="15" customHeight="1">
      <c r="L109207" s="67"/>
      <c r="M109207" s="67"/>
    </row>
    <row r="109208" spans="12:13" ht="15" customHeight="1">
      <c r="L109208" s="67"/>
      <c r="M109208" s="67"/>
    </row>
    <row r="109209" spans="12:13" ht="15" customHeight="1">
      <c r="L109209" s="67"/>
      <c r="M109209" s="67"/>
    </row>
    <row r="109210" spans="12:13" ht="15" customHeight="1">
      <c r="L109210" s="67"/>
      <c r="M109210" s="67"/>
    </row>
    <row r="109211" spans="12:13" ht="15" customHeight="1">
      <c r="L109211" s="67"/>
      <c r="M109211" s="67"/>
    </row>
    <row r="109212" spans="12:13" ht="15" customHeight="1">
      <c r="L109212" s="67"/>
      <c r="M109212" s="67"/>
    </row>
    <row r="109213" spans="12:13" ht="15" customHeight="1">
      <c r="L109213" s="67"/>
      <c r="M109213" s="67"/>
    </row>
    <row r="109214" spans="12:13" ht="15" customHeight="1">
      <c r="L109214" s="67"/>
      <c r="M109214" s="67"/>
    </row>
    <row r="109215" spans="12:13" ht="15" customHeight="1">
      <c r="L109215" s="67"/>
      <c r="M109215" s="67"/>
    </row>
    <row r="109216" spans="12:13" ht="15" customHeight="1">
      <c r="L109216" s="67"/>
      <c r="M109216" s="67"/>
    </row>
    <row r="109217" spans="12:13" ht="15" customHeight="1">
      <c r="L109217" s="67"/>
      <c r="M109217" s="67"/>
    </row>
    <row r="109218" spans="12:13" ht="15" customHeight="1">
      <c r="L109218" s="67"/>
      <c r="M109218" s="67"/>
    </row>
    <row r="109219" spans="12:13" ht="15" customHeight="1">
      <c r="L109219" s="67"/>
      <c r="M109219" s="67"/>
    </row>
    <row r="109220" spans="12:13" ht="15" customHeight="1">
      <c r="L109220" s="67"/>
      <c r="M109220" s="67"/>
    </row>
    <row r="109221" spans="12:13" ht="15" customHeight="1">
      <c r="L109221" s="67"/>
      <c r="M109221" s="67"/>
    </row>
    <row r="109222" spans="12:13" ht="15" customHeight="1">
      <c r="L109222" s="67"/>
      <c r="M109222" s="67"/>
    </row>
    <row r="109223" spans="12:13" ht="15" customHeight="1">
      <c r="L109223" s="67"/>
      <c r="M109223" s="67"/>
    </row>
    <row r="109224" spans="12:13" ht="15" customHeight="1">
      <c r="L109224" s="67"/>
      <c r="M109224" s="67"/>
    </row>
    <row r="109225" spans="12:13" ht="15" customHeight="1">
      <c r="L109225" s="67"/>
      <c r="M109225" s="67"/>
    </row>
    <row r="109226" spans="12:13" ht="15" customHeight="1">
      <c r="L109226" s="67"/>
      <c r="M109226" s="67"/>
    </row>
    <row r="109227" spans="12:13" ht="15" customHeight="1">
      <c r="L109227" s="67"/>
      <c r="M109227" s="67"/>
    </row>
    <row r="109228" spans="12:13" ht="15" customHeight="1">
      <c r="L109228" s="67"/>
      <c r="M109228" s="67"/>
    </row>
    <row r="109229" spans="12:13" ht="15" customHeight="1">
      <c r="L109229" s="67"/>
      <c r="M109229" s="67"/>
    </row>
    <row r="109230" spans="12:13" ht="15" customHeight="1">
      <c r="L109230" s="67"/>
      <c r="M109230" s="67"/>
    </row>
    <row r="109231" spans="12:13" ht="15" customHeight="1">
      <c r="L109231" s="67"/>
      <c r="M109231" s="67"/>
    </row>
    <row r="109232" spans="12:13" ht="15" customHeight="1">
      <c r="L109232" s="67"/>
      <c r="M109232" s="67"/>
    </row>
    <row r="109233" spans="12:13" ht="15" customHeight="1">
      <c r="L109233" s="67"/>
      <c r="M109233" s="67"/>
    </row>
    <row r="109234" spans="12:13" ht="15" customHeight="1">
      <c r="L109234" s="67"/>
      <c r="M109234" s="67"/>
    </row>
    <row r="109235" spans="12:13" ht="15" customHeight="1">
      <c r="L109235" s="67"/>
      <c r="M109235" s="67"/>
    </row>
    <row r="109236" spans="12:13" ht="15" customHeight="1">
      <c r="L109236" s="67"/>
      <c r="M109236" s="67"/>
    </row>
    <row r="109237" spans="12:13" ht="15" customHeight="1">
      <c r="L109237" s="67"/>
      <c r="M109237" s="67"/>
    </row>
    <row r="109238" spans="12:13" ht="15" customHeight="1">
      <c r="L109238" s="67"/>
      <c r="M109238" s="67"/>
    </row>
    <row r="109239" spans="12:13" ht="15" customHeight="1">
      <c r="L109239" s="67"/>
      <c r="M109239" s="67"/>
    </row>
    <row r="109240" spans="12:13" ht="15" customHeight="1">
      <c r="L109240" s="67"/>
      <c r="M109240" s="67"/>
    </row>
    <row r="109241" spans="12:13" ht="15" customHeight="1">
      <c r="L109241" s="67"/>
      <c r="M109241" s="67"/>
    </row>
    <row r="109242" spans="12:13" ht="15" customHeight="1">
      <c r="L109242" s="67"/>
      <c r="M109242" s="67"/>
    </row>
    <row r="109243" spans="12:13" ht="15" customHeight="1">
      <c r="L109243" s="67"/>
      <c r="M109243" s="67"/>
    </row>
    <row r="109244" spans="12:13" ht="15" customHeight="1">
      <c r="L109244" s="67"/>
      <c r="M109244" s="67"/>
    </row>
    <row r="109245" spans="12:13" ht="15" customHeight="1">
      <c r="L109245" s="67"/>
      <c r="M109245" s="67"/>
    </row>
    <row r="109246" spans="12:13" ht="15" customHeight="1">
      <c r="L109246" s="67"/>
      <c r="M109246" s="67"/>
    </row>
    <row r="109247" spans="12:13" ht="15" customHeight="1">
      <c r="L109247" s="67"/>
      <c r="M109247" s="67"/>
    </row>
    <row r="109248" spans="12:13" ht="15" customHeight="1">
      <c r="L109248" s="67"/>
      <c r="M109248" s="67"/>
    </row>
    <row r="109249" spans="12:13" ht="15" customHeight="1">
      <c r="L109249" s="67"/>
      <c r="M109249" s="67"/>
    </row>
    <row r="109250" spans="12:13" ht="15" customHeight="1">
      <c r="L109250" s="67"/>
      <c r="M109250" s="67"/>
    </row>
    <row r="109251" spans="12:13" ht="15" customHeight="1">
      <c r="L109251" s="67"/>
      <c r="M109251" s="67"/>
    </row>
    <row r="109252" spans="12:13" ht="15" customHeight="1">
      <c r="L109252" s="67"/>
      <c r="M109252" s="67"/>
    </row>
    <row r="109253" spans="12:13" ht="15" customHeight="1">
      <c r="L109253" s="67"/>
      <c r="M109253" s="67"/>
    </row>
    <row r="109254" spans="12:13" ht="15" customHeight="1">
      <c r="L109254" s="67"/>
      <c r="M109254" s="67"/>
    </row>
    <row r="109255" spans="12:13" ht="15" customHeight="1">
      <c r="L109255" s="67"/>
      <c r="M109255" s="67"/>
    </row>
    <row r="109256" spans="12:13" ht="15" customHeight="1">
      <c r="L109256" s="67"/>
      <c r="M109256" s="67"/>
    </row>
    <row r="109257" spans="12:13" ht="15" customHeight="1">
      <c r="L109257" s="67"/>
      <c r="M109257" s="67"/>
    </row>
    <row r="109258" spans="12:13" ht="15" customHeight="1">
      <c r="L109258" s="67"/>
      <c r="M109258" s="67"/>
    </row>
    <row r="109259" spans="12:13" ht="15" customHeight="1">
      <c r="L109259" s="67"/>
      <c r="M109259" s="67"/>
    </row>
    <row r="109260" spans="12:13" ht="15" customHeight="1">
      <c r="L109260" s="67"/>
      <c r="M109260" s="67"/>
    </row>
    <row r="109261" spans="12:13" ht="15" customHeight="1">
      <c r="L109261" s="67"/>
      <c r="M109261" s="67"/>
    </row>
    <row r="109262" spans="12:13" ht="15" customHeight="1">
      <c r="L109262" s="67"/>
      <c r="M109262" s="67"/>
    </row>
    <row r="109263" spans="12:13" ht="15" customHeight="1">
      <c r="L109263" s="67"/>
      <c r="M109263" s="67"/>
    </row>
    <row r="109264" spans="12:13" ht="15" customHeight="1">
      <c r="L109264" s="67"/>
      <c r="M109264" s="67"/>
    </row>
    <row r="109265" spans="12:13" ht="15" customHeight="1">
      <c r="L109265" s="67"/>
      <c r="M109265" s="67"/>
    </row>
    <row r="109266" spans="12:13" ht="15" customHeight="1">
      <c r="L109266" s="67"/>
      <c r="M109266" s="67"/>
    </row>
    <row r="109267" spans="12:13" ht="15" customHeight="1">
      <c r="L109267" s="67"/>
      <c r="M109267" s="67"/>
    </row>
    <row r="109268" spans="12:13" ht="15" customHeight="1">
      <c r="L109268" s="67"/>
      <c r="M109268" s="67"/>
    </row>
    <row r="109269" spans="12:13" ht="15" customHeight="1">
      <c r="L109269" s="67"/>
      <c r="M109269" s="67"/>
    </row>
    <row r="109270" spans="12:13" ht="15" customHeight="1">
      <c r="L109270" s="67"/>
      <c r="M109270" s="67"/>
    </row>
    <row r="109271" spans="12:13" ht="15" customHeight="1">
      <c r="L109271" s="67"/>
      <c r="M109271" s="67"/>
    </row>
    <row r="109272" spans="12:13" ht="15" customHeight="1">
      <c r="L109272" s="67"/>
      <c r="M109272" s="67"/>
    </row>
    <row r="109273" spans="12:13" ht="15" customHeight="1">
      <c r="L109273" s="67"/>
      <c r="M109273" s="67"/>
    </row>
    <row r="109274" spans="12:13" ht="15" customHeight="1">
      <c r="L109274" s="67"/>
      <c r="M109274" s="67"/>
    </row>
    <row r="109275" spans="12:13" ht="15" customHeight="1">
      <c r="L109275" s="67"/>
      <c r="M109275" s="67"/>
    </row>
    <row r="109276" spans="12:13" ht="15" customHeight="1">
      <c r="L109276" s="67"/>
      <c r="M109276" s="67"/>
    </row>
    <row r="109277" spans="12:13" ht="15" customHeight="1">
      <c r="L109277" s="67"/>
      <c r="M109277" s="67"/>
    </row>
    <row r="109278" spans="12:13" ht="15" customHeight="1">
      <c r="L109278" s="67"/>
      <c r="M109278" s="67"/>
    </row>
    <row r="109279" spans="12:13" ht="15" customHeight="1">
      <c r="L109279" s="67"/>
      <c r="M109279" s="67"/>
    </row>
    <row r="109280" spans="12:13" ht="15" customHeight="1">
      <c r="L109280" s="67"/>
      <c r="M109280" s="67"/>
    </row>
    <row r="109281" spans="12:13" ht="15" customHeight="1">
      <c r="L109281" s="67"/>
      <c r="M109281" s="67"/>
    </row>
    <row r="109282" spans="12:13" ht="15" customHeight="1">
      <c r="L109282" s="67"/>
      <c r="M109282" s="67"/>
    </row>
    <row r="109283" spans="12:13" ht="15" customHeight="1">
      <c r="L109283" s="67"/>
      <c r="M109283" s="67"/>
    </row>
    <row r="109284" spans="12:13" ht="15" customHeight="1">
      <c r="L109284" s="67"/>
      <c r="M109284" s="67"/>
    </row>
    <row r="109285" spans="12:13" ht="15" customHeight="1">
      <c r="L109285" s="67"/>
      <c r="M109285" s="67"/>
    </row>
    <row r="109286" spans="12:13" ht="15" customHeight="1">
      <c r="L109286" s="67"/>
      <c r="M109286" s="67"/>
    </row>
    <row r="109287" spans="12:13" ht="15" customHeight="1">
      <c r="L109287" s="67"/>
      <c r="M109287" s="67"/>
    </row>
    <row r="109288" spans="12:13" ht="15" customHeight="1">
      <c r="L109288" s="67"/>
      <c r="M109288" s="67"/>
    </row>
    <row r="109289" spans="12:13" ht="15" customHeight="1">
      <c r="L109289" s="67"/>
      <c r="M109289" s="67"/>
    </row>
    <row r="109290" spans="12:13" ht="15" customHeight="1">
      <c r="L109290" s="67"/>
      <c r="M109290" s="67"/>
    </row>
    <row r="109291" spans="12:13" ht="15" customHeight="1">
      <c r="L109291" s="67"/>
      <c r="M109291" s="67"/>
    </row>
    <row r="109292" spans="12:13" ht="15" customHeight="1">
      <c r="L109292" s="67"/>
      <c r="M109292" s="67"/>
    </row>
    <row r="109293" spans="12:13" ht="15" customHeight="1">
      <c r="L109293" s="67"/>
      <c r="M109293" s="67"/>
    </row>
    <row r="109294" spans="12:13" ht="15" customHeight="1">
      <c r="L109294" s="67"/>
      <c r="M109294" s="67"/>
    </row>
    <row r="109295" spans="12:13" ht="15" customHeight="1">
      <c r="L109295" s="67"/>
      <c r="M109295" s="67"/>
    </row>
    <row r="109296" spans="12:13" ht="15" customHeight="1">
      <c r="L109296" s="67"/>
      <c r="M109296" s="67"/>
    </row>
    <row r="109297" spans="12:13" ht="15" customHeight="1">
      <c r="L109297" s="67"/>
      <c r="M109297" s="67"/>
    </row>
    <row r="109298" spans="12:13" ht="15" customHeight="1">
      <c r="L109298" s="67"/>
      <c r="M109298" s="67"/>
    </row>
    <row r="109299" spans="12:13" ht="15" customHeight="1">
      <c r="L109299" s="67"/>
      <c r="M109299" s="67"/>
    </row>
    <row r="109300" spans="12:13" ht="15" customHeight="1">
      <c r="L109300" s="67"/>
      <c r="M109300" s="67"/>
    </row>
    <row r="109301" spans="12:13" ht="15" customHeight="1">
      <c r="L109301" s="67"/>
      <c r="M109301" s="67"/>
    </row>
    <row r="109302" spans="12:13" ht="15" customHeight="1">
      <c r="L109302" s="67"/>
      <c r="M109302" s="67"/>
    </row>
    <row r="109303" spans="12:13" ht="15" customHeight="1">
      <c r="L109303" s="67"/>
      <c r="M109303" s="67"/>
    </row>
    <row r="109304" spans="12:13" ht="15" customHeight="1">
      <c r="L109304" s="67"/>
      <c r="M109304" s="67"/>
    </row>
    <row r="109305" spans="12:13" ht="15" customHeight="1">
      <c r="L109305" s="67"/>
      <c r="M109305" s="67"/>
    </row>
    <row r="109306" spans="12:13" ht="15" customHeight="1">
      <c r="L109306" s="67"/>
      <c r="M109306" s="67"/>
    </row>
    <row r="109307" spans="12:13" ht="15" customHeight="1">
      <c r="L109307" s="67"/>
      <c r="M109307" s="67"/>
    </row>
    <row r="109308" spans="12:13" ht="15" customHeight="1">
      <c r="L109308" s="67"/>
      <c r="M109308" s="67"/>
    </row>
    <row r="109309" spans="12:13" ht="15" customHeight="1">
      <c r="L109309" s="67"/>
      <c r="M109309" s="67"/>
    </row>
    <row r="109310" spans="12:13" ht="15" customHeight="1">
      <c r="L109310" s="67"/>
      <c r="M109310" s="67"/>
    </row>
    <row r="109311" spans="12:13" ht="15" customHeight="1">
      <c r="L109311" s="67"/>
      <c r="M109311" s="67"/>
    </row>
    <row r="109312" spans="12:13" ht="15" customHeight="1">
      <c r="L109312" s="67"/>
      <c r="M109312" s="67"/>
    </row>
    <row r="109313" spans="12:13" ht="15" customHeight="1">
      <c r="L109313" s="67"/>
      <c r="M109313" s="67"/>
    </row>
    <row r="109314" spans="12:13" ht="15" customHeight="1">
      <c r="L109314" s="67"/>
      <c r="M109314" s="67"/>
    </row>
    <row r="109315" spans="12:13" ht="15" customHeight="1">
      <c r="L109315" s="67"/>
      <c r="M109315" s="67"/>
    </row>
    <row r="109316" spans="12:13" ht="15" customHeight="1">
      <c r="L109316" s="67"/>
      <c r="M109316" s="67"/>
    </row>
    <row r="109317" spans="12:13" ht="15" customHeight="1">
      <c r="L109317" s="67"/>
      <c r="M109317" s="67"/>
    </row>
    <row r="109318" spans="12:13" ht="15" customHeight="1">
      <c r="L109318" s="67"/>
      <c r="M109318" s="67"/>
    </row>
    <row r="109319" spans="12:13" ht="15" customHeight="1">
      <c r="L109319" s="67"/>
      <c r="M109319" s="67"/>
    </row>
    <row r="109320" spans="12:13" ht="15" customHeight="1">
      <c r="L109320" s="67"/>
      <c r="M109320" s="67"/>
    </row>
    <row r="109321" spans="12:13" ht="15" customHeight="1">
      <c r="L109321" s="67"/>
      <c r="M109321" s="67"/>
    </row>
    <row r="109322" spans="12:13" ht="15" customHeight="1">
      <c r="L109322" s="67"/>
      <c r="M109322" s="67"/>
    </row>
    <row r="109323" spans="12:13" ht="15" customHeight="1">
      <c r="L109323" s="67"/>
      <c r="M109323" s="67"/>
    </row>
    <row r="109324" spans="12:13" ht="15" customHeight="1">
      <c r="L109324" s="67"/>
      <c r="M109324" s="67"/>
    </row>
    <row r="109325" spans="12:13" ht="15" customHeight="1">
      <c r="L109325" s="67"/>
      <c r="M109325" s="67"/>
    </row>
    <row r="109326" spans="12:13" ht="15" customHeight="1">
      <c r="L109326" s="67"/>
      <c r="M109326" s="67"/>
    </row>
    <row r="109327" spans="12:13" ht="15" customHeight="1">
      <c r="L109327" s="67"/>
      <c r="M109327" s="67"/>
    </row>
    <row r="109328" spans="12:13" ht="15" customHeight="1">
      <c r="L109328" s="67"/>
      <c r="M109328" s="67"/>
    </row>
    <row r="109329" spans="12:13" ht="15" customHeight="1">
      <c r="L109329" s="67"/>
      <c r="M109329" s="67"/>
    </row>
    <row r="109330" spans="12:13" ht="15" customHeight="1">
      <c r="L109330" s="67"/>
      <c r="M109330" s="67"/>
    </row>
    <row r="109331" spans="12:13" ht="15" customHeight="1">
      <c r="L109331" s="67"/>
      <c r="M109331" s="67"/>
    </row>
    <row r="109332" spans="12:13" ht="15" customHeight="1">
      <c r="L109332" s="67"/>
      <c r="M109332" s="67"/>
    </row>
    <row r="109333" spans="12:13" ht="15" customHeight="1">
      <c r="L109333" s="67"/>
      <c r="M109333" s="67"/>
    </row>
    <row r="109334" spans="12:13" ht="15" customHeight="1">
      <c r="L109334" s="67"/>
      <c r="M109334" s="67"/>
    </row>
    <row r="109335" spans="12:13" ht="15" customHeight="1">
      <c r="L109335" s="67"/>
      <c r="M109335" s="67"/>
    </row>
    <row r="109336" spans="12:13" ht="15" customHeight="1">
      <c r="L109336" s="67"/>
      <c r="M109336" s="67"/>
    </row>
    <row r="109337" spans="12:13" ht="15" customHeight="1">
      <c r="L109337" s="67"/>
      <c r="M109337" s="67"/>
    </row>
    <row r="109338" spans="12:13" ht="15" customHeight="1">
      <c r="L109338" s="67"/>
      <c r="M109338" s="67"/>
    </row>
    <row r="109339" spans="12:13" ht="15" customHeight="1">
      <c r="L109339" s="67"/>
      <c r="M109339" s="67"/>
    </row>
    <row r="109340" spans="12:13" ht="15" customHeight="1">
      <c r="L109340" s="67"/>
      <c r="M109340" s="67"/>
    </row>
    <row r="109341" spans="12:13" ht="15" customHeight="1">
      <c r="L109341" s="67"/>
      <c r="M109341" s="67"/>
    </row>
    <row r="109342" spans="12:13" ht="15" customHeight="1">
      <c r="L109342" s="67"/>
      <c r="M109342" s="67"/>
    </row>
    <row r="109343" spans="12:13" ht="15" customHeight="1">
      <c r="L109343" s="67"/>
      <c r="M109343" s="67"/>
    </row>
    <row r="109344" spans="12:13" ht="15" customHeight="1">
      <c r="L109344" s="67"/>
      <c r="M109344" s="67"/>
    </row>
    <row r="109345" spans="12:13" ht="15" customHeight="1">
      <c r="L109345" s="67"/>
      <c r="M109345" s="67"/>
    </row>
    <row r="109346" spans="12:13" ht="15" customHeight="1">
      <c r="L109346" s="67"/>
      <c r="M109346" s="67"/>
    </row>
    <row r="109347" spans="12:13" ht="15" customHeight="1">
      <c r="L109347" s="67"/>
      <c r="M109347" s="67"/>
    </row>
    <row r="109348" spans="12:13" ht="15" customHeight="1">
      <c r="L109348" s="67"/>
      <c r="M109348" s="67"/>
    </row>
    <row r="109349" spans="12:13" ht="15" customHeight="1">
      <c r="L109349" s="67"/>
      <c r="M109349" s="67"/>
    </row>
    <row r="109350" spans="12:13" ht="15" customHeight="1">
      <c r="L109350" s="67"/>
      <c r="M109350" s="67"/>
    </row>
    <row r="109351" spans="12:13" ht="15" customHeight="1">
      <c r="L109351" s="67"/>
      <c r="M109351" s="67"/>
    </row>
    <row r="109352" spans="12:13" ht="15" customHeight="1">
      <c r="L109352" s="67"/>
      <c r="M109352" s="67"/>
    </row>
    <row r="109353" spans="12:13" ht="15" customHeight="1">
      <c r="L109353" s="67"/>
      <c r="M109353" s="67"/>
    </row>
    <row r="109354" spans="12:13" ht="15" customHeight="1">
      <c r="L109354" s="67"/>
      <c r="M109354" s="67"/>
    </row>
    <row r="109355" spans="12:13" ht="15" customHeight="1">
      <c r="L109355" s="67"/>
      <c r="M109355" s="67"/>
    </row>
    <row r="109356" spans="12:13" ht="15" customHeight="1">
      <c r="L109356" s="67"/>
      <c r="M109356" s="67"/>
    </row>
    <row r="109357" spans="12:13" ht="15" customHeight="1">
      <c r="L109357" s="67"/>
      <c r="M109357" s="67"/>
    </row>
    <row r="109358" spans="12:13" ht="15" customHeight="1">
      <c r="L109358" s="67"/>
      <c r="M109358" s="67"/>
    </row>
    <row r="109359" spans="12:13" ht="15" customHeight="1">
      <c r="L109359" s="67"/>
      <c r="M109359" s="67"/>
    </row>
    <row r="109360" spans="12:13" ht="15" customHeight="1">
      <c r="L109360" s="67"/>
      <c r="M109360" s="67"/>
    </row>
    <row r="109361" spans="12:13" ht="15" customHeight="1">
      <c r="L109361" s="67"/>
      <c r="M109361" s="67"/>
    </row>
    <row r="109362" spans="12:13" ht="15" customHeight="1">
      <c r="L109362" s="67"/>
      <c r="M109362" s="67"/>
    </row>
    <row r="109363" spans="12:13" ht="15" customHeight="1">
      <c r="L109363" s="67"/>
      <c r="M109363" s="67"/>
    </row>
    <row r="109364" spans="12:13" ht="15" customHeight="1">
      <c r="L109364" s="67"/>
      <c r="M109364" s="67"/>
    </row>
    <row r="109365" spans="12:13" ht="15" customHeight="1">
      <c r="L109365" s="67"/>
      <c r="M109365" s="67"/>
    </row>
    <row r="109366" spans="12:13" ht="15" customHeight="1">
      <c r="L109366" s="67"/>
      <c r="M109366" s="67"/>
    </row>
    <row r="109367" spans="12:13" ht="15" customHeight="1">
      <c r="L109367" s="67"/>
      <c r="M109367" s="67"/>
    </row>
    <row r="109368" spans="12:13" ht="15" customHeight="1">
      <c r="L109368" s="67"/>
      <c r="M109368" s="67"/>
    </row>
    <row r="109369" spans="12:13" ht="15" customHeight="1">
      <c r="L109369" s="67"/>
      <c r="M109369" s="67"/>
    </row>
    <row r="109370" spans="12:13" ht="15" customHeight="1">
      <c r="L109370" s="67"/>
      <c r="M109370" s="67"/>
    </row>
    <row r="109371" spans="12:13" ht="15" customHeight="1">
      <c r="L109371" s="67"/>
      <c r="M109371" s="67"/>
    </row>
    <row r="109372" spans="12:13" ht="15" customHeight="1">
      <c r="L109372" s="67"/>
      <c r="M109372" s="67"/>
    </row>
    <row r="109373" spans="12:13" ht="15" customHeight="1">
      <c r="L109373" s="67"/>
      <c r="M109373" s="67"/>
    </row>
    <row r="109374" spans="12:13" ht="15" customHeight="1">
      <c r="L109374" s="67"/>
      <c r="M109374" s="67"/>
    </row>
    <row r="109375" spans="12:13" ht="15" customHeight="1">
      <c r="L109375" s="67"/>
      <c r="M109375" s="67"/>
    </row>
    <row r="109376" spans="12:13" ht="15" customHeight="1">
      <c r="L109376" s="67"/>
      <c r="M109376" s="67"/>
    </row>
    <row r="109377" spans="12:13" ht="15" customHeight="1">
      <c r="L109377" s="67"/>
      <c r="M109377" s="67"/>
    </row>
    <row r="109378" spans="12:13" ht="15" customHeight="1">
      <c r="L109378" s="67"/>
      <c r="M109378" s="67"/>
    </row>
    <row r="109379" spans="12:13" ht="15" customHeight="1">
      <c r="L109379" s="67"/>
      <c r="M109379" s="67"/>
    </row>
    <row r="109380" spans="12:13" ht="15" customHeight="1">
      <c r="L109380" s="67"/>
      <c r="M109380" s="67"/>
    </row>
    <row r="109381" spans="12:13" ht="15" customHeight="1">
      <c r="L109381" s="67"/>
      <c r="M109381" s="67"/>
    </row>
    <row r="109382" spans="12:13" ht="15" customHeight="1">
      <c r="L109382" s="67"/>
      <c r="M109382" s="67"/>
    </row>
    <row r="109383" spans="12:13" ht="15" customHeight="1">
      <c r="L109383" s="67"/>
      <c r="M109383" s="67"/>
    </row>
    <row r="109384" spans="12:13" ht="15" customHeight="1">
      <c r="L109384" s="67"/>
      <c r="M109384" s="67"/>
    </row>
    <row r="109385" spans="12:13" ht="15" customHeight="1">
      <c r="L109385" s="67"/>
      <c r="M109385" s="67"/>
    </row>
    <row r="109386" spans="12:13" ht="15" customHeight="1">
      <c r="L109386" s="67"/>
      <c r="M109386" s="67"/>
    </row>
    <row r="109387" spans="12:13" ht="15" customHeight="1">
      <c r="L109387" s="67"/>
      <c r="M109387" s="67"/>
    </row>
    <row r="109388" spans="12:13" ht="15" customHeight="1">
      <c r="L109388" s="67"/>
      <c r="M109388" s="67"/>
    </row>
    <row r="109389" spans="12:13" ht="15" customHeight="1">
      <c r="L109389" s="67"/>
      <c r="M109389" s="67"/>
    </row>
    <row r="109390" spans="12:13" ht="15" customHeight="1">
      <c r="L109390" s="67"/>
      <c r="M109390" s="67"/>
    </row>
    <row r="109391" spans="12:13" ht="15" customHeight="1">
      <c r="L109391" s="67"/>
      <c r="M109391" s="67"/>
    </row>
    <row r="109392" spans="12:13" ht="15" customHeight="1">
      <c r="L109392" s="67"/>
      <c r="M109392" s="67"/>
    </row>
    <row r="109393" spans="12:13" ht="15" customHeight="1">
      <c r="L109393" s="67"/>
      <c r="M109393" s="67"/>
    </row>
    <row r="109394" spans="12:13" ht="15" customHeight="1">
      <c r="L109394" s="67"/>
      <c r="M109394" s="67"/>
    </row>
    <row r="109395" spans="12:13" ht="15" customHeight="1">
      <c r="L109395" s="67"/>
      <c r="M109395" s="67"/>
    </row>
    <row r="109396" spans="12:13" ht="15" customHeight="1">
      <c r="L109396" s="67"/>
      <c r="M109396" s="67"/>
    </row>
    <row r="109397" spans="12:13" ht="15" customHeight="1">
      <c r="L109397" s="67"/>
      <c r="M109397" s="67"/>
    </row>
    <row r="109398" spans="12:13" ht="15" customHeight="1">
      <c r="L109398" s="67"/>
      <c r="M109398" s="67"/>
    </row>
    <row r="109399" spans="12:13" ht="15" customHeight="1">
      <c r="L109399" s="67"/>
      <c r="M109399" s="67"/>
    </row>
    <row r="109400" spans="12:13" ht="15" customHeight="1">
      <c r="L109400" s="67"/>
      <c r="M109400" s="67"/>
    </row>
    <row r="109401" spans="12:13" ht="15" customHeight="1">
      <c r="L109401" s="67"/>
      <c r="M109401" s="67"/>
    </row>
    <row r="109402" spans="12:13" ht="15" customHeight="1">
      <c r="L109402" s="67"/>
      <c r="M109402" s="67"/>
    </row>
    <row r="109403" spans="12:13" ht="15" customHeight="1">
      <c r="L109403" s="67"/>
      <c r="M109403" s="67"/>
    </row>
    <row r="109404" spans="12:13" ht="15" customHeight="1">
      <c r="L109404" s="67"/>
      <c r="M109404" s="67"/>
    </row>
    <row r="109405" spans="12:13" ht="15" customHeight="1">
      <c r="L109405" s="67"/>
      <c r="M109405" s="67"/>
    </row>
    <row r="109406" spans="12:13" ht="15" customHeight="1">
      <c r="L109406" s="67"/>
      <c r="M109406" s="67"/>
    </row>
    <row r="109407" spans="12:13" ht="15" customHeight="1">
      <c r="L109407" s="67"/>
      <c r="M109407" s="67"/>
    </row>
    <row r="109408" spans="12:13" ht="15" customHeight="1">
      <c r="L109408" s="67"/>
      <c r="M109408" s="67"/>
    </row>
    <row r="109409" spans="12:13" ht="15" customHeight="1">
      <c r="L109409" s="67"/>
      <c r="M109409" s="67"/>
    </row>
    <row r="109410" spans="12:13" ht="15" customHeight="1">
      <c r="L109410" s="67"/>
      <c r="M109410" s="67"/>
    </row>
    <row r="109411" spans="12:13" ht="15" customHeight="1">
      <c r="L109411" s="67"/>
      <c r="M109411" s="67"/>
    </row>
    <row r="109412" spans="12:13" ht="15" customHeight="1">
      <c r="L109412" s="67"/>
      <c r="M109412" s="67"/>
    </row>
    <row r="109413" spans="12:13" ht="15" customHeight="1">
      <c r="L109413" s="67"/>
      <c r="M109413" s="67"/>
    </row>
    <row r="109414" spans="12:13" ht="15" customHeight="1">
      <c r="L109414" s="67"/>
      <c r="M109414" s="67"/>
    </row>
    <row r="109415" spans="12:13" ht="15" customHeight="1">
      <c r="L109415" s="67"/>
      <c r="M109415" s="67"/>
    </row>
    <row r="109416" spans="12:13" ht="15" customHeight="1">
      <c r="L109416" s="67"/>
      <c r="M109416" s="67"/>
    </row>
    <row r="109417" spans="12:13" ht="15" customHeight="1">
      <c r="L109417" s="67"/>
      <c r="M109417" s="67"/>
    </row>
    <row r="109418" spans="12:13" ht="15" customHeight="1">
      <c r="L109418" s="67"/>
      <c r="M109418" s="67"/>
    </row>
    <row r="109419" spans="12:13" ht="15" customHeight="1">
      <c r="L109419" s="67"/>
      <c r="M109419" s="67"/>
    </row>
    <row r="109420" spans="12:13" ht="15" customHeight="1">
      <c r="L109420" s="67"/>
      <c r="M109420" s="67"/>
    </row>
    <row r="109421" spans="12:13" ht="15" customHeight="1">
      <c r="L109421" s="67"/>
      <c r="M109421" s="67"/>
    </row>
    <row r="109422" spans="12:13" ht="15" customHeight="1">
      <c r="L109422" s="67"/>
      <c r="M109422" s="67"/>
    </row>
    <row r="109423" spans="12:13" ht="15" customHeight="1">
      <c r="L109423" s="67"/>
      <c r="M109423" s="67"/>
    </row>
    <row r="109424" spans="12:13" ht="15" customHeight="1">
      <c r="L109424" s="67"/>
      <c r="M109424" s="67"/>
    </row>
    <row r="109425" spans="12:13" ht="15" customHeight="1">
      <c r="L109425" s="67"/>
      <c r="M109425" s="67"/>
    </row>
    <row r="109426" spans="12:13" ht="15" customHeight="1">
      <c r="L109426" s="67"/>
      <c r="M109426" s="67"/>
    </row>
    <row r="109427" spans="12:13" ht="15" customHeight="1">
      <c r="L109427" s="67"/>
      <c r="M109427" s="67"/>
    </row>
    <row r="109428" spans="12:13" ht="15" customHeight="1">
      <c r="L109428" s="67"/>
      <c r="M109428" s="67"/>
    </row>
    <row r="109429" spans="12:13" ht="15" customHeight="1">
      <c r="L109429" s="67"/>
      <c r="M109429" s="67"/>
    </row>
    <row r="109430" spans="12:13" ht="15" customHeight="1">
      <c r="L109430" s="67"/>
      <c r="M109430" s="67"/>
    </row>
    <row r="109431" spans="12:13" ht="15" customHeight="1">
      <c r="L109431" s="67"/>
      <c r="M109431" s="67"/>
    </row>
    <row r="109432" spans="12:13" ht="15" customHeight="1">
      <c r="L109432" s="67"/>
      <c r="M109432" s="67"/>
    </row>
    <row r="109433" spans="12:13" ht="15" customHeight="1">
      <c r="L109433" s="67"/>
      <c r="M109433" s="67"/>
    </row>
    <row r="109434" spans="12:13" ht="15" customHeight="1">
      <c r="L109434" s="67"/>
      <c r="M109434" s="67"/>
    </row>
    <row r="109435" spans="12:13" ht="15" customHeight="1">
      <c r="L109435" s="67"/>
      <c r="M109435" s="67"/>
    </row>
    <row r="109436" spans="12:13" ht="15" customHeight="1">
      <c r="L109436" s="67"/>
      <c r="M109436" s="67"/>
    </row>
    <row r="109437" spans="12:13" ht="15" customHeight="1">
      <c r="L109437" s="67"/>
      <c r="M109437" s="67"/>
    </row>
    <row r="109438" spans="12:13" ht="15" customHeight="1">
      <c r="L109438" s="67"/>
      <c r="M109438" s="67"/>
    </row>
    <row r="109439" spans="12:13" ht="15" customHeight="1">
      <c r="L109439" s="67"/>
      <c r="M109439" s="67"/>
    </row>
    <row r="109440" spans="12:13" ht="15" customHeight="1">
      <c r="L109440" s="67"/>
      <c r="M109440" s="67"/>
    </row>
    <row r="109441" spans="12:13" ht="15" customHeight="1">
      <c r="L109441" s="67"/>
      <c r="M109441" s="67"/>
    </row>
    <row r="109442" spans="12:13" ht="15" customHeight="1">
      <c r="L109442" s="67"/>
      <c r="M109442" s="67"/>
    </row>
    <row r="109443" spans="12:13" ht="15" customHeight="1">
      <c r="L109443" s="67"/>
      <c r="M109443" s="67"/>
    </row>
    <row r="109444" spans="12:13" ht="15" customHeight="1">
      <c r="L109444" s="67"/>
      <c r="M109444" s="67"/>
    </row>
    <row r="109445" spans="12:13" ht="15" customHeight="1">
      <c r="L109445" s="67"/>
      <c r="M109445" s="67"/>
    </row>
    <row r="109446" spans="12:13" ht="15" customHeight="1">
      <c r="L109446" s="67"/>
      <c r="M109446" s="67"/>
    </row>
    <row r="109447" spans="12:13" ht="15" customHeight="1">
      <c r="L109447" s="67"/>
      <c r="M109447" s="67"/>
    </row>
    <row r="109448" spans="12:13" ht="15" customHeight="1">
      <c r="L109448" s="67"/>
      <c r="M109448" s="67"/>
    </row>
    <row r="109449" spans="12:13" ht="15" customHeight="1">
      <c r="L109449" s="67"/>
      <c r="M109449" s="67"/>
    </row>
    <row r="109450" spans="12:13" ht="15" customHeight="1">
      <c r="L109450" s="67"/>
      <c r="M109450" s="67"/>
    </row>
    <row r="109451" spans="12:13" ht="15" customHeight="1">
      <c r="L109451" s="67"/>
      <c r="M109451" s="67"/>
    </row>
    <row r="109452" spans="12:13" ht="15" customHeight="1">
      <c r="L109452" s="67"/>
      <c r="M109452" s="67"/>
    </row>
    <row r="109453" spans="12:13" ht="15" customHeight="1">
      <c r="L109453" s="67"/>
      <c r="M109453" s="67"/>
    </row>
    <row r="109454" spans="12:13" ht="15" customHeight="1">
      <c r="L109454" s="67"/>
      <c r="M109454" s="67"/>
    </row>
    <row r="109455" spans="12:13" ht="15" customHeight="1">
      <c r="L109455" s="67"/>
      <c r="M109455" s="67"/>
    </row>
    <row r="109456" spans="12:13" ht="15" customHeight="1">
      <c r="L109456" s="67"/>
      <c r="M109456" s="67"/>
    </row>
    <row r="109457" spans="12:13" ht="15" customHeight="1">
      <c r="L109457" s="67"/>
      <c r="M109457" s="67"/>
    </row>
    <row r="109458" spans="12:13" ht="15" customHeight="1">
      <c r="L109458" s="67"/>
      <c r="M109458" s="67"/>
    </row>
    <row r="109459" spans="12:13" ht="15" customHeight="1">
      <c r="L109459" s="67"/>
      <c r="M109459" s="67"/>
    </row>
    <row r="109460" spans="12:13" ht="15" customHeight="1">
      <c r="L109460" s="67"/>
      <c r="M109460" s="67"/>
    </row>
    <row r="109461" spans="12:13" ht="15" customHeight="1">
      <c r="L109461" s="67"/>
      <c r="M109461" s="67"/>
    </row>
    <row r="109462" spans="12:13" ht="15" customHeight="1">
      <c r="L109462" s="67"/>
      <c r="M109462" s="67"/>
    </row>
    <row r="109463" spans="12:13" ht="15" customHeight="1">
      <c r="L109463" s="67"/>
      <c r="M109463" s="67"/>
    </row>
    <row r="109464" spans="12:13" ht="15" customHeight="1">
      <c r="L109464" s="67"/>
      <c r="M109464" s="67"/>
    </row>
    <row r="109465" spans="12:13" ht="15" customHeight="1">
      <c r="L109465" s="67"/>
      <c r="M109465" s="67"/>
    </row>
    <row r="109466" spans="12:13" ht="15" customHeight="1">
      <c r="L109466" s="67"/>
      <c r="M109466" s="67"/>
    </row>
    <row r="109467" spans="12:13" ht="15" customHeight="1">
      <c r="L109467" s="67"/>
      <c r="M109467" s="67"/>
    </row>
    <row r="109468" spans="12:13" ht="15" customHeight="1">
      <c r="L109468" s="67"/>
      <c r="M109468" s="67"/>
    </row>
    <row r="109469" spans="12:13" ht="15" customHeight="1">
      <c r="L109469" s="67"/>
      <c r="M109469" s="67"/>
    </row>
    <row r="109470" spans="12:13" ht="15" customHeight="1">
      <c r="L109470" s="67"/>
      <c r="M109470" s="67"/>
    </row>
    <row r="109471" spans="12:13" ht="15" customHeight="1">
      <c r="L109471" s="67"/>
      <c r="M109471" s="67"/>
    </row>
    <row r="109472" spans="12:13" ht="15" customHeight="1">
      <c r="L109472" s="67"/>
      <c r="M109472" s="67"/>
    </row>
    <row r="109473" spans="12:13" ht="15" customHeight="1">
      <c r="L109473" s="67"/>
      <c r="M109473" s="67"/>
    </row>
    <row r="109474" spans="12:13" ht="15" customHeight="1">
      <c r="L109474" s="67"/>
      <c r="M109474" s="67"/>
    </row>
    <row r="109475" spans="12:13" ht="15" customHeight="1">
      <c r="L109475" s="67"/>
      <c r="M109475" s="67"/>
    </row>
    <row r="109476" spans="12:13" ht="15" customHeight="1">
      <c r="L109476" s="67"/>
      <c r="M109476" s="67"/>
    </row>
    <row r="109477" spans="12:13" ht="15" customHeight="1">
      <c r="L109477" s="67"/>
      <c r="M109477" s="67"/>
    </row>
    <row r="109478" spans="12:13" ht="15" customHeight="1">
      <c r="L109478" s="67"/>
      <c r="M109478" s="67"/>
    </row>
    <row r="109479" spans="12:13" ht="15" customHeight="1">
      <c r="L109479" s="67"/>
      <c r="M109479" s="67"/>
    </row>
    <row r="109480" spans="12:13" ht="15" customHeight="1">
      <c r="L109480" s="67"/>
      <c r="M109480" s="67"/>
    </row>
    <row r="109481" spans="12:13" ht="15" customHeight="1">
      <c r="L109481" s="67"/>
      <c r="M109481" s="67"/>
    </row>
    <row r="109482" spans="12:13" ht="15" customHeight="1">
      <c r="L109482" s="67"/>
      <c r="M109482" s="67"/>
    </row>
    <row r="109483" spans="12:13" ht="15" customHeight="1">
      <c r="L109483" s="67"/>
      <c r="M109483" s="67"/>
    </row>
    <row r="109484" spans="12:13" ht="15" customHeight="1">
      <c r="L109484" s="67"/>
      <c r="M109484" s="67"/>
    </row>
    <row r="109485" spans="12:13" ht="15" customHeight="1">
      <c r="L109485" s="67"/>
      <c r="M109485" s="67"/>
    </row>
    <row r="109486" spans="12:13" ht="15" customHeight="1">
      <c r="L109486" s="67"/>
      <c r="M109486" s="67"/>
    </row>
    <row r="109487" spans="12:13" ht="15" customHeight="1">
      <c r="L109487" s="67"/>
      <c r="M109487" s="67"/>
    </row>
    <row r="109488" spans="12:13" ht="15" customHeight="1">
      <c r="L109488" s="67"/>
      <c r="M109488" s="67"/>
    </row>
    <row r="109489" spans="12:13" ht="15" customHeight="1">
      <c r="L109489" s="67"/>
      <c r="M109489" s="67"/>
    </row>
    <row r="109490" spans="12:13" ht="15" customHeight="1">
      <c r="L109490" s="67"/>
      <c r="M109490" s="67"/>
    </row>
    <row r="109491" spans="12:13" ht="15" customHeight="1">
      <c r="L109491" s="67"/>
      <c r="M109491" s="67"/>
    </row>
    <row r="109492" spans="12:13" ht="15" customHeight="1">
      <c r="L109492" s="67"/>
      <c r="M109492" s="67"/>
    </row>
    <row r="109493" spans="12:13" ht="15" customHeight="1">
      <c r="L109493" s="67"/>
      <c r="M109493" s="67"/>
    </row>
    <row r="109494" spans="12:13" ht="15" customHeight="1">
      <c r="L109494" s="67"/>
      <c r="M109494" s="67"/>
    </row>
    <row r="109495" spans="12:13" ht="15" customHeight="1">
      <c r="L109495" s="67"/>
      <c r="M109495" s="67"/>
    </row>
    <row r="109496" spans="12:13" ht="15" customHeight="1">
      <c r="L109496" s="67"/>
      <c r="M109496" s="67"/>
    </row>
    <row r="109497" spans="12:13" ht="15" customHeight="1">
      <c r="L109497" s="67"/>
      <c r="M109497" s="67"/>
    </row>
    <row r="109498" spans="12:13" ht="15" customHeight="1">
      <c r="L109498" s="67"/>
      <c r="M109498" s="67"/>
    </row>
    <row r="109499" spans="12:13" ht="15" customHeight="1">
      <c r="L109499" s="67"/>
      <c r="M109499" s="67"/>
    </row>
    <row r="109500" spans="12:13" ht="15" customHeight="1">
      <c r="L109500" s="67"/>
      <c r="M109500" s="67"/>
    </row>
    <row r="109501" spans="12:13" ht="15" customHeight="1">
      <c r="L109501" s="67"/>
      <c r="M109501" s="67"/>
    </row>
    <row r="109502" spans="12:13" ht="15" customHeight="1">
      <c r="L109502" s="67"/>
      <c r="M109502" s="67"/>
    </row>
    <row r="109503" spans="12:13" ht="15" customHeight="1">
      <c r="L109503" s="67"/>
      <c r="M109503" s="67"/>
    </row>
    <row r="109504" spans="12:13" ht="15" customHeight="1">
      <c r="L109504" s="67"/>
      <c r="M109504" s="67"/>
    </row>
    <row r="109505" spans="12:13" ht="15" customHeight="1">
      <c r="L109505" s="67"/>
      <c r="M109505" s="67"/>
    </row>
    <row r="109506" spans="12:13" ht="15" customHeight="1">
      <c r="L109506" s="67"/>
      <c r="M109506" s="67"/>
    </row>
    <row r="109507" spans="12:13" ht="15" customHeight="1">
      <c r="L109507" s="67"/>
      <c r="M109507" s="67"/>
    </row>
    <row r="109508" spans="12:13" ht="15" customHeight="1">
      <c r="L109508" s="67"/>
      <c r="M109508" s="67"/>
    </row>
    <row r="109509" spans="12:13" ht="15" customHeight="1">
      <c r="L109509" s="67"/>
      <c r="M109509" s="67"/>
    </row>
    <row r="109510" spans="12:13" ht="15" customHeight="1">
      <c r="L109510" s="67"/>
      <c r="M109510" s="67"/>
    </row>
    <row r="109511" spans="12:13" ht="15" customHeight="1">
      <c r="L109511" s="67"/>
      <c r="M109511" s="67"/>
    </row>
    <row r="109512" spans="12:13" ht="15" customHeight="1">
      <c r="L109512" s="67"/>
      <c r="M109512" s="67"/>
    </row>
    <row r="109513" spans="12:13" ht="15" customHeight="1">
      <c r="L109513" s="67"/>
      <c r="M109513" s="67"/>
    </row>
    <row r="109514" spans="12:13" ht="15" customHeight="1">
      <c r="L109514" s="67"/>
      <c r="M109514" s="67"/>
    </row>
    <row r="109515" spans="12:13" ht="15" customHeight="1">
      <c r="L109515" s="67"/>
      <c r="M109515" s="67"/>
    </row>
    <row r="109516" spans="12:13" ht="15" customHeight="1">
      <c r="L109516" s="67"/>
      <c r="M109516" s="67"/>
    </row>
    <row r="109517" spans="12:13" ht="15" customHeight="1">
      <c r="L109517" s="67"/>
      <c r="M109517" s="67"/>
    </row>
    <row r="109518" spans="12:13" ht="15" customHeight="1">
      <c r="L109518" s="67"/>
      <c r="M109518" s="67"/>
    </row>
    <row r="109519" spans="12:13" ht="15" customHeight="1">
      <c r="L109519" s="67"/>
      <c r="M109519" s="67"/>
    </row>
    <row r="109520" spans="12:13" ht="15" customHeight="1">
      <c r="L109520" s="67"/>
      <c r="M109520" s="67"/>
    </row>
    <row r="109521" spans="12:13" ht="15" customHeight="1">
      <c r="L109521" s="67"/>
      <c r="M109521" s="67"/>
    </row>
    <row r="109522" spans="12:13" ht="15" customHeight="1">
      <c r="L109522" s="67"/>
      <c r="M109522" s="67"/>
    </row>
    <row r="109523" spans="12:13" ht="15" customHeight="1">
      <c r="L109523" s="67"/>
      <c r="M109523" s="67"/>
    </row>
    <row r="109524" spans="12:13" ht="15" customHeight="1">
      <c r="L109524" s="67"/>
      <c r="M109524" s="67"/>
    </row>
    <row r="109525" spans="12:13" ht="15" customHeight="1">
      <c r="L109525" s="67"/>
      <c r="M109525" s="67"/>
    </row>
    <row r="109526" spans="12:13" ht="15" customHeight="1">
      <c r="L109526" s="67"/>
      <c r="M109526" s="67"/>
    </row>
    <row r="109527" spans="12:13" ht="15" customHeight="1">
      <c r="L109527" s="67"/>
      <c r="M109527" s="67"/>
    </row>
    <row r="109528" spans="12:13" ht="15" customHeight="1">
      <c r="L109528" s="67"/>
      <c r="M109528" s="67"/>
    </row>
    <row r="109529" spans="12:13" ht="15" customHeight="1">
      <c r="L109529" s="67"/>
      <c r="M109529" s="67"/>
    </row>
    <row r="109530" spans="12:13" ht="15" customHeight="1">
      <c r="L109530" s="67"/>
      <c r="M109530" s="67"/>
    </row>
    <row r="109531" spans="12:13" ht="15" customHeight="1">
      <c r="L109531" s="67"/>
      <c r="M109531" s="67"/>
    </row>
    <row r="109532" spans="12:13" ht="15" customHeight="1">
      <c r="L109532" s="67"/>
      <c r="M109532" s="67"/>
    </row>
    <row r="109533" spans="12:13" ht="15" customHeight="1">
      <c r="L109533" s="67"/>
      <c r="M109533" s="67"/>
    </row>
    <row r="109534" spans="12:13" ht="15" customHeight="1">
      <c r="L109534" s="67"/>
      <c r="M109534" s="67"/>
    </row>
    <row r="109535" spans="12:13" ht="15" customHeight="1">
      <c r="L109535" s="67"/>
      <c r="M109535" s="67"/>
    </row>
    <row r="109536" spans="12:13" ht="15" customHeight="1">
      <c r="L109536" s="67"/>
      <c r="M109536" s="67"/>
    </row>
    <row r="109537" spans="12:13" ht="15" customHeight="1">
      <c r="L109537" s="67"/>
      <c r="M109537" s="67"/>
    </row>
    <row r="109538" spans="12:13" ht="15" customHeight="1">
      <c r="L109538" s="67"/>
      <c r="M109538" s="67"/>
    </row>
    <row r="109539" spans="12:13" ht="15" customHeight="1">
      <c r="L109539" s="67"/>
      <c r="M109539" s="67"/>
    </row>
    <row r="109540" spans="12:13" ht="15" customHeight="1">
      <c r="L109540" s="67"/>
      <c r="M109540" s="67"/>
    </row>
    <row r="109541" spans="12:13" ht="15" customHeight="1">
      <c r="L109541" s="67"/>
      <c r="M109541" s="67"/>
    </row>
    <row r="109542" spans="12:13" ht="15" customHeight="1">
      <c r="L109542" s="67"/>
      <c r="M109542" s="67"/>
    </row>
    <row r="109543" spans="12:13" ht="15" customHeight="1">
      <c r="L109543" s="67"/>
      <c r="M109543" s="67"/>
    </row>
    <row r="109544" spans="12:13" ht="15" customHeight="1">
      <c r="L109544" s="67"/>
      <c r="M109544" s="67"/>
    </row>
    <row r="109545" spans="12:13" ht="15" customHeight="1">
      <c r="L109545" s="67"/>
      <c r="M109545" s="67"/>
    </row>
    <row r="109546" spans="12:13" ht="15" customHeight="1">
      <c r="L109546" s="67"/>
      <c r="M109546" s="67"/>
    </row>
    <row r="109547" spans="12:13" ht="15" customHeight="1">
      <c r="L109547" s="67"/>
      <c r="M109547" s="67"/>
    </row>
    <row r="109548" spans="12:13" ht="15" customHeight="1">
      <c r="L109548" s="67"/>
      <c r="M109548" s="67"/>
    </row>
    <row r="109549" spans="12:13" ht="15" customHeight="1">
      <c r="L109549" s="67"/>
      <c r="M109549" s="67"/>
    </row>
    <row r="109550" spans="12:13" ht="15" customHeight="1">
      <c r="L109550" s="67"/>
      <c r="M109550" s="67"/>
    </row>
    <row r="109551" spans="12:13" ht="15" customHeight="1">
      <c r="L109551" s="67"/>
      <c r="M109551" s="67"/>
    </row>
    <row r="109552" spans="12:13" ht="15" customHeight="1">
      <c r="L109552" s="67"/>
      <c r="M109552" s="67"/>
    </row>
    <row r="109553" spans="12:13" ht="15" customHeight="1">
      <c r="L109553" s="67"/>
      <c r="M109553" s="67"/>
    </row>
    <row r="109554" spans="12:13" ht="15" customHeight="1">
      <c r="L109554" s="67"/>
      <c r="M109554" s="67"/>
    </row>
    <row r="109555" spans="12:13" ht="15" customHeight="1">
      <c r="L109555" s="67"/>
      <c r="M109555" s="67"/>
    </row>
    <row r="109556" spans="12:13" ht="15" customHeight="1">
      <c r="L109556" s="67"/>
      <c r="M109556" s="67"/>
    </row>
    <row r="109557" spans="12:13" ht="15" customHeight="1">
      <c r="L109557" s="67"/>
      <c r="M109557" s="67"/>
    </row>
    <row r="109558" spans="12:13" ht="15" customHeight="1">
      <c r="L109558" s="67"/>
      <c r="M109558" s="67"/>
    </row>
    <row r="109559" spans="12:13" ht="15" customHeight="1">
      <c r="L109559" s="67"/>
      <c r="M109559" s="67"/>
    </row>
    <row r="109560" spans="12:13" ht="15" customHeight="1">
      <c r="L109560" s="67"/>
      <c r="M109560" s="67"/>
    </row>
    <row r="109561" spans="12:13" ht="15" customHeight="1">
      <c r="L109561" s="67"/>
      <c r="M109561" s="67"/>
    </row>
    <row r="109562" spans="12:13" ht="15" customHeight="1">
      <c r="L109562" s="67"/>
      <c r="M109562" s="67"/>
    </row>
    <row r="109563" spans="12:13" ht="15" customHeight="1">
      <c r="L109563" s="67"/>
      <c r="M109563" s="67"/>
    </row>
    <row r="109564" spans="12:13" ht="15" customHeight="1">
      <c r="L109564" s="67"/>
      <c r="M109564" s="67"/>
    </row>
    <row r="109565" spans="12:13" ht="15" customHeight="1">
      <c r="L109565" s="67"/>
      <c r="M109565" s="67"/>
    </row>
    <row r="109566" spans="12:13" ht="15" customHeight="1">
      <c r="L109566" s="67"/>
      <c r="M109566" s="67"/>
    </row>
    <row r="109567" spans="12:13" ht="15" customHeight="1">
      <c r="L109567" s="67"/>
      <c r="M109567" s="67"/>
    </row>
    <row r="109568" spans="12:13" ht="15" customHeight="1">
      <c r="L109568" s="67"/>
      <c r="M109568" s="67"/>
    </row>
    <row r="109569" spans="12:13" ht="15" customHeight="1">
      <c r="L109569" s="67"/>
      <c r="M109569" s="67"/>
    </row>
    <row r="109570" spans="12:13" ht="15" customHeight="1">
      <c r="L109570" s="67"/>
      <c r="M109570" s="67"/>
    </row>
    <row r="109571" spans="12:13" ht="15" customHeight="1">
      <c r="L109571" s="67"/>
      <c r="M109571" s="67"/>
    </row>
    <row r="109572" spans="12:13" ht="15" customHeight="1">
      <c r="L109572" s="67"/>
      <c r="M109572" s="67"/>
    </row>
    <row r="109573" spans="12:13" ht="15" customHeight="1">
      <c r="L109573" s="67"/>
      <c r="M109573" s="67"/>
    </row>
    <row r="109574" spans="12:13" ht="15" customHeight="1">
      <c r="L109574" s="67"/>
      <c r="M109574" s="67"/>
    </row>
    <row r="109575" spans="12:13" ht="15" customHeight="1">
      <c r="L109575" s="67"/>
      <c r="M109575" s="67"/>
    </row>
    <row r="109576" spans="12:13" ht="15" customHeight="1">
      <c r="L109576" s="67"/>
      <c r="M109576" s="67"/>
    </row>
    <row r="109577" spans="12:13" ht="15" customHeight="1">
      <c r="L109577" s="67"/>
      <c r="M109577" s="67"/>
    </row>
    <row r="109578" spans="12:13" ht="15" customHeight="1">
      <c r="L109578" s="67"/>
      <c r="M109578" s="67"/>
    </row>
    <row r="109579" spans="12:13" ht="15" customHeight="1">
      <c r="L109579" s="67"/>
      <c r="M109579" s="67"/>
    </row>
    <row r="109580" spans="12:13" ht="15" customHeight="1">
      <c r="L109580" s="67"/>
      <c r="M109580" s="67"/>
    </row>
    <row r="109581" spans="12:13" ht="15" customHeight="1">
      <c r="L109581" s="67"/>
      <c r="M109581" s="67"/>
    </row>
    <row r="109582" spans="12:13" ht="15" customHeight="1">
      <c r="L109582" s="67"/>
      <c r="M109582" s="67"/>
    </row>
    <row r="109583" spans="12:13" ht="15" customHeight="1">
      <c r="L109583" s="67"/>
      <c r="M109583" s="67"/>
    </row>
    <row r="109584" spans="12:13" ht="15" customHeight="1">
      <c r="L109584" s="67"/>
      <c r="M109584" s="67"/>
    </row>
    <row r="109585" spans="12:13" ht="15" customHeight="1">
      <c r="L109585" s="67"/>
      <c r="M109585" s="67"/>
    </row>
    <row r="109586" spans="12:13" ht="15" customHeight="1">
      <c r="L109586" s="67"/>
      <c r="M109586" s="67"/>
    </row>
    <row r="109587" spans="12:13" ht="15" customHeight="1">
      <c r="L109587" s="67"/>
      <c r="M109587" s="67"/>
    </row>
    <row r="109588" spans="12:13" ht="15" customHeight="1">
      <c r="L109588" s="67"/>
      <c r="M109588" s="67"/>
    </row>
    <row r="109589" spans="12:13" ht="15" customHeight="1">
      <c r="L109589" s="67"/>
      <c r="M109589" s="67"/>
    </row>
    <row r="109590" spans="12:13" ht="15" customHeight="1">
      <c r="L109590" s="67"/>
      <c r="M109590" s="67"/>
    </row>
    <row r="109591" spans="12:13" ht="15" customHeight="1">
      <c r="L109591" s="67"/>
      <c r="M109591" s="67"/>
    </row>
    <row r="109592" spans="12:13" ht="15" customHeight="1">
      <c r="L109592" s="67"/>
      <c r="M109592" s="67"/>
    </row>
    <row r="109593" spans="12:13" ht="15" customHeight="1">
      <c r="L109593" s="67"/>
      <c r="M109593" s="67"/>
    </row>
    <row r="109594" spans="12:13" ht="15" customHeight="1">
      <c r="L109594" s="67"/>
      <c r="M109594" s="67"/>
    </row>
    <row r="109595" spans="12:13" ht="15" customHeight="1">
      <c r="L109595" s="67"/>
      <c r="M109595" s="67"/>
    </row>
    <row r="109596" spans="12:13" ht="15" customHeight="1">
      <c r="L109596" s="67"/>
      <c r="M109596" s="67"/>
    </row>
    <row r="109597" spans="12:13" ht="15" customHeight="1">
      <c r="L109597" s="67"/>
      <c r="M109597" s="67"/>
    </row>
    <row r="109598" spans="12:13" ht="15" customHeight="1">
      <c r="L109598" s="67"/>
      <c r="M109598" s="67"/>
    </row>
    <row r="109599" spans="12:13" ht="15" customHeight="1">
      <c r="L109599" s="67"/>
      <c r="M109599" s="67"/>
    </row>
    <row r="109600" spans="12:13" ht="15" customHeight="1">
      <c r="L109600" s="67"/>
      <c r="M109600" s="67"/>
    </row>
    <row r="109601" spans="12:13" ht="15" customHeight="1">
      <c r="L109601" s="67"/>
      <c r="M109601" s="67"/>
    </row>
    <row r="109602" spans="12:13" ht="15" customHeight="1">
      <c r="L109602" s="67"/>
      <c r="M109602" s="67"/>
    </row>
    <row r="109603" spans="12:13" ht="15" customHeight="1">
      <c r="L109603" s="67"/>
      <c r="M109603" s="67"/>
    </row>
    <row r="109604" spans="12:13" ht="15" customHeight="1">
      <c r="L109604" s="67"/>
      <c r="M109604" s="67"/>
    </row>
    <row r="109605" spans="12:13" ht="15" customHeight="1">
      <c r="L109605" s="67"/>
      <c r="M109605" s="67"/>
    </row>
    <row r="109606" spans="12:13" ht="15" customHeight="1">
      <c r="L109606" s="67"/>
      <c r="M109606" s="67"/>
    </row>
    <row r="109607" spans="12:13" ht="15" customHeight="1">
      <c r="L109607" s="67"/>
      <c r="M109607" s="67"/>
    </row>
    <row r="109608" spans="12:13" ht="15" customHeight="1">
      <c r="L109608" s="67"/>
      <c r="M109608" s="67"/>
    </row>
    <row r="109609" spans="12:13" ht="15" customHeight="1">
      <c r="L109609" s="67"/>
      <c r="M109609" s="67"/>
    </row>
    <row r="109610" spans="12:13" ht="15" customHeight="1">
      <c r="L109610" s="67"/>
      <c r="M109610" s="67"/>
    </row>
    <row r="109611" spans="12:13" ht="15" customHeight="1">
      <c r="L109611" s="67"/>
      <c r="M109611" s="67"/>
    </row>
    <row r="109612" spans="12:13" ht="15" customHeight="1">
      <c r="L109612" s="67"/>
      <c r="M109612" s="67"/>
    </row>
    <row r="109613" spans="12:13" ht="15" customHeight="1">
      <c r="L109613" s="67"/>
      <c r="M109613" s="67"/>
    </row>
    <row r="109614" spans="12:13" ht="15" customHeight="1">
      <c r="L109614" s="67"/>
      <c r="M109614" s="67"/>
    </row>
    <row r="109615" spans="12:13" ht="15" customHeight="1">
      <c r="L109615" s="67"/>
      <c r="M109615" s="67"/>
    </row>
    <row r="109616" spans="12:13" ht="15" customHeight="1">
      <c r="L109616" s="67"/>
      <c r="M109616" s="67"/>
    </row>
    <row r="109617" spans="12:13" ht="15" customHeight="1">
      <c r="L109617" s="67"/>
      <c r="M109617" s="67"/>
    </row>
    <row r="109618" spans="12:13" ht="15" customHeight="1">
      <c r="L109618" s="67"/>
      <c r="M109618" s="67"/>
    </row>
    <row r="109619" spans="12:13" ht="15" customHeight="1">
      <c r="L109619" s="67"/>
      <c r="M109619" s="67"/>
    </row>
    <row r="109620" spans="12:13" ht="15" customHeight="1">
      <c r="L109620" s="67"/>
      <c r="M109620" s="67"/>
    </row>
    <row r="109621" spans="12:13" ht="15" customHeight="1">
      <c r="L109621" s="67"/>
      <c r="M109621" s="67"/>
    </row>
    <row r="109622" spans="12:13" ht="15" customHeight="1">
      <c r="L109622" s="67"/>
      <c r="M109622" s="67"/>
    </row>
    <row r="109623" spans="12:13" ht="15" customHeight="1">
      <c r="L109623" s="67"/>
      <c r="M109623" s="67"/>
    </row>
    <row r="109624" spans="12:13" ht="15" customHeight="1">
      <c r="L109624" s="67"/>
      <c r="M109624" s="67"/>
    </row>
    <row r="109625" spans="12:13" ht="15" customHeight="1">
      <c r="L109625" s="67"/>
      <c r="M109625" s="67"/>
    </row>
    <row r="109626" spans="12:13" ht="15" customHeight="1">
      <c r="L109626" s="67"/>
      <c r="M109626" s="67"/>
    </row>
    <row r="109627" spans="12:13" ht="15" customHeight="1">
      <c r="L109627" s="67"/>
      <c r="M109627" s="67"/>
    </row>
    <row r="109628" spans="12:13" ht="15" customHeight="1">
      <c r="L109628" s="67"/>
      <c r="M109628" s="67"/>
    </row>
    <row r="109629" spans="12:13" ht="15" customHeight="1">
      <c r="L109629" s="67"/>
      <c r="M109629" s="67"/>
    </row>
    <row r="109630" spans="12:13" ht="15" customHeight="1">
      <c r="L109630" s="67"/>
      <c r="M109630" s="67"/>
    </row>
    <row r="109631" spans="12:13" ht="15" customHeight="1">
      <c r="L109631" s="67"/>
      <c r="M109631" s="67"/>
    </row>
    <row r="109632" spans="12:13" ht="15" customHeight="1">
      <c r="L109632" s="67"/>
      <c r="M109632" s="67"/>
    </row>
    <row r="109633" spans="12:13" ht="15" customHeight="1">
      <c r="L109633" s="67"/>
      <c r="M109633" s="67"/>
    </row>
    <row r="109634" spans="12:13" ht="15" customHeight="1">
      <c r="L109634" s="67"/>
      <c r="M109634" s="67"/>
    </row>
    <row r="109635" spans="12:13" ht="15" customHeight="1">
      <c r="L109635" s="67"/>
      <c r="M109635" s="67"/>
    </row>
    <row r="109636" spans="12:13" ht="15" customHeight="1">
      <c r="L109636" s="67"/>
      <c r="M109636" s="67"/>
    </row>
    <row r="109637" spans="12:13" ht="15" customHeight="1">
      <c r="L109637" s="67"/>
      <c r="M109637" s="67"/>
    </row>
    <row r="109638" spans="12:13" ht="15" customHeight="1">
      <c r="L109638" s="67"/>
      <c r="M109638" s="67"/>
    </row>
    <row r="109639" spans="12:13" ht="15" customHeight="1">
      <c r="L109639" s="67"/>
      <c r="M109639" s="67"/>
    </row>
    <row r="109640" spans="12:13" ht="15" customHeight="1">
      <c r="L109640" s="67"/>
      <c r="M109640" s="67"/>
    </row>
    <row r="109641" spans="12:13" ht="15" customHeight="1">
      <c r="L109641" s="67"/>
      <c r="M109641" s="67"/>
    </row>
    <row r="109642" spans="12:13" ht="15" customHeight="1">
      <c r="L109642" s="67"/>
      <c r="M109642" s="67"/>
    </row>
    <row r="109643" spans="12:13" ht="15" customHeight="1">
      <c r="L109643" s="67"/>
      <c r="M109643" s="67"/>
    </row>
    <row r="109644" spans="12:13" ht="15" customHeight="1">
      <c r="L109644" s="67"/>
      <c r="M109644" s="67"/>
    </row>
    <row r="109645" spans="12:13" ht="15" customHeight="1">
      <c r="L109645" s="67"/>
      <c r="M109645" s="67"/>
    </row>
    <row r="109646" spans="12:13" ht="15" customHeight="1">
      <c r="L109646" s="67"/>
      <c r="M109646" s="67"/>
    </row>
    <row r="109647" spans="12:13" ht="15" customHeight="1">
      <c r="L109647" s="67"/>
      <c r="M109647" s="67"/>
    </row>
    <row r="109648" spans="12:13" ht="15" customHeight="1">
      <c r="L109648" s="67"/>
      <c r="M109648" s="67"/>
    </row>
    <row r="109649" spans="12:13" ht="15" customHeight="1">
      <c r="L109649" s="67"/>
      <c r="M109649" s="67"/>
    </row>
    <row r="109650" spans="12:13" ht="15" customHeight="1">
      <c r="L109650" s="67"/>
      <c r="M109650" s="67"/>
    </row>
    <row r="109651" spans="12:13" ht="15" customHeight="1">
      <c r="L109651" s="67"/>
      <c r="M109651" s="67"/>
    </row>
    <row r="109652" spans="12:13" ht="15" customHeight="1">
      <c r="L109652" s="67"/>
      <c r="M109652" s="67"/>
    </row>
    <row r="109653" spans="12:13" ht="15" customHeight="1">
      <c r="L109653" s="67"/>
      <c r="M109653" s="67"/>
    </row>
    <row r="109654" spans="12:13" ht="15" customHeight="1">
      <c r="L109654" s="67"/>
      <c r="M109654" s="67"/>
    </row>
    <row r="109655" spans="12:13" ht="15" customHeight="1">
      <c r="L109655" s="67"/>
      <c r="M109655" s="67"/>
    </row>
    <row r="109656" spans="12:13" ht="15" customHeight="1">
      <c r="L109656" s="67"/>
      <c r="M109656" s="67"/>
    </row>
    <row r="109657" spans="12:13" ht="15" customHeight="1">
      <c r="L109657" s="67"/>
      <c r="M109657" s="67"/>
    </row>
    <row r="109658" spans="12:13" ht="15" customHeight="1">
      <c r="L109658" s="67"/>
      <c r="M109658" s="67"/>
    </row>
    <row r="109659" spans="12:13" ht="15" customHeight="1">
      <c r="L109659" s="67"/>
      <c r="M109659" s="67"/>
    </row>
    <row r="109660" spans="12:13" ht="15" customHeight="1">
      <c r="L109660" s="67"/>
      <c r="M109660" s="67"/>
    </row>
    <row r="109661" spans="12:13" ht="15" customHeight="1">
      <c r="L109661" s="67"/>
      <c r="M109661" s="67"/>
    </row>
    <row r="109662" spans="12:13" ht="15" customHeight="1">
      <c r="L109662" s="67"/>
      <c r="M109662" s="67"/>
    </row>
    <row r="109663" spans="12:13" ht="15" customHeight="1">
      <c r="L109663" s="67"/>
      <c r="M109663" s="67"/>
    </row>
    <row r="109664" spans="12:13" ht="15" customHeight="1">
      <c r="L109664" s="67"/>
      <c r="M109664" s="67"/>
    </row>
    <row r="109665" spans="12:13" ht="15" customHeight="1">
      <c r="L109665" s="67"/>
      <c r="M109665" s="67"/>
    </row>
    <row r="109666" spans="12:13" ht="15" customHeight="1">
      <c r="L109666" s="67"/>
      <c r="M109666" s="67"/>
    </row>
    <row r="109667" spans="12:13" ht="15" customHeight="1">
      <c r="L109667" s="67"/>
      <c r="M109667" s="67"/>
    </row>
    <row r="109668" spans="12:13" ht="15" customHeight="1">
      <c r="L109668" s="67"/>
      <c r="M109668" s="67"/>
    </row>
    <row r="109669" spans="12:13" ht="15" customHeight="1">
      <c r="L109669" s="67"/>
      <c r="M109669" s="67"/>
    </row>
    <row r="109670" spans="12:13" ht="15" customHeight="1">
      <c r="L109670" s="67"/>
      <c r="M109670" s="67"/>
    </row>
    <row r="109671" spans="12:13" ht="15" customHeight="1">
      <c r="L109671" s="67"/>
      <c r="M109671" s="67"/>
    </row>
    <row r="109672" spans="12:13" ht="15" customHeight="1">
      <c r="L109672" s="67"/>
      <c r="M109672" s="67"/>
    </row>
    <row r="109673" spans="12:13" ht="15" customHeight="1">
      <c r="L109673" s="67"/>
      <c r="M109673" s="67"/>
    </row>
    <row r="109674" spans="12:13" ht="15" customHeight="1">
      <c r="L109674" s="67"/>
      <c r="M109674" s="67"/>
    </row>
    <row r="109675" spans="12:13" ht="15" customHeight="1">
      <c r="L109675" s="67"/>
      <c r="M109675" s="67"/>
    </row>
    <row r="109676" spans="12:13" ht="15" customHeight="1">
      <c r="L109676" s="67"/>
      <c r="M109676" s="67"/>
    </row>
    <row r="109677" spans="12:13" ht="15" customHeight="1">
      <c r="L109677" s="67"/>
      <c r="M109677" s="67"/>
    </row>
    <row r="109678" spans="12:13" ht="15" customHeight="1">
      <c r="L109678" s="67"/>
      <c r="M109678" s="67"/>
    </row>
    <row r="109679" spans="12:13" ht="15" customHeight="1">
      <c r="L109679" s="67"/>
      <c r="M109679" s="67"/>
    </row>
    <row r="109680" spans="12:13" ht="15" customHeight="1">
      <c r="L109680" s="67"/>
      <c r="M109680" s="67"/>
    </row>
    <row r="109681" spans="12:13" ht="15" customHeight="1">
      <c r="L109681" s="67"/>
      <c r="M109681" s="67"/>
    </row>
    <row r="109682" spans="12:13" ht="15" customHeight="1">
      <c r="L109682" s="67"/>
      <c r="M109682" s="67"/>
    </row>
    <row r="109683" spans="12:13" ht="15" customHeight="1">
      <c r="L109683" s="67"/>
      <c r="M109683" s="67"/>
    </row>
    <row r="109684" spans="12:13" ht="15" customHeight="1">
      <c r="L109684" s="67"/>
      <c r="M109684" s="67"/>
    </row>
    <row r="109685" spans="12:13" ht="15" customHeight="1">
      <c r="L109685" s="67"/>
      <c r="M109685" s="67"/>
    </row>
    <row r="109686" spans="12:13" ht="15" customHeight="1">
      <c r="L109686" s="67"/>
      <c r="M109686" s="67"/>
    </row>
    <row r="109687" spans="12:13" ht="15" customHeight="1">
      <c r="L109687" s="67"/>
      <c r="M109687" s="67"/>
    </row>
    <row r="109688" spans="12:13" ht="15" customHeight="1">
      <c r="L109688" s="67"/>
      <c r="M109688" s="67"/>
    </row>
    <row r="109689" spans="12:13" ht="15" customHeight="1">
      <c r="L109689" s="67"/>
      <c r="M109689" s="67"/>
    </row>
    <row r="109690" spans="12:13" ht="15" customHeight="1">
      <c r="L109690" s="67"/>
      <c r="M109690" s="67"/>
    </row>
    <row r="109691" spans="12:13" ht="15" customHeight="1">
      <c r="L109691" s="67"/>
      <c r="M109691" s="67"/>
    </row>
    <row r="109692" spans="12:13" ht="15" customHeight="1">
      <c r="L109692" s="67"/>
      <c r="M109692" s="67"/>
    </row>
    <row r="109693" spans="12:13" ht="15" customHeight="1">
      <c r="L109693" s="67"/>
      <c r="M109693" s="67"/>
    </row>
    <row r="109694" spans="12:13" ht="15" customHeight="1">
      <c r="L109694" s="67"/>
      <c r="M109694" s="67"/>
    </row>
    <row r="109695" spans="12:13" ht="15" customHeight="1">
      <c r="L109695" s="67"/>
      <c r="M109695" s="67"/>
    </row>
    <row r="109696" spans="12:13" ht="15" customHeight="1">
      <c r="L109696" s="67"/>
      <c r="M109696" s="67"/>
    </row>
    <row r="109697" spans="12:13" ht="15" customHeight="1">
      <c r="L109697" s="67"/>
      <c r="M109697" s="67"/>
    </row>
    <row r="109698" spans="12:13" ht="15" customHeight="1">
      <c r="L109698" s="67"/>
      <c r="M109698" s="67"/>
    </row>
    <row r="109699" spans="12:13" ht="15" customHeight="1">
      <c r="L109699" s="67"/>
      <c r="M109699" s="67"/>
    </row>
    <row r="109700" spans="12:13" ht="15" customHeight="1">
      <c r="L109700" s="67"/>
      <c r="M109700" s="67"/>
    </row>
    <row r="109701" spans="12:13" ht="15" customHeight="1">
      <c r="L109701" s="67"/>
      <c r="M109701" s="67"/>
    </row>
    <row r="109702" spans="12:13" ht="15" customHeight="1">
      <c r="L109702" s="67"/>
      <c r="M109702" s="67"/>
    </row>
    <row r="109703" spans="12:13" ht="15" customHeight="1">
      <c r="L109703" s="67"/>
      <c r="M109703" s="67"/>
    </row>
    <row r="109704" spans="12:13" ht="15" customHeight="1">
      <c r="L109704" s="67"/>
      <c r="M109704" s="67"/>
    </row>
    <row r="109705" spans="12:13" ht="15" customHeight="1">
      <c r="L109705" s="67"/>
      <c r="M109705" s="67"/>
    </row>
    <row r="109706" spans="12:13" ht="15" customHeight="1">
      <c r="L109706" s="67"/>
      <c r="M109706" s="67"/>
    </row>
    <row r="109707" spans="12:13" ht="15" customHeight="1">
      <c r="L109707" s="67"/>
      <c r="M109707" s="67"/>
    </row>
    <row r="109708" spans="12:13" ht="15" customHeight="1">
      <c r="L109708" s="67"/>
      <c r="M109708" s="67"/>
    </row>
    <row r="109709" spans="12:13" ht="15" customHeight="1">
      <c r="L109709" s="67"/>
      <c r="M109709" s="67"/>
    </row>
    <row r="109710" spans="12:13" ht="15" customHeight="1">
      <c r="L109710" s="67"/>
      <c r="M109710" s="67"/>
    </row>
    <row r="109711" spans="12:13" ht="15" customHeight="1">
      <c r="L109711" s="67"/>
      <c r="M109711" s="67"/>
    </row>
    <row r="109712" spans="12:13" ht="15" customHeight="1">
      <c r="L109712" s="67"/>
      <c r="M109712" s="67"/>
    </row>
    <row r="109713" spans="12:13" ht="15" customHeight="1">
      <c r="L109713" s="67"/>
      <c r="M109713" s="67"/>
    </row>
    <row r="109714" spans="12:13" ht="15" customHeight="1">
      <c r="L109714" s="67"/>
      <c r="M109714" s="67"/>
    </row>
    <row r="109715" spans="12:13" ht="15" customHeight="1">
      <c r="L109715" s="67"/>
      <c r="M109715" s="67"/>
    </row>
    <row r="109716" spans="12:13" ht="15" customHeight="1">
      <c r="L109716" s="67"/>
      <c r="M109716" s="67"/>
    </row>
    <row r="109717" spans="12:13" ht="15" customHeight="1">
      <c r="L109717" s="67"/>
      <c r="M109717" s="67"/>
    </row>
    <row r="109718" spans="12:13" ht="15" customHeight="1">
      <c r="L109718" s="67"/>
      <c r="M109718" s="67"/>
    </row>
    <row r="109719" spans="12:13" ht="15" customHeight="1">
      <c r="L109719" s="67"/>
      <c r="M109719" s="67"/>
    </row>
    <row r="109720" spans="12:13" ht="15" customHeight="1">
      <c r="L109720" s="67"/>
      <c r="M109720" s="67"/>
    </row>
    <row r="109721" spans="12:13" ht="15" customHeight="1">
      <c r="L109721" s="67"/>
      <c r="M109721" s="67"/>
    </row>
    <row r="109722" spans="12:13" ht="15" customHeight="1">
      <c r="L109722" s="67"/>
      <c r="M109722" s="67"/>
    </row>
    <row r="109723" spans="12:13" ht="15" customHeight="1">
      <c r="L109723" s="67"/>
      <c r="M109723" s="67"/>
    </row>
    <row r="109724" spans="12:13" ht="15" customHeight="1">
      <c r="L109724" s="67"/>
      <c r="M109724" s="67"/>
    </row>
    <row r="109725" spans="12:13" ht="15" customHeight="1">
      <c r="L109725" s="67"/>
      <c r="M109725" s="67"/>
    </row>
    <row r="109726" spans="12:13" ht="15" customHeight="1">
      <c r="L109726" s="67"/>
      <c r="M109726" s="67"/>
    </row>
    <row r="109727" spans="12:13" ht="15" customHeight="1">
      <c r="L109727" s="67"/>
      <c r="M109727" s="67"/>
    </row>
    <row r="109728" spans="12:13" ht="15" customHeight="1">
      <c r="L109728" s="67"/>
      <c r="M109728" s="67"/>
    </row>
    <row r="109729" spans="12:13" ht="15" customHeight="1">
      <c r="L109729" s="67"/>
      <c r="M109729" s="67"/>
    </row>
    <row r="109730" spans="12:13" ht="15" customHeight="1">
      <c r="L109730" s="67"/>
      <c r="M109730" s="67"/>
    </row>
    <row r="109731" spans="12:13" ht="15" customHeight="1">
      <c r="L109731" s="67"/>
      <c r="M109731" s="67"/>
    </row>
    <row r="109732" spans="12:13" ht="15" customHeight="1">
      <c r="L109732" s="67"/>
      <c r="M109732" s="67"/>
    </row>
    <row r="109733" spans="12:13" ht="15" customHeight="1">
      <c r="L109733" s="67"/>
      <c r="M109733" s="67"/>
    </row>
    <row r="109734" spans="12:13" ht="15" customHeight="1">
      <c r="L109734" s="67"/>
      <c r="M109734" s="67"/>
    </row>
    <row r="109735" spans="12:13" ht="15" customHeight="1">
      <c r="L109735" s="67"/>
      <c r="M109735" s="67"/>
    </row>
    <row r="109736" spans="12:13" ht="15" customHeight="1">
      <c r="L109736" s="67"/>
      <c r="M109736" s="67"/>
    </row>
    <row r="109737" spans="12:13" ht="15" customHeight="1">
      <c r="L109737" s="67"/>
      <c r="M109737" s="67"/>
    </row>
    <row r="109738" spans="12:13" ht="15" customHeight="1">
      <c r="L109738" s="67"/>
      <c r="M109738" s="67"/>
    </row>
    <row r="109739" spans="12:13" ht="15" customHeight="1">
      <c r="L109739" s="67"/>
      <c r="M109739" s="67"/>
    </row>
    <row r="109740" spans="12:13" ht="15" customHeight="1">
      <c r="L109740" s="67"/>
      <c r="M109740" s="67"/>
    </row>
    <row r="109741" spans="12:13" ht="15" customHeight="1">
      <c r="L109741" s="67"/>
      <c r="M109741" s="67"/>
    </row>
    <row r="109742" spans="12:13" ht="15" customHeight="1">
      <c r="L109742" s="67"/>
      <c r="M109742" s="67"/>
    </row>
    <row r="109743" spans="12:13" ht="15" customHeight="1">
      <c r="L109743" s="67"/>
      <c r="M109743" s="67"/>
    </row>
    <row r="109744" spans="12:13" ht="15" customHeight="1">
      <c r="L109744" s="67"/>
      <c r="M109744" s="67"/>
    </row>
    <row r="109745" spans="12:13" ht="15" customHeight="1">
      <c r="L109745" s="67"/>
      <c r="M109745" s="67"/>
    </row>
    <row r="109746" spans="12:13" ht="15" customHeight="1">
      <c r="L109746" s="67"/>
      <c r="M109746" s="67"/>
    </row>
    <row r="109747" spans="12:13" ht="15" customHeight="1">
      <c r="L109747" s="67"/>
      <c r="M109747" s="67"/>
    </row>
    <row r="109748" spans="12:13" ht="15" customHeight="1">
      <c r="L109748" s="67"/>
      <c r="M109748" s="67"/>
    </row>
    <row r="109749" spans="12:13" ht="15" customHeight="1">
      <c r="L109749" s="67"/>
      <c r="M109749" s="67"/>
    </row>
    <row r="109750" spans="12:13" ht="15" customHeight="1">
      <c r="L109750" s="67"/>
      <c r="M109750" s="67"/>
    </row>
    <row r="109751" spans="12:13" ht="15" customHeight="1">
      <c r="L109751" s="67"/>
      <c r="M109751" s="67"/>
    </row>
    <row r="109752" spans="12:13" ht="15" customHeight="1">
      <c r="L109752" s="67"/>
      <c r="M109752" s="67"/>
    </row>
    <row r="109753" spans="12:13" ht="15" customHeight="1">
      <c r="L109753" s="67"/>
      <c r="M109753" s="67"/>
    </row>
    <row r="109754" spans="12:13" ht="15" customHeight="1">
      <c r="L109754" s="67"/>
      <c r="M109754" s="67"/>
    </row>
    <row r="109755" spans="12:13" ht="15" customHeight="1">
      <c r="L109755" s="67"/>
      <c r="M109755" s="67"/>
    </row>
    <row r="109756" spans="12:13" ht="15" customHeight="1">
      <c r="L109756" s="67"/>
      <c r="M109756" s="67"/>
    </row>
    <row r="109757" spans="12:13" ht="15" customHeight="1">
      <c r="L109757" s="67"/>
      <c r="M109757" s="67"/>
    </row>
    <row r="109758" spans="12:13" ht="15" customHeight="1">
      <c r="L109758" s="67"/>
      <c r="M109758" s="67"/>
    </row>
    <row r="109759" spans="12:13" ht="15" customHeight="1">
      <c r="L109759" s="67"/>
      <c r="M109759" s="67"/>
    </row>
    <row r="109760" spans="12:13" ht="15" customHeight="1">
      <c r="L109760" s="67"/>
      <c r="M109760" s="67"/>
    </row>
    <row r="109761" spans="12:13" ht="15" customHeight="1">
      <c r="L109761" s="67"/>
      <c r="M109761" s="67"/>
    </row>
    <row r="109762" spans="12:13" ht="15" customHeight="1">
      <c r="L109762" s="67"/>
      <c r="M109762" s="67"/>
    </row>
    <row r="109763" spans="12:13" ht="15" customHeight="1">
      <c r="L109763" s="67"/>
      <c r="M109763" s="67"/>
    </row>
    <row r="109764" spans="12:13" ht="15" customHeight="1">
      <c r="L109764" s="67"/>
      <c r="M109764" s="67"/>
    </row>
    <row r="109765" spans="12:13" ht="15" customHeight="1">
      <c r="L109765" s="67"/>
      <c r="M109765" s="67"/>
    </row>
    <row r="109766" spans="12:13" ht="15" customHeight="1">
      <c r="L109766" s="67"/>
      <c r="M109766" s="67"/>
    </row>
    <row r="109767" spans="12:13" ht="15" customHeight="1">
      <c r="L109767" s="67"/>
      <c r="M109767" s="67"/>
    </row>
    <row r="109768" spans="12:13" ht="15" customHeight="1">
      <c r="L109768" s="67"/>
      <c r="M109768" s="67"/>
    </row>
    <row r="109769" spans="12:13" ht="15" customHeight="1">
      <c r="L109769" s="67"/>
      <c r="M109769" s="67"/>
    </row>
    <row r="109770" spans="12:13" ht="15" customHeight="1">
      <c r="L109770" s="67"/>
      <c r="M109770" s="67"/>
    </row>
    <row r="109771" spans="12:13" ht="15" customHeight="1">
      <c r="L109771" s="67"/>
      <c r="M109771" s="67"/>
    </row>
    <row r="109772" spans="12:13" ht="15" customHeight="1">
      <c r="L109772" s="67"/>
      <c r="M109772" s="67"/>
    </row>
    <row r="109773" spans="12:13" ht="15" customHeight="1">
      <c r="L109773" s="67"/>
      <c r="M109773" s="67"/>
    </row>
    <row r="109774" spans="12:13" ht="15" customHeight="1">
      <c r="L109774" s="67"/>
      <c r="M109774" s="67"/>
    </row>
    <row r="109775" spans="12:13" ht="15" customHeight="1">
      <c r="L109775" s="67"/>
      <c r="M109775" s="67"/>
    </row>
    <row r="109776" spans="12:13" ht="15" customHeight="1">
      <c r="L109776" s="67"/>
      <c r="M109776" s="67"/>
    </row>
    <row r="109777" spans="12:13" ht="15" customHeight="1">
      <c r="L109777" s="67"/>
      <c r="M109777" s="67"/>
    </row>
    <row r="109778" spans="12:13" ht="15" customHeight="1">
      <c r="L109778" s="67"/>
      <c r="M109778" s="67"/>
    </row>
    <row r="109779" spans="12:13" ht="15" customHeight="1">
      <c r="L109779" s="67"/>
      <c r="M109779" s="67"/>
    </row>
    <row r="109780" spans="12:13" ht="15" customHeight="1">
      <c r="L109780" s="67"/>
      <c r="M109780" s="67"/>
    </row>
    <row r="109781" spans="12:13" ht="15" customHeight="1">
      <c r="L109781" s="67"/>
      <c r="M109781" s="67"/>
    </row>
    <row r="109782" spans="12:13" ht="15" customHeight="1">
      <c r="L109782" s="67"/>
      <c r="M109782" s="67"/>
    </row>
    <row r="109783" spans="12:13" ht="15" customHeight="1">
      <c r="L109783" s="67"/>
      <c r="M109783" s="67"/>
    </row>
    <row r="109784" spans="12:13" ht="15" customHeight="1">
      <c r="L109784" s="67"/>
      <c r="M109784" s="67"/>
    </row>
    <row r="109785" spans="12:13" ht="15" customHeight="1">
      <c r="L109785" s="67"/>
      <c r="M109785" s="67"/>
    </row>
    <row r="109786" spans="12:13" ht="15" customHeight="1">
      <c r="L109786" s="67"/>
      <c r="M109786" s="67"/>
    </row>
    <row r="109787" spans="12:13" ht="15" customHeight="1">
      <c r="L109787" s="67"/>
      <c r="M109787" s="67"/>
    </row>
    <row r="109788" spans="12:13" ht="15" customHeight="1">
      <c r="L109788" s="67"/>
      <c r="M109788" s="67"/>
    </row>
    <row r="109789" spans="12:13" ht="15" customHeight="1">
      <c r="L109789" s="67"/>
      <c r="M109789" s="67"/>
    </row>
    <row r="109790" spans="12:13" ht="15" customHeight="1">
      <c r="L109790" s="67"/>
      <c r="M109790" s="67"/>
    </row>
    <row r="109791" spans="12:13" ht="15" customHeight="1">
      <c r="L109791" s="67"/>
      <c r="M109791" s="67"/>
    </row>
    <row r="109792" spans="12:13" ht="15" customHeight="1">
      <c r="L109792" s="67"/>
      <c r="M109792" s="67"/>
    </row>
    <row r="109793" spans="12:13" ht="15" customHeight="1">
      <c r="L109793" s="67"/>
      <c r="M109793" s="67"/>
    </row>
    <row r="109794" spans="12:13" ht="15" customHeight="1">
      <c r="L109794" s="67"/>
      <c r="M109794" s="67"/>
    </row>
    <row r="109795" spans="12:13" ht="15" customHeight="1">
      <c r="L109795" s="67"/>
      <c r="M109795" s="67"/>
    </row>
    <row r="109796" spans="12:13" ht="15" customHeight="1">
      <c r="L109796" s="67"/>
      <c r="M109796" s="67"/>
    </row>
    <row r="109797" spans="12:13" ht="15" customHeight="1">
      <c r="L109797" s="67"/>
      <c r="M109797" s="67"/>
    </row>
    <row r="109798" spans="12:13" ht="15" customHeight="1">
      <c r="L109798" s="67"/>
      <c r="M109798" s="67"/>
    </row>
    <row r="109799" spans="12:13" ht="15" customHeight="1">
      <c r="L109799" s="67"/>
      <c r="M109799" s="67"/>
    </row>
    <row r="109800" spans="12:13" ht="15" customHeight="1">
      <c r="L109800" s="67"/>
      <c r="M109800" s="67"/>
    </row>
    <row r="109801" spans="12:13" ht="15" customHeight="1">
      <c r="L109801" s="67"/>
      <c r="M109801" s="67"/>
    </row>
    <row r="109802" spans="12:13" ht="15" customHeight="1">
      <c r="L109802" s="67"/>
      <c r="M109802" s="67"/>
    </row>
    <row r="109803" spans="12:13" ht="15" customHeight="1">
      <c r="L109803" s="67"/>
      <c r="M109803" s="67"/>
    </row>
    <row r="109804" spans="12:13" ht="15" customHeight="1">
      <c r="L109804" s="67"/>
      <c r="M109804" s="67"/>
    </row>
    <row r="109805" spans="12:13" ht="15" customHeight="1">
      <c r="L109805" s="67"/>
      <c r="M109805" s="67"/>
    </row>
    <row r="109806" spans="12:13" ht="15" customHeight="1">
      <c r="L109806" s="67"/>
      <c r="M109806" s="67"/>
    </row>
    <row r="109807" spans="12:13" ht="15" customHeight="1">
      <c r="L109807" s="67"/>
      <c r="M109807" s="67"/>
    </row>
    <row r="109808" spans="12:13" ht="15" customHeight="1">
      <c r="L109808" s="67"/>
      <c r="M109808" s="67"/>
    </row>
    <row r="109809" spans="12:13" ht="15" customHeight="1">
      <c r="L109809" s="67"/>
      <c r="M109809" s="67"/>
    </row>
    <row r="109810" spans="12:13" ht="15" customHeight="1">
      <c r="L109810" s="67"/>
      <c r="M109810" s="67"/>
    </row>
    <row r="109811" spans="12:13" ht="15" customHeight="1">
      <c r="L109811" s="67"/>
      <c r="M109811" s="67"/>
    </row>
    <row r="109812" spans="12:13" ht="15" customHeight="1">
      <c r="L109812" s="67"/>
      <c r="M109812" s="67"/>
    </row>
    <row r="109813" spans="12:13" ht="15" customHeight="1">
      <c r="L109813" s="67"/>
      <c r="M109813" s="67"/>
    </row>
    <row r="109814" spans="12:13" ht="15" customHeight="1">
      <c r="L109814" s="67"/>
      <c r="M109814" s="67"/>
    </row>
    <row r="109815" spans="12:13" ht="15" customHeight="1">
      <c r="L109815" s="67"/>
      <c r="M109815" s="67"/>
    </row>
    <row r="109816" spans="12:13" ht="15" customHeight="1">
      <c r="L109816" s="67"/>
      <c r="M109816" s="67"/>
    </row>
    <row r="109817" spans="12:13" ht="15" customHeight="1">
      <c r="L109817" s="67"/>
      <c r="M109817" s="67"/>
    </row>
    <row r="109818" spans="12:13" ht="15" customHeight="1">
      <c r="L109818" s="67"/>
      <c r="M109818" s="67"/>
    </row>
    <row r="109819" spans="12:13" ht="15" customHeight="1">
      <c r="L109819" s="67"/>
      <c r="M109819" s="67"/>
    </row>
    <row r="109820" spans="12:13" ht="15" customHeight="1">
      <c r="L109820" s="67"/>
      <c r="M109820" s="67"/>
    </row>
    <row r="109821" spans="12:13" ht="15" customHeight="1">
      <c r="L109821" s="67"/>
      <c r="M109821" s="67"/>
    </row>
    <row r="109822" spans="12:13" ht="15" customHeight="1">
      <c r="L109822" s="67"/>
      <c r="M109822" s="67"/>
    </row>
    <row r="109823" spans="12:13" ht="15" customHeight="1">
      <c r="L109823" s="67"/>
      <c r="M109823" s="67"/>
    </row>
    <row r="109824" spans="12:13" ht="15" customHeight="1">
      <c r="L109824" s="67"/>
      <c r="M109824" s="67"/>
    </row>
    <row r="109825" spans="12:13" ht="15" customHeight="1">
      <c r="L109825" s="67"/>
      <c r="M109825" s="67"/>
    </row>
    <row r="109826" spans="12:13" ht="15" customHeight="1">
      <c r="L109826" s="67"/>
      <c r="M109826" s="67"/>
    </row>
    <row r="109827" spans="12:13" ht="15" customHeight="1">
      <c r="L109827" s="67"/>
      <c r="M109827" s="67"/>
    </row>
    <row r="109828" spans="12:13" ht="15" customHeight="1">
      <c r="L109828" s="67"/>
      <c r="M109828" s="67"/>
    </row>
    <row r="109829" spans="12:13" ht="15" customHeight="1">
      <c r="L109829" s="67"/>
      <c r="M109829" s="67"/>
    </row>
    <row r="109830" spans="12:13" ht="15" customHeight="1">
      <c r="L109830" s="67"/>
      <c r="M109830" s="67"/>
    </row>
    <row r="109831" spans="12:13" ht="15" customHeight="1">
      <c r="L109831" s="67"/>
      <c r="M109831" s="67"/>
    </row>
    <row r="109832" spans="12:13" ht="15" customHeight="1">
      <c r="L109832" s="67"/>
      <c r="M109832" s="67"/>
    </row>
    <row r="109833" spans="12:13" ht="15" customHeight="1">
      <c r="L109833" s="67"/>
      <c r="M109833" s="67"/>
    </row>
    <row r="109834" spans="12:13" ht="15" customHeight="1">
      <c r="L109834" s="67"/>
      <c r="M109834" s="67"/>
    </row>
    <row r="109835" spans="12:13" ht="15" customHeight="1">
      <c r="L109835" s="67"/>
      <c r="M109835" s="67"/>
    </row>
    <row r="109836" spans="12:13" ht="15" customHeight="1">
      <c r="L109836" s="67"/>
      <c r="M109836" s="67"/>
    </row>
    <row r="109837" spans="12:13" ht="15" customHeight="1">
      <c r="L109837" s="67"/>
      <c r="M109837" s="67"/>
    </row>
    <row r="109838" spans="12:13" ht="15" customHeight="1">
      <c r="L109838" s="67"/>
      <c r="M109838" s="67"/>
    </row>
    <row r="109839" spans="12:13" ht="15" customHeight="1">
      <c r="L109839" s="67"/>
      <c r="M109839" s="67"/>
    </row>
    <row r="109840" spans="12:13" ht="15" customHeight="1">
      <c r="L109840" s="67"/>
      <c r="M109840" s="67"/>
    </row>
    <row r="109841" spans="12:13" ht="15" customHeight="1">
      <c r="L109841" s="67"/>
      <c r="M109841" s="67"/>
    </row>
    <row r="109842" spans="12:13" ht="15" customHeight="1">
      <c r="L109842" s="67"/>
      <c r="M109842" s="67"/>
    </row>
    <row r="109843" spans="12:13" ht="15" customHeight="1">
      <c r="L109843" s="67"/>
      <c r="M109843" s="67"/>
    </row>
    <row r="109844" spans="12:13" ht="15" customHeight="1">
      <c r="L109844" s="67"/>
      <c r="M109844" s="67"/>
    </row>
    <row r="109845" spans="12:13" ht="15" customHeight="1">
      <c r="L109845" s="67"/>
      <c r="M109845" s="67"/>
    </row>
    <row r="109846" spans="12:13" ht="15" customHeight="1">
      <c r="L109846" s="67"/>
      <c r="M109846" s="67"/>
    </row>
    <row r="109847" spans="12:13" ht="15" customHeight="1">
      <c r="L109847" s="67"/>
      <c r="M109847" s="67"/>
    </row>
    <row r="109848" spans="12:13" ht="15" customHeight="1">
      <c r="L109848" s="67"/>
      <c r="M109848" s="67"/>
    </row>
    <row r="109849" spans="12:13" ht="15" customHeight="1">
      <c r="L109849" s="67"/>
      <c r="M109849" s="67"/>
    </row>
    <row r="109850" spans="12:13" ht="15" customHeight="1">
      <c r="L109850" s="67"/>
      <c r="M109850" s="67"/>
    </row>
    <row r="109851" spans="12:13" ht="15" customHeight="1">
      <c r="L109851" s="67"/>
      <c r="M109851" s="67"/>
    </row>
    <row r="109852" spans="12:13" ht="15" customHeight="1">
      <c r="L109852" s="67"/>
      <c r="M109852" s="67"/>
    </row>
    <row r="109853" spans="12:13" ht="15" customHeight="1">
      <c r="L109853" s="67"/>
      <c r="M109853" s="67"/>
    </row>
    <row r="109854" spans="12:13" ht="15" customHeight="1">
      <c r="L109854" s="67"/>
      <c r="M109854" s="67"/>
    </row>
    <row r="109855" spans="12:13" ht="15" customHeight="1">
      <c r="L109855" s="67"/>
      <c r="M109855" s="67"/>
    </row>
    <row r="109856" spans="12:13" ht="15" customHeight="1">
      <c r="L109856" s="67"/>
      <c r="M109856" s="67"/>
    </row>
    <row r="109857" spans="12:13" ht="15" customHeight="1">
      <c r="L109857" s="67"/>
      <c r="M109857" s="67"/>
    </row>
    <row r="109858" spans="12:13" ht="15" customHeight="1">
      <c r="L109858" s="67"/>
      <c r="M109858" s="67"/>
    </row>
    <row r="109859" spans="12:13" ht="15" customHeight="1">
      <c r="L109859" s="67"/>
      <c r="M109859" s="67"/>
    </row>
    <row r="109860" spans="12:13" ht="15" customHeight="1">
      <c r="L109860" s="67"/>
      <c r="M109860" s="67"/>
    </row>
    <row r="109861" spans="12:13" ht="15" customHeight="1">
      <c r="L109861" s="67"/>
      <c r="M109861" s="67"/>
    </row>
    <row r="109862" spans="12:13" ht="15" customHeight="1">
      <c r="L109862" s="67"/>
      <c r="M109862" s="67"/>
    </row>
    <row r="109863" spans="12:13" ht="15" customHeight="1">
      <c r="L109863" s="67"/>
      <c r="M109863" s="67"/>
    </row>
    <row r="109864" spans="12:13" ht="15" customHeight="1">
      <c r="L109864" s="67"/>
      <c r="M109864" s="67"/>
    </row>
    <row r="109865" spans="12:13" ht="15" customHeight="1">
      <c r="L109865" s="67"/>
      <c r="M109865" s="67"/>
    </row>
    <row r="109866" spans="12:13" ht="15" customHeight="1">
      <c r="L109866" s="67"/>
      <c r="M109866" s="67"/>
    </row>
    <row r="109867" spans="12:13" ht="15" customHeight="1">
      <c r="L109867" s="67"/>
      <c r="M109867" s="67"/>
    </row>
    <row r="109868" spans="12:13" ht="15" customHeight="1">
      <c r="L109868" s="67"/>
      <c r="M109868" s="67"/>
    </row>
    <row r="109869" spans="12:13" ht="15" customHeight="1">
      <c r="L109869" s="67"/>
      <c r="M109869" s="67"/>
    </row>
    <row r="109870" spans="12:13" ht="15" customHeight="1">
      <c r="L109870" s="67"/>
      <c r="M109870" s="67"/>
    </row>
    <row r="109871" spans="12:13" ht="15" customHeight="1">
      <c r="L109871" s="67"/>
      <c r="M109871" s="67"/>
    </row>
    <row r="109872" spans="12:13" ht="15" customHeight="1">
      <c r="L109872" s="67"/>
      <c r="M109872" s="67"/>
    </row>
    <row r="109873" spans="12:13" ht="15" customHeight="1">
      <c r="L109873" s="67"/>
      <c r="M109873" s="67"/>
    </row>
    <row r="109874" spans="12:13" ht="15" customHeight="1">
      <c r="L109874" s="67"/>
      <c r="M109874" s="67"/>
    </row>
    <row r="109875" spans="12:13" ht="15" customHeight="1">
      <c r="L109875" s="67"/>
      <c r="M109875" s="67"/>
    </row>
    <row r="109876" spans="12:13" ht="15" customHeight="1">
      <c r="L109876" s="67"/>
      <c r="M109876" s="67"/>
    </row>
    <row r="109877" spans="12:13" ht="15" customHeight="1">
      <c r="L109877" s="67"/>
      <c r="M109877" s="67"/>
    </row>
    <row r="109878" spans="12:13" ht="15" customHeight="1">
      <c r="L109878" s="67"/>
      <c r="M109878" s="67"/>
    </row>
    <row r="109879" spans="12:13" ht="15" customHeight="1">
      <c r="L109879" s="67"/>
      <c r="M109879" s="67"/>
    </row>
    <row r="109880" spans="12:13" ht="15" customHeight="1">
      <c r="L109880" s="67"/>
      <c r="M109880" s="67"/>
    </row>
    <row r="109881" spans="12:13" ht="15" customHeight="1">
      <c r="L109881" s="67"/>
      <c r="M109881" s="67"/>
    </row>
    <row r="109882" spans="12:13" ht="15" customHeight="1">
      <c r="L109882" s="67"/>
      <c r="M109882" s="67"/>
    </row>
    <row r="109883" spans="12:13" ht="15" customHeight="1">
      <c r="L109883" s="67"/>
      <c r="M109883" s="67"/>
    </row>
    <row r="109884" spans="12:13" ht="15" customHeight="1">
      <c r="L109884" s="67"/>
      <c r="M109884" s="67"/>
    </row>
    <row r="109885" spans="12:13" ht="15" customHeight="1">
      <c r="L109885" s="67"/>
      <c r="M109885" s="67"/>
    </row>
    <row r="109886" spans="12:13" ht="15" customHeight="1">
      <c r="L109886" s="67"/>
      <c r="M109886" s="67"/>
    </row>
    <row r="109887" spans="12:13" ht="15" customHeight="1">
      <c r="L109887" s="67"/>
      <c r="M109887" s="67"/>
    </row>
    <row r="109888" spans="12:13" ht="15" customHeight="1">
      <c r="L109888" s="67"/>
      <c r="M109888" s="67"/>
    </row>
    <row r="109889" spans="12:13" ht="15" customHeight="1">
      <c r="L109889" s="67"/>
      <c r="M109889" s="67"/>
    </row>
    <row r="109890" spans="12:13" ht="15" customHeight="1">
      <c r="L109890" s="67"/>
      <c r="M109890" s="67"/>
    </row>
    <row r="109891" spans="12:13" ht="15" customHeight="1">
      <c r="L109891" s="67"/>
      <c r="M109891" s="67"/>
    </row>
    <row r="109892" spans="12:13" ht="15" customHeight="1">
      <c r="L109892" s="67"/>
      <c r="M109892" s="67"/>
    </row>
    <row r="109893" spans="12:13" ht="15" customHeight="1">
      <c r="L109893" s="67"/>
      <c r="M109893" s="67"/>
    </row>
    <row r="109894" spans="12:13" ht="15" customHeight="1">
      <c r="L109894" s="67"/>
      <c r="M109894" s="67"/>
    </row>
    <row r="109895" spans="12:13" ht="15" customHeight="1">
      <c r="L109895" s="67"/>
      <c r="M109895" s="67"/>
    </row>
    <row r="109896" spans="12:13" ht="15" customHeight="1">
      <c r="L109896" s="67"/>
      <c r="M109896" s="67"/>
    </row>
    <row r="109897" spans="12:13" ht="15" customHeight="1">
      <c r="L109897" s="67"/>
      <c r="M109897" s="67"/>
    </row>
    <row r="109898" spans="12:13" ht="15" customHeight="1">
      <c r="L109898" s="67"/>
      <c r="M109898" s="67"/>
    </row>
    <row r="109899" spans="12:13" ht="15" customHeight="1">
      <c r="L109899" s="67"/>
      <c r="M109899" s="67"/>
    </row>
    <row r="109900" spans="12:13" ht="15" customHeight="1">
      <c r="L109900" s="67"/>
      <c r="M109900" s="67"/>
    </row>
    <row r="109901" spans="12:13" ht="15" customHeight="1">
      <c r="L109901" s="67"/>
      <c r="M109901" s="67"/>
    </row>
    <row r="109902" spans="12:13" ht="15" customHeight="1">
      <c r="L109902" s="67"/>
      <c r="M109902" s="67"/>
    </row>
    <row r="109903" spans="12:13" ht="15" customHeight="1">
      <c r="L109903" s="67"/>
      <c r="M109903" s="67"/>
    </row>
    <row r="109904" spans="12:13" ht="15" customHeight="1">
      <c r="L109904" s="67"/>
      <c r="M109904" s="67"/>
    </row>
    <row r="109905" spans="12:13" ht="15" customHeight="1">
      <c r="L109905" s="67"/>
      <c r="M109905" s="67"/>
    </row>
    <row r="109906" spans="12:13" ht="15" customHeight="1">
      <c r="L109906" s="67"/>
      <c r="M109906" s="67"/>
    </row>
    <row r="109907" spans="12:13" ht="15" customHeight="1">
      <c r="L109907" s="67"/>
      <c r="M109907" s="67"/>
    </row>
    <row r="109908" spans="12:13" ht="15" customHeight="1">
      <c r="L109908" s="67"/>
      <c r="M109908" s="67"/>
    </row>
    <row r="109909" spans="12:13" ht="15" customHeight="1">
      <c r="L109909" s="67"/>
      <c r="M109909" s="67"/>
    </row>
    <row r="109910" spans="12:13" ht="15" customHeight="1">
      <c r="L109910" s="67"/>
      <c r="M109910" s="67"/>
    </row>
    <row r="109911" spans="12:13" ht="15" customHeight="1">
      <c r="L109911" s="67"/>
      <c r="M109911" s="67"/>
    </row>
    <row r="109912" spans="12:13" ht="15" customHeight="1">
      <c r="L109912" s="67"/>
      <c r="M109912" s="67"/>
    </row>
    <row r="109913" spans="12:13" ht="15" customHeight="1">
      <c r="L109913" s="67"/>
      <c r="M109913" s="67"/>
    </row>
    <row r="109914" spans="12:13" ht="15" customHeight="1">
      <c r="L109914" s="67"/>
      <c r="M109914" s="67"/>
    </row>
    <row r="109915" spans="12:13" ht="15" customHeight="1">
      <c r="L109915" s="67"/>
      <c r="M109915" s="67"/>
    </row>
    <row r="109916" spans="12:13" ht="15" customHeight="1">
      <c r="L109916" s="67"/>
      <c r="M109916" s="67"/>
    </row>
    <row r="109917" spans="12:13" ht="15" customHeight="1">
      <c r="L109917" s="67"/>
      <c r="M109917" s="67"/>
    </row>
    <row r="109918" spans="12:13" ht="15" customHeight="1">
      <c r="L109918" s="67"/>
      <c r="M109918" s="67"/>
    </row>
    <row r="109919" spans="12:13" ht="15" customHeight="1">
      <c r="L109919" s="67"/>
      <c r="M109919" s="67"/>
    </row>
    <row r="109920" spans="12:13" ht="15" customHeight="1">
      <c r="L109920" s="67"/>
      <c r="M109920" s="67"/>
    </row>
    <row r="109921" spans="12:13" ht="15" customHeight="1">
      <c r="L109921" s="67"/>
      <c r="M109921" s="67"/>
    </row>
    <row r="109922" spans="12:13" ht="15" customHeight="1">
      <c r="L109922" s="67"/>
      <c r="M109922" s="67"/>
    </row>
    <row r="109923" spans="12:13" ht="15" customHeight="1">
      <c r="L109923" s="67"/>
      <c r="M109923" s="67"/>
    </row>
    <row r="109924" spans="12:13" ht="15" customHeight="1">
      <c r="L109924" s="67"/>
      <c r="M109924" s="67"/>
    </row>
    <row r="109925" spans="12:13" ht="15" customHeight="1">
      <c r="L109925" s="67"/>
      <c r="M109925" s="67"/>
    </row>
    <row r="109926" spans="12:13" ht="15" customHeight="1">
      <c r="L109926" s="67"/>
      <c r="M109926" s="67"/>
    </row>
    <row r="109927" spans="12:13" ht="15" customHeight="1">
      <c r="L109927" s="67"/>
      <c r="M109927" s="67"/>
    </row>
    <row r="109928" spans="12:13" ht="15" customHeight="1">
      <c r="L109928" s="67"/>
      <c r="M109928" s="67"/>
    </row>
    <row r="109929" spans="12:13" ht="15" customHeight="1">
      <c r="L109929" s="67"/>
      <c r="M109929" s="67"/>
    </row>
    <row r="109930" spans="12:13" ht="15" customHeight="1">
      <c r="L109930" s="67"/>
      <c r="M109930" s="67"/>
    </row>
    <row r="109931" spans="12:13" ht="15" customHeight="1">
      <c r="L109931" s="67"/>
      <c r="M109931" s="67"/>
    </row>
    <row r="109932" spans="12:13" ht="15" customHeight="1">
      <c r="L109932" s="67"/>
      <c r="M109932" s="67"/>
    </row>
    <row r="109933" spans="12:13" ht="15" customHeight="1">
      <c r="L109933" s="67"/>
      <c r="M109933" s="67"/>
    </row>
    <row r="109934" spans="12:13" ht="15" customHeight="1">
      <c r="L109934" s="67"/>
      <c r="M109934" s="67"/>
    </row>
    <row r="109935" spans="12:13" ht="15" customHeight="1">
      <c r="L109935" s="67"/>
      <c r="M109935" s="67"/>
    </row>
    <row r="109936" spans="12:13" ht="15" customHeight="1">
      <c r="L109936" s="67"/>
      <c r="M109936" s="67"/>
    </row>
    <row r="109937" spans="12:13" ht="15" customHeight="1">
      <c r="L109937" s="67"/>
      <c r="M109937" s="67"/>
    </row>
    <row r="109938" spans="12:13" ht="15" customHeight="1">
      <c r="L109938" s="67"/>
      <c r="M109938" s="67"/>
    </row>
    <row r="109939" spans="12:13" ht="15" customHeight="1">
      <c r="L109939" s="67"/>
      <c r="M109939" s="67"/>
    </row>
    <row r="109940" spans="12:13" ht="15" customHeight="1">
      <c r="L109940" s="67"/>
      <c r="M109940" s="67"/>
    </row>
    <row r="109941" spans="12:13" ht="15" customHeight="1">
      <c r="L109941" s="67"/>
      <c r="M109941" s="67"/>
    </row>
    <row r="109942" spans="12:13" ht="15" customHeight="1">
      <c r="L109942" s="67"/>
      <c r="M109942" s="67"/>
    </row>
    <row r="109943" spans="12:13" ht="15" customHeight="1">
      <c r="L109943" s="67"/>
      <c r="M109943" s="67"/>
    </row>
    <row r="109944" spans="12:13" ht="15" customHeight="1">
      <c r="L109944" s="67"/>
      <c r="M109944" s="67"/>
    </row>
    <row r="109945" spans="12:13" ht="15" customHeight="1">
      <c r="L109945" s="67"/>
      <c r="M109945" s="67"/>
    </row>
    <row r="109946" spans="12:13" ht="15" customHeight="1">
      <c r="L109946" s="67"/>
      <c r="M109946" s="67"/>
    </row>
    <row r="109947" spans="12:13" ht="15" customHeight="1">
      <c r="L109947" s="67"/>
      <c r="M109947" s="67"/>
    </row>
    <row r="109948" spans="12:13" ht="15" customHeight="1">
      <c r="L109948" s="67"/>
      <c r="M109948" s="67"/>
    </row>
    <row r="109949" spans="12:13" ht="15" customHeight="1">
      <c r="L109949" s="67"/>
      <c r="M109949" s="67"/>
    </row>
    <row r="109950" spans="12:13" ht="15" customHeight="1">
      <c r="L109950" s="67"/>
      <c r="M109950" s="67"/>
    </row>
    <row r="109951" spans="12:13" ht="15" customHeight="1">
      <c r="L109951" s="67"/>
      <c r="M109951" s="67"/>
    </row>
    <row r="109952" spans="12:13" ht="15" customHeight="1">
      <c r="L109952" s="67"/>
      <c r="M109952" s="67"/>
    </row>
    <row r="109953" spans="12:13" ht="15" customHeight="1">
      <c r="L109953" s="67"/>
      <c r="M109953" s="67"/>
    </row>
    <row r="109954" spans="12:13" ht="15" customHeight="1">
      <c r="L109954" s="67"/>
      <c r="M109954" s="67"/>
    </row>
    <row r="109955" spans="12:13" ht="15" customHeight="1">
      <c r="L109955" s="67"/>
      <c r="M109955" s="67"/>
    </row>
    <row r="109956" spans="12:13" ht="15" customHeight="1">
      <c r="L109956" s="67"/>
      <c r="M109956" s="67"/>
    </row>
    <row r="109957" spans="12:13" ht="15" customHeight="1">
      <c r="L109957" s="67"/>
      <c r="M109957" s="67"/>
    </row>
    <row r="109958" spans="12:13" ht="15" customHeight="1">
      <c r="L109958" s="67"/>
      <c r="M109958" s="67"/>
    </row>
    <row r="109959" spans="12:13" ht="15" customHeight="1">
      <c r="L109959" s="67"/>
      <c r="M109959" s="67"/>
    </row>
    <row r="109960" spans="12:13" ht="15" customHeight="1">
      <c r="L109960" s="67"/>
      <c r="M109960" s="67"/>
    </row>
    <row r="109961" spans="12:13" ht="15" customHeight="1">
      <c r="L109961" s="67"/>
      <c r="M109961" s="67"/>
    </row>
    <row r="109962" spans="12:13" ht="15" customHeight="1">
      <c r="L109962" s="67"/>
      <c r="M109962" s="67"/>
    </row>
    <row r="109963" spans="12:13" ht="15" customHeight="1">
      <c r="L109963" s="67"/>
      <c r="M109963" s="67"/>
    </row>
    <row r="109964" spans="12:13" ht="15" customHeight="1">
      <c r="L109964" s="67"/>
      <c r="M109964" s="67"/>
    </row>
    <row r="109965" spans="12:13" ht="15" customHeight="1">
      <c r="L109965" s="67"/>
      <c r="M109965" s="67"/>
    </row>
    <row r="109966" spans="12:13" ht="15" customHeight="1">
      <c r="L109966" s="67"/>
      <c r="M109966" s="67"/>
    </row>
    <row r="109967" spans="12:13" ht="15" customHeight="1">
      <c r="L109967" s="67"/>
      <c r="M109967" s="67"/>
    </row>
    <row r="109968" spans="12:13" ht="15" customHeight="1">
      <c r="L109968" s="67"/>
      <c r="M109968" s="67"/>
    </row>
    <row r="109969" spans="12:13" ht="15" customHeight="1">
      <c r="L109969" s="67"/>
      <c r="M109969" s="67"/>
    </row>
    <row r="109970" spans="12:13" ht="15" customHeight="1">
      <c r="L109970" s="67"/>
      <c r="M109970" s="67"/>
    </row>
    <row r="109971" spans="12:13" ht="15" customHeight="1">
      <c r="L109971" s="67"/>
      <c r="M109971" s="67"/>
    </row>
    <row r="109972" spans="12:13" ht="15" customHeight="1">
      <c r="L109972" s="67"/>
      <c r="M109972" s="67"/>
    </row>
    <row r="109973" spans="12:13" ht="15" customHeight="1">
      <c r="L109973" s="67"/>
      <c r="M109973" s="67"/>
    </row>
    <row r="109974" spans="12:13" ht="15" customHeight="1">
      <c r="L109974" s="67"/>
      <c r="M109974" s="67"/>
    </row>
    <row r="109975" spans="12:13" ht="15" customHeight="1">
      <c r="L109975" s="67"/>
      <c r="M109975" s="67"/>
    </row>
    <row r="109976" spans="12:13" ht="15" customHeight="1">
      <c r="L109976" s="67"/>
      <c r="M109976" s="67"/>
    </row>
    <row r="109977" spans="12:13" ht="15" customHeight="1">
      <c r="L109977" s="67"/>
      <c r="M109977" s="67"/>
    </row>
    <row r="109978" spans="12:13" ht="15" customHeight="1">
      <c r="L109978" s="67"/>
      <c r="M109978" s="67"/>
    </row>
    <row r="109979" spans="12:13" ht="15" customHeight="1">
      <c r="L109979" s="67"/>
      <c r="M109979" s="67"/>
    </row>
    <row r="109980" spans="12:13" ht="15" customHeight="1">
      <c r="L109980" s="67"/>
      <c r="M109980" s="67"/>
    </row>
    <row r="109981" spans="12:13" ht="15" customHeight="1">
      <c r="L109981" s="67"/>
      <c r="M109981" s="67"/>
    </row>
    <row r="109982" spans="12:13" ht="15" customHeight="1">
      <c r="L109982" s="67"/>
      <c r="M109982" s="67"/>
    </row>
    <row r="109983" spans="12:13" ht="15" customHeight="1">
      <c r="L109983" s="67"/>
      <c r="M109983" s="67"/>
    </row>
    <row r="109984" spans="12:13" ht="15" customHeight="1">
      <c r="L109984" s="67"/>
      <c r="M109984" s="67"/>
    </row>
    <row r="109985" spans="12:13" ht="15" customHeight="1">
      <c r="L109985" s="67"/>
      <c r="M109985" s="67"/>
    </row>
    <row r="109986" spans="12:13" ht="15" customHeight="1">
      <c r="L109986" s="67"/>
      <c r="M109986" s="67"/>
    </row>
    <row r="109987" spans="12:13" ht="15" customHeight="1">
      <c r="L109987" s="67"/>
      <c r="M109987" s="67"/>
    </row>
    <row r="109988" spans="12:13" ht="15" customHeight="1">
      <c r="L109988" s="67"/>
      <c r="M109988" s="67"/>
    </row>
    <row r="109989" spans="12:13" ht="15" customHeight="1">
      <c r="L109989" s="67"/>
      <c r="M109989" s="67"/>
    </row>
    <row r="109990" spans="12:13" ht="15" customHeight="1">
      <c r="L109990" s="67"/>
      <c r="M109990" s="67"/>
    </row>
    <row r="109991" spans="12:13" ht="15" customHeight="1">
      <c r="L109991" s="67"/>
      <c r="M109991" s="67"/>
    </row>
    <row r="109992" spans="12:13" ht="15" customHeight="1">
      <c r="L109992" s="67"/>
      <c r="M109992" s="67"/>
    </row>
    <row r="109993" spans="12:13" ht="15" customHeight="1">
      <c r="L109993" s="67"/>
      <c r="M109993" s="67"/>
    </row>
    <row r="109994" spans="12:13" ht="15" customHeight="1">
      <c r="L109994" s="67"/>
      <c r="M109994" s="67"/>
    </row>
    <row r="109995" spans="12:13" ht="15" customHeight="1">
      <c r="L109995" s="67"/>
      <c r="M109995" s="67"/>
    </row>
    <row r="109996" spans="12:13" ht="15" customHeight="1">
      <c r="L109996" s="67"/>
      <c r="M109996" s="67"/>
    </row>
    <row r="109997" spans="12:13" ht="15" customHeight="1">
      <c r="L109997" s="67"/>
      <c r="M109997" s="67"/>
    </row>
    <row r="109998" spans="12:13" ht="15" customHeight="1">
      <c r="L109998" s="67"/>
      <c r="M109998" s="67"/>
    </row>
    <row r="109999" spans="12:13" ht="15" customHeight="1">
      <c r="L109999" s="67"/>
      <c r="M109999" s="67"/>
    </row>
    <row r="110000" spans="12:13" ht="15" customHeight="1">
      <c r="L110000" s="67"/>
      <c r="M110000" s="67"/>
    </row>
    <row r="110001" spans="12:13" ht="15" customHeight="1">
      <c r="L110001" s="67"/>
      <c r="M110001" s="67"/>
    </row>
    <row r="110002" spans="12:13" ht="15" customHeight="1">
      <c r="L110002" s="67"/>
      <c r="M110002" s="67"/>
    </row>
    <row r="110003" spans="12:13" ht="15" customHeight="1">
      <c r="L110003" s="67"/>
      <c r="M110003" s="67"/>
    </row>
    <row r="110004" spans="12:13" ht="15" customHeight="1">
      <c r="L110004" s="67"/>
      <c r="M110004" s="67"/>
    </row>
    <row r="110005" spans="12:13" ht="15" customHeight="1">
      <c r="L110005" s="67"/>
      <c r="M110005" s="67"/>
    </row>
    <row r="110006" spans="12:13" ht="15" customHeight="1">
      <c r="L110006" s="67"/>
      <c r="M110006" s="67"/>
    </row>
    <row r="110007" spans="12:13" ht="15" customHeight="1">
      <c r="L110007" s="67"/>
      <c r="M110007" s="67"/>
    </row>
    <row r="110008" spans="12:13" ht="15" customHeight="1">
      <c r="L110008" s="67"/>
      <c r="M110008" s="67"/>
    </row>
    <row r="110009" spans="12:13" ht="15" customHeight="1">
      <c r="L110009" s="67"/>
      <c r="M110009" s="67"/>
    </row>
    <row r="110010" spans="12:13" ht="15" customHeight="1">
      <c r="L110010" s="67"/>
      <c r="M110010" s="67"/>
    </row>
    <row r="110011" spans="12:13" ht="15" customHeight="1">
      <c r="L110011" s="67"/>
      <c r="M110011" s="67"/>
    </row>
    <row r="110012" spans="12:13" ht="15" customHeight="1">
      <c r="L110012" s="67"/>
      <c r="M110012" s="67"/>
    </row>
    <row r="110013" spans="12:13" ht="15" customHeight="1">
      <c r="L110013" s="67"/>
      <c r="M110013" s="67"/>
    </row>
    <row r="110014" spans="12:13" ht="15" customHeight="1">
      <c r="L110014" s="67"/>
      <c r="M110014" s="67"/>
    </row>
    <row r="110015" spans="12:13" ht="15" customHeight="1">
      <c r="L110015" s="67"/>
      <c r="M110015" s="67"/>
    </row>
    <row r="110016" spans="12:13" ht="15" customHeight="1">
      <c r="L110016" s="67"/>
      <c r="M110016" s="67"/>
    </row>
    <row r="110017" spans="12:13" ht="15" customHeight="1">
      <c r="L110017" s="67"/>
      <c r="M110017" s="67"/>
    </row>
    <row r="110018" spans="12:13" ht="15" customHeight="1">
      <c r="L110018" s="67"/>
      <c r="M110018" s="67"/>
    </row>
    <row r="110019" spans="12:13" ht="15" customHeight="1">
      <c r="L110019" s="67"/>
      <c r="M110019" s="67"/>
    </row>
    <row r="110020" spans="12:13" ht="15" customHeight="1">
      <c r="L110020" s="67"/>
      <c r="M110020" s="67"/>
    </row>
    <row r="110021" spans="12:13" ht="15" customHeight="1">
      <c r="L110021" s="67"/>
      <c r="M110021" s="67"/>
    </row>
    <row r="110022" spans="12:13" ht="15" customHeight="1">
      <c r="L110022" s="67"/>
      <c r="M110022" s="67"/>
    </row>
    <row r="110023" spans="12:13" ht="15" customHeight="1">
      <c r="L110023" s="67"/>
      <c r="M110023" s="67"/>
    </row>
    <row r="110024" spans="12:13" ht="15" customHeight="1">
      <c r="L110024" s="67"/>
      <c r="M110024" s="67"/>
    </row>
    <row r="110025" spans="12:13" ht="15" customHeight="1">
      <c r="L110025" s="67"/>
      <c r="M110025" s="67"/>
    </row>
    <row r="110026" spans="12:13" ht="15" customHeight="1">
      <c r="L110026" s="67"/>
      <c r="M110026" s="67"/>
    </row>
    <row r="110027" spans="12:13" ht="15" customHeight="1">
      <c r="L110027" s="67"/>
      <c r="M110027" s="67"/>
    </row>
    <row r="110028" spans="12:13" ht="15" customHeight="1">
      <c r="L110028" s="67"/>
      <c r="M110028" s="67"/>
    </row>
    <row r="110029" spans="12:13" ht="15" customHeight="1">
      <c r="L110029" s="67"/>
      <c r="M110029" s="67"/>
    </row>
    <row r="110030" spans="12:13" ht="15" customHeight="1">
      <c r="L110030" s="67"/>
      <c r="M110030" s="67"/>
    </row>
    <row r="110031" spans="12:13" ht="15" customHeight="1">
      <c r="L110031" s="67"/>
      <c r="M110031" s="67"/>
    </row>
    <row r="110032" spans="12:13" ht="15" customHeight="1">
      <c r="L110032" s="67"/>
      <c r="M110032" s="67"/>
    </row>
    <row r="110033" spans="12:13" ht="15" customHeight="1">
      <c r="L110033" s="67"/>
      <c r="M110033" s="67"/>
    </row>
    <row r="110034" spans="12:13" ht="15" customHeight="1">
      <c r="L110034" s="67"/>
      <c r="M110034" s="67"/>
    </row>
    <row r="110035" spans="12:13" ht="15" customHeight="1">
      <c r="L110035" s="67"/>
      <c r="M110035" s="67"/>
    </row>
    <row r="110036" spans="12:13" ht="15" customHeight="1">
      <c r="L110036" s="67"/>
      <c r="M110036" s="67"/>
    </row>
    <row r="110037" spans="12:13" ht="15" customHeight="1">
      <c r="L110037" s="67"/>
      <c r="M110037" s="67"/>
    </row>
    <row r="110038" spans="12:13" ht="15" customHeight="1">
      <c r="L110038" s="67"/>
      <c r="M110038" s="67"/>
    </row>
    <row r="110039" spans="12:13" ht="15" customHeight="1">
      <c r="L110039" s="67"/>
      <c r="M110039" s="67"/>
    </row>
    <row r="110040" spans="12:13" ht="15" customHeight="1">
      <c r="L110040" s="67"/>
      <c r="M110040" s="67"/>
    </row>
    <row r="110041" spans="12:13" ht="15" customHeight="1">
      <c r="L110041" s="67"/>
      <c r="M110041" s="67"/>
    </row>
    <row r="110042" spans="12:13" ht="15" customHeight="1">
      <c r="L110042" s="67"/>
      <c r="M110042" s="67"/>
    </row>
    <row r="110043" spans="12:13" ht="15" customHeight="1">
      <c r="L110043" s="67"/>
      <c r="M110043" s="67"/>
    </row>
    <row r="110044" spans="12:13" ht="15" customHeight="1">
      <c r="L110044" s="67"/>
      <c r="M110044" s="67"/>
    </row>
    <row r="110045" spans="12:13" ht="15" customHeight="1">
      <c r="L110045" s="67"/>
      <c r="M110045" s="67"/>
    </row>
    <row r="110046" spans="12:13" ht="15" customHeight="1">
      <c r="L110046" s="67"/>
      <c r="M110046" s="67"/>
    </row>
    <row r="110047" spans="12:13" ht="15" customHeight="1">
      <c r="L110047" s="67"/>
      <c r="M110047" s="67"/>
    </row>
    <row r="110048" spans="12:13" ht="15" customHeight="1">
      <c r="L110048" s="67"/>
      <c r="M110048" s="67"/>
    </row>
    <row r="110049" spans="12:13" ht="15" customHeight="1">
      <c r="L110049" s="67"/>
      <c r="M110049" s="67"/>
    </row>
    <row r="110050" spans="12:13" ht="15" customHeight="1">
      <c r="L110050" s="67"/>
      <c r="M110050" s="67"/>
    </row>
    <row r="110051" spans="12:13" ht="15" customHeight="1">
      <c r="L110051" s="67"/>
      <c r="M110051" s="67"/>
    </row>
    <row r="110052" spans="12:13" ht="15" customHeight="1">
      <c r="L110052" s="67"/>
      <c r="M110052" s="67"/>
    </row>
    <row r="110053" spans="12:13" ht="15" customHeight="1">
      <c r="L110053" s="67"/>
      <c r="M110053" s="67"/>
    </row>
    <row r="110054" spans="12:13" ht="15" customHeight="1">
      <c r="L110054" s="67"/>
      <c r="M110054" s="67"/>
    </row>
    <row r="110055" spans="12:13" ht="15" customHeight="1">
      <c r="L110055" s="67"/>
      <c r="M110055" s="67"/>
    </row>
    <row r="110056" spans="12:13" ht="15" customHeight="1">
      <c r="L110056" s="67"/>
      <c r="M110056" s="67"/>
    </row>
    <row r="110057" spans="12:13" ht="15" customHeight="1">
      <c r="L110057" s="67"/>
      <c r="M110057" s="67"/>
    </row>
    <row r="110058" spans="12:13" ht="15" customHeight="1">
      <c r="L110058" s="67"/>
      <c r="M110058" s="67"/>
    </row>
    <row r="110059" spans="12:13" ht="15" customHeight="1">
      <c r="L110059" s="67"/>
      <c r="M110059" s="67"/>
    </row>
    <row r="110060" spans="12:13" ht="15" customHeight="1">
      <c r="L110060" s="67"/>
      <c r="M110060" s="67"/>
    </row>
    <row r="110061" spans="12:13" ht="15" customHeight="1">
      <c r="L110061" s="67"/>
      <c r="M110061" s="67"/>
    </row>
    <row r="110062" spans="12:13" ht="15" customHeight="1">
      <c r="L110062" s="67"/>
      <c r="M110062" s="67"/>
    </row>
    <row r="110063" spans="12:13" ht="15" customHeight="1">
      <c r="L110063" s="67"/>
      <c r="M110063" s="67"/>
    </row>
    <row r="110064" spans="12:13" ht="15" customHeight="1">
      <c r="L110064" s="67"/>
      <c r="M110064" s="67"/>
    </row>
    <row r="110065" spans="12:13" ht="15" customHeight="1">
      <c r="L110065" s="67"/>
      <c r="M110065" s="67"/>
    </row>
    <row r="110066" spans="12:13" ht="15" customHeight="1">
      <c r="L110066" s="67"/>
      <c r="M110066" s="67"/>
    </row>
    <row r="110067" spans="12:13" ht="15" customHeight="1">
      <c r="L110067" s="67"/>
      <c r="M110067" s="67"/>
    </row>
    <row r="110068" spans="12:13" ht="15" customHeight="1">
      <c r="L110068" s="67"/>
      <c r="M110068" s="67"/>
    </row>
    <row r="110069" spans="12:13" ht="15" customHeight="1">
      <c r="L110069" s="67"/>
      <c r="M110069" s="67"/>
    </row>
    <row r="110070" spans="12:13" ht="15" customHeight="1">
      <c r="L110070" s="67"/>
      <c r="M110070" s="67"/>
    </row>
    <row r="110071" spans="12:13" ht="15" customHeight="1">
      <c r="L110071" s="67"/>
      <c r="M110071" s="67"/>
    </row>
    <row r="110072" spans="12:13" ht="15" customHeight="1">
      <c r="L110072" s="67"/>
      <c r="M110072" s="67"/>
    </row>
    <row r="110073" spans="12:13" ht="15" customHeight="1">
      <c r="L110073" s="67"/>
      <c r="M110073" s="67"/>
    </row>
    <row r="110074" spans="12:13" ht="15" customHeight="1">
      <c r="L110074" s="67"/>
      <c r="M110074" s="67"/>
    </row>
    <row r="110075" spans="12:13" ht="15" customHeight="1">
      <c r="L110075" s="67"/>
      <c r="M110075" s="67"/>
    </row>
    <row r="110076" spans="12:13" ht="15" customHeight="1">
      <c r="L110076" s="67"/>
      <c r="M110076" s="67"/>
    </row>
    <row r="110077" spans="12:13" ht="15" customHeight="1">
      <c r="L110077" s="67"/>
      <c r="M110077" s="67"/>
    </row>
    <row r="110078" spans="12:13" ht="15" customHeight="1">
      <c r="L110078" s="67"/>
      <c r="M110078" s="67"/>
    </row>
    <row r="110079" spans="12:13" ht="15" customHeight="1">
      <c r="L110079" s="67"/>
      <c r="M110079" s="67"/>
    </row>
    <row r="110080" spans="12:13" ht="15" customHeight="1">
      <c r="L110080" s="67"/>
      <c r="M110080" s="67"/>
    </row>
    <row r="110081" spans="12:13" ht="15" customHeight="1">
      <c r="L110081" s="67"/>
      <c r="M110081" s="67"/>
    </row>
    <row r="110082" spans="12:13" ht="15" customHeight="1">
      <c r="L110082" s="67"/>
      <c r="M110082" s="67"/>
    </row>
    <row r="110083" spans="12:13" ht="15" customHeight="1">
      <c r="L110083" s="67"/>
      <c r="M110083" s="67"/>
    </row>
    <row r="110084" spans="12:13" ht="15" customHeight="1">
      <c r="L110084" s="67"/>
      <c r="M110084" s="67"/>
    </row>
    <row r="110085" spans="12:13" ht="15" customHeight="1">
      <c r="L110085" s="67"/>
      <c r="M110085" s="67"/>
    </row>
    <row r="110086" spans="12:13" ht="15" customHeight="1">
      <c r="L110086" s="67"/>
      <c r="M110086" s="67"/>
    </row>
    <row r="110087" spans="12:13" ht="15" customHeight="1">
      <c r="L110087" s="67"/>
      <c r="M110087" s="67"/>
    </row>
    <row r="110088" spans="12:13" ht="15" customHeight="1">
      <c r="L110088" s="67"/>
      <c r="M110088" s="67"/>
    </row>
    <row r="110089" spans="12:13" ht="15" customHeight="1">
      <c r="L110089" s="67"/>
      <c r="M110089" s="67"/>
    </row>
    <row r="110090" spans="12:13" ht="15" customHeight="1">
      <c r="L110090" s="67"/>
      <c r="M110090" s="67"/>
    </row>
    <row r="110091" spans="12:13" ht="15" customHeight="1">
      <c r="L110091" s="67"/>
      <c r="M110091" s="67"/>
    </row>
    <row r="110092" spans="12:13" ht="15" customHeight="1">
      <c r="L110092" s="67"/>
      <c r="M110092" s="67"/>
    </row>
    <row r="110093" spans="12:13" ht="15" customHeight="1">
      <c r="L110093" s="67"/>
      <c r="M110093" s="67"/>
    </row>
    <row r="110094" spans="12:13" ht="15" customHeight="1">
      <c r="L110094" s="67"/>
      <c r="M110094" s="67"/>
    </row>
    <row r="110095" spans="12:13" ht="15" customHeight="1">
      <c r="L110095" s="67"/>
      <c r="M110095" s="67"/>
    </row>
    <row r="110096" spans="12:13" ht="15" customHeight="1">
      <c r="L110096" s="67"/>
      <c r="M110096" s="67"/>
    </row>
    <row r="110097" spans="12:13" ht="15" customHeight="1">
      <c r="L110097" s="67"/>
      <c r="M110097" s="67"/>
    </row>
    <row r="110098" spans="12:13" ht="15" customHeight="1">
      <c r="L110098" s="67"/>
      <c r="M110098" s="67"/>
    </row>
    <row r="110099" spans="12:13" ht="15" customHeight="1">
      <c r="L110099" s="67"/>
      <c r="M110099" s="67"/>
    </row>
    <row r="110100" spans="12:13" ht="15" customHeight="1">
      <c r="L110100" s="67"/>
      <c r="M110100" s="67"/>
    </row>
    <row r="110101" spans="12:13" ht="15" customHeight="1">
      <c r="L110101" s="67"/>
      <c r="M110101" s="67"/>
    </row>
    <row r="110102" spans="12:13" ht="15" customHeight="1">
      <c r="L110102" s="67"/>
      <c r="M110102" s="67"/>
    </row>
    <row r="110103" spans="12:13" ht="15" customHeight="1">
      <c r="L110103" s="67"/>
      <c r="M110103" s="67"/>
    </row>
    <row r="110104" spans="12:13" ht="15" customHeight="1">
      <c r="L110104" s="67"/>
      <c r="M110104" s="67"/>
    </row>
    <row r="110105" spans="12:13" ht="15" customHeight="1">
      <c r="L110105" s="67"/>
      <c r="M110105" s="67"/>
    </row>
    <row r="110106" spans="12:13" ht="15" customHeight="1">
      <c r="L110106" s="67"/>
      <c r="M110106" s="67"/>
    </row>
    <row r="110107" spans="12:13" ht="15" customHeight="1">
      <c r="L110107" s="67"/>
      <c r="M110107" s="67"/>
    </row>
    <row r="110108" spans="12:13" ht="15" customHeight="1">
      <c r="L110108" s="67"/>
      <c r="M110108" s="67"/>
    </row>
    <row r="110109" spans="12:13" ht="15" customHeight="1">
      <c r="L110109" s="67"/>
      <c r="M110109" s="67"/>
    </row>
    <row r="110110" spans="12:13" ht="15" customHeight="1">
      <c r="L110110" s="67"/>
      <c r="M110110" s="67"/>
    </row>
    <row r="110111" spans="12:13" ht="15" customHeight="1">
      <c r="L110111" s="67"/>
      <c r="M110111" s="67"/>
    </row>
    <row r="110112" spans="12:13" ht="15" customHeight="1">
      <c r="L110112" s="67"/>
      <c r="M110112" s="67"/>
    </row>
    <row r="110113" spans="12:13" ht="15" customHeight="1">
      <c r="L110113" s="67"/>
      <c r="M110113" s="67"/>
    </row>
    <row r="110114" spans="12:13" ht="15" customHeight="1">
      <c r="L110114" s="67"/>
      <c r="M110114" s="67"/>
    </row>
    <row r="110115" spans="12:13" ht="15" customHeight="1">
      <c r="L110115" s="67"/>
      <c r="M110115" s="67"/>
    </row>
    <row r="110116" spans="12:13" ht="15" customHeight="1">
      <c r="L110116" s="67"/>
      <c r="M110116" s="67"/>
    </row>
    <row r="110117" spans="12:13" ht="15" customHeight="1">
      <c r="L110117" s="67"/>
      <c r="M110117" s="67"/>
    </row>
    <row r="110118" spans="12:13" ht="15" customHeight="1">
      <c r="L110118" s="67"/>
      <c r="M110118" s="67"/>
    </row>
    <row r="110119" spans="12:13" ht="15" customHeight="1">
      <c r="L110119" s="67"/>
      <c r="M110119" s="67"/>
    </row>
    <row r="110120" spans="12:13" ht="15" customHeight="1">
      <c r="L110120" s="67"/>
      <c r="M110120" s="67"/>
    </row>
    <row r="110121" spans="12:13" ht="15" customHeight="1">
      <c r="L110121" s="67"/>
      <c r="M110121" s="67"/>
    </row>
    <row r="110122" spans="12:13" ht="15" customHeight="1">
      <c r="L110122" s="67"/>
      <c r="M110122" s="67"/>
    </row>
    <row r="110123" spans="12:13" ht="15" customHeight="1">
      <c r="L110123" s="67"/>
      <c r="M110123" s="67"/>
    </row>
    <row r="110124" spans="12:13" ht="15" customHeight="1">
      <c r="L110124" s="67"/>
      <c r="M110124" s="67"/>
    </row>
    <row r="110125" spans="12:13" ht="15" customHeight="1">
      <c r="L110125" s="67"/>
      <c r="M110125" s="67"/>
    </row>
    <row r="110126" spans="12:13" ht="15" customHeight="1">
      <c r="L110126" s="67"/>
      <c r="M110126" s="67"/>
    </row>
    <row r="110127" spans="12:13" ht="15" customHeight="1">
      <c r="L110127" s="67"/>
      <c r="M110127" s="67"/>
    </row>
    <row r="110128" spans="12:13" ht="15" customHeight="1">
      <c r="L110128" s="67"/>
      <c r="M110128" s="67"/>
    </row>
    <row r="110129" spans="12:13" ht="15" customHeight="1">
      <c r="L110129" s="67"/>
      <c r="M110129" s="67"/>
    </row>
    <row r="110130" spans="12:13" ht="15" customHeight="1">
      <c r="L110130" s="67"/>
      <c r="M110130" s="67"/>
    </row>
    <row r="110131" spans="12:13" ht="15" customHeight="1">
      <c r="L110131" s="67"/>
      <c r="M110131" s="67"/>
    </row>
    <row r="110132" spans="12:13" ht="15" customHeight="1">
      <c r="L110132" s="67"/>
      <c r="M110132" s="67"/>
    </row>
    <row r="110133" spans="12:13" ht="15" customHeight="1">
      <c r="L110133" s="67"/>
      <c r="M110133" s="67"/>
    </row>
    <row r="110134" spans="12:13" ht="15" customHeight="1">
      <c r="L110134" s="67"/>
      <c r="M110134" s="67"/>
    </row>
    <row r="110135" spans="12:13" ht="15" customHeight="1">
      <c r="L110135" s="67"/>
      <c r="M110135" s="67"/>
    </row>
    <row r="110136" spans="12:13" ht="15" customHeight="1">
      <c r="L110136" s="67"/>
      <c r="M110136" s="67"/>
    </row>
    <row r="110137" spans="12:13" ht="15" customHeight="1">
      <c r="L110137" s="67"/>
      <c r="M110137" s="67"/>
    </row>
    <row r="110138" spans="12:13" ht="15" customHeight="1">
      <c r="L110138" s="67"/>
      <c r="M110138" s="67"/>
    </row>
    <row r="110139" spans="12:13" ht="15" customHeight="1">
      <c r="L110139" s="67"/>
      <c r="M110139" s="67"/>
    </row>
    <row r="110140" spans="12:13" ht="15" customHeight="1">
      <c r="L110140" s="67"/>
      <c r="M110140" s="67"/>
    </row>
    <row r="110141" spans="12:13" ht="15" customHeight="1">
      <c r="L110141" s="67"/>
      <c r="M110141" s="67"/>
    </row>
    <row r="110142" spans="12:13" ht="15" customHeight="1">
      <c r="L110142" s="67"/>
      <c r="M110142" s="67"/>
    </row>
    <row r="110143" spans="12:13" ht="15" customHeight="1">
      <c r="L110143" s="67"/>
      <c r="M110143" s="67"/>
    </row>
    <row r="110144" spans="12:13" ht="15" customHeight="1">
      <c r="L110144" s="67"/>
      <c r="M110144" s="67"/>
    </row>
    <row r="110145" spans="12:13" ht="15" customHeight="1">
      <c r="L110145" s="67"/>
      <c r="M110145" s="67"/>
    </row>
    <row r="110146" spans="12:13" ht="15" customHeight="1">
      <c r="L110146" s="67"/>
      <c r="M110146" s="67"/>
    </row>
    <row r="110147" spans="12:13" ht="15" customHeight="1">
      <c r="L110147" s="67"/>
      <c r="M110147" s="67"/>
    </row>
    <row r="110148" spans="12:13" ht="15" customHeight="1">
      <c r="L110148" s="67"/>
      <c r="M110148" s="67"/>
    </row>
    <row r="110149" spans="12:13" ht="15" customHeight="1">
      <c r="L110149" s="67"/>
      <c r="M110149" s="67"/>
    </row>
    <row r="110150" spans="12:13" ht="15" customHeight="1">
      <c r="L110150" s="67"/>
      <c r="M110150" s="67"/>
    </row>
    <row r="110151" spans="12:13" ht="15" customHeight="1">
      <c r="L110151" s="67"/>
      <c r="M110151" s="67"/>
    </row>
    <row r="110152" spans="12:13" ht="15" customHeight="1">
      <c r="L110152" s="67"/>
      <c r="M110152" s="67"/>
    </row>
    <row r="110153" spans="12:13" ht="15" customHeight="1">
      <c r="L110153" s="67"/>
      <c r="M110153" s="67"/>
    </row>
    <row r="110154" spans="12:13" ht="15" customHeight="1">
      <c r="L110154" s="67"/>
      <c r="M110154" s="67"/>
    </row>
    <row r="110155" spans="12:13" ht="15" customHeight="1">
      <c r="L110155" s="67"/>
      <c r="M110155" s="67"/>
    </row>
    <row r="110156" spans="12:13" ht="15" customHeight="1">
      <c r="L110156" s="67"/>
      <c r="M110156" s="67"/>
    </row>
    <row r="110157" spans="12:13" ht="15" customHeight="1">
      <c r="L110157" s="67"/>
      <c r="M110157" s="67"/>
    </row>
    <row r="110158" spans="12:13" ht="15" customHeight="1">
      <c r="L110158" s="67"/>
      <c r="M110158" s="67"/>
    </row>
    <row r="110159" spans="12:13" ht="15" customHeight="1">
      <c r="L110159" s="67"/>
      <c r="M110159" s="67"/>
    </row>
    <row r="110160" spans="12:13" ht="15" customHeight="1">
      <c r="L110160" s="67"/>
      <c r="M110160" s="67"/>
    </row>
    <row r="110161" spans="12:13" ht="15" customHeight="1">
      <c r="L110161" s="67"/>
      <c r="M110161" s="67"/>
    </row>
    <row r="110162" spans="12:13" ht="15" customHeight="1">
      <c r="L110162" s="67"/>
      <c r="M110162" s="67"/>
    </row>
    <row r="110163" spans="12:13" ht="15" customHeight="1">
      <c r="L110163" s="67"/>
      <c r="M110163" s="67"/>
    </row>
    <row r="110164" spans="12:13" ht="15" customHeight="1">
      <c r="L110164" s="67"/>
      <c r="M110164" s="67"/>
    </row>
    <row r="110165" spans="12:13" ht="15" customHeight="1">
      <c r="L110165" s="67"/>
      <c r="M110165" s="67"/>
    </row>
    <row r="110166" spans="12:13" ht="15" customHeight="1">
      <c r="L110166" s="67"/>
      <c r="M110166" s="67"/>
    </row>
    <row r="110167" spans="12:13" ht="15" customHeight="1">
      <c r="L110167" s="67"/>
      <c r="M110167" s="67"/>
    </row>
    <row r="110168" spans="12:13" ht="15" customHeight="1">
      <c r="L110168" s="67"/>
      <c r="M110168" s="67"/>
    </row>
    <row r="110169" spans="12:13" ht="15" customHeight="1">
      <c r="L110169" s="67"/>
      <c r="M110169" s="67"/>
    </row>
    <row r="110170" spans="12:13" ht="15" customHeight="1">
      <c r="L110170" s="67"/>
      <c r="M110170" s="67"/>
    </row>
    <row r="110171" spans="12:13" ht="15" customHeight="1">
      <c r="L110171" s="67"/>
      <c r="M110171" s="67"/>
    </row>
    <row r="110172" spans="12:13" ht="15" customHeight="1">
      <c r="L110172" s="67"/>
      <c r="M110172" s="67"/>
    </row>
    <row r="110173" spans="12:13" ht="15" customHeight="1">
      <c r="L110173" s="67"/>
      <c r="M110173" s="67"/>
    </row>
    <row r="110174" spans="12:13" ht="15" customHeight="1">
      <c r="L110174" s="67"/>
      <c r="M110174" s="67"/>
    </row>
    <row r="110175" spans="12:13" ht="15" customHeight="1">
      <c r="L110175" s="67"/>
      <c r="M110175" s="67"/>
    </row>
    <row r="110176" spans="12:13" ht="15" customHeight="1">
      <c r="L110176" s="67"/>
      <c r="M110176" s="67"/>
    </row>
    <row r="110177" spans="12:13" ht="15" customHeight="1">
      <c r="L110177" s="67"/>
      <c r="M110177" s="67"/>
    </row>
    <row r="110178" spans="12:13" ht="15" customHeight="1">
      <c r="L110178" s="67"/>
      <c r="M110178" s="67"/>
    </row>
    <row r="110179" spans="12:13" ht="15" customHeight="1">
      <c r="L110179" s="67"/>
      <c r="M110179" s="67"/>
    </row>
    <row r="110180" spans="12:13" ht="15" customHeight="1">
      <c r="L110180" s="67"/>
      <c r="M110180" s="67"/>
    </row>
    <row r="110181" spans="12:13" ht="15" customHeight="1">
      <c r="L110181" s="67"/>
      <c r="M110181" s="67"/>
    </row>
    <row r="110182" spans="12:13" ht="15" customHeight="1">
      <c r="L110182" s="67"/>
      <c r="M110182" s="67"/>
    </row>
    <row r="110183" spans="12:13" ht="15" customHeight="1">
      <c r="L110183" s="67"/>
      <c r="M110183" s="67"/>
    </row>
    <row r="110184" spans="12:13" ht="15" customHeight="1">
      <c r="L110184" s="67"/>
      <c r="M110184" s="67"/>
    </row>
    <row r="110185" spans="12:13" ht="15" customHeight="1">
      <c r="L110185" s="67"/>
      <c r="M110185" s="67"/>
    </row>
    <row r="110186" spans="12:13" ht="15" customHeight="1">
      <c r="L110186" s="67"/>
      <c r="M110186" s="67"/>
    </row>
    <row r="110187" spans="12:13" ht="15" customHeight="1">
      <c r="L110187" s="67"/>
      <c r="M110187" s="67"/>
    </row>
    <row r="110188" spans="12:13" ht="15" customHeight="1">
      <c r="L110188" s="67"/>
      <c r="M110188" s="67"/>
    </row>
    <row r="110189" spans="12:13" ht="15" customHeight="1">
      <c r="L110189" s="67"/>
      <c r="M110189" s="67"/>
    </row>
    <row r="110190" spans="12:13" ht="15" customHeight="1">
      <c r="L110190" s="67"/>
      <c r="M110190" s="67"/>
    </row>
    <row r="110191" spans="12:13" ht="15" customHeight="1">
      <c r="L110191" s="67"/>
      <c r="M110191" s="67"/>
    </row>
    <row r="110192" spans="12:13" ht="15" customHeight="1">
      <c r="L110192" s="67"/>
      <c r="M110192" s="67"/>
    </row>
    <row r="110193" spans="12:13" ht="15" customHeight="1">
      <c r="L110193" s="67"/>
      <c r="M110193" s="67"/>
    </row>
    <row r="110194" spans="12:13" ht="15" customHeight="1">
      <c r="L110194" s="67"/>
      <c r="M110194" s="67"/>
    </row>
    <row r="110195" spans="12:13" ht="15" customHeight="1">
      <c r="L110195" s="67"/>
      <c r="M110195" s="67"/>
    </row>
    <row r="110196" spans="12:13" ht="15" customHeight="1">
      <c r="L110196" s="67"/>
      <c r="M110196" s="67"/>
    </row>
    <row r="110197" spans="12:13" ht="15" customHeight="1">
      <c r="L110197" s="67"/>
      <c r="M110197" s="67"/>
    </row>
    <row r="110198" spans="12:13" ht="15" customHeight="1">
      <c r="L110198" s="67"/>
      <c r="M110198" s="67"/>
    </row>
    <row r="110199" spans="12:13" ht="15" customHeight="1">
      <c r="L110199" s="67"/>
      <c r="M110199" s="67"/>
    </row>
    <row r="110200" spans="12:13" ht="15" customHeight="1">
      <c r="L110200" s="67"/>
      <c r="M110200" s="67"/>
    </row>
    <row r="110201" spans="12:13" ht="15" customHeight="1">
      <c r="L110201" s="67"/>
      <c r="M110201" s="67"/>
    </row>
    <row r="110202" spans="12:13" ht="15" customHeight="1">
      <c r="L110202" s="67"/>
      <c r="M110202" s="67"/>
    </row>
    <row r="110203" spans="12:13" ht="15" customHeight="1">
      <c r="L110203" s="67"/>
      <c r="M110203" s="67"/>
    </row>
    <row r="110204" spans="12:13" ht="15" customHeight="1">
      <c r="L110204" s="67"/>
      <c r="M110204" s="67"/>
    </row>
    <row r="110205" spans="12:13" ht="15" customHeight="1">
      <c r="L110205" s="67"/>
      <c r="M110205" s="67"/>
    </row>
    <row r="110206" spans="12:13" ht="15" customHeight="1">
      <c r="L110206" s="67"/>
      <c r="M110206" s="67"/>
    </row>
    <row r="110207" spans="12:13" ht="15" customHeight="1">
      <c r="L110207" s="67"/>
      <c r="M110207" s="67"/>
    </row>
    <row r="110208" spans="12:13" ht="15" customHeight="1">
      <c r="L110208" s="67"/>
      <c r="M110208" s="67"/>
    </row>
    <row r="110209" spans="12:13" ht="15" customHeight="1">
      <c r="L110209" s="67"/>
      <c r="M110209" s="67"/>
    </row>
    <row r="110210" spans="12:13" ht="15" customHeight="1">
      <c r="L110210" s="67"/>
      <c r="M110210" s="67"/>
    </row>
    <row r="110211" spans="12:13" ht="15" customHeight="1">
      <c r="L110211" s="67"/>
      <c r="M110211" s="67"/>
    </row>
    <row r="110212" spans="12:13" ht="15" customHeight="1">
      <c r="L110212" s="67"/>
      <c r="M110212" s="67"/>
    </row>
    <row r="110213" spans="12:13" ht="15" customHeight="1">
      <c r="L110213" s="67"/>
      <c r="M110213" s="67"/>
    </row>
    <row r="110214" spans="12:13" ht="15" customHeight="1">
      <c r="L110214" s="67"/>
      <c r="M110214" s="67"/>
    </row>
    <row r="110215" spans="12:13" ht="15" customHeight="1">
      <c r="L110215" s="67"/>
      <c r="M110215" s="67"/>
    </row>
    <row r="110216" spans="12:13" ht="15" customHeight="1">
      <c r="L110216" s="67"/>
      <c r="M110216" s="67"/>
    </row>
    <row r="110217" spans="12:13" ht="15" customHeight="1">
      <c r="L110217" s="67"/>
      <c r="M110217" s="67"/>
    </row>
    <row r="110218" spans="12:13" ht="15" customHeight="1">
      <c r="L110218" s="67"/>
      <c r="M110218" s="67"/>
    </row>
    <row r="110219" spans="12:13" ht="15" customHeight="1">
      <c r="L110219" s="67"/>
      <c r="M110219" s="67"/>
    </row>
    <row r="110220" spans="12:13" ht="15" customHeight="1">
      <c r="L110220" s="67"/>
      <c r="M110220" s="67"/>
    </row>
    <row r="110221" spans="12:13" ht="15" customHeight="1">
      <c r="L110221" s="67"/>
      <c r="M110221" s="67"/>
    </row>
    <row r="110222" spans="12:13" ht="15" customHeight="1">
      <c r="L110222" s="67"/>
      <c r="M110222" s="67"/>
    </row>
    <row r="110223" spans="12:13" ht="15" customHeight="1">
      <c r="L110223" s="67"/>
      <c r="M110223" s="67"/>
    </row>
    <row r="110224" spans="12:13" ht="15" customHeight="1">
      <c r="L110224" s="67"/>
      <c r="M110224" s="67"/>
    </row>
    <row r="110225" spans="12:13" ht="15" customHeight="1">
      <c r="L110225" s="67"/>
      <c r="M110225" s="67"/>
    </row>
    <row r="110226" spans="12:13" ht="15" customHeight="1">
      <c r="L110226" s="67"/>
      <c r="M110226" s="67"/>
    </row>
    <row r="110227" spans="12:13" ht="15" customHeight="1">
      <c r="L110227" s="67"/>
      <c r="M110227" s="67"/>
    </row>
    <row r="110228" spans="12:13" ht="15" customHeight="1">
      <c r="L110228" s="67"/>
      <c r="M110228" s="67"/>
    </row>
    <row r="110229" spans="12:13" ht="15" customHeight="1">
      <c r="L110229" s="67"/>
      <c r="M110229" s="67"/>
    </row>
    <row r="110230" spans="12:13" ht="15" customHeight="1">
      <c r="L110230" s="67"/>
      <c r="M110230" s="67"/>
    </row>
    <row r="110231" spans="12:13" ht="15" customHeight="1">
      <c r="L110231" s="67"/>
      <c r="M110231" s="67"/>
    </row>
    <row r="110232" spans="12:13" ht="15" customHeight="1">
      <c r="L110232" s="67"/>
      <c r="M110232" s="67"/>
    </row>
    <row r="110233" spans="12:13" ht="15" customHeight="1">
      <c r="L110233" s="67"/>
      <c r="M110233" s="67"/>
    </row>
    <row r="110234" spans="12:13" ht="15" customHeight="1">
      <c r="L110234" s="67"/>
      <c r="M110234" s="67"/>
    </row>
    <row r="110235" spans="12:13" ht="15" customHeight="1">
      <c r="L110235" s="67"/>
      <c r="M110235" s="67"/>
    </row>
    <row r="110236" spans="12:13" ht="15" customHeight="1">
      <c r="L110236" s="67"/>
      <c r="M110236" s="67"/>
    </row>
    <row r="110237" spans="12:13" ht="15" customHeight="1">
      <c r="L110237" s="67"/>
      <c r="M110237" s="67"/>
    </row>
    <row r="110238" spans="12:13" ht="15" customHeight="1">
      <c r="L110238" s="67"/>
      <c r="M110238" s="67"/>
    </row>
    <row r="110239" spans="12:13" ht="15" customHeight="1">
      <c r="L110239" s="67"/>
      <c r="M110239" s="67"/>
    </row>
    <row r="110240" spans="12:13" ht="15" customHeight="1">
      <c r="L110240" s="67"/>
      <c r="M110240" s="67"/>
    </row>
    <row r="110241" spans="12:13" ht="15" customHeight="1">
      <c r="L110241" s="67"/>
      <c r="M110241" s="67"/>
    </row>
    <row r="110242" spans="12:13" ht="15" customHeight="1">
      <c r="L110242" s="67"/>
      <c r="M110242" s="67"/>
    </row>
    <row r="110243" spans="12:13" ht="15" customHeight="1">
      <c r="L110243" s="67"/>
      <c r="M110243" s="67"/>
    </row>
    <row r="110244" spans="12:13" ht="15" customHeight="1">
      <c r="L110244" s="67"/>
      <c r="M110244" s="67"/>
    </row>
    <row r="110245" spans="12:13" ht="15" customHeight="1">
      <c r="L110245" s="67"/>
      <c r="M110245" s="67"/>
    </row>
    <row r="110246" spans="12:13" ht="15" customHeight="1">
      <c r="L110246" s="67"/>
      <c r="M110246" s="67"/>
    </row>
    <row r="110247" spans="12:13" ht="15" customHeight="1">
      <c r="L110247" s="67"/>
      <c r="M110247" s="67"/>
    </row>
    <row r="110248" spans="12:13" ht="15" customHeight="1">
      <c r="L110248" s="67"/>
      <c r="M110248" s="67"/>
    </row>
    <row r="110249" spans="12:13" ht="15" customHeight="1">
      <c r="L110249" s="67"/>
      <c r="M110249" s="67"/>
    </row>
    <row r="110250" spans="12:13" ht="15" customHeight="1">
      <c r="L110250" s="67"/>
      <c r="M110250" s="67"/>
    </row>
    <row r="110251" spans="12:13" ht="15" customHeight="1">
      <c r="L110251" s="67"/>
      <c r="M110251" s="67"/>
    </row>
    <row r="110252" spans="12:13" ht="15" customHeight="1">
      <c r="L110252" s="67"/>
      <c r="M110252" s="67"/>
    </row>
    <row r="110253" spans="12:13" ht="15" customHeight="1">
      <c r="L110253" s="67"/>
      <c r="M110253" s="67"/>
    </row>
    <row r="110254" spans="12:13" ht="15" customHeight="1">
      <c r="L110254" s="67"/>
      <c r="M110254" s="67"/>
    </row>
    <row r="110255" spans="12:13" ht="15" customHeight="1">
      <c r="L110255" s="67"/>
      <c r="M110255" s="67"/>
    </row>
    <row r="110256" spans="12:13" ht="15" customHeight="1">
      <c r="L110256" s="67"/>
      <c r="M110256" s="67"/>
    </row>
    <row r="110257" spans="12:13" ht="15" customHeight="1">
      <c r="L110257" s="67"/>
      <c r="M110257" s="67"/>
    </row>
    <row r="110258" spans="12:13" ht="15" customHeight="1">
      <c r="L110258" s="67"/>
      <c r="M110258" s="67"/>
    </row>
    <row r="110259" spans="12:13" ht="15" customHeight="1">
      <c r="L110259" s="67"/>
      <c r="M110259" s="67"/>
    </row>
    <row r="110260" spans="12:13" ht="15" customHeight="1">
      <c r="L110260" s="67"/>
      <c r="M110260" s="67"/>
    </row>
    <row r="110261" spans="12:13" ht="15" customHeight="1">
      <c r="L110261" s="67"/>
      <c r="M110261" s="67"/>
    </row>
    <row r="110262" spans="12:13" ht="15" customHeight="1">
      <c r="L110262" s="67"/>
      <c r="M110262" s="67"/>
    </row>
    <row r="110263" spans="12:13" ht="15" customHeight="1">
      <c r="L110263" s="67"/>
      <c r="M110263" s="67"/>
    </row>
    <row r="110264" spans="12:13" ht="15" customHeight="1">
      <c r="L110264" s="67"/>
      <c r="M110264" s="67"/>
    </row>
    <row r="110265" spans="12:13" ht="15" customHeight="1">
      <c r="L110265" s="67"/>
      <c r="M110265" s="67"/>
    </row>
    <row r="110266" spans="12:13" ht="15" customHeight="1">
      <c r="L110266" s="67"/>
      <c r="M110266" s="67"/>
    </row>
    <row r="110267" spans="12:13" ht="15" customHeight="1">
      <c r="L110267" s="67"/>
      <c r="M110267" s="67"/>
    </row>
    <row r="110268" spans="12:13" ht="15" customHeight="1">
      <c r="L110268" s="67"/>
      <c r="M110268" s="67"/>
    </row>
    <row r="110269" spans="12:13" ht="15" customHeight="1">
      <c r="L110269" s="67"/>
      <c r="M110269" s="67"/>
    </row>
    <row r="110270" spans="12:13" ht="15" customHeight="1">
      <c r="L110270" s="67"/>
      <c r="M110270" s="67"/>
    </row>
    <row r="110271" spans="12:13" ht="15" customHeight="1">
      <c r="L110271" s="67"/>
      <c r="M110271" s="67"/>
    </row>
    <row r="110272" spans="12:13" ht="15" customHeight="1">
      <c r="L110272" s="67"/>
      <c r="M110272" s="67"/>
    </row>
    <row r="110273" spans="12:13" ht="15" customHeight="1">
      <c r="L110273" s="67"/>
      <c r="M110273" s="67"/>
    </row>
    <row r="110274" spans="12:13" ht="15" customHeight="1">
      <c r="L110274" s="67"/>
      <c r="M110274" s="67"/>
    </row>
    <row r="110275" spans="12:13" ht="15" customHeight="1">
      <c r="L110275" s="67"/>
      <c r="M110275" s="67"/>
    </row>
    <row r="110276" spans="12:13" ht="15" customHeight="1">
      <c r="L110276" s="67"/>
      <c r="M110276" s="67"/>
    </row>
    <row r="110277" spans="12:13" ht="15" customHeight="1">
      <c r="L110277" s="67"/>
      <c r="M110277" s="67"/>
    </row>
    <row r="110278" spans="12:13" ht="15" customHeight="1">
      <c r="L110278" s="67"/>
      <c r="M110278" s="67"/>
    </row>
    <row r="110279" spans="12:13" ht="15" customHeight="1">
      <c r="L110279" s="67"/>
      <c r="M110279" s="67"/>
    </row>
    <row r="110280" spans="12:13" ht="15" customHeight="1">
      <c r="L110280" s="67"/>
      <c r="M110280" s="67"/>
    </row>
    <row r="110281" spans="12:13" ht="15" customHeight="1">
      <c r="L110281" s="67"/>
      <c r="M110281" s="67"/>
    </row>
    <row r="110282" spans="12:13" ht="15" customHeight="1">
      <c r="L110282" s="67"/>
      <c r="M110282" s="67"/>
    </row>
    <row r="110283" spans="12:13" ht="15" customHeight="1">
      <c r="L110283" s="67"/>
      <c r="M110283" s="67"/>
    </row>
    <row r="110284" spans="12:13" ht="15" customHeight="1">
      <c r="L110284" s="67"/>
      <c r="M110284" s="67"/>
    </row>
    <row r="110285" spans="12:13" ht="15" customHeight="1">
      <c r="L110285" s="67"/>
      <c r="M110285" s="67"/>
    </row>
    <row r="110286" spans="12:13" ht="15" customHeight="1">
      <c r="L110286" s="67"/>
      <c r="M110286" s="67"/>
    </row>
    <row r="110287" spans="12:13" ht="15" customHeight="1">
      <c r="L110287" s="67"/>
      <c r="M110287" s="67"/>
    </row>
    <row r="110288" spans="12:13" ht="15" customHeight="1">
      <c r="L110288" s="67"/>
      <c r="M110288" s="67"/>
    </row>
    <row r="110289" spans="12:13" ht="15" customHeight="1">
      <c r="L110289" s="67"/>
      <c r="M110289" s="67"/>
    </row>
    <row r="110290" spans="12:13" ht="15" customHeight="1">
      <c r="L110290" s="67"/>
      <c r="M110290" s="67"/>
    </row>
    <row r="110291" spans="12:13" ht="15" customHeight="1">
      <c r="L110291" s="67"/>
      <c r="M110291" s="67"/>
    </row>
    <row r="110292" spans="12:13" ht="15" customHeight="1">
      <c r="L110292" s="67"/>
      <c r="M110292" s="67"/>
    </row>
    <row r="110293" spans="12:13" ht="15" customHeight="1">
      <c r="L110293" s="67"/>
      <c r="M110293" s="67"/>
    </row>
    <row r="110294" spans="12:13" ht="15" customHeight="1">
      <c r="L110294" s="67"/>
      <c r="M110294" s="67"/>
    </row>
    <row r="110295" spans="12:13" ht="15" customHeight="1">
      <c r="L110295" s="67"/>
      <c r="M110295" s="67"/>
    </row>
    <row r="110296" spans="12:13" ht="15" customHeight="1">
      <c r="L110296" s="67"/>
      <c r="M110296" s="67"/>
    </row>
    <row r="110297" spans="12:13" ht="15" customHeight="1">
      <c r="L110297" s="67"/>
      <c r="M110297" s="67"/>
    </row>
    <row r="110298" spans="12:13" ht="15" customHeight="1">
      <c r="L110298" s="67"/>
      <c r="M110298" s="67"/>
    </row>
    <row r="110299" spans="12:13" ht="15" customHeight="1">
      <c r="L110299" s="67"/>
      <c r="M110299" s="67"/>
    </row>
    <row r="110300" spans="12:13" ht="15" customHeight="1">
      <c r="L110300" s="67"/>
      <c r="M110300" s="67"/>
    </row>
    <row r="110301" spans="12:13" ht="15" customHeight="1">
      <c r="L110301" s="67"/>
      <c r="M110301" s="67"/>
    </row>
    <row r="110302" spans="12:13" ht="15" customHeight="1">
      <c r="L110302" s="67"/>
      <c r="M110302" s="67"/>
    </row>
    <row r="110303" spans="12:13" ht="15" customHeight="1">
      <c r="L110303" s="67"/>
      <c r="M110303" s="67"/>
    </row>
    <row r="110304" spans="12:13" ht="15" customHeight="1">
      <c r="L110304" s="67"/>
      <c r="M110304" s="67"/>
    </row>
    <row r="110305" spans="12:13" ht="15" customHeight="1">
      <c r="L110305" s="67"/>
      <c r="M110305" s="67"/>
    </row>
    <row r="110306" spans="12:13" ht="15" customHeight="1">
      <c r="L110306" s="67"/>
      <c r="M110306" s="67"/>
    </row>
    <row r="110307" spans="12:13" ht="15" customHeight="1">
      <c r="L110307" s="67"/>
      <c r="M110307" s="67"/>
    </row>
    <row r="110308" spans="12:13" ht="15" customHeight="1">
      <c r="L110308" s="67"/>
      <c r="M110308" s="67"/>
    </row>
    <row r="110309" spans="12:13" ht="15" customHeight="1">
      <c r="L110309" s="67"/>
      <c r="M110309" s="67"/>
    </row>
    <row r="110310" spans="12:13" ht="15" customHeight="1">
      <c r="L110310" s="67"/>
      <c r="M110310" s="67"/>
    </row>
    <row r="110311" spans="12:13" ht="15" customHeight="1">
      <c r="L110311" s="67"/>
      <c r="M110311" s="67"/>
    </row>
    <row r="110312" spans="12:13" ht="15" customHeight="1">
      <c r="L110312" s="67"/>
      <c r="M110312" s="67"/>
    </row>
    <row r="110313" spans="12:13" ht="15" customHeight="1">
      <c r="L110313" s="67"/>
      <c r="M110313" s="67"/>
    </row>
    <row r="110314" spans="12:13" ht="15" customHeight="1">
      <c r="L110314" s="67"/>
      <c r="M110314" s="67"/>
    </row>
    <row r="110315" spans="12:13" ht="15" customHeight="1">
      <c r="L110315" s="67"/>
      <c r="M110315" s="67"/>
    </row>
    <row r="110316" spans="12:13" ht="15" customHeight="1">
      <c r="L110316" s="67"/>
      <c r="M110316" s="67"/>
    </row>
    <row r="110317" spans="12:13" ht="15" customHeight="1">
      <c r="L110317" s="67"/>
      <c r="M110317" s="67"/>
    </row>
    <row r="110318" spans="12:13" ht="15" customHeight="1">
      <c r="L110318" s="67"/>
      <c r="M110318" s="67"/>
    </row>
    <row r="110319" spans="12:13" ht="15" customHeight="1">
      <c r="L110319" s="67"/>
      <c r="M110319" s="67"/>
    </row>
    <row r="110320" spans="12:13" ht="15" customHeight="1">
      <c r="L110320" s="67"/>
      <c r="M110320" s="67"/>
    </row>
    <row r="110321" spans="12:13" ht="15" customHeight="1">
      <c r="L110321" s="67"/>
      <c r="M110321" s="67"/>
    </row>
    <row r="110322" spans="12:13" ht="15" customHeight="1">
      <c r="L110322" s="67"/>
      <c r="M110322" s="67"/>
    </row>
    <row r="110323" spans="12:13" ht="15" customHeight="1">
      <c r="L110323" s="67"/>
      <c r="M110323" s="67"/>
    </row>
    <row r="110324" spans="12:13" ht="15" customHeight="1">
      <c r="L110324" s="67"/>
      <c r="M110324" s="67"/>
    </row>
    <row r="110325" spans="12:13" ht="15" customHeight="1">
      <c r="L110325" s="67"/>
      <c r="M110325" s="67"/>
    </row>
    <row r="110326" spans="12:13" ht="15" customHeight="1">
      <c r="L110326" s="67"/>
      <c r="M110326" s="67"/>
    </row>
    <row r="110327" spans="12:13" ht="15" customHeight="1">
      <c r="L110327" s="67"/>
      <c r="M110327" s="67"/>
    </row>
    <row r="110328" spans="12:13" ht="15" customHeight="1">
      <c r="L110328" s="67"/>
      <c r="M110328" s="67"/>
    </row>
    <row r="110329" spans="12:13" ht="15" customHeight="1">
      <c r="L110329" s="67"/>
      <c r="M110329" s="67"/>
    </row>
    <row r="110330" spans="12:13" ht="15" customHeight="1">
      <c r="L110330" s="67"/>
      <c r="M110330" s="67"/>
    </row>
    <row r="110331" spans="12:13" ht="15" customHeight="1">
      <c r="L110331" s="67"/>
      <c r="M110331" s="67"/>
    </row>
    <row r="110332" spans="12:13" ht="15" customHeight="1">
      <c r="L110332" s="67"/>
      <c r="M110332" s="67"/>
    </row>
    <row r="110333" spans="12:13" ht="15" customHeight="1">
      <c r="L110333" s="67"/>
      <c r="M110333" s="67"/>
    </row>
    <row r="110334" spans="12:13" ht="15" customHeight="1">
      <c r="L110334" s="67"/>
      <c r="M110334" s="67"/>
    </row>
    <row r="110335" spans="12:13" ht="15" customHeight="1">
      <c r="L110335" s="67"/>
      <c r="M110335" s="67"/>
    </row>
    <row r="110336" spans="12:13" ht="15" customHeight="1">
      <c r="L110336" s="67"/>
      <c r="M110336" s="67"/>
    </row>
    <row r="110337" spans="12:13" ht="15" customHeight="1">
      <c r="L110337" s="67"/>
      <c r="M110337" s="67"/>
    </row>
    <row r="110338" spans="12:13" ht="15" customHeight="1">
      <c r="L110338" s="67"/>
      <c r="M110338" s="67"/>
    </row>
    <row r="110339" spans="12:13" ht="15" customHeight="1">
      <c r="L110339" s="67"/>
      <c r="M110339" s="67"/>
    </row>
    <row r="110340" spans="12:13" ht="15" customHeight="1">
      <c r="L110340" s="67"/>
      <c r="M110340" s="67"/>
    </row>
    <row r="110341" spans="12:13" ht="15" customHeight="1">
      <c r="L110341" s="67"/>
      <c r="M110341" s="67"/>
    </row>
    <row r="110342" spans="12:13" ht="15" customHeight="1">
      <c r="L110342" s="67"/>
      <c r="M110342" s="67"/>
    </row>
    <row r="110343" spans="12:13" ht="15" customHeight="1">
      <c r="L110343" s="67"/>
      <c r="M110343" s="67"/>
    </row>
    <row r="110344" spans="12:13" ht="15" customHeight="1">
      <c r="L110344" s="67"/>
      <c r="M110344" s="67"/>
    </row>
    <row r="110345" spans="12:13" ht="15" customHeight="1">
      <c r="L110345" s="67"/>
      <c r="M110345" s="67"/>
    </row>
    <row r="110346" spans="12:13" ht="15" customHeight="1">
      <c r="L110346" s="67"/>
      <c r="M110346" s="67"/>
    </row>
    <row r="110347" spans="12:13" ht="15" customHeight="1">
      <c r="L110347" s="67"/>
      <c r="M110347" s="67"/>
    </row>
    <row r="110348" spans="12:13" ht="15" customHeight="1">
      <c r="L110348" s="67"/>
      <c r="M110348" s="67"/>
    </row>
    <row r="110349" spans="12:13" ht="15" customHeight="1">
      <c r="L110349" s="67"/>
      <c r="M110349" s="67"/>
    </row>
    <row r="110350" spans="12:13" ht="15" customHeight="1">
      <c r="L110350" s="67"/>
      <c r="M110350" s="67"/>
    </row>
    <row r="110351" spans="12:13" ht="15" customHeight="1">
      <c r="L110351" s="67"/>
      <c r="M110351" s="67"/>
    </row>
    <row r="110352" spans="12:13" ht="15" customHeight="1">
      <c r="L110352" s="67"/>
      <c r="M110352" s="67"/>
    </row>
    <row r="110353" spans="12:13" ht="15" customHeight="1">
      <c r="L110353" s="67"/>
      <c r="M110353" s="67"/>
    </row>
    <row r="110354" spans="12:13" ht="15" customHeight="1">
      <c r="L110354" s="67"/>
      <c r="M110354" s="67"/>
    </row>
    <row r="110355" spans="12:13" ht="15" customHeight="1">
      <c r="L110355" s="67"/>
      <c r="M110355" s="67"/>
    </row>
    <row r="110356" spans="12:13" ht="15" customHeight="1">
      <c r="L110356" s="67"/>
      <c r="M110356" s="67"/>
    </row>
    <row r="110357" spans="12:13" ht="15" customHeight="1">
      <c r="L110357" s="67"/>
      <c r="M110357" s="67"/>
    </row>
    <row r="110358" spans="12:13" ht="15" customHeight="1">
      <c r="L110358" s="67"/>
      <c r="M110358" s="67"/>
    </row>
    <row r="110359" spans="12:13" ht="15" customHeight="1">
      <c r="L110359" s="67"/>
      <c r="M110359" s="67"/>
    </row>
    <row r="110360" spans="12:13" ht="15" customHeight="1">
      <c r="L110360" s="67"/>
      <c r="M110360" s="67"/>
    </row>
    <row r="110361" spans="12:13" ht="15" customHeight="1">
      <c r="L110361" s="67"/>
      <c r="M110361" s="67"/>
    </row>
    <row r="110362" spans="12:13" ht="15" customHeight="1">
      <c r="L110362" s="67"/>
      <c r="M110362" s="67"/>
    </row>
    <row r="110363" spans="12:13" ht="15" customHeight="1">
      <c r="L110363" s="67"/>
      <c r="M110363" s="67"/>
    </row>
    <row r="110364" spans="12:13" ht="15" customHeight="1">
      <c r="L110364" s="67"/>
      <c r="M110364" s="67"/>
    </row>
    <row r="110365" spans="12:13" ht="15" customHeight="1">
      <c r="L110365" s="67"/>
      <c r="M110365" s="67"/>
    </row>
    <row r="110366" spans="12:13" ht="15" customHeight="1">
      <c r="L110366" s="67"/>
      <c r="M110366" s="67"/>
    </row>
    <row r="110367" spans="12:13" ht="15" customHeight="1">
      <c r="L110367" s="67"/>
      <c r="M110367" s="67"/>
    </row>
    <row r="110368" spans="12:13" ht="15" customHeight="1">
      <c r="L110368" s="67"/>
      <c r="M110368" s="67"/>
    </row>
    <row r="110369" spans="12:13" ht="15" customHeight="1">
      <c r="L110369" s="67"/>
      <c r="M110369" s="67"/>
    </row>
    <row r="110370" spans="12:13" ht="15" customHeight="1">
      <c r="L110370" s="67"/>
      <c r="M110370" s="67"/>
    </row>
    <row r="110371" spans="12:13" ht="15" customHeight="1">
      <c r="L110371" s="67"/>
      <c r="M110371" s="67"/>
    </row>
    <row r="110372" spans="12:13" ht="15" customHeight="1">
      <c r="L110372" s="67"/>
      <c r="M110372" s="67"/>
    </row>
    <row r="110373" spans="12:13" ht="15" customHeight="1">
      <c r="L110373" s="67"/>
      <c r="M110373" s="67"/>
    </row>
    <row r="110374" spans="12:13" ht="15" customHeight="1">
      <c r="L110374" s="67"/>
      <c r="M110374" s="67"/>
    </row>
    <row r="110375" spans="12:13" ht="15" customHeight="1">
      <c r="L110375" s="67"/>
      <c r="M110375" s="67"/>
    </row>
    <row r="110376" spans="12:13" ht="15" customHeight="1">
      <c r="L110376" s="67"/>
      <c r="M110376" s="67"/>
    </row>
    <row r="110377" spans="12:13" ht="15" customHeight="1">
      <c r="L110377" s="67"/>
      <c r="M110377" s="67"/>
    </row>
    <row r="110378" spans="12:13" ht="15" customHeight="1">
      <c r="L110378" s="67"/>
      <c r="M110378" s="67"/>
    </row>
    <row r="110379" spans="12:13" ht="15" customHeight="1">
      <c r="L110379" s="67"/>
      <c r="M110379" s="67"/>
    </row>
    <row r="110380" spans="12:13" ht="15" customHeight="1">
      <c r="L110380" s="67"/>
      <c r="M110380" s="67"/>
    </row>
    <row r="110381" spans="12:13" ht="15" customHeight="1">
      <c r="L110381" s="67"/>
      <c r="M110381" s="67"/>
    </row>
    <row r="110382" spans="12:13" ht="15" customHeight="1">
      <c r="L110382" s="67"/>
      <c r="M110382" s="67"/>
    </row>
    <row r="110383" spans="12:13" ht="15" customHeight="1">
      <c r="L110383" s="67"/>
      <c r="M110383" s="67"/>
    </row>
    <row r="110384" spans="12:13" ht="15" customHeight="1">
      <c r="L110384" s="67"/>
      <c r="M110384" s="67"/>
    </row>
    <row r="110385" spans="12:13" ht="15" customHeight="1">
      <c r="L110385" s="67"/>
      <c r="M110385" s="67"/>
    </row>
    <row r="110386" spans="12:13" ht="15" customHeight="1">
      <c r="L110386" s="67"/>
      <c r="M110386" s="67"/>
    </row>
    <row r="110387" spans="12:13" ht="15" customHeight="1">
      <c r="L110387" s="67"/>
      <c r="M110387" s="67"/>
    </row>
    <row r="110388" spans="12:13" ht="15" customHeight="1">
      <c r="L110388" s="67"/>
      <c r="M110388" s="67"/>
    </row>
    <row r="110389" spans="12:13" ht="15" customHeight="1">
      <c r="L110389" s="67"/>
      <c r="M110389" s="67"/>
    </row>
    <row r="110390" spans="12:13" ht="15" customHeight="1">
      <c r="L110390" s="67"/>
      <c r="M110390" s="67"/>
    </row>
    <row r="110391" spans="12:13" ht="15" customHeight="1">
      <c r="L110391" s="67"/>
      <c r="M110391" s="67"/>
    </row>
    <row r="110392" spans="12:13" ht="15" customHeight="1">
      <c r="L110392" s="67"/>
      <c r="M110392" s="67"/>
    </row>
    <row r="110393" spans="12:13" ht="15" customHeight="1">
      <c r="L110393" s="67"/>
      <c r="M110393" s="67"/>
    </row>
    <row r="110394" spans="12:13" ht="15" customHeight="1">
      <c r="L110394" s="67"/>
      <c r="M110394" s="67"/>
    </row>
    <row r="110395" spans="12:13" ht="15" customHeight="1">
      <c r="L110395" s="67"/>
      <c r="M110395" s="67"/>
    </row>
    <row r="110396" spans="12:13" ht="15" customHeight="1">
      <c r="L110396" s="67"/>
      <c r="M110396" s="67"/>
    </row>
    <row r="110397" spans="12:13" ht="15" customHeight="1">
      <c r="L110397" s="67"/>
      <c r="M110397" s="67"/>
    </row>
    <row r="110398" spans="12:13" ht="15" customHeight="1">
      <c r="L110398" s="67"/>
      <c r="M110398" s="67"/>
    </row>
    <row r="110399" spans="12:13" ht="15" customHeight="1">
      <c r="L110399" s="67"/>
      <c r="M110399" s="67"/>
    </row>
    <row r="110400" spans="12:13" ht="15" customHeight="1">
      <c r="L110400" s="67"/>
      <c r="M110400" s="67"/>
    </row>
    <row r="110401" spans="12:13" ht="15" customHeight="1">
      <c r="L110401" s="67"/>
      <c r="M110401" s="67"/>
    </row>
    <row r="110402" spans="12:13" ht="15" customHeight="1">
      <c r="L110402" s="67"/>
      <c r="M110402" s="67"/>
    </row>
    <row r="110403" spans="12:13" ht="15" customHeight="1">
      <c r="L110403" s="67"/>
      <c r="M110403" s="67"/>
    </row>
    <row r="110404" spans="12:13" ht="15" customHeight="1">
      <c r="L110404" s="67"/>
      <c r="M110404" s="67"/>
    </row>
    <row r="110405" spans="12:13" ht="15" customHeight="1">
      <c r="L110405" s="67"/>
      <c r="M110405" s="67"/>
    </row>
    <row r="110406" spans="12:13" ht="15" customHeight="1">
      <c r="L110406" s="67"/>
      <c r="M110406" s="67"/>
    </row>
    <row r="110407" spans="12:13" ht="15" customHeight="1">
      <c r="L110407" s="67"/>
      <c r="M110407" s="67"/>
    </row>
    <row r="110408" spans="12:13" ht="15" customHeight="1">
      <c r="L110408" s="67"/>
      <c r="M110408" s="67"/>
    </row>
    <row r="110409" spans="12:13" ht="15" customHeight="1">
      <c r="L110409" s="67"/>
      <c r="M110409" s="67"/>
    </row>
    <row r="110410" spans="12:13" ht="15" customHeight="1">
      <c r="L110410" s="67"/>
      <c r="M110410" s="67"/>
    </row>
    <row r="110411" spans="12:13" ht="15" customHeight="1">
      <c r="L110411" s="67"/>
      <c r="M110411" s="67"/>
    </row>
    <row r="110412" spans="12:13" ht="15" customHeight="1">
      <c r="L110412" s="67"/>
      <c r="M110412" s="67"/>
    </row>
    <row r="110413" spans="12:13" ht="15" customHeight="1">
      <c r="L110413" s="67"/>
      <c r="M110413" s="67"/>
    </row>
    <row r="110414" spans="12:13" ht="15" customHeight="1">
      <c r="L110414" s="67"/>
      <c r="M110414" s="67"/>
    </row>
    <row r="110415" spans="12:13" ht="15" customHeight="1">
      <c r="L110415" s="67"/>
      <c r="M110415" s="67"/>
    </row>
    <row r="110416" spans="12:13" ht="15" customHeight="1">
      <c r="L110416" s="67"/>
      <c r="M110416" s="67"/>
    </row>
    <row r="110417" spans="12:13" ht="15" customHeight="1">
      <c r="L110417" s="67"/>
      <c r="M110417" s="67"/>
    </row>
    <row r="110418" spans="12:13" ht="15" customHeight="1">
      <c r="L110418" s="67"/>
      <c r="M110418" s="67"/>
    </row>
    <row r="110419" spans="12:13" ht="15" customHeight="1">
      <c r="L110419" s="67"/>
      <c r="M110419" s="67"/>
    </row>
    <row r="110420" spans="12:13" ht="15" customHeight="1">
      <c r="L110420" s="67"/>
      <c r="M110420" s="67"/>
    </row>
    <row r="110421" spans="12:13" ht="15" customHeight="1">
      <c r="L110421" s="67"/>
      <c r="M110421" s="67"/>
    </row>
    <row r="110422" spans="12:13" ht="15" customHeight="1">
      <c r="L110422" s="67"/>
      <c r="M110422" s="67"/>
    </row>
    <row r="110423" spans="12:13" ht="15" customHeight="1">
      <c r="L110423" s="67"/>
      <c r="M110423" s="67"/>
    </row>
    <row r="110424" spans="12:13" ht="15" customHeight="1">
      <c r="L110424" s="67"/>
      <c r="M110424" s="67"/>
    </row>
    <row r="110425" spans="12:13" ht="15" customHeight="1">
      <c r="L110425" s="67"/>
      <c r="M110425" s="67"/>
    </row>
    <row r="110426" spans="12:13" ht="15" customHeight="1">
      <c r="L110426" s="67"/>
      <c r="M110426" s="67"/>
    </row>
    <row r="110427" spans="12:13" ht="15" customHeight="1">
      <c r="L110427" s="67"/>
      <c r="M110427" s="67"/>
    </row>
    <row r="110428" spans="12:13" ht="15" customHeight="1">
      <c r="L110428" s="67"/>
      <c r="M110428" s="67"/>
    </row>
    <row r="110429" spans="12:13" ht="15" customHeight="1">
      <c r="L110429" s="67"/>
      <c r="M110429" s="67"/>
    </row>
    <row r="110430" spans="12:13" ht="15" customHeight="1">
      <c r="L110430" s="67"/>
      <c r="M110430" s="67"/>
    </row>
    <row r="110431" spans="12:13" ht="15" customHeight="1">
      <c r="L110431" s="67"/>
      <c r="M110431" s="67"/>
    </row>
    <row r="110432" spans="12:13" ht="15" customHeight="1">
      <c r="L110432" s="67"/>
      <c r="M110432" s="67"/>
    </row>
    <row r="110433" spans="12:13" ht="15" customHeight="1">
      <c r="L110433" s="67"/>
      <c r="M110433" s="67"/>
    </row>
    <row r="110434" spans="12:13" ht="15" customHeight="1">
      <c r="L110434" s="67"/>
      <c r="M110434" s="67"/>
    </row>
    <row r="110435" spans="12:13" ht="15" customHeight="1">
      <c r="L110435" s="67"/>
      <c r="M110435" s="67"/>
    </row>
    <row r="110436" spans="12:13" ht="15" customHeight="1">
      <c r="L110436" s="67"/>
      <c r="M110436" s="67"/>
    </row>
    <row r="110437" spans="12:13" ht="15" customHeight="1">
      <c r="L110437" s="67"/>
      <c r="M110437" s="67"/>
    </row>
    <row r="110438" spans="12:13" ht="15" customHeight="1">
      <c r="L110438" s="67"/>
      <c r="M110438" s="67"/>
    </row>
    <row r="110439" spans="12:13" ht="15" customHeight="1">
      <c r="L110439" s="67"/>
      <c r="M110439" s="67"/>
    </row>
    <row r="110440" spans="12:13" ht="15" customHeight="1">
      <c r="L110440" s="67"/>
      <c r="M110440" s="67"/>
    </row>
    <row r="110441" spans="12:13" ht="15" customHeight="1">
      <c r="L110441" s="67"/>
      <c r="M110441" s="67"/>
    </row>
    <row r="110442" spans="12:13" ht="15" customHeight="1">
      <c r="L110442" s="67"/>
      <c r="M110442" s="67"/>
    </row>
    <row r="110443" spans="12:13" ht="15" customHeight="1">
      <c r="L110443" s="67"/>
      <c r="M110443" s="67"/>
    </row>
    <row r="110444" spans="12:13" ht="15" customHeight="1">
      <c r="L110444" s="67"/>
      <c r="M110444" s="67"/>
    </row>
    <row r="110445" spans="12:13" ht="15" customHeight="1">
      <c r="L110445" s="67"/>
      <c r="M110445" s="67"/>
    </row>
    <row r="110446" spans="12:13" ht="15" customHeight="1">
      <c r="L110446" s="67"/>
      <c r="M110446" s="67"/>
    </row>
    <row r="110447" spans="12:13" ht="15" customHeight="1">
      <c r="L110447" s="67"/>
      <c r="M110447" s="67"/>
    </row>
    <row r="110448" spans="12:13" ht="15" customHeight="1">
      <c r="L110448" s="67"/>
      <c r="M110448" s="67"/>
    </row>
    <row r="110449" spans="12:13" ht="15" customHeight="1">
      <c r="L110449" s="67"/>
      <c r="M110449" s="67"/>
    </row>
    <row r="110450" spans="12:13" ht="15" customHeight="1">
      <c r="L110450" s="67"/>
      <c r="M110450" s="67"/>
    </row>
    <row r="110451" spans="12:13" ht="15" customHeight="1">
      <c r="L110451" s="67"/>
      <c r="M110451" s="67"/>
    </row>
    <row r="110452" spans="12:13" ht="15" customHeight="1">
      <c r="L110452" s="67"/>
      <c r="M110452" s="67"/>
    </row>
    <row r="110453" spans="12:13" ht="15" customHeight="1">
      <c r="L110453" s="67"/>
      <c r="M110453" s="67"/>
    </row>
    <row r="110454" spans="12:13" ht="15" customHeight="1">
      <c r="L110454" s="67"/>
      <c r="M110454" s="67"/>
    </row>
    <row r="110455" spans="12:13" ht="15" customHeight="1">
      <c r="L110455" s="67"/>
      <c r="M110455" s="67"/>
    </row>
    <row r="110456" spans="12:13" ht="15" customHeight="1">
      <c r="L110456" s="67"/>
      <c r="M110456" s="67"/>
    </row>
    <row r="110457" spans="12:13" ht="15" customHeight="1">
      <c r="L110457" s="67"/>
      <c r="M110457" s="67"/>
    </row>
    <row r="110458" spans="12:13" ht="15" customHeight="1">
      <c r="L110458" s="67"/>
      <c r="M110458" s="67"/>
    </row>
    <row r="110459" spans="12:13" ht="15" customHeight="1">
      <c r="L110459" s="67"/>
      <c r="M110459" s="67"/>
    </row>
    <row r="110460" spans="12:13" ht="15" customHeight="1">
      <c r="L110460" s="67"/>
      <c r="M110460" s="67"/>
    </row>
    <row r="110461" spans="12:13" ht="15" customHeight="1">
      <c r="L110461" s="67"/>
      <c r="M110461" s="67"/>
    </row>
    <row r="110462" spans="12:13" ht="15" customHeight="1">
      <c r="L110462" s="67"/>
      <c r="M110462" s="67"/>
    </row>
    <row r="110463" spans="12:13" ht="15" customHeight="1">
      <c r="L110463" s="67"/>
      <c r="M110463" s="67"/>
    </row>
    <row r="110464" spans="12:13" ht="15" customHeight="1">
      <c r="L110464" s="67"/>
      <c r="M110464" s="67"/>
    </row>
    <row r="110465" spans="12:13" ht="15" customHeight="1">
      <c r="L110465" s="67"/>
      <c r="M110465" s="67"/>
    </row>
    <row r="110466" spans="12:13" ht="15" customHeight="1">
      <c r="L110466" s="67"/>
      <c r="M110466" s="67"/>
    </row>
    <row r="110467" spans="12:13" ht="15" customHeight="1">
      <c r="L110467" s="67"/>
      <c r="M110467" s="67"/>
    </row>
    <row r="110468" spans="12:13" ht="15" customHeight="1">
      <c r="L110468" s="67"/>
      <c r="M110468" s="67"/>
    </row>
    <row r="110469" spans="12:13" ht="15" customHeight="1">
      <c r="L110469" s="67"/>
      <c r="M110469" s="67"/>
    </row>
    <row r="110470" spans="12:13" ht="15" customHeight="1">
      <c r="L110470" s="67"/>
      <c r="M110470" s="67"/>
    </row>
    <row r="110471" spans="12:13" ht="15" customHeight="1">
      <c r="L110471" s="67"/>
      <c r="M110471" s="67"/>
    </row>
    <row r="110472" spans="12:13" ht="15" customHeight="1">
      <c r="L110472" s="67"/>
      <c r="M110472" s="67"/>
    </row>
    <row r="110473" spans="12:13" ht="15" customHeight="1">
      <c r="L110473" s="67"/>
      <c r="M110473" s="67"/>
    </row>
    <row r="110474" spans="12:13" ht="15" customHeight="1">
      <c r="L110474" s="67"/>
      <c r="M110474" s="67"/>
    </row>
    <row r="110475" spans="12:13" ht="15" customHeight="1">
      <c r="L110475" s="67"/>
      <c r="M110475" s="67"/>
    </row>
    <row r="110476" spans="12:13" ht="15" customHeight="1">
      <c r="L110476" s="67"/>
      <c r="M110476" s="67"/>
    </row>
    <row r="110477" spans="12:13" ht="15" customHeight="1">
      <c r="L110477" s="67"/>
      <c r="M110477" s="67"/>
    </row>
    <row r="110478" spans="12:13" ht="15" customHeight="1">
      <c r="L110478" s="67"/>
      <c r="M110478" s="67"/>
    </row>
    <row r="110479" spans="12:13" ht="15" customHeight="1">
      <c r="L110479" s="67"/>
      <c r="M110479" s="67"/>
    </row>
    <row r="110480" spans="12:13" ht="15" customHeight="1">
      <c r="L110480" s="67"/>
      <c r="M110480" s="67"/>
    </row>
    <row r="110481" spans="12:13" ht="15" customHeight="1">
      <c r="L110481" s="67"/>
      <c r="M110481" s="67"/>
    </row>
    <row r="110482" spans="12:13" ht="15" customHeight="1">
      <c r="L110482" s="67"/>
      <c r="M110482" s="67"/>
    </row>
    <row r="110483" spans="12:13" ht="15" customHeight="1">
      <c r="L110483" s="67"/>
      <c r="M110483" s="67"/>
    </row>
    <row r="110484" spans="12:13" ht="15" customHeight="1">
      <c r="L110484" s="67"/>
      <c r="M110484" s="67"/>
    </row>
    <row r="110485" spans="12:13" ht="15" customHeight="1">
      <c r="L110485" s="67"/>
      <c r="M110485" s="67"/>
    </row>
    <row r="110486" spans="12:13" ht="15" customHeight="1">
      <c r="L110486" s="67"/>
      <c r="M110486" s="67"/>
    </row>
    <row r="110487" spans="12:13" ht="15" customHeight="1">
      <c r="L110487" s="67"/>
      <c r="M110487" s="67"/>
    </row>
    <row r="110488" spans="12:13" ht="15" customHeight="1">
      <c r="L110488" s="67"/>
      <c r="M110488" s="67"/>
    </row>
    <row r="110489" spans="12:13" ht="15" customHeight="1">
      <c r="L110489" s="67"/>
      <c r="M110489" s="67"/>
    </row>
    <row r="110490" spans="12:13" ht="15" customHeight="1">
      <c r="L110490" s="67"/>
      <c r="M110490" s="67"/>
    </row>
    <row r="110491" spans="12:13" ht="15" customHeight="1">
      <c r="L110491" s="67"/>
      <c r="M110491" s="67"/>
    </row>
    <row r="110492" spans="12:13" ht="15" customHeight="1">
      <c r="L110492" s="67"/>
      <c r="M110492" s="67"/>
    </row>
    <row r="110493" spans="12:13" ht="15" customHeight="1">
      <c r="L110493" s="67"/>
      <c r="M110493" s="67"/>
    </row>
    <row r="110494" spans="12:13" ht="15" customHeight="1">
      <c r="L110494" s="67"/>
      <c r="M110494" s="67"/>
    </row>
    <row r="110495" spans="12:13" ht="15" customHeight="1">
      <c r="L110495" s="67"/>
      <c r="M110495" s="67"/>
    </row>
    <row r="110496" spans="12:13" ht="15" customHeight="1">
      <c r="L110496" s="67"/>
      <c r="M110496" s="67"/>
    </row>
    <row r="110497" spans="12:13" ht="15" customHeight="1">
      <c r="L110497" s="67"/>
      <c r="M110497" s="67"/>
    </row>
    <row r="110498" spans="12:13" ht="15" customHeight="1">
      <c r="L110498" s="67"/>
      <c r="M110498" s="67"/>
    </row>
    <row r="110499" spans="12:13" ht="15" customHeight="1">
      <c r="L110499" s="67"/>
      <c r="M110499" s="67"/>
    </row>
    <row r="110500" spans="12:13" ht="15" customHeight="1">
      <c r="L110500" s="67"/>
      <c r="M110500" s="67"/>
    </row>
    <row r="110501" spans="12:13" ht="15" customHeight="1">
      <c r="L110501" s="67"/>
      <c r="M110501" s="67"/>
    </row>
    <row r="110502" spans="12:13" ht="15" customHeight="1">
      <c r="L110502" s="67"/>
      <c r="M110502" s="67"/>
    </row>
    <row r="110503" spans="12:13" ht="15" customHeight="1">
      <c r="L110503" s="67"/>
      <c r="M110503" s="67"/>
    </row>
    <row r="110504" spans="12:13" ht="15" customHeight="1">
      <c r="L110504" s="67"/>
      <c r="M110504" s="67"/>
    </row>
    <row r="110505" spans="12:13" ht="15" customHeight="1">
      <c r="L110505" s="67"/>
      <c r="M110505" s="67"/>
    </row>
    <row r="110506" spans="12:13" ht="15" customHeight="1">
      <c r="L110506" s="67"/>
      <c r="M110506" s="67"/>
    </row>
    <row r="110507" spans="12:13" ht="15" customHeight="1">
      <c r="L110507" s="67"/>
      <c r="M110507" s="67"/>
    </row>
    <row r="110508" spans="12:13" ht="15" customHeight="1">
      <c r="L110508" s="67"/>
      <c r="M110508" s="67"/>
    </row>
    <row r="110509" spans="12:13" ht="15" customHeight="1">
      <c r="L110509" s="67"/>
      <c r="M110509" s="67"/>
    </row>
    <row r="110510" spans="12:13" ht="15" customHeight="1">
      <c r="L110510" s="67"/>
      <c r="M110510" s="67"/>
    </row>
    <row r="110511" spans="12:13" ht="15" customHeight="1">
      <c r="L110511" s="67"/>
      <c r="M110511" s="67"/>
    </row>
    <row r="110512" spans="12:13" ht="15" customHeight="1">
      <c r="L110512" s="67"/>
      <c r="M110512" s="67"/>
    </row>
    <row r="110513" spans="12:13" ht="15" customHeight="1">
      <c r="L110513" s="67"/>
      <c r="M110513" s="67"/>
    </row>
    <row r="110514" spans="12:13" ht="15" customHeight="1">
      <c r="L110514" s="67"/>
      <c r="M110514" s="67"/>
    </row>
    <row r="110515" spans="12:13" ht="15" customHeight="1">
      <c r="L110515" s="67"/>
      <c r="M110515" s="67"/>
    </row>
    <row r="110516" spans="12:13" ht="15" customHeight="1">
      <c r="L110516" s="67"/>
      <c r="M110516" s="67"/>
    </row>
    <row r="110517" spans="12:13" ht="15" customHeight="1">
      <c r="L110517" s="67"/>
      <c r="M110517" s="67"/>
    </row>
    <row r="110518" spans="12:13" ht="15" customHeight="1">
      <c r="L110518" s="67"/>
      <c r="M110518" s="67"/>
    </row>
    <row r="110519" spans="12:13" ht="15" customHeight="1">
      <c r="L110519" s="67"/>
      <c r="M110519" s="67"/>
    </row>
    <row r="110520" spans="12:13" ht="15" customHeight="1">
      <c r="L110520" s="67"/>
      <c r="M110520" s="67"/>
    </row>
    <row r="110521" spans="12:13" ht="15" customHeight="1">
      <c r="L110521" s="67"/>
      <c r="M110521" s="67"/>
    </row>
    <row r="110522" spans="12:13" ht="15" customHeight="1">
      <c r="L110522" s="67"/>
      <c r="M110522" s="67"/>
    </row>
    <row r="110523" spans="12:13" ht="15" customHeight="1">
      <c r="L110523" s="67"/>
      <c r="M110523" s="67"/>
    </row>
    <row r="110524" spans="12:13" ht="15" customHeight="1">
      <c r="L110524" s="67"/>
      <c r="M110524" s="67"/>
    </row>
    <row r="110525" spans="12:13" ht="15" customHeight="1">
      <c r="L110525" s="67"/>
      <c r="M110525" s="67"/>
    </row>
    <row r="110526" spans="12:13" ht="15" customHeight="1">
      <c r="L110526" s="67"/>
      <c r="M110526" s="67"/>
    </row>
    <row r="110527" spans="12:13" ht="15" customHeight="1">
      <c r="L110527" s="67"/>
      <c r="M110527" s="67"/>
    </row>
    <row r="110528" spans="12:13" ht="15" customHeight="1">
      <c r="L110528" s="67"/>
      <c r="M110528" s="67"/>
    </row>
    <row r="110529" spans="12:13" ht="15" customHeight="1">
      <c r="L110529" s="67"/>
      <c r="M110529" s="67"/>
    </row>
    <row r="110530" spans="12:13" ht="15" customHeight="1">
      <c r="L110530" s="67"/>
      <c r="M110530" s="67"/>
    </row>
    <row r="110531" spans="12:13" ht="15" customHeight="1">
      <c r="L110531" s="67"/>
      <c r="M110531" s="67"/>
    </row>
    <row r="110532" spans="12:13" ht="15" customHeight="1">
      <c r="L110532" s="67"/>
      <c r="M110532" s="67"/>
    </row>
    <row r="110533" spans="12:13" ht="15" customHeight="1">
      <c r="L110533" s="67"/>
      <c r="M110533" s="67"/>
    </row>
    <row r="110534" spans="12:13" ht="15" customHeight="1">
      <c r="L110534" s="67"/>
      <c r="M110534" s="67"/>
    </row>
    <row r="110535" spans="12:13" ht="15" customHeight="1">
      <c r="L110535" s="67"/>
      <c r="M110535" s="67"/>
    </row>
    <row r="110536" spans="12:13" ht="15" customHeight="1">
      <c r="L110536" s="67"/>
      <c r="M110536" s="67"/>
    </row>
    <row r="110537" spans="12:13" ht="15" customHeight="1">
      <c r="L110537" s="67"/>
      <c r="M110537" s="67"/>
    </row>
    <row r="110538" spans="12:13" ht="15" customHeight="1">
      <c r="L110538" s="67"/>
      <c r="M110538" s="67"/>
    </row>
    <row r="110539" spans="12:13" ht="15" customHeight="1">
      <c r="L110539" s="67"/>
      <c r="M110539" s="67"/>
    </row>
    <row r="110540" spans="12:13" ht="15" customHeight="1">
      <c r="L110540" s="67"/>
      <c r="M110540" s="67"/>
    </row>
    <row r="110541" spans="12:13" ht="15" customHeight="1">
      <c r="L110541" s="67"/>
      <c r="M110541" s="67"/>
    </row>
    <row r="110542" spans="12:13" ht="15" customHeight="1">
      <c r="L110542" s="67"/>
      <c r="M110542" s="67"/>
    </row>
    <row r="110543" spans="12:13" ht="15" customHeight="1">
      <c r="L110543" s="67"/>
      <c r="M110543" s="67"/>
    </row>
    <row r="110544" spans="12:13" ht="15" customHeight="1">
      <c r="L110544" s="67"/>
      <c r="M110544" s="67"/>
    </row>
    <row r="110545" spans="12:13" ht="15" customHeight="1">
      <c r="L110545" s="67"/>
      <c r="M110545" s="67"/>
    </row>
    <row r="110546" spans="12:13" ht="15" customHeight="1">
      <c r="L110546" s="67"/>
      <c r="M110546" s="67"/>
    </row>
    <row r="110547" spans="12:13" ht="15" customHeight="1">
      <c r="L110547" s="67"/>
      <c r="M110547" s="67"/>
    </row>
    <row r="110548" spans="12:13" ht="15" customHeight="1">
      <c r="L110548" s="67"/>
      <c r="M110548" s="67"/>
    </row>
    <row r="110549" spans="12:13" ht="15" customHeight="1">
      <c r="L110549" s="67"/>
      <c r="M110549" s="67"/>
    </row>
    <row r="110550" spans="12:13" ht="15" customHeight="1">
      <c r="L110550" s="67"/>
      <c r="M110550" s="67"/>
    </row>
    <row r="110551" spans="12:13" ht="15" customHeight="1">
      <c r="L110551" s="67"/>
      <c r="M110551" s="67"/>
    </row>
    <row r="110552" spans="12:13" ht="15" customHeight="1">
      <c r="L110552" s="67"/>
      <c r="M110552" s="67"/>
    </row>
    <row r="110553" spans="12:13" ht="15" customHeight="1">
      <c r="L110553" s="67"/>
      <c r="M110553" s="67"/>
    </row>
    <row r="110554" spans="12:13" ht="15" customHeight="1">
      <c r="L110554" s="67"/>
      <c r="M110554" s="67"/>
    </row>
    <row r="110555" spans="12:13" ht="15" customHeight="1">
      <c r="L110555" s="67"/>
      <c r="M110555" s="67"/>
    </row>
    <row r="110556" spans="12:13" ht="15" customHeight="1">
      <c r="L110556" s="67"/>
      <c r="M110556" s="67"/>
    </row>
    <row r="110557" spans="12:13" ht="15" customHeight="1">
      <c r="L110557" s="67"/>
      <c r="M110557" s="67"/>
    </row>
    <row r="110558" spans="12:13" ht="15" customHeight="1">
      <c r="L110558" s="67"/>
      <c r="M110558" s="67"/>
    </row>
    <row r="110559" spans="12:13" ht="15" customHeight="1">
      <c r="L110559" s="67"/>
      <c r="M110559" s="67"/>
    </row>
    <row r="110560" spans="12:13" ht="15" customHeight="1">
      <c r="L110560" s="67"/>
      <c r="M110560" s="67"/>
    </row>
    <row r="110561" spans="12:13" ht="15" customHeight="1">
      <c r="L110561" s="67"/>
      <c r="M110561" s="67"/>
    </row>
    <row r="110562" spans="12:13" ht="15" customHeight="1">
      <c r="L110562" s="67"/>
      <c r="M110562" s="67"/>
    </row>
    <row r="110563" spans="12:13" ht="15" customHeight="1">
      <c r="L110563" s="67"/>
      <c r="M110563" s="67"/>
    </row>
    <row r="110564" spans="12:13" ht="15" customHeight="1">
      <c r="L110564" s="67"/>
      <c r="M110564" s="67"/>
    </row>
    <row r="110565" spans="12:13" ht="15" customHeight="1">
      <c r="L110565" s="67"/>
      <c r="M110565" s="67"/>
    </row>
    <row r="110566" spans="12:13" ht="15" customHeight="1">
      <c r="L110566" s="67"/>
      <c r="M110566" s="67"/>
    </row>
    <row r="110567" spans="12:13" ht="15" customHeight="1">
      <c r="L110567" s="67"/>
      <c r="M110567" s="67"/>
    </row>
    <row r="110568" spans="12:13" ht="15" customHeight="1">
      <c r="L110568" s="67"/>
      <c r="M110568" s="67"/>
    </row>
    <row r="110569" spans="12:13" ht="15" customHeight="1">
      <c r="L110569" s="67"/>
      <c r="M110569" s="67"/>
    </row>
    <row r="110570" spans="12:13" ht="15" customHeight="1">
      <c r="L110570" s="67"/>
      <c r="M110570" s="67"/>
    </row>
    <row r="110571" spans="12:13" ht="15" customHeight="1">
      <c r="L110571" s="67"/>
      <c r="M110571" s="67"/>
    </row>
    <row r="110572" spans="12:13" ht="15" customHeight="1">
      <c r="L110572" s="67"/>
      <c r="M110572" s="67"/>
    </row>
    <row r="110573" spans="12:13" ht="15" customHeight="1">
      <c r="L110573" s="67"/>
      <c r="M110573" s="67"/>
    </row>
    <row r="110574" spans="12:13" ht="15" customHeight="1">
      <c r="L110574" s="67"/>
      <c r="M110574" s="67"/>
    </row>
    <row r="110575" spans="12:13" ht="15" customHeight="1">
      <c r="L110575" s="67"/>
      <c r="M110575" s="67"/>
    </row>
    <row r="110576" spans="12:13" ht="15" customHeight="1">
      <c r="L110576" s="67"/>
      <c r="M110576" s="67"/>
    </row>
    <row r="110577" spans="12:13" ht="15" customHeight="1">
      <c r="L110577" s="67"/>
      <c r="M110577" s="67"/>
    </row>
    <row r="110578" spans="12:13" ht="15" customHeight="1">
      <c r="L110578" s="67"/>
      <c r="M110578" s="67"/>
    </row>
    <row r="110579" spans="12:13" ht="15" customHeight="1">
      <c r="L110579" s="67"/>
      <c r="M110579" s="67"/>
    </row>
    <row r="110580" spans="12:13" ht="15" customHeight="1">
      <c r="L110580" s="67"/>
      <c r="M110580" s="67"/>
    </row>
    <row r="110581" spans="12:13" ht="15" customHeight="1">
      <c r="L110581" s="67"/>
      <c r="M110581" s="67"/>
    </row>
    <row r="110582" spans="12:13" ht="15" customHeight="1">
      <c r="L110582" s="67"/>
      <c r="M110582" s="67"/>
    </row>
    <row r="110583" spans="12:13" ht="15" customHeight="1">
      <c r="L110583" s="67"/>
      <c r="M110583" s="67"/>
    </row>
    <row r="110584" spans="12:13" ht="15" customHeight="1">
      <c r="L110584" s="67"/>
      <c r="M110584" s="67"/>
    </row>
    <row r="110585" spans="12:13" ht="15" customHeight="1">
      <c r="L110585" s="67"/>
      <c r="M110585" s="67"/>
    </row>
    <row r="110586" spans="12:13" ht="15" customHeight="1">
      <c r="L110586" s="67"/>
      <c r="M110586" s="67"/>
    </row>
    <row r="110587" spans="12:13" ht="15" customHeight="1">
      <c r="L110587" s="67"/>
      <c r="M110587" s="67"/>
    </row>
    <row r="110588" spans="12:13" ht="15" customHeight="1">
      <c r="L110588" s="67"/>
      <c r="M110588" s="67"/>
    </row>
    <row r="110589" spans="12:13" ht="15" customHeight="1">
      <c r="L110589" s="67"/>
      <c r="M110589" s="67"/>
    </row>
    <row r="110590" spans="12:13" ht="15" customHeight="1">
      <c r="L110590" s="67"/>
      <c r="M110590" s="67"/>
    </row>
    <row r="110591" spans="12:13" ht="15" customHeight="1">
      <c r="L110591" s="67"/>
      <c r="M110591" s="67"/>
    </row>
    <row r="110592" spans="12:13" ht="15" customHeight="1">
      <c r="L110592" s="67"/>
      <c r="M110592" s="67"/>
    </row>
    <row r="110593" spans="12:13" ht="15" customHeight="1">
      <c r="L110593" s="67"/>
      <c r="M110593" s="67"/>
    </row>
    <row r="110594" spans="12:13" ht="15" customHeight="1">
      <c r="L110594" s="67"/>
      <c r="M110594" s="67"/>
    </row>
    <row r="110595" spans="12:13" ht="15" customHeight="1">
      <c r="L110595" s="67"/>
      <c r="M110595" s="67"/>
    </row>
    <row r="110596" spans="12:13" ht="15" customHeight="1">
      <c r="L110596" s="67"/>
      <c r="M110596" s="67"/>
    </row>
    <row r="110597" spans="12:13" ht="15" customHeight="1">
      <c r="L110597" s="67"/>
      <c r="M110597" s="67"/>
    </row>
    <row r="110598" spans="12:13" ht="15" customHeight="1">
      <c r="L110598" s="67"/>
      <c r="M110598" s="67"/>
    </row>
    <row r="110599" spans="12:13" ht="15" customHeight="1">
      <c r="L110599" s="67"/>
      <c r="M110599" s="67"/>
    </row>
    <row r="110600" spans="12:13" ht="15" customHeight="1">
      <c r="L110600" s="67"/>
      <c r="M110600" s="67"/>
    </row>
    <row r="110601" spans="12:13" ht="15" customHeight="1">
      <c r="L110601" s="67"/>
      <c r="M110601" s="67"/>
    </row>
    <row r="110602" spans="12:13" ht="15" customHeight="1">
      <c r="L110602" s="67"/>
      <c r="M110602" s="67"/>
    </row>
    <row r="110603" spans="12:13" ht="15" customHeight="1">
      <c r="L110603" s="67"/>
      <c r="M110603" s="67"/>
    </row>
    <row r="110604" spans="12:13" ht="15" customHeight="1">
      <c r="L110604" s="67"/>
      <c r="M110604" s="67"/>
    </row>
    <row r="110605" spans="12:13" ht="15" customHeight="1">
      <c r="L110605" s="67"/>
      <c r="M110605" s="67"/>
    </row>
    <row r="110606" spans="12:13" ht="15" customHeight="1">
      <c r="L110606" s="67"/>
      <c r="M110606" s="67"/>
    </row>
    <row r="110607" spans="12:13" ht="15" customHeight="1">
      <c r="L110607" s="67"/>
      <c r="M110607" s="67"/>
    </row>
    <row r="110608" spans="12:13" ht="15" customHeight="1">
      <c r="L110608" s="67"/>
      <c r="M110608" s="67"/>
    </row>
    <row r="110609" spans="12:13" ht="15" customHeight="1">
      <c r="L110609" s="67"/>
      <c r="M110609" s="67"/>
    </row>
    <row r="110610" spans="12:13" ht="15" customHeight="1">
      <c r="L110610" s="67"/>
      <c r="M110610" s="67"/>
    </row>
    <row r="110611" spans="12:13" ht="15" customHeight="1">
      <c r="L110611" s="67"/>
      <c r="M110611" s="67"/>
    </row>
    <row r="110612" spans="12:13" ht="15" customHeight="1">
      <c r="L110612" s="67"/>
      <c r="M110612" s="67"/>
    </row>
    <row r="110613" spans="12:13" ht="15" customHeight="1">
      <c r="L110613" s="67"/>
      <c r="M110613" s="67"/>
    </row>
    <row r="110614" spans="12:13" ht="15" customHeight="1">
      <c r="L110614" s="67"/>
      <c r="M110614" s="67"/>
    </row>
    <row r="110615" spans="12:13" ht="15" customHeight="1">
      <c r="L110615" s="67"/>
      <c r="M110615" s="67"/>
    </row>
    <row r="110616" spans="12:13" ht="15" customHeight="1">
      <c r="L110616" s="67"/>
      <c r="M110616" s="67"/>
    </row>
    <row r="110617" spans="12:13" ht="15" customHeight="1">
      <c r="L110617" s="67"/>
      <c r="M110617" s="67"/>
    </row>
    <row r="110618" spans="12:13" ht="15" customHeight="1">
      <c r="L110618" s="67"/>
      <c r="M110618" s="67"/>
    </row>
    <row r="110619" spans="12:13" ht="15" customHeight="1">
      <c r="L110619" s="67"/>
      <c r="M110619" s="67"/>
    </row>
    <row r="110620" spans="12:13" ht="15" customHeight="1">
      <c r="L110620" s="67"/>
      <c r="M110620" s="67"/>
    </row>
    <row r="110621" spans="12:13" ht="15" customHeight="1">
      <c r="L110621" s="67"/>
      <c r="M110621" s="67"/>
    </row>
    <row r="110622" spans="12:13" ht="15" customHeight="1">
      <c r="L110622" s="67"/>
      <c r="M110622" s="67"/>
    </row>
    <row r="110623" spans="12:13" ht="15" customHeight="1">
      <c r="L110623" s="67"/>
      <c r="M110623" s="67"/>
    </row>
    <row r="110624" spans="12:13" ht="15" customHeight="1">
      <c r="L110624" s="67"/>
      <c r="M110624" s="67"/>
    </row>
    <row r="110625" spans="12:13" ht="15" customHeight="1">
      <c r="L110625" s="67"/>
      <c r="M110625" s="67"/>
    </row>
    <row r="110626" spans="12:13" ht="15" customHeight="1">
      <c r="L110626" s="67"/>
      <c r="M110626" s="67"/>
    </row>
    <row r="110627" spans="12:13" ht="15" customHeight="1">
      <c r="L110627" s="67"/>
      <c r="M110627" s="67"/>
    </row>
    <row r="110628" spans="12:13" ht="15" customHeight="1">
      <c r="L110628" s="67"/>
      <c r="M110628" s="67"/>
    </row>
    <row r="110629" spans="12:13" ht="15" customHeight="1">
      <c r="L110629" s="67"/>
      <c r="M110629" s="67"/>
    </row>
    <row r="110630" spans="12:13" ht="15" customHeight="1">
      <c r="L110630" s="67"/>
      <c r="M110630" s="67"/>
    </row>
    <row r="110631" spans="12:13" ht="15" customHeight="1">
      <c r="L110631" s="67"/>
      <c r="M110631" s="67"/>
    </row>
    <row r="110632" spans="12:13" ht="15" customHeight="1">
      <c r="L110632" s="67"/>
      <c r="M110632" s="67"/>
    </row>
    <row r="110633" spans="12:13" ht="15" customHeight="1">
      <c r="L110633" s="67"/>
      <c r="M110633" s="67"/>
    </row>
    <row r="110634" spans="12:13" ht="15" customHeight="1">
      <c r="L110634" s="67"/>
      <c r="M110634" s="67"/>
    </row>
    <row r="110635" spans="12:13" ht="15" customHeight="1">
      <c r="L110635" s="67"/>
      <c r="M110635" s="67"/>
    </row>
    <row r="110636" spans="12:13" ht="15" customHeight="1">
      <c r="L110636" s="67"/>
      <c r="M110636" s="67"/>
    </row>
    <row r="110637" spans="12:13" ht="15" customHeight="1">
      <c r="L110637" s="67"/>
      <c r="M110637" s="67"/>
    </row>
    <row r="110638" spans="12:13" ht="15" customHeight="1">
      <c r="L110638" s="67"/>
      <c r="M110638" s="67"/>
    </row>
    <row r="110639" spans="12:13" ht="15" customHeight="1">
      <c r="L110639" s="67"/>
      <c r="M110639" s="67"/>
    </row>
    <row r="110640" spans="12:13" ht="15" customHeight="1">
      <c r="L110640" s="67"/>
      <c r="M110640" s="67"/>
    </row>
    <row r="110641" spans="12:13" ht="15" customHeight="1">
      <c r="L110641" s="67"/>
      <c r="M110641" s="67"/>
    </row>
    <row r="110642" spans="12:13" ht="15" customHeight="1">
      <c r="L110642" s="67"/>
      <c r="M110642" s="67"/>
    </row>
    <row r="110643" spans="12:13" ht="15" customHeight="1">
      <c r="L110643" s="67"/>
      <c r="M110643" s="67"/>
    </row>
    <row r="110644" spans="12:13" ht="15" customHeight="1">
      <c r="L110644" s="67"/>
      <c r="M110644" s="67"/>
    </row>
    <row r="110645" spans="12:13" ht="15" customHeight="1">
      <c r="L110645" s="67"/>
      <c r="M110645" s="67"/>
    </row>
    <row r="110646" spans="12:13" ht="15" customHeight="1">
      <c r="L110646" s="67"/>
      <c r="M110646" s="67"/>
    </row>
    <row r="110647" spans="12:13" ht="15" customHeight="1">
      <c r="L110647" s="67"/>
      <c r="M110647" s="67"/>
    </row>
    <row r="110648" spans="12:13" ht="15" customHeight="1">
      <c r="L110648" s="67"/>
      <c r="M110648" s="67"/>
    </row>
    <row r="110649" spans="12:13" ht="15" customHeight="1">
      <c r="L110649" s="67"/>
      <c r="M110649" s="67"/>
    </row>
    <row r="110650" spans="12:13" ht="15" customHeight="1">
      <c r="L110650" s="67"/>
      <c r="M110650" s="67"/>
    </row>
    <row r="110651" spans="12:13" ht="15" customHeight="1">
      <c r="L110651" s="67"/>
      <c r="M110651" s="67"/>
    </row>
    <row r="110652" spans="12:13" ht="15" customHeight="1">
      <c r="L110652" s="67"/>
      <c r="M110652" s="67"/>
    </row>
    <row r="110653" spans="12:13" ht="15" customHeight="1">
      <c r="L110653" s="67"/>
      <c r="M110653" s="67"/>
    </row>
    <row r="110654" spans="12:13" ht="15" customHeight="1">
      <c r="L110654" s="67"/>
      <c r="M110654" s="67"/>
    </row>
    <row r="110655" spans="12:13" ht="15" customHeight="1">
      <c r="L110655" s="67"/>
      <c r="M110655" s="67"/>
    </row>
    <row r="110656" spans="12:13" ht="15" customHeight="1">
      <c r="L110656" s="67"/>
      <c r="M110656" s="67"/>
    </row>
    <row r="110657" spans="12:13" ht="15" customHeight="1">
      <c r="L110657" s="67"/>
      <c r="M110657" s="67"/>
    </row>
    <row r="110658" spans="12:13" ht="15" customHeight="1">
      <c r="L110658" s="67"/>
      <c r="M110658" s="67"/>
    </row>
    <row r="110659" spans="12:13" ht="15" customHeight="1">
      <c r="L110659" s="67"/>
      <c r="M110659" s="67"/>
    </row>
    <row r="110660" spans="12:13" ht="15" customHeight="1">
      <c r="L110660" s="67"/>
      <c r="M110660" s="67"/>
    </row>
    <row r="110661" spans="12:13" ht="15" customHeight="1">
      <c r="L110661" s="67"/>
      <c r="M110661" s="67"/>
    </row>
    <row r="110662" spans="12:13" ht="15" customHeight="1">
      <c r="L110662" s="67"/>
      <c r="M110662" s="67"/>
    </row>
    <row r="110663" spans="12:13" ht="15" customHeight="1">
      <c r="L110663" s="67"/>
      <c r="M110663" s="67"/>
    </row>
    <row r="110664" spans="12:13" ht="15" customHeight="1">
      <c r="L110664" s="67"/>
      <c r="M110664" s="67"/>
    </row>
    <row r="110665" spans="12:13" ht="15" customHeight="1">
      <c r="L110665" s="67"/>
      <c r="M110665" s="67"/>
    </row>
    <row r="110666" spans="12:13" ht="15" customHeight="1">
      <c r="L110666" s="67"/>
      <c r="M110666" s="67"/>
    </row>
    <row r="110667" spans="12:13" ht="15" customHeight="1">
      <c r="L110667" s="67"/>
      <c r="M110667" s="67"/>
    </row>
    <row r="110668" spans="12:13" ht="15" customHeight="1">
      <c r="L110668" s="67"/>
      <c r="M110668" s="67"/>
    </row>
    <row r="110669" spans="12:13" ht="15" customHeight="1">
      <c r="L110669" s="67"/>
      <c r="M110669" s="67"/>
    </row>
    <row r="110670" spans="12:13" ht="15" customHeight="1">
      <c r="L110670" s="67"/>
      <c r="M110670" s="67"/>
    </row>
    <row r="110671" spans="12:13" ht="15" customHeight="1">
      <c r="L110671" s="67"/>
      <c r="M110671" s="67"/>
    </row>
    <row r="110672" spans="12:13" ht="15" customHeight="1">
      <c r="L110672" s="67"/>
      <c r="M110672" s="67"/>
    </row>
    <row r="110673" spans="12:13" ht="15" customHeight="1">
      <c r="L110673" s="67"/>
      <c r="M110673" s="67"/>
    </row>
    <row r="110674" spans="12:13" ht="15" customHeight="1">
      <c r="L110674" s="67"/>
      <c r="M110674" s="67"/>
    </row>
    <row r="110675" spans="12:13" ht="15" customHeight="1">
      <c r="L110675" s="67"/>
      <c r="M110675" s="67"/>
    </row>
    <row r="110676" spans="12:13" ht="15" customHeight="1">
      <c r="L110676" s="67"/>
      <c r="M110676" s="67"/>
    </row>
    <row r="110677" spans="12:13" ht="15" customHeight="1">
      <c r="L110677" s="67"/>
      <c r="M110677" s="67"/>
    </row>
    <row r="110678" spans="12:13" ht="15" customHeight="1">
      <c r="L110678" s="67"/>
      <c r="M110678" s="67"/>
    </row>
    <row r="110679" spans="12:13" ht="15" customHeight="1">
      <c r="L110679" s="67"/>
      <c r="M110679" s="67"/>
    </row>
    <row r="110680" spans="12:13" ht="15" customHeight="1">
      <c r="L110680" s="67"/>
      <c r="M110680" s="67"/>
    </row>
    <row r="110681" spans="12:13" ht="15" customHeight="1">
      <c r="L110681" s="67"/>
      <c r="M110681" s="67"/>
    </row>
    <row r="110682" spans="12:13" ht="15" customHeight="1">
      <c r="L110682" s="67"/>
      <c r="M110682" s="67"/>
    </row>
    <row r="110683" spans="12:13" ht="15" customHeight="1">
      <c r="L110683" s="67"/>
      <c r="M110683" s="67"/>
    </row>
    <row r="110684" spans="12:13" ht="15" customHeight="1">
      <c r="L110684" s="67"/>
      <c r="M110684" s="67"/>
    </row>
    <row r="110685" spans="12:13" ht="15" customHeight="1">
      <c r="L110685" s="67"/>
      <c r="M110685" s="67"/>
    </row>
    <row r="110686" spans="12:13" ht="15" customHeight="1">
      <c r="L110686" s="67"/>
      <c r="M110686" s="67"/>
    </row>
    <row r="110687" spans="12:13" ht="15" customHeight="1">
      <c r="L110687" s="67"/>
      <c r="M110687" s="67"/>
    </row>
    <row r="110688" spans="12:13" ht="15" customHeight="1">
      <c r="L110688" s="67"/>
      <c r="M110688" s="67"/>
    </row>
    <row r="110689" spans="12:13" ht="15" customHeight="1">
      <c r="L110689" s="67"/>
      <c r="M110689" s="67"/>
    </row>
    <row r="110690" spans="12:13" ht="15" customHeight="1">
      <c r="L110690" s="67"/>
      <c r="M110690" s="67"/>
    </row>
    <row r="110691" spans="12:13" ht="15" customHeight="1">
      <c r="L110691" s="67"/>
      <c r="M110691" s="67"/>
    </row>
    <row r="110692" spans="12:13" ht="15" customHeight="1">
      <c r="L110692" s="67"/>
      <c r="M110692" s="67"/>
    </row>
    <row r="110693" spans="12:13" ht="15" customHeight="1">
      <c r="L110693" s="67"/>
      <c r="M110693" s="67"/>
    </row>
    <row r="110694" spans="12:13" ht="15" customHeight="1">
      <c r="L110694" s="67"/>
      <c r="M110694" s="67"/>
    </row>
    <row r="110695" spans="12:13" ht="15" customHeight="1">
      <c r="L110695" s="67"/>
      <c r="M110695" s="67"/>
    </row>
    <row r="110696" spans="12:13" ht="15" customHeight="1">
      <c r="L110696" s="67"/>
      <c r="M110696" s="67"/>
    </row>
    <row r="110697" spans="12:13" ht="15" customHeight="1">
      <c r="L110697" s="67"/>
      <c r="M110697" s="67"/>
    </row>
    <row r="110698" spans="12:13" ht="15" customHeight="1">
      <c r="L110698" s="67"/>
      <c r="M110698" s="67"/>
    </row>
    <row r="110699" spans="12:13" ht="15" customHeight="1">
      <c r="L110699" s="67"/>
      <c r="M110699" s="67"/>
    </row>
    <row r="110700" spans="12:13" ht="15" customHeight="1">
      <c r="L110700" s="67"/>
      <c r="M110700" s="67"/>
    </row>
    <row r="110701" spans="12:13" ht="15" customHeight="1">
      <c r="L110701" s="67"/>
      <c r="M110701" s="67"/>
    </row>
    <row r="110702" spans="12:13" ht="15" customHeight="1">
      <c r="L110702" s="67"/>
      <c r="M110702" s="67"/>
    </row>
    <row r="110703" spans="12:13" ht="15" customHeight="1">
      <c r="L110703" s="67"/>
      <c r="M110703" s="67"/>
    </row>
    <row r="110704" spans="12:13" ht="15" customHeight="1">
      <c r="L110704" s="67"/>
      <c r="M110704" s="67"/>
    </row>
    <row r="110705" spans="12:13" ht="15" customHeight="1">
      <c r="L110705" s="67"/>
      <c r="M110705" s="67"/>
    </row>
    <row r="110706" spans="12:13" ht="15" customHeight="1">
      <c r="L110706" s="67"/>
      <c r="M110706" s="67"/>
    </row>
    <row r="110707" spans="12:13" ht="15" customHeight="1">
      <c r="L110707" s="67"/>
      <c r="M110707" s="67"/>
    </row>
    <row r="110708" spans="12:13" ht="15" customHeight="1">
      <c r="L110708" s="67"/>
      <c r="M110708" s="67"/>
    </row>
    <row r="110709" spans="12:13" ht="15" customHeight="1">
      <c r="L110709" s="67"/>
      <c r="M110709" s="67"/>
    </row>
    <row r="110710" spans="12:13" ht="15" customHeight="1">
      <c r="L110710" s="67"/>
      <c r="M110710" s="67"/>
    </row>
    <row r="110711" spans="12:13" ht="15" customHeight="1">
      <c r="L110711" s="67"/>
      <c r="M110711" s="67"/>
    </row>
    <row r="110712" spans="12:13" ht="15" customHeight="1">
      <c r="L110712" s="67"/>
      <c r="M110712" s="67"/>
    </row>
    <row r="110713" spans="12:13" ht="15" customHeight="1">
      <c r="L110713" s="67"/>
      <c r="M110713" s="67"/>
    </row>
    <row r="110714" spans="12:13" ht="15" customHeight="1">
      <c r="L110714" s="67"/>
      <c r="M110714" s="67"/>
    </row>
    <row r="110715" spans="12:13" ht="15" customHeight="1">
      <c r="L110715" s="67"/>
      <c r="M110715" s="67"/>
    </row>
    <row r="110716" spans="12:13" ht="15" customHeight="1">
      <c r="L110716" s="67"/>
      <c r="M110716" s="67"/>
    </row>
    <row r="110717" spans="12:13" ht="15" customHeight="1">
      <c r="L110717" s="67"/>
      <c r="M110717" s="67"/>
    </row>
    <row r="110718" spans="12:13" ht="15" customHeight="1">
      <c r="L110718" s="67"/>
      <c r="M110718" s="67"/>
    </row>
    <row r="110719" spans="12:13" ht="15" customHeight="1">
      <c r="L110719" s="67"/>
      <c r="M110719" s="67"/>
    </row>
    <row r="110720" spans="12:13" ht="15" customHeight="1">
      <c r="L110720" s="67"/>
      <c r="M110720" s="67"/>
    </row>
    <row r="110721" spans="12:13" ht="15" customHeight="1">
      <c r="L110721" s="67"/>
      <c r="M110721" s="67"/>
    </row>
    <row r="110722" spans="12:13" ht="15" customHeight="1">
      <c r="L110722" s="67"/>
      <c r="M110722" s="67"/>
    </row>
    <row r="110723" spans="12:13" ht="15" customHeight="1">
      <c r="L110723" s="67"/>
      <c r="M110723" s="67"/>
    </row>
    <row r="110724" spans="12:13" ht="15" customHeight="1">
      <c r="L110724" s="67"/>
      <c r="M110724" s="67"/>
    </row>
    <row r="110725" spans="12:13" ht="15" customHeight="1">
      <c r="L110725" s="67"/>
      <c r="M110725" s="67"/>
    </row>
    <row r="110726" spans="12:13" ht="15" customHeight="1">
      <c r="L110726" s="67"/>
      <c r="M110726" s="67"/>
    </row>
    <row r="110727" spans="12:13" ht="15" customHeight="1">
      <c r="L110727" s="67"/>
      <c r="M110727" s="67"/>
    </row>
    <row r="110728" spans="12:13" ht="15" customHeight="1">
      <c r="L110728" s="67"/>
      <c r="M110728" s="67"/>
    </row>
    <row r="110729" spans="12:13" ht="15" customHeight="1">
      <c r="L110729" s="67"/>
      <c r="M110729" s="67"/>
    </row>
    <row r="110730" spans="12:13" ht="15" customHeight="1">
      <c r="L110730" s="67"/>
      <c r="M110730" s="67"/>
    </row>
    <row r="110731" spans="12:13" ht="15" customHeight="1">
      <c r="L110731" s="67"/>
      <c r="M110731" s="67"/>
    </row>
    <row r="110732" spans="12:13" ht="15" customHeight="1">
      <c r="L110732" s="67"/>
      <c r="M110732" s="67"/>
    </row>
    <row r="110733" spans="12:13" ht="15" customHeight="1">
      <c r="L110733" s="67"/>
      <c r="M110733" s="67"/>
    </row>
    <row r="110734" spans="12:13" ht="15" customHeight="1">
      <c r="L110734" s="67"/>
      <c r="M110734" s="67"/>
    </row>
    <row r="110735" spans="12:13" ht="15" customHeight="1">
      <c r="L110735" s="67"/>
      <c r="M110735" s="67"/>
    </row>
    <row r="110736" spans="12:13" ht="15" customHeight="1">
      <c r="L110736" s="67"/>
      <c r="M110736" s="67"/>
    </row>
    <row r="110737" spans="12:13" ht="15" customHeight="1">
      <c r="L110737" s="67"/>
      <c r="M110737" s="67"/>
    </row>
    <row r="110738" spans="12:13" ht="15" customHeight="1">
      <c r="L110738" s="67"/>
      <c r="M110738" s="67"/>
    </row>
    <row r="110739" spans="12:13" ht="15" customHeight="1">
      <c r="L110739" s="67"/>
      <c r="M110739" s="67"/>
    </row>
    <row r="110740" spans="12:13" ht="15" customHeight="1">
      <c r="L110740" s="67"/>
      <c r="M110740" s="67"/>
    </row>
    <row r="110741" spans="12:13" ht="15" customHeight="1">
      <c r="L110741" s="67"/>
      <c r="M110741" s="67"/>
    </row>
    <row r="110742" spans="12:13" ht="15" customHeight="1">
      <c r="L110742" s="67"/>
      <c r="M110742" s="67"/>
    </row>
    <row r="110743" spans="12:13" ht="15" customHeight="1">
      <c r="L110743" s="67"/>
      <c r="M110743" s="67"/>
    </row>
    <row r="110744" spans="12:13" ht="15" customHeight="1">
      <c r="L110744" s="67"/>
      <c r="M110744" s="67"/>
    </row>
    <row r="110745" spans="12:13" ht="15" customHeight="1">
      <c r="L110745" s="67"/>
      <c r="M110745" s="67"/>
    </row>
    <row r="110746" spans="12:13" ht="15" customHeight="1">
      <c r="L110746" s="67"/>
      <c r="M110746" s="67"/>
    </row>
    <row r="110747" spans="12:13" ht="15" customHeight="1">
      <c r="L110747" s="67"/>
      <c r="M110747" s="67"/>
    </row>
    <row r="110748" spans="12:13" ht="15" customHeight="1">
      <c r="L110748" s="67"/>
      <c r="M110748" s="67"/>
    </row>
    <row r="110749" spans="12:13" ht="15" customHeight="1">
      <c r="L110749" s="67"/>
      <c r="M110749" s="67"/>
    </row>
    <row r="110750" spans="12:13" ht="15" customHeight="1">
      <c r="L110750" s="67"/>
      <c r="M110750" s="67"/>
    </row>
    <row r="110751" spans="12:13" ht="15" customHeight="1">
      <c r="L110751" s="67"/>
      <c r="M110751" s="67"/>
    </row>
    <row r="110752" spans="12:13" ht="15" customHeight="1">
      <c r="L110752" s="67"/>
      <c r="M110752" s="67"/>
    </row>
    <row r="110753" spans="12:13" ht="15" customHeight="1">
      <c r="L110753" s="67"/>
      <c r="M110753" s="67"/>
    </row>
    <row r="110754" spans="12:13" ht="15" customHeight="1">
      <c r="L110754" s="67"/>
      <c r="M110754" s="67"/>
    </row>
    <row r="110755" spans="12:13" ht="15" customHeight="1">
      <c r="L110755" s="67"/>
      <c r="M110755" s="67"/>
    </row>
    <row r="110756" spans="12:13" ht="15" customHeight="1">
      <c r="L110756" s="67"/>
      <c r="M110756" s="67"/>
    </row>
    <row r="110757" spans="12:13" ht="15" customHeight="1">
      <c r="L110757" s="67"/>
      <c r="M110757" s="67"/>
    </row>
    <row r="110758" spans="12:13" ht="15" customHeight="1">
      <c r="L110758" s="67"/>
      <c r="M110758" s="67"/>
    </row>
    <row r="110759" spans="12:13" ht="15" customHeight="1">
      <c r="L110759" s="67"/>
      <c r="M110759" s="67"/>
    </row>
    <row r="110760" spans="12:13" ht="15" customHeight="1">
      <c r="L110760" s="67"/>
      <c r="M110760" s="67"/>
    </row>
    <row r="110761" spans="12:13" ht="15" customHeight="1">
      <c r="L110761" s="67"/>
      <c r="M110761" s="67"/>
    </row>
    <row r="110762" spans="12:13" ht="15" customHeight="1">
      <c r="L110762" s="67"/>
      <c r="M110762" s="67"/>
    </row>
    <row r="110763" spans="12:13" ht="15" customHeight="1">
      <c r="L110763" s="67"/>
      <c r="M110763" s="67"/>
    </row>
    <row r="110764" spans="12:13" ht="15" customHeight="1">
      <c r="L110764" s="67"/>
      <c r="M110764" s="67"/>
    </row>
    <row r="110765" spans="12:13" ht="15" customHeight="1">
      <c r="L110765" s="67"/>
      <c r="M110765" s="67"/>
    </row>
    <row r="110766" spans="12:13" ht="15" customHeight="1">
      <c r="L110766" s="67"/>
      <c r="M110766" s="67"/>
    </row>
    <row r="110767" spans="12:13" ht="15" customHeight="1">
      <c r="L110767" s="67"/>
      <c r="M110767" s="67"/>
    </row>
    <row r="110768" spans="12:13" ht="15" customHeight="1">
      <c r="L110768" s="67"/>
      <c r="M110768" s="67"/>
    </row>
    <row r="110769" spans="12:13" ht="15" customHeight="1">
      <c r="L110769" s="67"/>
      <c r="M110769" s="67"/>
    </row>
    <row r="110770" spans="12:13" ht="15" customHeight="1">
      <c r="L110770" s="67"/>
      <c r="M110770" s="67"/>
    </row>
    <row r="110771" spans="12:13" ht="15" customHeight="1">
      <c r="L110771" s="67"/>
      <c r="M110771" s="67"/>
    </row>
    <row r="110772" spans="12:13" ht="15" customHeight="1">
      <c r="L110772" s="67"/>
      <c r="M110772" s="67"/>
    </row>
    <row r="110773" spans="12:13" ht="15" customHeight="1">
      <c r="L110773" s="67"/>
      <c r="M110773" s="67"/>
    </row>
    <row r="110774" spans="12:13" ht="15" customHeight="1">
      <c r="L110774" s="67"/>
      <c r="M110774" s="67"/>
    </row>
    <row r="110775" spans="12:13" ht="15" customHeight="1">
      <c r="L110775" s="67"/>
      <c r="M110775" s="67"/>
    </row>
    <row r="110776" spans="12:13" ht="15" customHeight="1">
      <c r="L110776" s="67"/>
      <c r="M110776" s="67"/>
    </row>
    <row r="110777" spans="12:13" ht="15" customHeight="1">
      <c r="L110777" s="67"/>
      <c r="M110777" s="67"/>
    </row>
    <row r="110778" spans="12:13" ht="15" customHeight="1">
      <c r="L110778" s="67"/>
      <c r="M110778" s="67"/>
    </row>
    <row r="110779" spans="12:13" ht="15" customHeight="1">
      <c r="L110779" s="67"/>
      <c r="M110779" s="67"/>
    </row>
    <row r="110780" spans="12:13" ht="15" customHeight="1">
      <c r="L110780" s="67"/>
      <c r="M110780" s="67"/>
    </row>
    <row r="110781" spans="12:13" ht="15" customHeight="1">
      <c r="L110781" s="67"/>
      <c r="M110781" s="67"/>
    </row>
    <row r="110782" spans="12:13" ht="15" customHeight="1">
      <c r="L110782" s="67"/>
      <c r="M110782" s="67"/>
    </row>
    <row r="110783" spans="12:13" ht="15" customHeight="1">
      <c r="L110783" s="67"/>
      <c r="M110783" s="67"/>
    </row>
    <row r="110784" spans="12:13" ht="15" customHeight="1">
      <c r="L110784" s="67"/>
      <c r="M110784" s="67"/>
    </row>
    <row r="110785" spans="12:13" ht="15" customHeight="1">
      <c r="L110785" s="67"/>
      <c r="M110785" s="67"/>
    </row>
    <row r="110786" spans="12:13" ht="15" customHeight="1">
      <c r="L110786" s="67"/>
      <c r="M110786" s="67"/>
    </row>
    <row r="110787" spans="12:13" ht="15" customHeight="1">
      <c r="L110787" s="67"/>
      <c r="M110787" s="67"/>
    </row>
    <row r="110788" spans="12:13" ht="15" customHeight="1">
      <c r="L110788" s="67"/>
      <c r="M110788" s="67"/>
    </row>
    <row r="110789" spans="12:13" ht="15" customHeight="1">
      <c r="L110789" s="67"/>
      <c r="M110789" s="67"/>
    </row>
    <row r="110790" spans="12:13" ht="15" customHeight="1">
      <c r="L110790" s="67"/>
      <c r="M110790" s="67"/>
    </row>
    <row r="110791" spans="12:13" ht="15" customHeight="1">
      <c r="L110791" s="67"/>
      <c r="M110791" s="67"/>
    </row>
    <row r="110792" spans="12:13" ht="15" customHeight="1">
      <c r="L110792" s="67"/>
      <c r="M110792" s="67"/>
    </row>
    <row r="110793" spans="12:13" ht="15" customHeight="1">
      <c r="L110793" s="67"/>
      <c r="M110793" s="67"/>
    </row>
    <row r="110794" spans="12:13" ht="15" customHeight="1">
      <c r="L110794" s="67"/>
      <c r="M110794" s="67"/>
    </row>
    <row r="110795" spans="12:13" ht="15" customHeight="1">
      <c r="L110795" s="67"/>
      <c r="M110795" s="67"/>
    </row>
    <row r="110796" spans="12:13" ht="15" customHeight="1">
      <c r="L110796" s="67"/>
      <c r="M110796" s="67"/>
    </row>
    <row r="110797" spans="12:13" ht="15" customHeight="1">
      <c r="L110797" s="67"/>
      <c r="M110797" s="67"/>
    </row>
    <row r="110798" spans="12:13" ht="15" customHeight="1">
      <c r="L110798" s="67"/>
      <c r="M110798" s="67"/>
    </row>
    <row r="110799" spans="12:13" ht="15" customHeight="1">
      <c r="L110799" s="67"/>
      <c r="M110799" s="67"/>
    </row>
    <row r="110800" spans="12:13" ht="15" customHeight="1">
      <c r="L110800" s="67"/>
      <c r="M110800" s="67"/>
    </row>
    <row r="110801" spans="12:13" ht="15" customHeight="1">
      <c r="L110801" s="67"/>
      <c r="M110801" s="67"/>
    </row>
    <row r="110802" spans="12:13" ht="15" customHeight="1">
      <c r="L110802" s="67"/>
      <c r="M110802" s="67"/>
    </row>
    <row r="110803" spans="12:13" ht="15" customHeight="1">
      <c r="L110803" s="67"/>
      <c r="M110803" s="67"/>
    </row>
    <row r="110804" spans="12:13" ht="15" customHeight="1">
      <c r="L110804" s="67"/>
      <c r="M110804" s="67"/>
    </row>
    <row r="110805" spans="12:13" ht="15" customHeight="1">
      <c r="L110805" s="67"/>
      <c r="M110805" s="67"/>
    </row>
    <row r="110806" spans="12:13" ht="15" customHeight="1">
      <c r="L110806" s="67"/>
      <c r="M110806" s="67"/>
    </row>
    <row r="110807" spans="12:13" ht="15" customHeight="1">
      <c r="L110807" s="67"/>
      <c r="M110807" s="67"/>
    </row>
    <row r="110808" spans="12:13" ht="15" customHeight="1">
      <c r="L110808" s="67"/>
      <c r="M110808" s="67"/>
    </row>
    <row r="110809" spans="12:13" ht="15" customHeight="1">
      <c r="L110809" s="67"/>
      <c r="M110809" s="67"/>
    </row>
    <row r="110810" spans="12:13" ht="15" customHeight="1">
      <c r="L110810" s="67"/>
      <c r="M110810" s="67"/>
    </row>
    <row r="110811" spans="12:13" ht="15" customHeight="1">
      <c r="L110811" s="67"/>
      <c r="M110811" s="67"/>
    </row>
    <row r="110812" spans="12:13" ht="15" customHeight="1">
      <c r="L110812" s="67"/>
      <c r="M110812" s="67"/>
    </row>
    <row r="110813" spans="12:13" ht="15" customHeight="1">
      <c r="L110813" s="67"/>
      <c r="M110813" s="67"/>
    </row>
    <row r="110814" spans="12:13" ht="15" customHeight="1">
      <c r="L110814" s="67"/>
      <c r="M110814" s="67"/>
    </row>
    <row r="110815" spans="12:13" ht="15" customHeight="1">
      <c r="L110815" s="67"/>
      <c r="M110815" s="67"/>
    </row>
    <row r="110816" spans="12:13" ht="15" customHeight="1">
      <c r="L110816" s="67"/>
      <c r="M110816" s="67"/>
    </row>
    <row r="110817" spans="12:13" ht="15" customHeight="1">
      <c r="L110817" s="67"/>
      <c r="M110817" s="67"/>
    </row>
    <row r="110818" spans="12:13" ht="15" customHeight="1">
      <c r="L110818" s="67"/>
      <c r="M110818" s="67"/>
    </row>
    <row r="110819" spans="12:13" ht="15" customHeight="1">
      <c r="L110819" s="67"/>
      <c r="M110819" s="67"/>
    </row>
    <row r="110820" spans="12:13" ht="15" customHeight="1">
      <c r="L110820" s="67"/>
      <c r="M110820" s="67"/>
    </row>
    <row r="110821" spans="12:13" ht="15" customHeight="1">
      <c r="L110821" s="67"/>
      <c r="M110821" s="67"/>
    </row>
    <row r="110822" spans="12:13" ht="15" customHeight="1">
      <c r="L110822" s="67"/>
      <c r="M110822" s="67"/>
    </row>
    <row r="110823" spans="12:13" ht="15" customHeight="1">
      <c r="L110823" s="67"/>
      <c r="M110823" s="67"/>
    </row>
    <row r="110824" spans="12:13" ht="15" customHeight="1">
      <c r="L110824" s="67"/>
      <c r="M110824" s="67"/>
    </row>
    <row r="110825" spans="12:13" ht="15" customHeight="1">
      <c r="L110825" s="67"/>
      <c r="M110825" s="67"/>
    </row>
    <row r="110826" spans="12:13" ht="15" customHeight="1">
      <c r="L110826" s="67"/>
      <c r="M110826" s="67"/>
    </row>
    <row r="110827" spans="12:13" ht="15" customHeight="1">
      <c r="L110827" s="67"/>
      <c r="M110827" s="67"/>
    </row>
    <row r="110828" spans="12:13" ht="15" customHeight="1">
      <c r="L110828" s="67"/>
      <c r="M110828" s="67"/>
    </row>
    <row r="110829" spans="12:13" ht="15" customHeight="1">
      <c r="L110829" s="67"/>
      <c r="M110829" s="67"/>
    </row>
    <row r="110830" spans="12:13" ht="15" customHeight="1">
      <c r="L110830" s="67"/>
      <c r="M110830" s="67"/>
    </row>
    <row r="110831" spans="12:13" ht="15" customHeight="1">
      <c r="L110831" s="67"/>
      <c r="M110831" s="67"/>
    </row>
    <row r="110832" spans="12:13" ht="15" customHeight="1">
      <c r="L110832" s="67"/>
      <c r="M110832" s="67"/>
    </row>
    <row r="110833" spans="12:13" ht="15" customHeight="1">
      <c r="L110833" s="67"/>
      <c r="M110833" s="67"/>
    </row>
    <row r="110834" spans="12:13" ht="15" customHeight="1">
      <c r="L110834" s="67"/>
      <c r="M110834" s="67"/>
    </row>
    <row r="110835" spans="12:13" ht="15" customHeight="1">
      <c r="L110835" s="67"/>
      <c r="M110835" s="67"/>
    </row>
    <row r="110836" spans="12:13" ht="15" customHeight="1">
      <c r="L110836" s="67"/>
      <c r="M110836" s="67"/>
    </row>
    <row r="110837" spans="12:13" ht="15" customHeight="1">
      <c r="L110837" s="67"/>
      <c r="M110837" s="67"/>
    </row>
    <row r="110838" spans="12:13" ht="15" customHeight="1">
      <c r="L110838" s="67"/>
      <c r="M110838" s="67"/>
    </row>
    <row r="110839" spans="12:13" ht="15" customHeight="1">
      <c r="L110839" s="67"/>
      <c r="M110839" s="67"/>
    </row>
    <row r="110840" spans="12:13" ht="15" customHeight="1">
      <c r="L110840" s="67"/>
      <c r="M110840" s="67"/>
    </row>
    <row r="110841" spans="12:13" ht="15" customHeight="1">
      <c r="L110841" s="67"/>
      <c r="M110841" s="67"/>
    </row>
    <row r="110842" spans="12:13" ht="15" customHeight="1">
      <c r="L110842" s="67"/>
      <c r="M110842" s="67"/>
    </row>
    <row r="110843" spans="12:13" ht="15" customHeight="1">
      <c r="L110843" s="67"/>
      <c r="M110843" s="67"/>
    </row>
    <row r="110844" spans="12:13" ht="15" customHeight="1">
      <c r="L110844" s="67"/>
      <c r="M110844" s="67"/>
    </row>
    <row r="110845" spans="12:13" ht="15" customHeight="1">
      <c r="L110845" s="67"/>
      <c r="M110845" s="67"/>
    </row>
    <row r="110846" spans="12:13" ht="15" customHeight="1">
      <c r="L110846" s="67"/>
      <c r="M110846" s="67"/>
    </row>
    <row r="110847" spans="12:13" ht="15" customHeight="1">
      <c r="L110847" s="67"/>
      <c r="M110847" s="67"/>
    </row>
    <row r="110848" spans="12:13" ht="15" customHeight="1">
      <c r="L110848" s="67"/>
      <c r="M110848" s="67"/>
    </row>
    <row r="110849" spans="12:13" ht="15" customHeight="1">
      <c r="L110849" s="67"/>
      <c r="M110849" s="67"/>
    </row>
    <row r="110850" spans="12:13" ht="15" customHeight="1">
      <c r="L110850" s="67"/>
      <c r="M110850" s="67"/>
    </row>
    <row r="110851" spans="12:13" ht="15" customHeight="1">
      <c r="L110851" s="67"/>
      <c r="M110851" s="67"/>
    </row>
    <row r="110852" spans="12:13" ht="15" customHeight="1">
      <c r="L110852" s="67"/>
      <c r="M110852" s="67"/>
    </row>
    <row r="110853" spans="12:13" ht="15" customHeight="1">
      <c r="L110853" s="67"/>
      <c r="M110853" s="67"/>
    </row>
    <row r="110854" spans="12:13" ht="15" customHeight="1">
      <c r="L110854" s="67"/>
      <c r="M110854" s="67"/>
    </row>
    <row r="110855" spans="12:13" ht="15" customHeight="1">
      <c r="L110855" s="67"/>
      <c r="M110855" s="67"/>
    </row>
    <row r="110856" spans="12:13" ht="15" customHeight="1">
      <c r="L110856" s="67"/>
      <c r="M110856" s="67"/>
    </row>
    <row r="110857" spans="12:13" ht="15" customHeight="1">
      <c r="L110857" s="67"/>
      <c r="M110857" s="67"/>
    </row>
    <row r="110858" spans="12:13" ht="15" customHeight="1">
      <c r="L110858" s="67"/>
      <c r="M110858" s="67"/>
    </row>
    <row r="110859" spans="12:13" ht="15" customHeight="1">
      <c r="L110859" s="67"/>
      <c r="M110859" s="67"/>
    </row>
    <row r="110860" spans="12:13" ht="15" customHeight="1">
      <c r="L110860" s="67"/>
      <c r="M110860" s="67"/>
    </row>
    <row r="110861" spans="12:13" ht="15" customHeight="1">
      <c r="L110861" s="67"/>
      <c r="M110861" s="67"/>
    </row>
    <row r="110862" spans="12:13" ht="15" customHeight="1">
      <c r="L110862" s="67"/>
      <c r="M110862" s="67"/>
    </row>
    <row r="110863" spans="12:13" ht="15" customHeight="1">
      <c r="L110863" s="67"/>
      <c r="M110863" s="67"/>
    </row>
    <row r="110864" spans="12:13" ht="15" customHeight="1">
      <c r="L110864" s="67"/>
      <c r="M110864" s="67"/>
    </row>
    <row r="110865" spans="12:13" ht="15" customHeight="1">
      <c r="L110865" s="67"/>
      <c r="M110865" s="67"/>
    </row>
    <row r="110866" spans="12:13" ht="15" customHeight="1">
      <c r="L110866" s="67"/>
      <c r="M110866" s="67"/>
    </row>
    <row r="110867" spans="12:13" ht="15" customHeight="1">
      <c r="L110867" s="67"/>
      <c r="M110867" s="67"/>
    </row>
    <row r="110868" spans="12:13" ht="15" customHeight="1">
      <c r="L110868" s="67"/>
      <c r="M110868" s="67"/>
    </row>
    <row r="110869" spans="12:13" ht="15" customHeight="1">
      <c r="L110869" s="67"/>
      <c r="M110869" s="67"/>
    </row>
    <row r="110870" spans="12:13" ht="15" customHeight="1">
      <c r="L110870" s="67"/>
      <c r="M110870" s="67"/>
    </row>
    <row r="110871" spans="12:13" ht="15" customHeight="1">
      <c r="L110871" s="67"/>
      <c r="M110871" s="67"/>
    </row>
    <row r="110872" spans="12:13" ht="15" customHeight="1">
      <c r="L110872" s="67"/>
      <c r="M110872" s="67"/>
    </row>
    <row r="110873" spans="12:13" ht="15" customHeight="1">
      <c r="L110873" s="67"/>
      <c r="M110873" s="67"/>
    </row>
    <row r="110874" spans="12:13" ht="15" customHeight="1">
      <c r="L110874" s="67"/>
      <c r="M110874" s="67"/>
    </row>
    <row r="110875" spans="12:13" ht="15" customHeight="1">
      <c r="L110875" s="67"/>
      <c r="M110875" s="67"/>
    </row>
    <row r="110876" spans="12:13" ht="15" customHeight="1">
      <c r="L110876" s="67"/>
      <c r="M110876" s="67"/>
    </row>
    <row r="110877" spans="12:13" ht="15" customHeight="1">
      <c r="L110877" s="67"/>
      <c r="M110877" s="67"/>
    </row>
    <row r="110878" spans="12:13" ht="15" customHeight="1">
      <c r="L110878" s="67"/>
      <c r="M110878" s="67"/>
    </row>
    <row r="110879" spans="12:13" ht="15" customHeight="1">
      <c r="L110879" s="67"/>
      <c r="M110879" s="67"/>
    </row>
    <row r="110880" spans="12:13" ht="15" customHeight="1">
      <c r="L110880" s="67"/>
      <c r="M110880" s="67"/>
    </row>
    <row r="110881" spans="12:13" ht="15" customHeight="1">
      <c r="L110881" s="67"/>
      <c r="M110881" s="67"/>
    </row>
    <row r="110882" spans="12:13" ht="15" customHeight="1">
      <c r="L110882" s="67"/>
      <c r="M110882" s="67"/>
    </row>
    <row r="110883" spans="12:13" ht="15" customHeight="1">
      <c r="L110883" s="67"/>
      <c r="M110883" s="67"/>
    </row>
    <row r="110884" spans="12:13" ht="15" customHeight="1">
      <c r="L110884" s="67"/>
      <c r="M110884" s="67"/>
    </row>
    <row r="110885" spans="12:13" ht="15" customHeight="1">
      <c r="L110885" s="67"/>
      <c r="M110885" s="67"/>
    </row>
    <row r="110886" spans="12:13" ht="15" customHeight="1">
      <c r="L110886" s="67"/>
      <c r="M110886" s="67"/>
    </row>
    <row r="110887" spans="12:13" ht="15" customHeight="1">
      <c r="L110887" s="67"/>
      <c r="M110887" s="67"/>
    </row>
    <row r="110888" spans="12:13" ht="15" customHeight="1">
      <c r="L110888" s="67"/>
      <c r="M110888" s="67"/>
    </row>
    <row r="110889" spans="12:13" ht="15" customHeight="1">
      <c r="L110889" s="67"/>
      <c r="M110889" s="67"/>
    </row>
    <row r="110890" spans="12:13" ht="15" customHeight="1">
      <c r="L110890" s="67"/>
      <c r="M110890" s="67"/>
    </row>
    <row r="110891" spans="12:13" ht="15" customHeight="1">
      <c r="L110891" s="67"/>
      <c r="M110891" s="67"/>
    </row>
    <row r="110892" spans="12:13" ht="15" customHeight="1">
      <c r="L110892" s="67"/>
      <c r="M110892" s="67"/>
    </row>
    <row r="110893" spans="12:13" ht="15" customHeight="1">
      <c r="L110893" s="67"/>
      <c r="M110893" s="67"/>
    </row>
    <row r="110894" spans="12:13" ht="15" customHeight="1">
      <c r="L110894" s="67"/>
      <c r="M110894" s="67"/>
    </row>
    <row r="110895" spans="12:13" ht="15" customHeight="1">
      <c r="L110895" s="67"/>
      <c r="M110895" s="67"/>
    </row>
    <row r="110896" spans="12:13" ht="15" customHeight="1">
      <c r="L110896" s="67"/>
      <c r="M110896" s="67"/>
    </row>
    <row r="110897" spans="12:13" ht="15" customHeight="1">
      <c r="L110897" s="67"/>
      <c r="M110897" s="67"/>
    </row>
    <row r="110898" spans="12:13" ht="15" customHeight="1">
      <c r="L110898" s="67"/>
      <c r="M110898" s="67"/>
    </row>
    <row r="110899" spans="12:13" ht="15" customHeight="1">
      <c r="L110899" s="67"/>
      <c r="M110899" s="67"/>
    </row>
    <row r="110900" spans="12:13" ht="15" customHeight="1">
      <c r="L110900" s="67"/>
      <c r="M110900" s="67"/>
    </row>
    <row r="110901" spans="12:13" ht="15" customHeight="1">
      <c r="L110901" s="67"/>
      <c r="M110901" s="67"/>
    </row>
    <row r="110902" spans="12:13" ht="15" customHeight="1">
      <c r="L110902" s="67"/>
      <c r="M110902" s="67"/>
    </row>
    <row r="110903" spans="12:13" ht="15" customHeight="1">
      <c r="L110903" s="67"/>
      <c r="M110903" s="67"/>
    </row>
    <row r="110904" spans="12:13" ht="15" customHeight="1">
      <c r="L110904" s="67"/>
      <c r="M110904" s="67"/>
    </row>
    <row r="110905" spans="12:13" ht="15" customHeight="1">
      <c r="L110905" s="67"/>
      <c r="M110905" s="67"/>
    </row>
    <row r="110906" spans="12:13" ht="15" customHeight="1">
      <c r="L110906" s="67"/>
      <c r="M110906" s="67"/>
    </row>
    <row r="110907" spans="12:13" ht="15" customHeight="1">
      <c r="L110907" s="67"/>
      <c r="M110907" s="67"/>
    </row>
    <row r="110908" spans="12:13" ht="15" customHeight="1">
      <c r="L110908" s="67"/>
      <c r="M110908" s="67"/>
    </row>
    <row r="110909" spans="12:13" ht="15" customHeight="1">
      <c r="L110909" s="67"/>
      <c r="M110909" s="67"/>
    </row>
    <row r="110910" spans="12:13" ht="15" customHeight="1">
      <c r="L110910" s="67"/>
      <c r="M110910" s="67"/>
    </row>
    <row r="110911" spans="12:13" ht="15" customHeight="1">
      <c r="L110911" s="67"/>
      <c r="M110911" s="67"/>
    </row>
    <row r="110912" spans="12:13" ht="15" customHeight="1">
      <c r="L110912" s="67"/>
      <c r="M110912" s="67"/>
    </row>
    <row r="110913" spans="12:13" ht="15" customHeight="1">
      <c r="L110913" s="67"/>
      <c r="M110913" s="67"/>
    </row>
    <row r="110914" spans="12:13" ht="15" customHeight="1">
      <c r="L110914" s="67"/>
      <c r="M110914" s="67"/>
    </row>
    <row r="110915" spans="12:13" ht="15" customHeight="1">
      <c r="L110915" s="67"/>
      <c r="M110915" s="67"/>
    </row>
    <row r="110916" spans="12:13" ht="15" customHeight="1">
      <c r="L110916" s="67"/>
      <c r="M110916" s="67"/>
    </row>
    <row r="110917" spans="12:13" ht="15" customHeight="1">
      <c r="L110917" s="67"/>
      <c r="M110917" s="67"/>
    </row>
    <row r="110918" spans="12:13" ht="15" customHeight="1">
      <c r="L110918" s="67"/>
      <c r="M110918" s="67"/>
    </row>
    <row r="110919" spans="12:13" ht="15" customHeight="1">
      <c r="L110919" s="67"/>
      <c r="M110919" s="67"/>
    </row>
    <row r="110920" spans="12:13" ht="15" customHeight="1">
      <c r="L110920" s="67"/>
      <c r="M110920" s="67"/>
    </row>
    <row r="110921" spans="12:13" ht="15" customHeight="1">
      <c r="L110921" s="67"/>
      <c r="M110921" s="67"/>
    </row>
    <row r="110922" spans="12:13" ht="15" customHeight="1">
      <c r="L110922" s="67"/>
      <c r="M110922" s="67"/>
    </row>
    <row r="110923" spans="12:13" ht="15" customHeight="1">
      <c r="L110923" s="67"/>
      <c r="M110923" s="67"/>
    </row>
    <row r="110924" spans="12:13" ht="15" customHeight="1">
      <c r="L110924" s="67"/>
      <c r="M110924" s="67"/>
    </row>
    <row r="110925" spans="12:13" ht="15" customHeight="1">
      <c r="L110925" s="67"/>
      <c r="M110925" s="67"/>
    </row>
    <row r="110926" spans="12:13" ht="15" customHeight="1">
      <c r="L110926" s="67"/>
      <c r="M110926" s="67"/>
    </row>
    <row r="110927" spans="12:13" ht="15" customHeight="1">
      <c r="L110927" s="67"/>
      <c r="M110927" s="67"/>
    </row>
    <row r="110928" spans="12:13" ht="15" customHeight="1">
      <c r="L110928" s="67"/>
      <c r="M110928" s="67"/>
    </row>
    <row r="110929" spans="12:13" ht="15" customHeight="1">
      <c r="L110929" s="67"/>
      <c r="M110929" s="67"/>
    </row>
    <row r="110930" spans="12:13" ht="15" customHeight="1">
      <c r="L110930" s="67"/>
      <c r="M110930" s="67"/>
    </row>
    <row r="110931" spans="12:13" ht="15" customHeight="1">
      <c r="L110931" s="67"/>
      <c r="M110931" s="67"/>
    </row>
    <row r="110932" spans="12:13" ht="15" customHeight="1">
      <c r="L110932" s="67"/>
      <c r="M110932" s="67"/>
    </row>
    <row r="110933" spans="12:13" ht="15" customHeight="1">
      <c r="L110933" s="67"/>
      <c r="M110933" s="67"/>
    </row>
    <row r="110934" spans="12:13" ht="15" customHeight="1">
      <c r="L110934" s="67"/>
      <c r="M110934" s="67"/>
    </row>
    <row r="110935" spans="12:13" ht="15" customHeight="1">
      <c r="L110935" s="67"/>
      <c r="M110935" s="67"/>
    </row>
    <row r="110936" spans="12:13" ht="15" customHeight="1">
      <c r="L110936" s="67"/>
      <c r="M110936" s="67"/>
    </row>
    <row r="110937" spans="12:13" ht="15" customHeight="1">
      <c r="L110937" s="67"/>
      <c r="M110937" s="67"/>
    </row>
    <row r="110938" spans="12:13" ht="15" customHeight="1">
      <c r="L110938" s="67"/>
      <c r="M110938" s="67"/>
    </row>
    <row r="110939" spans="12:13" ht="15" customHeight="1">
      <c r="L110939" s="67"/>
      <c r="M110939" s="67"/>
    </row>
    <row r="110940" spans="12:13" ht="15" customHeight="1">
      <c r="L110940" s="67"/>
      <c r="M110940" s="67"/>
    </row>
    <row r="110941" spans="12:13" ht="15" customHeight="1">
      <c r="L110941" s="67"/>
      <c r="M110941" s="67"/>
    </row>
    <row r="110942" spans="12:13" ht="15" customHeight="1">
      <c r="L110942" s="67"/>
      <c r="M110942" s="67"/>
    </row>
    <row r="110943" spans="12:13" ht="15" customHeight="1">
      <c r="L110943" s="67"/>
      <c r="M110943" s="67"/>
    </row>
    <row r="110944" spans="12:13" ht="15" customHeight="1">
      <c r="L110944" s="67"/>
      <c r="M110944" s="67"/>
    </row>
    <row r="110945" spans="12:13" ht="15" customHeight="1">
      <c r="L110945" s="67"/>
      <c r="M110945" s="67"/>
    </row>
    <row r="110946" spans="12:13" ht="15" customHeight="1">
      <c r="L110946" s="67"/>
      <c r="M110946" s="67"/>
    </row>
    <row r="110947" spans="12:13" ht="15" customHeight="1">
      <c r="L110947" s="67"/>
      <c r="M110947" s="67"/>
    </row>
    <row r="110948" spans="12:13" ht="15" customHeight="1">
      <c r="L110948" s="67"/>
      <c r="M110948" s="67"/>
    </row>
    <row r="110949" spans="12:13" ht="15" customHeight="1">
      <c r="L110949" s="67"/>
      <c r="M110949" s="67"/>
    </row>
    <row r="110950" spans="12:13" ht="15" customHeight="1">
      <c r="L110950" s="67"/>
      <c r="M110950" s="67"/>
    </row>
    <row r="110951" spans="12:13" ht="15" customHeight="1">
      <c r="L110951" s="67"/>
      <c r="M110951" s="67"/>
    </row>
    <row r="110952" spans="12:13" ht="15" customHeight="1">
      <c r="L110952" s="67"/>
      <c r="M110952" s="67"/>
    </row>
    <row r="110953" spans="12:13" ht="15" customHeight="1">
      <c r="L110953" s="67"/>
      <c r="M110953" s="67"/>
    </row>
    <row r="110954" spans="12:13" ht="15" customHeight="1">
      <c r="L110954" s="67"/>
      <c r="M110954" s="67"/>
    </row>
    <row r="110955" spans="12:13" ht="15" customHeight="1">
      <c r="L110955" s="67"/>
      <c r="M110955" s="67"/>
    </row>
    <row r="110956" spans="12:13" ht="15" customHeight="1">
      <c r="L110956" s="67"/>
      <c r="M110956" s="67"/>
    </row>
    <row r="110957" spans="12:13" ht="15" customHeight="1">
      <c r="L110957" s="67"/>
      <c r="M110957" s="67"/>
    </row>
    <row r="110958" spans="12:13" ht="15" customHeight="1">
      <c r="L110958" s="67"/>
      <c r="M110958" s="67"/>
    </row>
    <row r="110959" spans="12:13" ht="15" customHeight="1">
      <c r="L110959" s="67"/>
      <c r="M110959" s="67"/>
    </row>
    <row r="110960" spans="12:13" ht="15" customHeight="1">
      <c r="L110960" s="67"/>
      <c r="M110960" s="67"/>
    </row>
    <row r="110961" spans="12:13" ht="15" customHeight="1">
      <c r="L110961" s="67"/>
      <c r="M110961" s="67"/>
    </row>
    <row r="110962" spans="12:13" ht="15" customHeight="1">
      <c r="L110962" s="67"/>
      <c r="M110962" s="67"/>
    </row>
    <row r="110963" spans="12:13" ht="15" customHeight="1">
      <c r="L110963" s="67"/>
      <c r="M110963" s="67"/>
    </row>
    <row r="110964" spans="12:13" ht="15" customHeight="1">
      <c r="L110964" s="67"/>
      <c r="M110964" s="67"/>
    </row>
    <row r="110965" spans="12:13" ht="15" customHeight="1">
      <c r="L110965" s="67"/>
      <c r="M110965" s="67"/>
    </row>
    <row r="110966" spans="12:13" ht="15" customHeight="1">
      <c r="L110966" s="67"/>
      <c r="M110966" s="67"/>
    </row>
    <row r="110967" spans="12:13" ht="15" customHeight="1">
      <c r="L110967" s="67"/>
      <c r="M110967" s="67"/>
    </row>
    <row r="110968" spans="12:13" ht="15" customHeight="1">
      <c r="L110968" s="67"/>
      <c r="M110968" s="67"/>
    </row>
    <row r="110969" spans="12:13" ht="15" customHeight="1">
      <c r="L110969" s="67"/>
      <c r="M110969" s="67"/>
    </row>
    <row r="110970" spans="12:13" ht="15" customHeight="1">
      <c r="L110970" s="67"/>
      <c r="M110970" s="67"/>
    </row>
    <row r="110971" spans="12:13" ht="15" customHeight="1">
      <c r="L110971" s="67"/>
      <c r="M110971" s="67"/>
    </row>
    <row r="110972" spans="12:13" ht="15" customHeight="1">
      <c r="L110972" s="67"/>
      <c r="M110972" s="67"/>
    </row>
    <row r="110973" spans="12:13" ht="15" customHeight="1">
      <c r="L110973" s="67"/>
      <c r="M110973" s="67"/>
    </row>
    <row r="110974" spans="12:13" ht="15" customHeight="1">
      <c r="L110974" s="67"/>
      <c r="M110974" s="67"/>
    </row>
    <row r="110975" spans="12:13" ht="15" customHeight="1">
      <c r="L110975" s="67"/>
      <c r="M110975" s="67"/>
    </row>
    <row r="110976" spans="12:13" ht="15" customHeight="1">
      <c r="L110976" s="67"/>
      <c r="M110976" s="67"/>
    </row>
    <row r="110977" spans="12:13" ht="15" customHeight="1">
      <c r="L110977" s="67"/>
      <c r="M110977" s="67"/>
    </row>
    <row r="110978" spans="12:13" ht="15" customHeight="1">
      <c r="L110978" s="67"/>
      <c r="M110978" s="67"/>
    </row>
    <row r="110979" spans="12:13" ht="15" customHeight="1">
      <c r="L110979" s="67"/>
      <c r="M110979" s="67"/>
    </row>
    <row r="110980" spans="12:13" ht="15" customHeight="1">
      <c r="L110980" s="67"/>
      <c r="M110980" s="67"/>
    </row>
    <row r="110981" spans="12:13" ht="15" customHeight="1">
      <c r="L110981" s="67"/>
      <c r="M110981" s="67"/>
    </row>
    <row r="110982" spans="12:13" ht="15" customHeight="1">
      <c r="L110982" s="67"/>
      <c r="M110982" s="67"/>
    </row>
    <row r="110983" spans="12:13" ht="15" customHeight="1">
      <c r="L110983" s="67"/>
      <c r="M110983" s="67"/>
    </row>
    <row r="110984" spans="12:13" ht="15" customHeight="1">
      <c r="L110984" s="67"/>
      <c r="M110984" s="67"/>
    </row>
    <row r="110985" spans="12:13" ht="15" customHeight="1">
      <c r="L110985" s="67"/>
      <c r="M110985" s="67"/>
    </row>
    <row r="110986" spans="12:13" ht="15" customHeight="1">
      <c r="L110986" s="67"/>
      <c r="M110986" s="67"/>
    </row>
    <row r="110987" spans="12:13" ht="15" customHeight="1">
      <c r="L110987" s="67"/>
      <c r="M110987" s="67"/>
    </row>
    <row r="110988" spans="12:13" ht="15" customHeight="1">
      <c r="L110988" s="67"/>
      <c r="M110988" s="67"/>
    </row>
    <row r="110989" spans="12:13" ht="15" customHeight="1">
      <c r="L110989" s="67"/>
      <c r="M110989" s="67"/>
    </row>
    <row r="110990" spans="12:13" ht="15" customHeight="1">
      <c r="L110990" s="67"/>
      <c r="M110990" s="67"/>
    </row>
    <row r="110991" spans="12:13" ht="15" customHeight="1">
      <c r="L110991" s="67"/>
      <c r="M110991" s="67"/>
    </row>
    <row r="110992" spans="12:13" ht="15" customHeight="1">
      <c r="L110992" s="67"/>
      <c r="M110992" s="67"/>
    </row>
    <row r="110993" spans="12:13" ht="15" customHeight="1">
      <c r="L110993" s="67"/>
      <c r="M110993" s="67"/>
    </row>
    <row r="110994" spans="12:13" ht="15" customHeight="1">
      <c r="L110994" s="67"/>
      <c r="M110994" s="67"/>
    </row>
    <row r="110995" spans="12:13" ht="15" customHeight="1">
      <c r="L110995" s="67"/>
      <c r="M110995" s="67"/>
    </row>
    <row r="110996" spans="12:13" ht="15" customHeight="1">
      <c r="L110996" s="67"/>
      <c r="M110996" s="67"/>
    </row>
    <row r="110997" spans="12:13" ht="15" customHeight="1">
      <c r="L110997" s="67"/>
      <c r="M110997" s="67"/>
    </row>
    <row r="110998" spans="12:13" ht="15" customHeight="1">
      <c r="L110998" s="67"/>
      <c r="M110998" s="67"/>
    </row>
    <row r="110999" spans="12:13" ht="15" customHeight="1">
      <c r="L110999" s="67"/>
      <c r="M110999" s="67"/>
    </row>
    <row r="111000" spans="12:13" ht="15" customHeight="1">
      <c r="L111000" s="67"/>
      <c r="M111000" s="67"/>
    </row>
    <row r="111001" spans="12:13" ht="15" customHeight="1">
      <c r="L111001" s="67"/>
      <c r="M111001" s="67"/>
    </row>
    <row r="111002" spans="12:13" ht="15" customHeight="1">
      <c r="L111002" s="67"/>
      <c r="M111002" s="67"/>
    </row>
    <row r="111003" spans="12:13" ht="15" customHeight="1">
      <c r="L111003" s="67"/>
      <c r="M111003" s="67"/>
    </row>
    <row r="111004" spans="12:13" ht="15" customHeight="1">
      <c r="L111004" s="67"/>
      <c r="M111004" s="67"/>
    </row>
    <row r="111005" spans="12:13" ht="15" customHeight="1">
      <c r="L111005" s="67"/>
      <c r="M111005" s="67"/>
    </row>
    <row r="111006" spans="12:13" ht="15" customHeight="1">
      <c r="L111006" s="67"/>
      <c r="M111006" s="67"/>
    </row>
    <row r="111007" spans="12:13" ht="15" customHeight="1">
      <c r="L111007" s="67"/>
      <c r="M111007" s="67"/>
    </row>
    <row r="111008" spans="12:13" ht="15" customHeight="1">
      <c r="L111008" s="67"/>
      <c r="M111008" s="67"/>
    </row>
    <row r="111009" spans="12:13" ht="15" customHeight="1">
      <c r="L111009" s="67"/>
      <c r="M111009" s="67"/>
    </row>
    <row r="111010" spans="12:13" ht="15" customHeight="1">
      <c r="L111010" s="67"/>
      <c r="M111010" s="67"/>
    </row>
    <row r="111011" spans="12:13" ht="15" customHeight="1">
      <c r="L111011" s="67"/>
      <c r="M111011" s="67"/>
    </row>
    <row r="111012" spans="12:13" ht="15" customHeight="1">
      <c r="L111012" s="67"/>
      <c r="M111012" s="67"/>
    </row>
    <row r="111013" spans="12:13" ht="15" customHeight="1">
      <c r="L111013" s="67"/>
      <c r="M111013" s="67"/>
    </row>
    <row r="111014" spans="12:13" ht="15" customHeight="1">
      <c r="L111014" s="67"/>
      <c r="M111014" s="67"/>
    </row>
    <row r="111015" spans="12:13" ht="15" customHeight="1">
      <c r="L111015" s="67"/>
      <c r="M111015" s="67"/>
    </row>
    <row r="111016" spans="12:13" ht="15" customHeight="1">
      <c r="L111016" s="67"/>
      <c r="M111016" s="67"/>
    </row>
    <row r="111017" spans="12:13" ht="15" customHeight="1">
      <c r="L111017" s="67"/>
      <c r="M111017" s="67"/>
    </row>
    <row r="111018" spans="12:13" ht="15" customHeight="1">
      <c r="L111018" s="67"/>
      <c r="M111018" s="67"/>
    </row>
    <row r="111019" spans="12:13" ht="15" customHeight="1">
      <c r="L111019" s="67"/>
      <c r="M111019" s="67"/>
    </row>
    <row r="111020" spans="12:13" ht="15" customHeight="1">
      <c r="L111020" s="67"/>
      <c r="M111020" s="67"/>
    </row>
    <row r="111021" spans="12:13" ht="15" customHeight="1">
      <c r="L111021" s="67"/>
      <c r="M111021" s="67"/>
    </row>
    <row r="111022" spans="12:13" ht="15" customHeight="1">
      <c r="L111022" s="67"/>
      <c r="M111022" s="67"/>
    </row>
    <row r="111023" spans="12:13" ht="15" customHeight="1">
      <c r="L111023" s="67"/>
      <c r="M111023" s="67"/>
    </row>
    <row r="111024" spans="12:13" ht="15" customHeight="1">
      <c r="L111024" s="67"/>
      <c r="M111024" s="67"/>
    </row>
    <row r="111025" spans="12:13" ht="15" customHeight="1">
      <c r="L111025" s="67"/>
      <c r="M111025" s="67"/>
    </row>
    <row r="111026" spans="12:13" ht="15" customHeight="1">
      <c r="L111026" s="67"/>
      <c r="M111026" s="67"/>
    </row>
    <row r="111027" spans="12:13" ht="15" customHeight="1">
      <c r="L111027" s="67"/>
      <c r="M111027" s="67"/>
    </row>
    <row r="111028" spans="12:13" ht="15" customHeight="1">
      <c r="L111028" s="67"/>
      <c r="M111028" s="67"/>
    </row>
    <row r="111029" spans="12:13" ht="15" customHeight="1">
      <c r="L111029" s="67"/>
      <c r="M111029" s="67"/>
    </row>
    <row r="111030" spans="12:13" ht="15" customHeight="1">
      <c r="L111030" s="67"/>
      <c r="M111030" s="67"/>
    </row>
    <row r="111031" spans="12:13" ht="15" customHeight="1">
      <c r="L111031" s="67"/>
      <c r="M111031" s="67"/>
    </row>
    <row r="111032" spans="12:13" ht="15" customHeight="1">
      <c r="L111032" s="67"/>
      <c r="M111032" s="67"/>
    </row>
    <row r="111033" spans="12:13" ht="15" customHeight="1">
      <c r="L111033" s="67"/>
      <c r="M111033" s="67"/>
    </row>
    <row r="111034" spans="12:13" ht="15" customHeight="1">
      <c r="L111034" s="67"/>
      <c r="M111034" s="67"/>
    </row>
    <row r="111035" spans="12:13" ht="15" customHeight="1">
      <c r="L111035" s="67"/>
      <c r="M111035" s="67"/>
    </row>
    <row r="111036" spans="12:13" ht="15" customHeight="1">
      <c r="L111036" s="67"/>
      <c r="M111036" s="67"/>
    </row>
    <row r="111037" spans="12:13" ht="15" customHeight="1">
      <c r="L111037" s="67"/>
      <c r="M111037" s="67"/>
    </row>
    <row r="111038" spans="12:13" ht="15" customHeight="1">
      <c r="L111038" s="67"/>
      <c r="M111038" s="67"/>
    </row>
    <row r="111039" spans="12:13" ht="15" customHeight="1">
      <c r="L111039" s="67"/>
      <c r="M111039" s="67"/>
    </row>
    <row r="111040" spans="12:13" ht="15" customHeight="1">
      <c r="L111040" s="67"/>
      <c r="M111040" s="67"/>
    </row>
    <row r="111041" spans="12:13" ht="15" customHeight="1">
      <c r="L111041" s="67"/>
      <c r="M111041" s="67"/>
    </row>
    <row r="111042" spans="12:13" ht="15" customHeight="1">
      <c r="L111042" s="67"/>
      <c r="M111042" s="67"/>
    </row>
    <row r="111043" spans="12:13" ht="15" customHeight="1">
      <c r="L111043" s="67"/>
      <c r="M111043" s="67"/>
    </row>
    <row r="111044" spans="12:13" ht="15" customHeight="1">
      <c r="L111044" s="67"/>
      <c r="M111044" s="67"/>
    </row>
    <row r="111045" spans="12:13" ht="15" customHeight="1">
      <c r="L111045" s="67"/>
      <c r="M111045" s="67"/>
    </row>
    <row r="111046" spans="12:13" ht="15" customHeight="1">
      <c r="L111046" s="67"/>
      <c r="M111046" s="67"/>
    </row>
    <row r="111047" spans="12:13" ht="15" customHeight="1">
      <c r="L111047" s="67"/>
      <c r="M111047" s="67"/>
    </row>
    <row r="111048" spans="12:13" ht="15" customHeight="1">
      <c r="L111048" s="67"/>
      <c r="M111048" s="67"/>
    </row>
    <row r="111049" spans="12:13" ht="15" customHeight="1">
      <c r="L111049" s="67"/>
      <c r="M111049" s="67"/>
    </row>
    <row r="111050" spans="12:13" ht="15" customHeight="1">
      <c r="L111050" s="67"/>
      <c r="M111050" s="67"/>
    </row>
    <row r="111051" spans="12:13" ht="15" customHeight="1">
      <c r="L111051" s="67"/>
      <c r="M111051" s="67"/>
    </row>
    <row r="111052" spans="12:13" ht="15" customHeight="1">
      <c r="L111052" s="67"/>
      <c r="M111052" s="67"/>
    </row>
    <row r="111053" spans="12:13" ht="15" customHeight="1">
      <c r="L111053" s="67"/>
      <c r="M111053" s="67"/>
    </row>
    <row r="111054" spans="12:13" ht="15" customHeight="1">
      <c r="L111054" s="67"/>
      <c r="M111054" s="67"/>
    </row>
    <row r="111055" spans="12:13" ht="15" customHeight="1">
      <c r="L111055" s="67"/>
      <c r="M111055" s="67"/>
    </row>
    <row r="111056" spans="12:13" ht="15" customHeight="1">
      <c r="L111056" s="67"/>
      <c r="M111056" s="67"/>
    </row>
    <row r="111057" spans="12:13" ht="15" customHeight="1">
      <c r="L111057" s="67"/>
      <c r="M111057" s="67"/>
    </row>
    <row r="111058" spans="12:13" ht="15" customHeight="1">
      <c r="L111058" s="67"/>
      <c r="M111058" s="67"/>
    </row>
    <row r="111059" spans="12:13" ht="15" customHeight="1">
      <c r="L111059" s="67"/>
      <c r="M111059" s="67"/>
    </row>
    <row r="111060" spans="12:13" ht="15" customHeight="1">
      <c r="L111060" s="67"/>
      <c r="M111060" s="67"/>
    </row>
    <row r="111061" spans="12:13" ht="15" customHeight="1">
      <c r="L111061" s="67"/>
      <c r="M111061" s="67"/>
    </row>
    <row r="111062" spans="12:13" ht="15" customHeight="1">
      <c r="L111062" s="67"/>
      <c r="M111062" s="67"/>
    </row>
    <row r="111063" spans="12:13" ht="15" customHeight="1">
      <c r="L111063" s="67"/>
      <c r="M111063" s="67"/>
    </row>
    <row r="111064" spans="12:13" ht="15" customHeight="1">
      <c r="L111064" s="67"/>
      <c r="M111064" s="67"/>
    </row>
    <row r="111065" spans="12:13" ht="15" customHeight="1">
      <c r="L111065" s="67"/>
      <c r="M111065" s="67"/>
    </row>
    <row r="111066" spans="12:13" ht="15" customHeight="1">
      <c r="L111066" s="67"/>
      <c r="M111066" s="67"/>
    </row>
    <row r="111067" spans="12:13" ht="15" customHeight="1">
      <c r="L111067" s="67"/>
      <c r="M111067" s="67"/>
    </row>
    <row r="111068" spans="12:13" ht="15" customHeight="1">
      <c r="L111068" s="67"/>
      <c r="M111068" s="67"/>
    </row>
    <row r="111069" spans="12:13" ht="15" customHeight="1">
      <c r="L111069" s="67"/>
      <c r="M111069" s="67"/>
    </row>
    <row r="111070" spans="12:13" ht="15" customHeight="1">
      <c r="L111070" s="67"/>
      <c r="M111070" s="67"/>
    </row>
    <row r="111071" spans="12:13" ht="15" customHeight="1">
      <c r="L111071" s="67"/>
      <c r="M111071" s="67"/>
    </row>
    <row r="111072" spans="12:13" ht="15" customHeight="1">
      <c r="L111072" s="67"/>
      <c r="M111072" s="67"/>
    </row>
    <row r="111073" spans="12:13" ht="15" customHeight="1">
      <c r="L111073" s="67"/>
      <c r="M111073" s="67"/>
    </row>
    <row r="111074" spans="12:13" ht="15" customHeight="1">
      <c r="L111074" s="67"/>
      <c r="M111074" s="67"/>
    </row>
    <row r="111075" spans="12:13" ht="15" customHeight="1">
      <c r="L111075" s="67"/>
      <c r="M111075" s="67"/>
    </row>
    <row r="111076" spans="12:13" ht="15" customHeight="1">
      <c r="L111076" s="67"/>
      <c r="M111076" s="67"/>
    </row>
    <row r="111077" spans="12:13" ht="15" customHeight="1">
      <c r="L111077" s="67"/>
      <c r="M111077" s="67"/>
    </row>
    <row r="111078" spans="12:13" ht="15" customHeight="1">
      <c r="L111078" s="67"/>
      <c r="M111078" s="67"/>
    </row>
    <row r="111079" spans="12:13" ht="15" customHeight="1">
      <c r="L111079" s="67"/>
      <c r="M111079" s="67"/>
    </row>
    <row r="111080" spans="12:13" ht="15" customHeight="1">
      <c r="L111080" s="67"/>
      <c r="M111080" s="67"/>
    </row>
    <row r="111081" spans="12:13" ht="15" customHeight="1">
      <c r="L111081" s="67"/>
      <c r="M111081" s="67"/>
    </row>
    <row r="111082" spans="12:13" ht="15" customHeight="1">
      <c r="L111082" s="67"/>
      <c r="M111082" s="67"/>
    </row>
    <row r="111083" spans="12:13" ht="15" customHeight="1">
      <c r="L111083" s="67"/>
      <c r="M111083" s="67"/>
    </row>
    <row r="111084" spans="12:13" ht="15" customHeight="1">
      <c r="L111084" s="67"/>
      <c r="M111084" s="67"/>
    </row>
    <row r="111085" spans="12:13" ht="15" customHeight="1">
      <c r="L111085" s="67"/>
      <c r="M111085" s="67"/>
    </row>
    <row r="111086" spans="12:13" ht="15" customHeight="1">
      <c r="L111086" s="67"/>
      <c r="M111086" s="67"/>
    </row>
    <row r="111087" spans="12:13" ht="15" customHeight="1">
      <c r="L111087" s="67"/>
      <c r="M111087" s="67"/>
    </row>
    <row r="111088" spans="12:13" ht="15" customHeight="1">
      <c r="L111088" s="67"/>
      <c r="M111088" s="67"/>
    </row>
    <row r="111089" spans="12:13" ht="15" customHeight="1">
      <c r="L111089" s="67"/>
      <c r="M111089" s="67"/>
    </row>
    <row r="111090" spans="12:13" ht="15" customHeight="1">
      <c r="L111090" s="67"/>
      <c r="M111090" s="67"/>
    </row>
    <row r="111091" spans="12:13" ht="15" customHeight="1">
      <c r="L111091" s="67"/>
      <c r="M111091" s="67"/>
    </row>
    <row r="111092" spans="12:13" ht="15" customHeight="1">
      <c r="L111092" s="67"/>
      <c r="M111092" s="67"/>
    </row>
    <row r="111093" spans="12:13" ht="15" customHeight="1">
      <c r="L111093" s="67"/>
      <c r="M111093" s="67"/>
    </row>
    <row r="111094" spans="12:13" ht="15" customHeight="1">
      <c r="L111094" s="67"/>
      <c r="M111094" s="67"/>
    </row>
    <row r="111095" spans="12:13" ht="15" customHeight="1">
      <c r="L111095" s="67"/>
      <c r="M111095" s="67"/>
    </row>
    <row r="111096" spans="12:13" ht="15" customHeight="1">
      <c r="L111096" s="67"/>
      <c r="M111096" s="67"/>
    </row>
    <row r="111097" spans="12:13" ht="15" customHeight="1">
      <c r="L111097" s="67"/>
      <c r="M111097" s="67"/>
    </row>
    <row r="111098" spans="12:13" ht="15" customHeight="1">
      <c r="L111098" s="67"/>
      <c r="M111098" s="67"/>
    </row>
    <row r="111099" spans="12:13" ht="15" customHeight="1">
      <c r="L111099" s="67"/>
      <c r="M111099" s="67"/>
    </row>
    <row r="111100" spans="12:13" ht="15" customHeight="1">
      <c r="L111100" s="67"/>
      <c r="M111100" s="67"/>
    </row>
    <row r="111101" spans="12:13" ht="15" customHeight="1">
      <c r="L111101" s="67"/>
      <c r="M111101" s="67"/>
    </row>
    <row r="111102" spans="12:13" ht="15" customHeight="1">
      <c r="L111102" s="67"/>
      <c r="M111102" s="67"/>
    </row>
    <row r="111103" spans="12:13" ht="15" customHeight="1">
      <c r="L111103" s="67"/>
      <c r="M111103" s="67"/>
    </row>
    <row r="111104" spans="12:13" ht="15" customHeight="1">
      <c r="L111104" s="67"/>
      <c r="M111104" s="67"/>
    </row>
    <row r="111105" spans="12:13" ht="15" customHeight="1">
      <c r="L111105" s="67"/>
      <c r="M111105" s="67"/>
    </row>
    <row r="111106" spans="12:13" ht="15" customHeight="1">
      <c r="L111106" s="67"/>
      <c r="M111106" s="67"/>
    </row>
    <row r="111107" spans="12:13" ht="15" customHeight="1">
      <c r="L111107" s="67"/>
      <c r="M111107" s="67"/>
    </row>
    <row r="111108" spans="12:13" ht="15" customHeight="1">
      <c r="L111108" s="67"/>
      <c r="M111108" s="67"/>
    </row>
    <row r="111109" spans="12:13" ht="15" customHeight="1">
      <c r="L111109" s="67"/>
      <c r="M111109" s="67"/>
    </row>
    <row r="111110" spans="12:13" ht="15" customHeight="1">
      <c r="L111110" s="67"/>
      <c r="M111110" s="67"/>
    </row>
    <row r="111111" spans="12:13" ht="15" customHeight="1">
      <c r="L111111" s="67"/>
      <c r="M111111" s="67"/>
    </row>
    <row r="111112" spans="12:13" ht="15" customHeight="1">
      <c r="L111112" s="67"/>
      <c r="M111112" s="67"/>
    </row>
    <row r="111113" spans="12:13" ht="15" customHeight="1">
      <c r="L111113" s="67"/>
      <c r="M111113" s="67"/>
    </row>
    <row r="111114" spans="12:13" ht="15" customHeight="1">
      <c r="L111114" s="67"/>
      <c r="M111114" s="67"/>
    </row>
    <row r="111115" spans="12:13" ht="15" customHeight="1">
      <c r="L111115" s="67"/>
      <c r="M111115" s="67"/>
    </row>
    <row r="111116" spans="12:13" ht="15" customHeight="1">
      <c r="L111116" s="67"/>
      <c r="M111116" s="67"/>
    </row>
    <row r="111117" spans="12:13" ht="15" customHeight="1">
      <c r="L111117" s="67"/>
      <c r="M111117" s="67"/>
    </row>
    <row r="111118" spans="12:13" ht="15" customHeight="1">
      <c r="L111118" s="67"/>
      <c r="M111118" s="67"/>
    </row>
    <row r="111119" spans="12:13" ht="15" customHeight="1">
      <c r="L111119" s="67"/>
      <c r="M111119" s="67"/>
    </row>
    <row r="111120" spans="12:13" ht="15" customHeight="1">
      <c r="L111120" s="67"/>
      <c r="M111120" s="67"/>
    </row>
    <row r="111121" spans="12:13" ht="15" customHeight="1">
      <c r="L111121" s="67"/>
      <c r="M111121" s="67"/>
    </row>
    <row r="111122" spans="12:13" ht="15" customHeight="1">
      <c r="L111122" s="67"/>
      <c r="M111122" s="67"/>
    </row>
    <row r="111123" spans="12:13" ht="15" customHeight="1">
      <c r="L111123" s="67"/>
      <c r="M111123" s="67"/>
    </row>
    <row r="111124" spans="12:13" ht="15" customHeight="1">
      <c r="L111124" s="67"/>
      <c r="M111124" s="67"/>
    </row>
    <row r="111125" spans="12:13" ht="15" customHeight="1">
      <c r="L111125" s="67"/>
      <c r="M111125" s="67"/>
    </row>
    <row r="111126" spans="12:13" ht="15" customHeight="1">
      <c r="L111126" s="67"/>
      <c r="M111126" s="67"/>
    </row>
    <row r="111127" spans="12:13" ht="15" customHeight="1">
      <c r="L111127" s="67"/>
      <c r="M111127" s="67"/>
    </row>
    <row r="111128" spans="12:13" ht="15" customHeight="1">
      <c r="L111128" s="67"/>
      <c r="M111128" s="67"/>
    </row>
    <row r="111129" spans="12:13" ht="15" customHeight="1">
      <c r="L111129" s="67"/>
      <c r="M111129" s="67"/>
    </row>
    <row r="111130" spans="12:13" ht="15" customHeight="1">
      <c r="L111130" s="67"/>
      <c r="M111130" s="67"/>
    </row>
    <row r="111131" spans="12:13" ht="15" customHeight="1">
      <c r="L111131" s="67"/>
      <c r="M111131" s="67"/>
    </row>
    <row r="111132" spans="12:13" ht="15" customHeight="1">
      <c r="L111132" s="67"/>
      <c r="M111132" s="67"/>
    </row>
    <row r="111133" spans="12:13" ht="15" customHeight="1">
      <c r="L111133" s="67"/>
      <c r="M111133" s="67"/>
    </row>
    <row r="111134" spans="12:13" ht="15" customHeight="1">
      <c r="L111134" s="67"/>
      <c r="M111134" s="67"/>
    </row>
    <row r="111135" spans="12:13" ht="15" customHeight="1">
      <c r="L111135" s="67"/>
      <c r="M111135" s="67"/>
    </row>
    <row r="111136" spans="12:13" ht="15" customHeight="1">
      <c r="L111136" s="67"/>
      <c r="M111136" s="67"/>
    </row>
    <row r="111137" spans="12:13" ht="15" customHeight="1">
      <c r="L111137" s="67"/>
      <c r="M111137" s="67"/>
    </row>
    <row r="111138" spans="12:13" ht="15" customHeight="1">
      <c r="L111138" s="67"/>
      <c r="M111138" s="67"/>
    </row>
    <row r="111139" spans="12:13" ht="15" customHeight="1">
      <c r="L111139" s="67"/>
      <c r="M111139" s="67"/>
    </row>
    <row r="111140" spans="12:13" ht="15" customHeight="1">
      <c r="L111140" s="67"/>
      <c r="M111140" s="67"/>
    </row>
    <row r="111141" spans="12:13" ht="15" customHeight="1">
      <c r="L111141" s="67"/>
      <c r="M111141" s="67"/>
    </row>
    <row r="111142" spans="12:13" ht="15" customHeight="1">
      <c r="L111142" s="67"/>
      <c r="M111142" s="67"/>
    </row>
    <row r="111143" spans="12:13" ht="15" customHeight="1">
      <c r="L111143" s="67"/>
      <c r="M111143" s="67"/>
    </row>
    <row r="111144" spans="12:13" ht="15" customHeight="1">
      <c r="L111144" s="67"/>
      <c r="M111144" s="67"/>
    </row>
    <row r="111145" spans="12:13" ht="15" customHeight="1">
      <c r="L111145" s="67"/>
      <c r="M111145" s="67"/>
    </row>
    <row r="111146" spans="12:13" ht="15" customHeight="1">
      <c r="L111146" s="67"/>
      <c r="M111146" s="67"/>
    </row>
    <row r="111147" spans="12:13" ht="15" customHeight="1">
      <c r="L111147" s="67"/>
      <c r="M111147" s="67"/>
    </row>
    <row r="111148" spans="12:13" ht="15" customHeight="1">
      <c r="L111148" s="67"/>
      <c r="M111148" s="67"/>
    </row>
    <row r="111149" spans="12:13" ht="15" customHeight="1">
      <c r="L111149" s="67"/>
      <c r="M111149" s="67"/>
    </row>
    <row r="111150" spans="12:13" ht="15" customHeight="1">
      <c r="L111150" s="67"/>
      <c r="M111150" s="67"/>
    </row>
    <row r="111151" spans="12:13" ht="15" customHeight="1">
      <c r="L111151" s="67"/>
      <c r="M111151" s="67"/>
    </row>
    <row r="111152" spans="12:13" ht="15" customHeight="1">
      <c r="L111152" s="67"/>
      <c r="M111152" s="67"/>
    </row>
    <row r="111153" spans="12:13" ht="15" customHeight="1">
      <c r="L111153" s="67"/>
      <c r="M111153" s="67"/>
    </row>
    <row r="111154" spans="12:13" ht="15" customHeight="1">
      <c r="L111154" s="67"/>
      <c r="M111154" s="67"/>
    </row>
    <row r="111155" spans="12:13" ht="15" customHeight="1">
      <c r="L111155" s="67"/>
      <c r="M111155" s="67"/>
    </row>
    <row r="111156" spans="12:13" ht="15" customHeight="1">
      <c r="L111156" s="67"/>
      <c r="M111156" s="67"/>
    </row>
    <row r="111157" spans="12:13" ht="15" customHeight="1">
      <c r="L111157" s="67"/>
      <c r="M111157" s="67"/>
    </row>
    <row r="111158" spans="12:13" ht="15" customHeight="1">
      <c r="L111158" s="67"/>
      <c r="M111158" s="67"/>
    </row>
    <row r="111159" spans="12:13" ht="15" customHeight="1">
      <c r="L111159" s="67"/>
      <c r="M111159" s="67"/>
    </row>
    <row r="111160" spans="12:13" ht="15" customHeight="1">
      <c r="L111160" s="67"/>
      <c r="M111160" s="67"/>
    </row>
    <row r="111161" spans="12:13" ht="15" customHeight="1">
      <c r="L111161" s="67"/>
      <c r="M111161" s="67"/>
    </row>
    <row r="111162" spans="12:13" ht="15" customHeight="1">
      <c r="L111162" s="67"/>
      <c r="M111162" s="67"/>
    </row>
    <row r="111163" spans="12:13" ht="15" customHeight="1">
      <c r="L111163" s="67"/>
      <c r="M111163" s="67"/>
    </row>
    <row r="111164" spans="12:13" ht="15" customHeight="1">
      <c r="L111164" s="67"/>
      <c r="M111164" s="67"/>
    </row>
    <row r="111165" spans="12:13" ht="15" customHeight="1">
      <c r="L111165" s="67"/>
      <c r="M111165" s="67"/>
    </row>
    <row r="111166" spans="12:13" ht="15" customHeight="1">
      <c r="L111166" s="67"/>
      <c r="M111166" s="67"/>
    </row>
    <row r="111167" spans="12:13" ht="15" customHeight="1">
      <c r="L111167" s="67"/>
      <c r="M111167" s="67"/>
    </row>
    <row r="111168" spans="12:13" ht="15" customHeight="1">
      <c r="L111168" s="67"/>
      <c r="M111168" s="67"/>
    </row>
    <row r="111169" spans="12:13" ht="15" customHeight="1">
      <c r="L111169" s="67"/>
      <c r="M111169" s="67"/>
    </row>
    <row r="111170" spans="12:13" ht="15" customHeight="1">
      <c r="L111170" s="67"/>
      <c r="M111170" s="67"/>
    </row>
    <row r="111171" spans="12:13" ht="15" customHeight="1">
      <c r="L111171" s="67"/>
      <c r="M111171" s="67"/>
    </row>
    <row r="111172" spans="12:13" ht="15" customHeight="1">
      <c r="L111172" s="67"/>
      <c r="M111172" s="67"/>
    </row>
    <row r="111173" spans="12:13" ht="15" customHeight="1">
      <c r="L111173" s="67"/>
      <c r="M111173" s="67"/>
    </row>
    <row r="111174" spans="12:13" ht="15" customHeight="1">
      <c r="L111174" s="67"/>
      <c r="M111174" s="67"/>
    </row>
    <row r="111175" spans="12:13" ht="15" customHeight="1">
      <c r="L111175" s="67"/>
      <c r="M111175" s="67"/>
    </row>
    <row r="111176" spans="12:13" ht="15" customHeight="1">
      <c r="L111176" s="67"/>
      <c r="M111176" s="67"/>
    </row>
    <row r="111177" spans="12:13" ht="15" customHeight="1">
      <c r="L111177" s="67"/>
      <c r="M111177" s="67"/>
    </row>
    <row r="111178" spans="12:13" ht="15" customHeight="1">
      <c r="L111178" s="67"/>
      <c r="M111178" s="67"/>
    </row>
    <row r="111179" spans="12:13" ht="15" customHeight="1">
      <c r="L111179" s="67"/>
      <c r="M111179" s="67"/>
    </row>
    <row r="111180" spans="12:13" ht="15" customHeight="1">
      <c r="L111180" s="67"/>
      <c r="M111180" s="67"/>
    </row>
    <row r="111181" spans="12:13" ht="15" customHeight="1">
      <c r="L111181" s="67"/>
      <c r="M111181" s="67"/>
    </row>
    <row r="111182" spans="12:13" ht="15" customHeight="1">
      <c r="L111182" s="67"/>
      <c r="M111182" s="67"/>
    </row>
    <row r="111183" spans="12:13" ht="15" customHeight="1">
      <c r="L111183" s="67"/>
      <c r="M111183" s="67"/>
    </row>
    <row r="111184" spans="12:13" ht="15" customHeight="1">
      <c r="L111184" s="67"/>
      <c r="M111184" s="67"/>
    </row>
    <row r="111185" spans="12:13" ht="15" customHeight="1">
      <c r="L111185" s="67"/>
      <c r="M111185" s="67"/>
    </row>
    <row r="111186" spans="12:13" ht="15" customHeight="1">
      <c r="L111186" s="67"/>
      <c r="M111186" s="67"/>
    </row>
    <row r="111187" spans="12:13" ht="15" customHeight="1">
      <c r="L111187" s="67"/>
      <c r="M111187" s="67"/>
    </row>
    <row r="111188" spans="12:13" ht="15" customHeight="1">
      <c r="L111188" s="67"/>
      <c r="M111188" s="67"/>
    </row>
    <row r="111189" spans="12:13" ht="15" customHeight="1">
      <c r="L111189" s="67"/>
      <c r="M111189" s="67"/>
    </row>
    <row r="111190" spans="12:13" ht="15" customHeight="1">
      <c r="L111190" s="67"/>
      <c r="M111190" s="67"/>
    </row>
    <row r="111191" spans="12:13" ht="15" customHeight="1">
      <c r="L111191" s="67"/>
      <c r="M111191" s="67"/>
    </row>
    <row r="111192" spans="12:13" ht="15" customHeight="1">
      <c r="L111192" s="67"/>
      <c r="M111192" s="67"/>
    </row>
    <row r="111193" spans="12:13" ht="15" customHeight="1">
      <c r="L111193" s="67"/>
      <c r="M111193" s="67"/>
    </row>
    <row r="111194" spans="12:13" ht="15" customHeight="1">
      <c r="L111194" s="67"/>
      <c r="M111194" s="67"/>
    </row>
    <row r="111195" spans="12:13" ht="15" customHeight="1">
      <c r="L111195" s="67"/>
      <c r="M111195" s="67"/>
    </row>
    <row r="111196" spans="12:13" ht="15" customHeight="1">
      <c r="L111196" s="67"/>
      <c r="M111196" s="67"/>
    </row>
    <row r="111197" spans="12:13" ht="15" customHeight="1">
      <c r="L111197" s="67"/>
      <c r="M111197" s="67"/>
    </row>
    <row r="111198" spans="12:13" ht="15" customHeight="1">
      <c r="L111198" s="67"/>
      <c r="M111198" s="67"/>
    </row>
    <row r="111199" spans="12:13" ht="15" customHeight="1">
      <c r="L111199" s="67"/>
      <c r="M111199" s="67"/>
    </row>
    <row r="111200" spans="12:13" ht="15" customHeight="1">
      <c r="L111200" s="67"/>
      <c r="M111200" s="67"/>
    </row>
    <row r="111201" spans="12:13" ht="15" customHeight="1">
      <c r="L111201" s="67"/>
      <c r="M111201" s="67"/>
    </row>
    <row r="111202" spans="12:13" ht="15" customHeight="1">
      <c r="L111202" s="67"/>
      <c r="M111202" s="67"/>
    </row>
    <row r="111203" spans="12:13" ht="15" customHeight="1">
      <c r="L111203" s="67"/>
      <c r="M111203" s="67"/>
    </row>
    <row r="111204" spans="12:13" ht="15" customHeight="1">
      <c r="L111204" s="67"/>
      <c r="M111204" s="67"/>
    </row>
    <row r="111205" spans="12:13" ht="15" customHeight="1">
      <c r="L111205" s="67"/>
      <c r="M111205" s="67"/>
    </row>
    <row r="111206" spans="12:13" ht="15" customHeight="1">
      <c r="L111206" s="67"/>
      <c r="M111206" s="67"/>
    </row>
    <row r="111207" spans="12:13" ht="15" customHeight="1">
      <c r="L111207" s="67"/>
      <c r="M111207" s="67"/>
    </row>
    <row r="111208" spans="12:13" ht="15" customHeight="1">
      <c r="L111208" s="67"/>
      <c r="M111208" s="67"/>
    </row>
    <row r="111209" spans="12:13" ht="15" customHeight="1">
      <c r="L111209" s="67"/>
      <c r="M111209" s="67"/>
    </row>
    <row r="111210" spans="12:13" ht="15" customHeight="1">
      <c r="L111210" s="67"/>
      <c r="M111210" s="67"/>
    </row>
    <row r="111211" spans="12:13" ht="15" customHeight="1">
      <c r="L111211" s="67"/>
      <c r="M111211" s="67"/>
    </row>
    <row r="111212" spans="12:13" ht="15" customHeight="1">
      <c r="L111212" s="67"/>
      <c r="M111212" s="67"/>
    </row>
    <row r="111213" spans="12:13" ht="15" customHeight="1">
      <c r="L111213" s="67"/>
      <c r="M111213" s="67"/>
    </row>
    <row r="111214" spans="12:13" ht="15" customHeight="1">
      <c r="L111214" s="67"/>
      <c r="M111214" s="67"/>
    </row>
    <row r="111215" spans="12:13" ht="15" customHeight="1">
      <c r="L111215" s="67"/>
      <c r="M111215" s="67"/>
    </row>
    <row r="111216" spans="12:13" ht="15" customHeight="1">
      <c r="L111216" s="67"/>
      <c r="M111216" s="67"/>
    </row>
    <row r="111217" spans="12:13" ht="15" customHeight="1">
      <c r="L111217" s="67"/>
      <c r="M111217" s="67"/>
    </row>
    <row r="111218" spans="12:13" ht="15" customHeight="1">
      <c r="L111218" s="67"/>
      <c r="M111218" s="67"/>
    </row>
    <row r="111219" spans="12:13" ht="15" customHeight="1">
      <c r="L111219" s="67"/>
      <c r="M111219" s="67"/>
    </row>
    <row r="111220" spans="12:13" ht="15" customHeight="1">
      <c r="L111220" s="67"/>
      <c r="M111220" s="67"/>
    </row>
    <row r="111221" spans="12:13" ht="15" customHeight="1">
      <c r="L111221" s="67"/>
      <c r="M111221" s="67"/>
    </row>
    <row r="111222" spans="12:13" ht="15" customHeight="1">
      <c r="L111222" s="67"/>
      <c r="M111222" s="67"/>
    </row>
    <row r="111223" spans="12:13" ht="15" customHeight="1">
      <c r="L111223" s="67"/>
      <c r="M111223" s="67"/>
    </row>
    <row r="111224" spans="12:13" ht="15" customHeight="1">
      <c r="L111224" s="67"/>
      <c r="M111224" s="67"/>
    </row>
    <row r="111225" spans="12:13" ht="15" customHeight="1">
      <c r="L111225" s="67"/>
      <c r="M111225" s="67"/>
    </row>
    <row r="111226" spans="12:13" ht="15" customHeight="1">
      <c r="L111226" s="67"/>
      <c r="M111226" s="67"/>
    </row>
    <row r="111227" spans="12:13" ht="15" customHeight="1">
      <c r="L111227" s="67"/>
      <c r="M111227" s="67"/>
    </row>
    <row r="111228" spans="12:13" ht="15" customHeight="1">
      <c r="L111228" s="67"/>
      <c r="M111228" s="67"/>
    </row>
    <row r="111229" spans="12:13" ht="15" customHeight="1">
      <c r="L111229" s="67"/>
      <c r="M111229" s="67"/>
    </row>
    <row r="111230" spans="12:13" ht="15" customHeight="1">
      <c r="L111230" s="67"/>
      <c r="M111230" s="67"/>
    </row>
    <row r="111231" spans="12:13" ht="15" customHeight="1">
      <c r="L111231" s="67"/>
      <c r="M111231" s="67"/>
    </row>
    <row r="111232" spans="12:13" ht="15" customHeight="1">
      <c r="L111232" s="67"/>
      <c r="M111232" s="67"/>
    </row>
    <row r="111233" spans="12:13" ht="15" customHeight="1">
      <c r="L111233" s="67"/>
      <c r="M111233" s="67"/>
    </row>
    <row r="111234" spans="12:13" ht="15" customHeight="1">
      <c r="L111234" s="67"/>
      <c r="M111234" s="67"/>
    </row>
    <row r="111235" spans="12:13" ht="15" customHeight="1">
      <c r="L111235" s="67"/>
      <c r="M111235" s="67"/>
    </row>
    <row r="111236" spans="12:13" ht="15" customHeight="1">
      <c r="L111236" s="67"/>
      <c r="M111236" s="67"/>
    </row>
    <row r="111237" spans="12:13" ht="15" customHeight="1">
      <c r="L111237" s="67"/>
      <c r="M111237" s="67"/>
    </row>
    <row r="111238" spans="12:13" ht="15" customHeight="1">
      <c r="L111238" s="67"/>
      <c r="M111238" s="67"/>
    </row>
    <row r="111239" spans="12:13" ht="15" customHeight="1">
      <c r="L111239" s="67"/>
      <c r="M111239" s="67"/>
    </row>
    <row r="111240" spans="12:13" ht="15" customHeight="1">
      <c r="L111240" s="67"/>
      <c r="M111240" s="67"/>
    </row>
    <row r="111241" spans="12:13" ht="15" customHeight="1">
      <c r="L111241" s="67"/>
      <c r="M111241" s="67"/>
    </row>
    <row r="111242" spans="12:13" ht="15" customHeight="1">
      <c r="L111242" s="67"/>
      <c r="M111242" s="67"/>
    </row>
    <row r="111243" spans="12:13" ht="15" customHeight="1">
      <c r="L111243" s="67"/>
      <c r="M111243" s="67"/>
    </row>
    <row r="111244" spans="12:13" ht="15" customHeight="1">
      <c r="L111244" s="67"/>
      <c r="M111244" s="67"/>
    </row>
    <row r="111245" spans="12:13" ht="15" customHeight="1">
      <c r="L111245" s="67"/>
      <c r="M111245" s="67"/>
    </row>
    <row r="111246" spans="12:13" ht="15" customHeight="1">
      <c r="L111246" s="67"/>
      <c r="M111246" s="67"/>
    </row>
    <row r="111247" spans="12:13" ht="15" customHeight="1">
      <c r="L111247" s="67"/>
      <c r="M111247" s="67"/>
    </row>
    <row r="111248" spans="12:13" ht="15" customHeight="1">
      <c r="L111248" s="67"/>
      <c r="M111248" s="67"/>
    </row>
    <row r="111249" spans="12:13" ht="15" customHeight="1">
      <c r="L111249" s="67"/>
      <c r="M111249" s="67"/>
    </row>
    <row r="111250" spans="12:13" ht="15" customHeight="1">
      <c r="L111250" s="67"/>
      <c r="M111250" s="67"/>
    </row>
    <row r="111251" spans="12:13" ht="15" customHeight="1">
      <c r="L111251" s="67"/>
      <c r="M111251" s="67"/>
    </row>
    <row r="111252" spans="12:13" ht="15" customHeight="1">
      <c r="L111252" s="67"/>
      <c r="M111252" s="67"/>
    </row>
    <row r="111253" spans="12:13" ht="15" customHeight="1">
      <c r="L111253" s="67"/>
      <c r="M111253" s="67"/>
    </row>
    <row r="111254" spans="12:13" ht="15" customHeight="1">
      <c r="L111254" s="67"/>
      <c r="M111254" s="67"/>
    </row>
    <row r="111255" spans="12:13" ht="15" customHeight="1">
      <c r="L111255" s="67"/>
      <c r="M111255" s="67"/>
    </row>
    <row r="111256" spans="12:13" ht="15" customHeight="1">
      <c r="L111256" s="67"/>
      <c r="M111256" s="67"/>
    </row>
    <row r="111257" spans="12:13" ht="15" customHeight="1">
      <c r="L111257" s="67"/>
      <c r="M111257" s="67"/>
    </row>
    <row r="111258" spans="12:13" ht="15" customHeight="1">
      <c r="L111258" s="67"/>
      <c r="M111258" s="67"/>
    </row>
    <row r="111259" spans="12:13" ht="15" customHeight="1">
      <c r="L111259" s="67"/>
      <c r="M111259" s="67"/>
    </row>
    <row r="111260" spans="12:13" ht="15" customHeight="1">
      <c r="L111260" s="67"/>
      <c r="M111260" s="67"/>
    </row>
    <row r="111261" spans="12:13" ht="15" customHeight="1">
      <c r="L111261" s="67"/>
      <c r="M111261" s="67"/>
    </row>
    <row r="111262" spans="12:13" ht="15" customHeight="1">
      <c r="L111262" s="67"/>
      <c r="M111262" s="67"/>
    </row>
    <row r="111263" spans="12:13" ht="15" customHeight="1">
      <c r="L111263" s="67"/>
      <c r="M111263" s="67"/>
    </row>
    <row r="111264" spans="12:13" ht="15" customHeight="1">
      <c r="L111264" s="67"/>
      <c r="M111264" s="67"/>
    </row>
    <row r="111265" spans="12:13" ht="15" customHeight="1">
      <c r="L111265" s="67"/>
      <c r="M111265" s="67"/>
    </row>
    <row r="111266" spans="12:13" ht="15" customHeight="1">
      <c r="L111266" s="67"/>
      <c r="M111266" s="67"/>
    </row>
    <row r="111267" spans="12:13" ht="15" customHeight="1">
      <c r="L111267" s="67"/>
      <c r="M111267" s="67"/>
    </row>
    <row r="111268" spans="12:13" ht="15" customHeight="1">
      <c r="L111268" s="67"/>
      <c r="M111268" s="67"/>
    </row>
    <row r="111269" spans="12:13" ht="15" customHeight="1">
      <c r="L111269" s="67"/>
      <c r="M111269" s="67"/>
    </row>
    <row r="111270" spans="12:13" ht="15" customHeight="1">
      <c r="L111270" s="67"/>
      <c r="M111270" s="67"/>
    </row>
    <row r="111271" spans="12:13" ht="15" customHeight="1">
      <c r="L111271" s="67"/>
      <c r="M111271" s="67"/>
    </row>
    <row r="111272" spans="12:13" ht="15" customHeight="1">
      <c r="L111272" s="67"/>
      <c r="M111272" s="67"/>
    </row>
    <row r="111273" spans="12:13" ht="15" customHeight="1">
      <c r="L111273" s="67"/>
      <c r="M111273" s="67"/>
    </row>
    <row r="111274" spans="12:13" ht="15" customHeight="1">
      <c r="L111274" s="67"/>
      <c r="M111274" s="67"/>
    </row>
    <row r="111275" spans="12:13" ht="15" customHeight="1">
      <c r="L111275" s="67"/>
      <c r="M111275" s="67"/>
    </row>
    <row r="111276" spans="12:13" ht="15" customHeight="1">
      <c r="L111276" s="67"/>
      <c r="M111276" s="67"/>
    </row>
    <row r="111277" spans="12:13" ht="15" customHeight="1">
      <c r="L111277" s="67"/>
      <c r="M111277" s="67"/>
    </row>
    <row r="111278" spans="12:13" ht="15" customHeight="1">
      <c r="L111278" s="67"/>
      <c r="M111278" s="67"/>
    </row>
    <row r="111279" spans="12:13" ht="15" customHeight="1">
      <c r="L111279" s="67"/>
      <c r="M111279" s="67"/>
    </row>
    <row r="111280" spans="12:13" ht="15" customHeight="1">
      <c r="L111280" s="67"/>
      <c r="M111280" s="67"/>
    </row>
    <row r="111281" spans="12:13" ht="15" customHeight="1">
      <c r="L111281" s="67"/>
      <c r="M111281" s="67"/>
    </row>
    <row r="111282" spans="12:13" ht="15" customHeight="1">
      <c r="L111282" s="67"/>
      <c r="M111282" s="67"/>
    </row>
    <row r="111283" spans="12:13" ht="15" customHeight="1">
      <c r="L111283" s="67"/>
      <c r="M111283" s="67"/>
    </row>
    <row r="111284" spans="12:13" ht="15" customHeight="1">
      <c r="L111284" s="67"/>
      <c r="M111284" s="67"/>
    </row>
    <row r="111285" spans="12:13" ht="15" customHeight="1">
      <c r="L111285" s="67"/>
      <c r="M111285" s="67"/>
    </row>
    <row r="111286" spans="12:13" ht="15" customHeight="1">
      <c r="L111286" s="67"/>
      <c r="M111286" s="67"/>
    </row>
    <row r="111287" spans="12:13" ht="15" customHeight="1">
      <c r="L111287" s="67"/>
      <c r="M111287" s="67"/>
    </row>
    <row r="111288" spans="12:13" ht="15" customHeight="1">
      <c r="L111288" s="67"/>
      <c r="M111288" s="67"/>
    </row>
    <row r="111289" spans="12:13" ht="15" customHeight="1">
      <c r="L111289" s="67"/>
      <c r="M111289" s="67"/>
    </row>
    <row r="111290" spans="12:13" ht="15" customHeight="1">
      <c r="L111290" s="67"/>
      <c r="M111290" s="67"/>
    </row>
    <row r="111291" spans="12:13" ht="15" customHeight="1">
      <c r="L111291" s="67"/>
      <c r="M111291" s="67"/>
    </row>
    <row r="111292" spans="12:13" ht="15" customHeight="1">
      <c r="L111292" s="67"/>
      <c r="M111292" s="67"/>
    </row>
    <row r="111293" spans="12:13" ht="15" customHeight="1">
      <c r="L111293" s="67"/>
      <c r="M111293" s="67"/>
    </row>
    <row r="111294" spans="12:13" ht="15" customHeight="1">
      <c r="L111294" s="67"/>
      <c r="M111294" s="67"/>
    </row>
    <row r="111295" spans="12:13" ht="15" customHeight="1">
      <c r="L111295" s="67"/>
      <c r="M111295" s="67"/>
    </row>
    <row r="111296" spans="12:13" ht="15" customHeight="1">
      <c r="L111296" s="67"/>
      <c r="M111296" s="67"/>
    </row>
    <row r="111297" spans="12:13" ht="15" customHeight="1">
      <c r="L111297" s="67"/>
      <c r="M111297" s="67"/>
    </row>
    <row r="111298" spans="12:13" ht="15" customHeight="1">
      <c r="L111298" s="67"/>
      <c r="M111298" s="67"/>
    </row>
    <row r="111299" spans="12:13" ht="15" customHeight="1">
      <c r="L111299" s="67"/>
      <c r="M111299" s="67"/>
    </row>
    <row r="111300" spans="12:13" ht="15" customHeight="1">
      <c r="L111300" s="67"/>
      <c r="M111300" s="67"/>
    </row>
    <row r="111301" spans="12:13" ht="15" customHeight="1">
      <c r="L111301" s="67"/>
      <c r="M111301" s="67"/>
    </row>
    <row r="111302" spans="12:13" ht="15" customHeight="1">
      <c r="L111302" s="67"/>
      <c r="M111302" s="67"/>
    </row>
    <row r="111303" spans="12:13" ht="15" customHeight="1">
      <c r="L111303" s="67"/>
      <c r="M111303" s="67"/>
    </row>
    <row r="111304" spans="12:13" ht="15" customHeight="1">
      <c r="L111304" s="67"/>
      <c r="M111304" s="67"/>
    </row>
    <row r="111305" spans="12:13" ht="15" customHeight="1">
      <c r="L111305" s="67"/>
      <c r="M111305" s="67"/>
    </row>
    <row r="111306" spans="12:13" ht="15" customHeight="1">
      <c r="L111306" s="67"/>
      <c r="M111306" s="67"/>
    </row>
    <row r="111307" spans="12:13" ht="15" customHeight="1">
      <c r="L111307" s="67"/>
      <c r="M111307" s="67"/>
    </row>
    <row r="111308" spans="12:13" ht="15" customHeight="1">
      <c r="L111308" s="67"/>
      <c r="M111308" s="67"/>
    </row>
    <row r="111309" spans="12:13" ht="15" customHeight="1">
      <c r="L111309" s="67"/>
      <c r="M111309" s="67"/>
    </row>
    <row r="111310" spans="12:13" ht="15" customHeight="1">
      <c r="L111310" s="67"/>
      <c r="M111310" s="67"/>
    </row>
    <row r="111311" spans="12:13" ht="15" customHeight="1">
      <c r="L111311" s="67"/>
      <c r="M111311" s="67"/>
    </row>
    <row r="111312" spans="12:13" ht="15" customHeight="1">
      <c r="L111312" s="67"/>
      <c r="M111312" s="67"/>
    </row>
    <row r="111313" spans="12:13" ht="15" customHeight="1">
      <c r="L111313" s="67"/>
      <c r="M111313" s="67"/>
    </row>
    <row r="111314" spans="12:13" ht="15" customHeight="1">
      <c r="L111314" s="67"/>
      <c r="M111314" s="67"/>
    </row>
    <row r="111315" spans="12:13" ht="15" customHeight="1">
      <c r="L111315" s="67"/>
      <c r="M111315" s="67"/>
    </row>
    <row r="111316" spans="12:13" ht="15" customHeight="1">
      <c r="L111316" s="67"/>
      <c r="M111316" s="67"/>
    </row>
    <row r="111317" spans="12:13" ht="15" customHeight="1">
      <c r="L111317" s="67"/>
      <c r="M111317" s="67"/>
    </row>
    <row r="111318" spans="12:13" ht="15" customHeight="1">
      <c r="L111318" s="67"/>
      <c r="M111318" s="67"/>
    </row>
    <row r="111319" spans="12:13" ht="15" customHeight="1">
      <c r="L111319" s="67"/>
      <c r="M111319" s="67"/>
    </row>
    <row r="111320" spans="12:13" ht="15" customHeight="1">
      <c r="L111320" s="67"/>
      <c r="M111320" s="67"/>
    </row>
    <row r="111321" spans="12:13" ht="15" customHeight="1">
      <c r="L111321" s="67"/>
      <c r="M111321" s="67"/>
    </row>
    <row r="111322" spans="12:13" ht="15" customHeight="1">
      <c r="L111322" s="67"/>
      <c r="M111322" s="67"/>
    </row>
    <row r="111323" spans="12:13" ht="15" customHeight="1">
      <c r="L111323" s="67"/>
      <c r="M111323" s="67"/>
    </row>
    <row r="111324" spans="12:13" ht="15" customHeight="1">
      <c r="L111324" s="67"/>
      <c r="M111324" s="67"/>
    </row>
    <row r="111325" spans="12:13" ht="15" customHeight="1">
      <c r="L111325" s="67"/>
      <c r="M111325" s="67"/>
    </row>
    <row r="111326" spans="12:13" ht="15" customHeight="1">
      <c r="L111326" s="67"/>
      <c r="M111326" s="67"/>
    </row>
    <row r="111327" spans="12:13" ht="15" customHeight="1">
      <c r="L111327" s="67"/>
      <c r="M111327" s="67"/>
    </row>
    <row r="111328" spans="12:13" ht="15" customHeight="1">
      <c r="L111328" s="67"/>
      <c r="M111328" s="67"/>
    </row>
    <row r="111329" spans="12:13" ht="15" customHeight="1">
      <c r="L111329" s="67"/>
      <c r="M111329" s="67"/>
    </row>
    <row r="111330" spans="12:13" ht="15" customHeight="1">
      <c r="L111330" s="67"/>
      <c r="M111330" s="67"/>
    </row>
    <row r="111331" spans="12:13" ht="15" customHeight="1">
      <c r="L111331" s="67"/>
      <c r="M111331" s="67"/>
    </row>
    <row r="111332" spans="12:13" ht="15" customHeight="1">
      <c r="L111332" s="67"/>
      <c r="M111332" s="67"/>
    </row>
    <row r="111333" spans="12:13" ht="15" customHeight="1">
      <c r="L111333" s="67"/>
      <c r="M111333" s="67"/>
    </row>
    <row r="111334" spans="12:13" ht="15" customHeight="1">
      <c r="L111334" s="67"/>
      <c r="M111334" s="67"/>
    </row>
    <row r="111335" spans="12:13" ht="15" customHeight="1">
      <c r="L111335" s="67"/>
      <c r="M111335" s="67"/>
    </row>
    <row r="111336" spans="12:13" ht="15" customHeight="1">
      <c r="L111336" s="67"/>
      <c r="M111336" s="67"/>
    </row>
    <row r="111337" spans="12:13" ht="15" customHeight="1">
      <c r="L111337" s="67"/>
      <c r="M111337" s="67"/>
    </row>
    <row r="111338" spans="12:13" ht="15" customHeight="1">
      <c r="L111338" s="67"/>
      <c r="M111338" s="67"/>
    </row>
    <row r="111339" spans="12:13" ht="15" customHeight="1">
      <c r="L111339" s="67"/>
      <c r="M111339" s="67"/>
    </row>
    <row r="111340" spans="12:13" ht="15" customHeight="1">
      <c r="L111340" s="67"/>
      <c r="M111340" s="67"/>
    </row>
    <row r="111341" spans="12:13" ht="15" customHeight="1">
      <c r="L111341" s="67"/>
      <c r="M111341" s="67"/>
    </row>
    <row r="111342" spans="12:13" ht="15" customHeight="1">
      <c r="L111342" s="67"/>
      <c r="M111342" s="67"/>
    </row>
    <row r="111343" spans="12:13" ht="15" customHeight="1">
      <c r="L111343" s="67"/>
      <c r="M111343" s="67"/>
    </row>
    <row r="111344" spans="12:13" ht="15" customHeight="1">
      <c r="L111344" s="67"/>
      <c r="M111344" s="67"/>
    </row>
    <row r="111345" spans="12:13" ht="15" customHeight="1">
      <c r="L111345" s="67"/>
      <c r="M111345" s="67"/>
    </row>
    <row r="111346" spans="12:13" ht="15" customHeight="1">
      <c r="L111346" s="67"/>
      <c r="M111346" s="67"/>
    </row>
    <row r="111347" spans="12:13" ht="15" customHeight="1">
      <c r="L111347" s="67"/>
      <c r="M111347" s="67"/>
    </row>
    <row r="111348" spans="12:13" ht="15" customHeight="1">
      <c r="L111348" s="67"/>
      <c r="M111348" s="67"/>
    </row>
    <row r="111349" spans="12:13" ht="15" customHeight="1">
      <c r="L111349" s="67"/>
      <c r="M111349" s="67"/>
    </row>
    <row r="111350" spans="12:13" ht="15" customHeight="1">
      <c r="L111350" s="67"/>
      <c r="M111350" s="67"/>
    </row>
    <row r="111351" spans="12:13" ht="15" customHeight="1">
      <c r="L111351" s="67"/>
      <c r="M111351" s="67"/>
    </row>
    <row r="111352" spans="12:13" ht="15" customHeight="1">
      <c r="L111352" s="67"/>
      <c r="M111352" s="67"/>
    </row>
    <row r="111353" spans="12:13" ht="15" customHeight="1">
      <c r="L111353" s="67"/>
      <c r="M111353" s="67"/>
    </row>
    <row r="111354" spans="12:13" ht="15" customHeight="1">
      <c r="L111354" s="67"/>
      <c r="M111354" s="67"/>
    </row>
    <row r="111355" spans="12:13" ht="15" customHeight="1">
      <c r="L111355" s="67"/>
      <c r="M111355" s="67"/>
    </row>
    <row r="111356" spans="12:13" ht="15" customHeight="1">
      <c r="L111356" s="67"/>
      <c r="M111356" s="67"/>
    </row>
    <row r="111357" spans="12:13" ht="15" customHeight="1">
      <c r="L111357" s="67"/>
      <c r="M111357" s="67"/>
    </row>
    <row r="111358" spans="12:13" ht="15" customHeight="1">
      <c r="L111358" s="67"/>
      <c r="M111358" s="67"/>
    </row>
    <row r="111359" spans="12:13" ht="15" customHeight="1">
      <c r="L111359" s="67"/>
      <c r="M111359" s="67"/>
    </row>
    <row r="111360" spans="12:13" ht="15" customHeight="1">
      <c r="L111360" s="67"/>
      <c r="M111360" s="67"/>
    </row>
    <row r="111361" spans="12:13" ht="15" customHeight="1">
      <c r="L111361" s="67"/>
      <c r="M111361" s="67"/>
    </row>
    <row r="111362" spans="12:13" ht="15" customHeight="1">
      <c r="L111362" s="67"/>
      <c r="M111362" s="67"/>
    </row>
    <row r="111363" spans="12:13" ht="15" customHeight="1">
      <c r="L111363" s="67"/>
      <c r="M111363" s="67"/>
    </row>
    <row r="111364" spans="12:13" ht="15" customHeight="1">
      <c r="L111364" s="67"/>
      <c r="M111364" s="67"/>
    </row>
    <row r="111365" spans="12:13" ht="15" customHeight="1">
      <c r="L111365" s="67"/>
      <c r="M111365" s="67"/>
    </row>
    <row r="111366" spans="12:13" ht="15" customHeight="1">
      <c r="L111366" s="67"/>
      <c r="M111366" s="67"/>
    </row>
    <row r="111367" spans="12:13" ht="15" customHeight="1">
      <c r="L111367" s="67"/>
      <c r="M111367" s="67"/>
    </row>
    <row r="111368" spans="12:13" ht="15" customHeight="1">
      <c r="L111368" s="67"/>
      <c r="M111368" s="67"/>
    </row>
    <row r="111369" spans="12:13" ht="15" customHeight="1">
      <c r="L111369" s="67"/>
      <c r="M111369" s="67"/>
    </row>
    <row r="111370" spans="12:13" ht="15" customHeight="1">
      <c r="L111370" s="67"/>
      <c r="M111370" s="67"/>
    </row>
    <row r="111371" spans="12:13" ht="15" customHeight="1">
      <c r="L111371" s="67"/>
      <c r="M111371" s="67"/>
    </row>
    <row r="111372" spans="12:13" ht="15" customHeight="1">
      <c r="L111372" s="67"/>
      <c r="M111372" s="67"/>
    </row>
    <row r="111373" spans="12:13" ht="15" customHeight="1">
      <c r="L111373" s="67"/>
      <c r="M111373" s="67"/>
    </row>
    <row r="111374" spans="12:13" ht="15" customHeight="1">
      <c r="L111374" s="67"/>
      <c r="M111374" s="67"/>
    </row>
    <row r="111375" spans="12:13" ht="15" customHeight="1">
      <c r="L111375" s="67"/>
      <c r="M111375" s="67"/>
    </row>
    <row r="111376" spans="12:13" ht="15" customHeight="1">
      <c r="L111376" s="67"/>
      <c r="M111376" s="67"/>
    </row>
    <row r="111377" spans="12:13" ht="15" customHeight="1">
      <c r="L111377" s="67"/>
      <c r="M111377" s="67"/>
    </row>
    <row r="111378" spans="12:13" ht="15" customHeight="1">
      <c r="L111378" s="67"/>
      <c r="M111378" s="67"/>
    </row>
    <row r="111379" spans="12:13" ht="15" customHeight="1">
      <c r="L111379" s="67"/>
      <c r="M111379" s="67"/>
    </row>
    <row r="111380" spans="12:13" ht="15" customHeight="1">
      <c r="L111380" s="67"/>
      <c r="M111380" s="67"/>
    </row>
    <row r="111381" spans="12:13" ht="15" customHeight="1">
      <c r="L111381" s="67"/>
      <c r="M111381" s="67"/>
    </row>
    <row r="111382" spans="12:13" ht="15" customHeight="1">
      <c r="L111382" s="67"/>
      <c r="M111382" s="67"/>
    </row>
    <row r="111383" spans="12:13" ht="15" customHeight="1">
      <c r="L111383" s="67"/>
      <c r="M111383" s="67"/>
    </row>
    <row r="111384" spans="12:13" ht="15" customHeight="1">
      <c r="L111384" s="67"/>
      <c r="M111384" s="67"/>
    </row>
    <row r="111385" spans="12:13" ht="15" customHeight="1">
      <c r="L111385" s="67"/>
      <c r="M111385" s="67"/>
    </row>
    <row r="111386" spans="12:13" ht="15" customHeight="1">
      <c r="L111386" s="67"/>
      <c r="M111386" s="67"/>
    </row>
    <row r="111387" spans="12:13" ht="15" customHeight="1">
      <c r="L111387" s="67"/>
      <c r="M111387" s="67"/>
    </row>
    <row r="111388" spans="12:13" ht="15" customHeight="1">
      <c r="L111388" s="67"/>
      <c r="M111388" s="67"/>
    </row>
    <row r="111389" spans="12:13" ht="15" customHeight="1">
      <c r="L111389" s="67"/>
      <c r="M111389" s="67"/>
    </row>
    <row r="111390" spans="12:13" ht="15" customHeight="1">
      <c r="L111390" s="67"/>
      <c r="M111390" s="67"/>
    </row>
    <row r="111391" spans="12:13" ht="15" customHeight="1">
      <c r="L111391" s="67"/>
      <c r="M111391" s="67"/>
    </row>
    <row r="111392" spans="12:13" ht="15" customHeight="1">
      <c r="L111392" s="67"/>
      <c r="M111392" s="67"/>
    </row>
    <row r="111393" spans="12:13" ht="15" customHeight="1">
      <c r="L111393" s="67"/>
      <c r="M111393" s="67"/>
    </row>
    <row r="111394" spans="12:13" ht="15" customHeight="1">
      <c r="L111394" s="67"/>
      <c r="M111394" s="67"/>
    </row>
    <row r="111395" spans="12:13" ht="15" customHeight="1">
      <c r="L111395" s="67"/>
      <c r="M111395" s="67"/>
    </row>
    <row r="111396" spans="12:13" ht="15" customHeight="1">
      <c r="L111396" s="67"/>
      <c r="M111396" s="67"/>
    </row>
    <row r="111397" spans="12:13" ht="15" customHeight="1">
      <c r="L111397" s="67"/>
      <c r="M111397" s="67"/>
    </row>
    <row r="111398" spans="12:13" ht="15" customHeight="1">
      <c r="L111398" s="67"/>
      <c r="M111398" s="67"/>
    </row>
    <row r="111399" spans="12:13" ht="15" customHeight="1">
      <c r="L111399" s="67"/>
      <c r="M111399" s="67"/>
    </row>
    <row r="111400" spans="12:13" ht="15" customHeight="1">
      <c r="L111400" s="67"/>
      <c r="M111400" s="67"/>
    </row>
    <row r="111401" spans="12:13" ht="15" customHeight="1">
      <c r="L111401" s="67"/>
      <c r="M111401" s="67"/>
    </row>
    <row r="111402" spans="12:13" ht="15" customHeight="1">
      <c r="L111402" s="67"/>
      <c r="M111402" s="67"/>
    </row>
    <row r="111403" spans="12:13" ht="15" customHeight="1">
      <c r="L111403" s="67"/>
      <c r="M111403" s="67"/>
    </row>
    <row r="111404" spans="12:13" ht="15" customHeight="1">
      <c r="L111404" s="67"/>
      <c r="M111404" s="67"/>
    </row>
    <row r="111405" spans="12:13" ht="15" customHeight="1">
      <c r="L111405" s="67"/>
      <c r="M111405" s="67"/>
    </row>
    <row r="111406" spans="12:13" ht="15" customHeight="1">
      <c r="L111406" s="67"/>
      <c r="M111406" s="67"/>
    </row>
    <row r="111407" spans="12:13" ht="15" customHeight="1">
      <c r="L111407" s="67"/>
      <c r="M111407" s="67"/>
    </row>
    <row r="111408" spans="12:13" ht="15" customHeight="1">
      <c r="L111408" s="67"/>
      <c r="M111408" s="67"/>
    </row>
    <row r="111409" spans="12:13" ht="15" customHeight="1">
      <c r="L111409" s="67"/>
      <c r="M111409" s="67"/>
    </row>
    <row r="111410" spans="12:13" ht="15" customHeight="1">
      <c r="L111410" s="67"/>
      <c r="M111410" s="67"/>
    </row>
    <row r="111411" spans="12:13" ht="15" customHeight="1">
      <c r="L111411" s="67"/>
      <c r="M111411" s="67"/>
    </row>
    <row r="111412" spans="12:13" ht="15" customHeight="1">
      <c r="L111412" s="67"/>
      <c r="M111412" s="67"/>
    </row>
    <row r="111413" spans="12:13" ht="15" customHeight="1">
      <c r="L111413" s="67"/>
      <c r="M111413" s="67"/>
    </row>
    <row r="111414" spans="12:13" ht="15" customHeight="1">
      <c r="L111414" s="67"/>
      <c r="M111414" s="67"/>
    </row>
    <row r="111415" spans="12:13" ht="15" customHeight="1">
      <c r="L111415" s="67"/>
      <c r="M111415" s="67"/>
    </row>
    <row r="111416" spans="12:13" ht="15" customHeight="1">
      <c r="L111416" s="67"/>
      <c r="M111416" s="67"/>
    </row>
    <row r="111417" spans="12:13" ht="15" customHeight="1">
      <c r="L111417" s="67"/>
      <c r="M111417" s="67"/>
    </row>
    <row r="111418" spans="12:13" ht="15" customHeight="1">
      <c r="L111418" s="67"/>
      <c r="M111418" s="67"/>
    </row>
    <row r="111419" spans="12:13" ht="15" customHeight="1">
      <c r="L111419" s="67"/>
      <c r="M111419" s="67"/>
    </row>
    <row r="111420" spans="12:13" ht="15" customHeight="1">
      <c r="L111420" s="67"/>
      <c r="M111420" s="67"/>
    </row>
    <row r="111421" spans="12:13" ht="15" customHeight="1">
      <c r="L111421" s="67"/>
      <c r="M111421" s="67"/>
    </row>
    <row r="111422" spans="12:13" ht="15" customHeight="1">
      <c r="L111422" s="67"/>
      <c r="M111422" s="67"/>
    </row>
    <row r="111423" spans="12:13" ht="15" customHeight="1">
      <c r="L111423" s="67"/>
      <c r="M111423" s="67"/>
    </row>
    <row r="111424" spans="12:13" ht="15" customHeight="1">
      <c r="L111424" s="67"/>
      <c r="M111424" s="67"/>
    </row>
    <row r="111425" spans="12:13" ht="15" customHeight="1">
      <c r="L111425" s="67"/>
      <c r="M111425" s="67"/>
    </row>
    <row r="111426" spans="12:13" ht="15" customHeight="1">
      <c r="L111426" s="67"/>
      <c r="M111426" s="67"/>
    </row>
    <row r="111427" spans="12:13" ht="15" customHeight="1">
      <c r="L111427" s="67"/>
      <c r="M111427" s="67"/>
    </row>
    <row r="111428" spans="12:13" ht="15" customHeight="1">
      <c r="L111428" s="67"/>
      <c r="M111428" s="67"/>
    </row>
    <row r="111429" spans="12:13" ht="15" customHeight="1">
      <c r="L111429" s="67"/>
      <c r="M111429" s="67"/>
    </row>
    <row r="111430" spans="12:13" ht="15" customHeight="1">
      <c r="L111430" s="67"/>
      <c r="M111430" s="67"/>
    </row>
    <row r="111431" spans="12:13" ht="15" customHeight="1">
      <c r="L111431" s="67"/>
      <c r="M111431" s="67"/>
    </row>
    <row r="111432" spans="12:13" ht="15" customHeight="1">
      <c r="L111432" s="67"/>
      <c r="M111432" s="67"/>
    </row>
    <row r="111433" spans="12:13" ht="15" customHeight="1">
      <c r="L111433" s="67"/>
      <c r="M111433" s="67"/>
    </row>
    <row r="111434" spans="12:13" ht="15" customHeight="1">
      <c r="L111434" s="67"/>
      <c r="M111434" s="67"/>
    </row>
    <row r="111435" spans="12:13" ht="15" customHeight="1">
      <c r="L111435" s="67"/>
      <c r="M111435" s="67"/>
    </row>
    <row r="111436" spans="12:13" ht="15" customHeight="1">
      <c r="L111436" s="67"/>
      <c r="M111436" s="67"/>
    </row>
    <row r="111437" spans="12:13" ht="15" customHeight="1">
      <c r="L111437" s="67"/>
      <c r="M111437" s="67"/>
    </row>
    <row r="111438" spans="12:13" ht="15" customHeight="1">
      <c r="L111438" s="67"/>
      <c r="M111438" s="67"/>
    </row>
    <row r="111439" spans="12:13" ht="15" customHeight="1">
      <c r="L111439" s="67"/>
      <c r="M111439" s="67"/>
    </row>
    <row r="111440" spans="12:13" ht="15" customHeight="1">
      <c r="L111440" s="67"/>
      <c r="M111440" s="67"/>
    </row>
    <row r="111441" spans="12:13" ht="15" customHeight="1">
      <c r="L111441" s="67"/>
      <c r="M111441" s="67"/>
    </row>
    <row r="111442" spans="12:13" ht="15" customHeight="1">
      <c r="L111442" s="67"/>
      <c r="M111442" s="67"/>
    </row>
    <row r="111443" spans="12:13" ht="15" customHeight="1">
      <c r="L111443" s="67"/>
      <c r="M111443" s="67"/>
    </row>
    <row r="111444" spans="12:13" ht="15" customHeight="1">
      <c r="L111444" s="67"/>
      <c r="M111444" s="67"/>
    </row>
    <row r="111445" spans="12:13" ht="15" customHeight="1">
      <c r="L111445" s="67"/>
      <c r="M111445" s="67"/>
    </row>
    <row r="111446" spans="12:13" ht="15" customHeight="1">
      <c r="L111446" s="67"/>
      <c r="M111446" s="67"/>
    </row>
    <row r="111447" spans="12:13" ht="15" customHeight="1">
      <c r="L111447" s="67"/>
      <c r="M111447" s="67"/>
    </row>
    <row r="111448" spans="12:13" ht="15" customHeight="1">
      <c r="L111448" s="67"/>
      <c r="M111448" s="67"/>
    </row>
    <row r="111449" spans="12:13" ht="15" customHeight="1">
      <c r="L111449" s="67"/>
      <c r="M111449" s="67"/>
    </row>
    <row r="111450" spans="12:13" ht="15" customHeight="1">
      <c r="L111450" s="67"/>
      <c r="M111450" s="67"/>
    </row>
    <row r="111451" spans="12:13" ht="15" customHeight="1">
      <c r="L111451" s="67"/>
      <c r="M111451" s="67"/>
    </row>
    <row r="111452" spans="12:13" ht="15" customHeight="1">
      <c r="L111452" s="67"/>
      <c r="M111452" s="67"/>
    </row>
    <row r="111453" spans="12:13" ht="15" customHeight="1">
      <c r="L111453" s="67"/>
      <c r="M111453" s="67"/>
    </row>
    <row r="111454" spans="12:13" ht="15" customHeight="1">
      <c r="L111454" s="67"/>
      <c r="M111454" s="67"/>
    </row>
    <row r="111455" spans="12:13" ht="15" customHeight="1">
      <c r="L111455" s="67"/>
      <c r="M111455" s="67"/>
    </row>
    <row r="111456" spans="12:13" ht="15" customHeight="1">
      <c r="L111456" s="67"/>
      <c r="M111456" s="67"/>
    </row>
    <row r="111457" spans="12:13" ht="15" customHeight="1">
      <c r="L111457" s="67"/>
      <c r="M111457" s="67"/>
    </row>
    <row r="111458" spans="12:13" ht="15" customHeight="1">
      <c r="L111458" s="67"/>
      <c r="M111458" s="67"/>
    </row>
    <row r="111459" spans="12:13" ht="15" customHeight="1">
      <c r="L111459" s="67"/>
      <c r="M111459" s="67"/>
    </row>
    <row r="111460" spans="12:13" ht="15" customHeight="1">
      <c r="L111460" s="67"/>
      <c r="M111460" s="67"/>
    </row>
    <row r="111461" spans="12:13" ht="15" customHeight="1">
      <c r="L111461" s="67"/>
      <c r="M111461" s="67"/>
    </row>
    <row r="111462" spans="12:13" ht="15" customHeight="1">
      <c r="L111462" s="67"/>
      <c r="M111462" s="67"/>
    </row>
    <row r="111463" spans="12:13" ht="15" customHeight="1">
      <c r="L111463" s="67"/>
      <c r="M111463" s="67"/>
    </row>
    <row r="111464" spans="12:13" ht="15" customHeight="1">
      <c r="L111464" s="67"/>
      <c r="M111464" s="67"/>
    </row>
    <row r="111465" spans="12:13" ht="15" customHeight="1">
      <c r="L111465" s="67"/>
      <c r="M111465" s="67"/>
    </row>
    <row r="111466" spans="12:13" ht="15" customHeight="1">
      <c r="L111466" s="67"/>
      <c r="M111466" s="67"/>
    </row>
    <row r="111467" spans="12:13" ht="15" customHeight="1">
      <c r="L111467" s="67"/>
      <c r="M111467" s="67"/>
    </row>
    <row r="111468" spans="12:13" ht="15" customHeight="1">
      <c r="L111468" s="67"/>
      <c r="M111468" s="67"/>
    </row>
    <row r="111469" spans="12:13" ht="15" customHeight="1">
      <c r="L111469" s="67"/>
      <c r="M111469" s="67"/>
    </row>
    <row r="111470" spans="12:13" ht="15" customHeight="1">
      <c r="L111470" s="67"/>
      <c r="M111470" s="67"/>
    </row>
    <row r="111471" spans="12:13" ht="15" customHeight="1">
      <c r="L111471" s="67"/>
      <c r="M111471" s="67"/>
    </row>
    <row r="111472" spans="12:13" ht="15" customHeight="1">
      <c r="L111472" s="67"/>
      <c r="M111472" s="67"/>
    </row>
    <row r="111473" spans="12:13" ht="15" customHeight="1">
      <c r="L111473" s="67"/>
      <c r="M111473" s="67"/>
    </row>
    <row r="111474" spans="12:13" ht="15" customHeight="1">
      <c r="L111474" s="67"/>
      <c r="M111474" s="67"/>
    </row>
    <row r="111475" spans="12:13" ht="15" customHeight="1">
      <c r="L111475" s="67"/>
      <c r="M111475" s="67"/>
    </row>
    <row r="111476" spans="12:13" ht="15" customHeight="1">
      <c r="L111476" s="67"/>
      <c r="M111476" s="67"/>
    </row>
    <row r="111477" spans="12:13" ht="15" customHeight="1">
      <c r="L111477" s="67"/>
      <c r="M111477" s="67"/>
    </row>
    <row r="111478" spans="12:13" ht="15" customHeight="1">
      <c r="L111478" s="67"/>
      <c r="M111478" s="67"/>
    </row>
    <row r="111479" spans="12:13" ht="15" customHeight="1">
      <c r="L111479" s="67"/>
      <c r="M111479" s="67"/>
    </row>
    <row r="111480" spans="12:13" ht="15" customHeight="1">
      <c r="L111480" s="67"/>
      <c r="M111480" s="67"/>
    </row>
    <row r="111481" spans="12:13" ht="15" customHeight="1">
      <c r="L111481" s="67"/>
      <c r="M111481" s="67"/>
    </row>
    <row r="111482" spans="12:13" ht="15" customHeight="1">
      <c r="L111482" s="67"/>
      <c r="M111482" s="67"/>
    </row>
    <row r="111483" spans="12:13" ht="15" customHeight="1">
      <c r="L111483" s="67"/>
      <c r="M111483" s="67"/>
    </row>
    <row r="111484" spans="12:13" ht="15" customHeight="1">
      <c r="L111484" s="67"/>
      <c r="M111484" s="67"/>
    </row>
    <row r="111485" spans="12:13" ht="15" customHeight="1">
      <c r="L111485" s="67"/>
      <c r="M111485" s="67"/>
    </row>
    <row r="111486" spans="12:13" ht="15" customHeight="1">
      <c r="L111486" s="67"/>
      <c r="M111486" s="67"/>
    </row>
    <row r="111487" spans="12:13" ht="15" customHeight="1">
      <c r="L111487" s="67"/>
      <c r="M111487" s="67"/>
    </row>
    <row r="111488" spans="12:13" ht="15" customHeight="1">
      <c r="L111488" s="67"/>
      <c r="M111488" s="67"/>
    </row>
    <row r="111489" spans="12:13" ht="15" customHeight="1">
      <c r="L111489" s="67"/>
      <c r="M111489" s="67"/>
    </row>
    <row r="111490" spans="12:13" ht="15" customHeight="1">
      <c r="L111490" s="67"/>
      <c r="M111490" s="67"/>
    </row>
    <row r="111491" spans="12:13" ht="15" customHeight="1">
      <c r="L111491" s="67"/>
      <c r="M111491" s="67"/>
    </row>
    <row r="111492" spans="12:13" ht="15" customHeight="1">
      <c r="L111492" s="67"/>
      <c r="M111492" s="67"/>
    </row>
    <row r="111493" spans="12:13" ht="15" customHeight="1">
      <c r="L111493" s="67"/>
      <c r="M111493" s="67"/>
    </row>
    <row r="111494" spans="12:13" ht="15" customHeight="1">
      <c r="L111494" s="67"/>
      <c r="M111494" s="67"/>
    </row>
    <row r="111495" spans="12:13" ht="15" customHeight="1">
      <c r="L111495" s="67"/>
      <c r="M111495" s="67"/>
    </row>
    <row r="111496" spans="12:13" ht="15" customHeight="1">
      <c r="L111496" s="67"/>
      <c r="M111496" s="67"/>
    </row>
    <row r="111497" spans="12:13" ht="15" customHeight="1">
      <c r="L111497" s="67"/>
      <c r="M111497" s="67"/>
    </row>
    <row r="111498" spans="12:13" ht="15" customHeight="1">
      <c r="L111498" s="67"/>
      <c r="M111498" s="67"/>
    </row>
    <row r="111499" spans="12:13" ht="15" customHeight="1">
      <c r="L111499" s="67"/>
      <c r="M111499" s="67"/>
    </row>
    <row r="111500" spans="12:13" ht="15" customHeight="1">
      <c r="L111500" s="67"/>
      <c r="M111500" s="67"/>
    </row>
    <row r="111501" spans="12:13" ht="15" customHeight="1">
      <c r="L111501" s="67"/>
      <c r="M111501" s="67"/>
    </row>
    <row r="111502" spans="12:13" ht="15" customHeight="1">
      <c r="L111502" s="67"/>
      <c r="M111502" s="67"/>
    </row>
    <row r="111503" spans="12:13" ht="15" customHeight="1">
      <c r="L111503" s="67"/>
      <c r="M111503" s="67"/>
    </row>
    <row r="111504" spans="12:13" ht="15" customHeight="1">
      <c r="L111504" s="67"/>
      <c r="M111504" s="67"/>
    </row>
    <row r="111505" spans="12:13" ht="15" customHeight="1">
      <c r="L111505" s="67"/>
      <c r="M111505" s="67"/>
    </row>
    <row r="111506" spans="12:13" ht="15" customHeight="1">
      <c r="L111506" s="67"/>
      <c r="M111506" s="67"/>
    </row>
    <row r="111507" spans="12:13" ht="15" customHeight="1">
      <c r="L111507" s="67"/>
      <c r="M111507" s="67"/>
    </row>
    <row r="111508" spans="12:13" ht="15" customHeight="1">
      <c r="L111508" s="67"/>
      <c r="M111508" s="67"/>
    </row>
    <row r="111509" spans="12:13" ht="15" customHeight="1">
      <c r="L111509" s="67"/>
      <c r="M111509" s="67"/>
    </row>
    <row r="111510" spans="12:13" ht="15" customHeight="1">
      <c r="L111510" s="67"/>
      <c r="M111510" s="67"/>
    </row>
    <row r="111511" spans="12:13" ht="15" customHeight="1">
      <c r="L111511" s="67"/>
      <c r="M111511" s="67"/>
    </row>
    <row r="111512" spans="12:13" ht="15" customHeight="1">
      <c r="L111512" s="67"/>
      <c r="M111512" s="67"/>
    </row>
    <row r="111513" spans="12:13" ht="15" customHeight="1">
      <c r="L111513" s="67"/>
      <c r="M111513" s="67"/>
    </row>
    <row r="111514" spans="12:13" ht="15" customHeight="1">
      <c r="L111514" s="67"/>
      <c r="M111514" s="67"/>
    </row>
    <row r="111515" spans="12:13" ht="15" customHeight="1">
      <c r="L111515" s="67"/>
      <c r="M111515" s="67"/>
    </row>
    <row r="111516" spans="12:13" ht="15" customHeight="1">
      <c r="L111516" s="67"/>
      <c r="M111516" s="67"/>
    </row>
    <row r="111517" spans="12:13" ht="15" customHeight="1">
      <c r="L111517" s="67"/>
      <c r="M111517" s="67"/>
    </row>
    <row r="111518" spans="12:13" ht="15" customHeight="1">
      <c r="L111518" s="67"/>
      <c r="M111518" s="67"/>
    </row>
    <row r="111519" spans="12:13" ht="15" customHeight="1">
      <c r="L111519" s="67"/>
      <c r="M111519" s="67"/>
    </row>
    <row r="111520" spans="12:13" ht="15" customHeight="1">
      <c r="L111520" s="67"/>
      <c r="M111520" s="67"/>
    </row>
    <row r="111521" spans="12:13" ht="15" customHeight="1">
      <c r="L111521" s="67"/>
      <c r="M111521" s="67"/>
    </row>
    <row r="111522" spans="12:13" ht="15" customHeight="1">
      <c r="L111522" s="67"/>
      <c r="M111522" s="67"/>
    </row>
    <row r="111523" spans="12:13" ht="15" customHeight="1">
      <c r="L111523" s="67"/>
      <c r="M111523" s="67"/>
    </row>
    <row r="111524" spans="12:13" ht="15" customHeight="1">
      <c r="L111524" s="67"/>
      <c r="M111524" s="67"/>
    </row>
    <row r="111525" spans="12:13" ht="15" customHeight="1">
      <c r="L111525" s="67"/>
      <c r="M111525" s="67"/>
    </row>
    <row r="111526" spans="12:13" ht="15" customHeight="1">
      <c r="L111526" s="67"/>
      <c r="M111526" s="67"/>
    </row>
    <row r="111527" spans="12:13" ht="15" customHeight="1">
      <c r="L111527" s="67"/>
      <c r="M111527" s="67"/>
    </row>
    <row r="111528" spans="12:13" ht="15" customHeight="1">
      <c r="L111528" s="67"/>
      <c r="M111528" s="67"/>
    </row>
    <row r="111529" spans="12:13" ht="15" customHeight="1">
      <c r="L111529" s="67"/>
      <c r="M111529" s="67"/>
    </row>
    <row r="111530" spans="12:13" ht="15" customHeight="1">
      <c r="L111530" s="67"/>
      <c r="M111530" s="67"/>
    </row>
    <row r="111531" spans="12:13" ht="15" customHeight="1">
      <c r="L111531" s="67"/>
      <c r="M111531" s="67"/>
    </row>
    <row r="111532" spans="12:13" ht="15" customHeight="1">
      <c r="L111532" s="67"/>
      <c r="M111532" s="67"/>
    </row>
    <row r="111533" spans="12:13" ht="15" customHeight="1">
      <c r="L111533" s="67"/>
      <c r="M111533" s="67"/>
    </row>
    <row r="111534" spans="12:13" ht="15" customHeight="1">
      <c r="L111534" s="67"/>
      <c r="M111534" s="67"/>
    </row>
    <row r="111535" spans="12:13" ht="15" customHeight="1">
      <c r="L111535" s="67"/>
      <c r="M111535" s="67"/>
    </row>
    <row r="111536" spans="12:13" ht="15" customHeight="1">
      <c r="L111536" s="67"/>
      <c r="M111536" s="67"/>
    </row>
    <row r="111537" spans="12:13" ht="15" customHeight="1">
      <c r="L111537" s="67"/>
      <c r="M111537" s="67"/>
    </row>
    <row r="111538" spans="12:13" ht="15" customHeight="1">
      <c r="L111538" s="67"/>
      <c r="M111538" s="67"/>
    </row>
    <row r="111539" spans="12:13" ht="15" customHeight="1">
      <c r="L111539" s="67"/>
      <c r="M111539" s="67"/>
    </row>
    <row r="111540" spans="12:13" ht="15" customHeight="1">
      <c r="L111540" s="67"/>
      <c r="M111540" s="67"/>
    </row>
    <row r="111541" spans="12:13" ht="15" customHeight="1">
      <c r="L111541" s="67"/>
      <c r="M111541" s="67"/>
    </row>
    <row r="111542" spans="12:13" ht="15" customHeight="1">
      <c r="L111542" s="67"/>
      <c r="M111542" s="67"/>
    </row>
    <row r="111543" spans="12:13" ht="15" customHeight="1">
      <c r="L111543" s="67"/>
      <c r="M111543" s="67"/>
    </row>
    <row r="111544" spans="12:13" ht="15" customHeight="1">
      <c r="L111544" s="67"/>
      <c r="M111544" s="67"/>
    </row>
    <row r="111545" spans="12:13" ht="15" customHeight="1">
      <c r="L111545" s="67"/>
      <c r="M111545" s="67"/>
    </row>
    <row r="111546" spans="12:13" ht="15" customHeight="1">
      <c r="L111546" s="67"/>
      <c r="M111546" s="67"/>
    </row>
    <row r="111547" spans="12:13" ht="15" customHeight="1">
      <c r="L111547" s="67"/>
      <c r="M111547" s="67"/>
    </row>
    <row r="111548" spans="12:13" ht="15" customHeight="1">
      <c r="L111548" s="67"/>
      <c r="M111548" s="67"/>
    </row>
    <row r="111549" spans="12:13" ht="15" customHeight="1">
      <c r="L111549" s="67"/>
      <c r="M111549" s="67"/>
    </row>
    <row r="111550" spans="12:13" ht="15" customHeight="1">
      <c r="L111550" s="67"/>
      <c r="M111550" s="67"/>
    </row>
    <row r="111551" spans="12:13" ht="15" customHeight="1">
      <c r="L111551" s="67"/>
      <c r="M111551" s="67"/>
    </row>
    <row r="111552" spans="12:13" ht="15" customHeight="1">
      <c r="L111552" s="67"/>
      <c r="M111552" s="67"/>
    </row>
    <row r="111553" spans="12:13" ht="15" customHeight="1">
      <c r="L111553" s="67"/>
      <c r="M111553" s="67"/>
    </row>
    <row r="111554" spans="12:13" ht="15" customHeight="1">
      <c r="L111554" s="67"/>
      <c r="M111554" s="67"/>
    </row>
    <row r="111555" spans="12:13" ht="15" customHeight="1">
      <c r="L111555" s="67"/>
      <c r="M111555" s="67"/>
    </row>
    <row r="111556" spans="12:13" ht="15" customHeight="1">
      <c r="L111556" s="67"/>
      <c r="M111556" s="67"/>
    </row>
    <row r="111557" spans="12:13" ht="15" customHeight="1">
      <c r="L111557" s="67"/>
      <c r="M111557" s="67"/>
    </row>
    <row r="111558" spans="12:13" ht="15" customHeight="1">
      <c r="L111558" s="67"/>
      <c r="M111558" s="67"/>
    </row>
    <row r="111559" spans="12:13" ht="15" customHeight="1">
      <c r="L111559" s="67"/>
      <c r="M111559" s="67"/>
    </row>
    <row r="111560" spans="12:13" ht="15" customHeight="1">
      <c r="L111560" s="67"/>
      <c r="M111560" s="67"/>
    </row>
    <row r="111561" spans="12:13" ht="15" customHeight="1">
      <c r="L111561" s="67"/>
      <c r="M111561" s="67"/>
    </row>
    <row r="111562" spans="12:13" ht="15" customHeight="1">
      <c r="L111562" s="67"/>
      <c r="M111562" s="67"/>
    </row>
    <row r="111563" spans="12:13" ht="15" customHeight="1">
      <c r="L111563" s="67"/>
      <c r="M111563" s="67"/>
    </row>
    <row r="111564" spans="12:13" ht="15" customHeight="1">
      <c r="L111564" s="67"/>
      <c r="M111564" s="67"/>
    </row>
    <row r="111565" spans="12:13" ht="15" customHeight="1">
      <c r="L111565" s="67"/>
      <c r="M111565" s="67"/>
    </row>
    <row r="111566" spans="12:13" ht="15" customHeight="1">
      <c r="L111566" s="67"/>
      <c r="M111566" s="67"/>
    </row>
    <row r="111567" spans="12:13" ht="15" customHeight="1">
      <c r="L111567" s="67"/>
      <c r="M111567" s="67"/>
    </row>
    <row r="111568" spans="12:13" ht="15" customHeight="1">
      <c r="L111568" s="67"/>
      <c r="M111568" s="67"/>
    </row>
    <row r="111569" spans="12:13" ht="15" customHeight="1">
      <c r="L111569" s="67"/>
      <c r="M111569" s="67"/>
    </row>
    <row r="111570" spans="12:13" ht="15" customHeight="1">
      <c r="L111570" s="67"/>
      <c r="M111570" s="67"/>
    </row>
    <row r="111571" spans="12:13" ht="15" customHeight="1">
      <c r="L111571" s="67"/>
      <c r="M111571" s="67"/>
    </row>
    <row r="111572" spans="12:13" ht="15" customHeight="1">
      <c r="L111572" s="67"/>
      <c r="M111572" s="67"/>
    </row>
    <row r="111573" spans="12:13" ht="15" customHeight="1">
      <c r="L111573" s="67"/>
      <c r="M111573" s="67"/>
    </row>
    <row r="111574" spans="12:13" ht="15" customHeight="1">
      <c r="L111574" s="67"/>
      <c r="M111574" s="67"/>
    </row>
    <row r="111575" spans="12:13" ht="15" customHeight="1">
      <c r="L111575" s="67"/>
      <c r="M111575" s="67"/>
    </row>
    <row r="111576" spans="12:13" ht="15" customHeight="1">
      <c r="L111576" s="67"/>
      <c r="M111576" s="67"/>
    </row>
    <row r="111577" spans="12:13" ht="15" customHeight="1">
      <c r="L111577" s="67"/>
      <c r="M111577" s="67"/>
    </row>
    <row r="111578" spans="12:13" ht="15" customHeight="1">
      <c r="L111578" s="67"/>
      <c r="M111578" s="67"/>
    </row>
    <row r="111579" spans="12:13" ht="15" customHeight="1">
      <c r="L111579" s="67"/>
      <c r="M111579" s="67"/>
    </row>
    <row r="111580" spans="12:13" ht="15" customHeight="1">
      <c r="L111580" s="67"/>
      <c r="M111580" s="67"/>
    </row>
    <row r="111581" spans="12:13" ht="15" customHeight="1">
      <c r="L111581" s="67"/>
      <c r="M111581" s="67"/>
    </row>
    <row r="111582" spans="12:13" ht="15" customHeight="1">
      <c r="L111582" s="67"/>
      <c r="M111582" s="67"/>
    </row>
    <row r="111583" spans="12:13" ht="15" customHeight="1">
      <c r="L111583" s="67"/>
      <c r="M111583" s="67"/>
    </row>
    <row r="111584" spans="12:13" ht="15" customHeight="1">
      <c r="L111584" s="67"/>
      <c r="M111584" s="67"/>
    </row>
    <row r="111585" spans="12:13" ht="15" customHeight="1">
      <c r="L111585" s="67"/>
      <c r="M111585" s="67"/>
    </row>
    <row r="111586" spans="12:13" ht="15" customHeight="1">
      <c r="L111586" s="67"/>
      <c r="M111586" s="67"/>
    </row>
    <row r="111587" spans="12:13" ht="15" customHeight="1">
      <c r="L111587" s="67"/>
      <c r="M111587" s="67"/>
    </row>
    <row r="111588" spans="12:13" ht="15" customHeight="1">
      <c r="L111588" s="67"/>
      <c r="M111588" s="67"/>
    </row>
    <row r="111589" spans="12:13" ht="15" customHeight="1">
      <c r="L111589" s="67"/>
      <c r="M111589" s="67"/>
    </row>
    <row r="111590" spans="12:13" ht="15" customHeight="1">
      <c r="L111590" s="67"/>
      <c r="M111590" s="67"/>
    </row>
    <row r="111591" spans="12:13" ht="15" customHeight="1">
      <c r="L111591" s="67"/>
      <c r="M111591" s="67"/>
    </row>
    <row r="111592" spans="12:13" ht="15" customHeight="1">
      <c r="L111592" s="67"/>
      <c r="M111592" s="67"/>
    </row>
    <row r="111593" spans="12:13" ht="15" customHeight="1">
      <c r="L111593" s="67"/>
      <c r="M111593" s="67"/>
    </row>
    <row r="111594" spans="12:13" ht="15" customHeight="1">
      <c r="L111594" s="67"/>
      <c r="M111594" s="67"/>
    </row>
    <row r="111595" spans="12:13" ht="15" customHeight="1">
      <c r="L111595" s="67"/>
      <c r="M111595" s="67"/>
    </row>
    <row r="111596" spans="12:13" ht="15" customHeight="1">
      <c r="L111596" s="67"/>
      <c r="M111596" s="67"/>
    </row>
    <row r="111597" spans="12:13" ht="15" customHeight="1">
      <c r="L111597" s="67"/>
      <c r="M111597" s="67"/>
    </row>
    <row r="111598" spans="12:13" ht="15" customHeight="1">
      <c r="L111598" s="67"/>
      <c r="M111598" s="67"/>
    </row>
    <row r="111599" spans="12:13" ht="15" customHeight="1">
      <c r="L111599" s="67"/>
      <c r="M111599" s="67"/>
    </row>
    <row r="111600" spans="12:13" ht="15" customHeight="1">
      <c r="L111600" s="67"/>
      <c r="M111600" s="67"/>
    </row>
    <row r="111601" spans="12:13" ht="15" customHeight="1">
      <c r="L111601" s="67"/>
      <c r="M111601" s="67"/>
    </row>
    <row r="111602" spans="12:13" ht="15" customHeight="1">
      <c r="L111602" s="67"/>
      <c r="M111602" s="67"/>
    </row>
    <row r="111603" spans="12:13" ht="15" customHeight="1">
      <c r="L111603" s="67"/>
      <c r="M111603" s="67"/>
    </row>
    <row r="111604" spans="12:13" ht="15" customHeight="1">
      <c r="L111604" s="67"/>
      <c r="M111604" s="67"/>
    </row>
    <row r="111605" spans="12:13" ht="15" customHeight="1">
      <c r="L111605" s="67"/>
      <c r="M111605" s="67"/>
    </row>
    <row r="111606" spans="12:13" ht="15" customHeight="1">
      <c r="L111606" s="67"/>
      <c r="M111606" s="67"/>
    </row>
    <row r="111607" spans="12:13" ht="15" customHeight="1">
      <c r="L111607" s="67"/>
      <c r="M111607" s="67"/>
    </row>
    <row r="111608" spans="12:13" ht="15" customHeight="1">
      <c r="L111608" s="67"/>
      <c r="M111608" s="67"/>
    </row>
    <row r="111609" spans="12:13" ht="15" customHeight="1">
      <c r="L111609" s="67"/>
      <c r="M111609" s="67"/>
    </row>
    <row r="111610" spans="12:13" ht="15" customHeight="1">
      <c r="L111610" s="67"/>
      <c r="M111610" s="67"/>
    </row>
    <row r="111611" spans="12:13" ht="15" customHeight="1">
      <c r="L111611" s="67"/>
      <c r="M111611" s="67"/>
    </row>
    <row r="111612" spans="12:13" ht="15" customHeight="1">
      <c r="L111612" s="67"/>
      <c r="M111612" s="67"/>
    </row>
    <row r="111613" spans="12:13" ht="15" customHeight="1">
      <c r="L111613" s="67"/>
      <c r="M111613" s="67"/>
    </row>
    <row r="111614" spans="12:13" ht="15" customHeight="1">
      <c r="L111614" s="67"/>
      <c r="M111614" s="67"/>
    </row>
    <row r="111615" spans="12:13" ht="15" customHeight="1">
      <c r="L111615" s="67"/>
      <c r="M111615" s="67"/>
    </row>
    <row r="111616" spans="12:13" ht="15" customHeight="1">
      <c r="L111616" s="67"/>
      <c r="M111616" s="67"/>
    </row>
    <row r="111617" spans="12:13" ht="15" customHeight="1">
      <c r="L111617" s="67"/>
      <c r="M111617" s="67"/>
    </row>
    <row r="111618" spans="12:13" ht="15" customHeight="1">
      <c r="L111618" s="67"/>
      <c r="M111618" s="67"/>
    </row>
    <row r="111619" spans="12:13" ht="15" customHeight="1">
      <c r="L111619" s="67"/>
      <c r="M111619" s="67"/>
    </row>
    <row r="111620" spans="12:13" ht="15" customHeight="1">
      <c r="L111620" s="67"/>
      <c r="M111620" s="67"/>
    </row>
    <row r="111621" spans="12:13" ht="15" customHeight="1">
      <c r="L111621" s="67"/>
      <c r="M111621" s="67"/>
    </row>
    <row r="111622" spans="12:13" ht="15" customHeight="1">
      <c r="L111622" s="67"/>
      <c r="M111622" s="67"/>
    </row>
    <row r="111623" spans="12:13" ht="15" customHeight="1">
      <c r="L111623" s="67"/>
      <c r="M111623" s="67"/>
    </row>
    <row r="111624" spans="12:13" ht="15" customHeight="1">
      <c r="L111624" s="67"/>
      <c r="M111624" s="67"/>
    </row>
    <row r="111625" spans="12:13" ht="15" customHeight="1">
      <c r="L111625" s="67"/>
      <c r="M111625" s="67"/>
    </row>
    <row r="111626" spans="12:13" ht="15" customHeight="1">
      <c r="L111626" s="67"/>
      <c r="M111626" s="67"/>
    </row>
    <row r="111627" spans="12:13" ht="15" customHeight="1">
      <c r="L111627" s="67"/>
      <c r="M111627" s="67"/>
    </row>
    <row r="111628" spans="12:13" ht="15" customHeight="1">
      <c r="L111628" s="67"/>
      <c r="M111628" s="67"/>
    </row>
    <row r="111629" spans="12:13" ht="15" customHeight="1">
      <c r="L111629" s="67"/>
      <c r="M111629" s="67"/>
    </row>
    <row r="111630" spans="12:13" ht="15" customHeight="1">
      <c r="L111630" s="67"/>
      <c r="M111630" s="67"/>
    </row>
    <row r="111631" spans="12:13" ht="15" customHeight="1">
      <c r="L111631" s="67"/>
      <c r="M111631" s="67"/>
    </row>
    <row r="111632" spans="12:13" ht="15" customHeight="1">
      <c r="L111632" s="67"/>
      <c r="M111632" s="67"/>
    </row>
    <row r="111633" spans="12:13" ht="15" customHeight="1">
      <c r="L111633" s="67"/>
      <c r="M111633" s="67"/>
    </row>
    <row r="111634" spans="12:13" ht="15" customHeight="1">
      <c r="L111634" s="67"/>
      <c r="M111634" s="67"/>
    </row>
    <row r="111635" spans="12:13" ht="15" customHeight="1">
      <c r="L111635" s="67"/>
      <c r="M111635" s="67"/>
    </row>
    <row r="111636" spans="12:13" ht="15" customHeight="1">
      <c r="L111636" s="67"/>
      <c r="M111636" s="67"/>
    </row>
    <row r="111637" spans="12:13" ht="15" customHeight="1">
      <c r="L111637" s="67"/>
      <c r="M111637" s="67"/>
    </row>
    <row r="111638" spans="12:13" ht="15" customHeight="1">
      <c r="L111638" s="67"/>
      <c r="M111638" s="67"/>
    </row>
    <row r="111639" spans="12:13" ht="15" customHeight="1">
      <c r="L111639" s="67"/>
      <c r="M111639" s="67"/>
    </row>
    <row r="111640" spans="12:13" ht="15" customHeight="1">
      <c r="L111640" s="67"/>
      <c r="M111640" s="67"/>
    </row>
    <row r="111641" spans="12:13" ht="15" customHeight="1">
      <c r="L111641" s="67"/>
      <c r="M111641" s="67"/>
    </row>
    <row r="111642" spans="12:13" ht="15" customHeight="1">
      <c r="L111642" s="67"/>
      <c r="M111642" s="67"/>
    </row>
    <row r="111643" spans="12:13" ht="15" customHeight="1">
      <c r="L111643" s="67"/>
      <c r="M111643" s="67"/>
    </row>
    <row r="111644" spans="12:13" ht="15" customHeight="1">
      <c r="L111644" s="67"/>
      <c r="M111644" s="67"/>
    </row>
    <row r="111645" spans="12:13" ht="15" customHeight="1">
      <c r="L111645" s="67"/>
      <c r="M111645" s="67"/>
    </row>
    <row r="111646" spans="12:13" ht="15" customHeight="1">
      <c r="L111646" s="67"/>
      <c r="M111646" s="67"/>
    </row>
    <row r="111647" spans="12:13" ht="15" customHeight="1">
      <c r="L111647" s="67"/>
      <c r="M111647" s="67"/>
    </row>
    <row r="111648" spans="12:13" ht="15" customHeight="1">
      <c r="L111648" s="67"/>
      <c r="M111648" s="67"/>
    </row>
    <row r="111649" spans="12:13" ht="15" customHeight="1">
      <c r="L111649" s="67"/>
      <c r="M111649" s="67"/>
    </row>
    <row r="111650" spans="12:13" ht="15" customHeight="1">
      <c r="L111650" s="67"/>
      <c r="M111650" s="67"/>
    </row>
    <row r="111651" spans="12:13" ht="15" customHeight="1">
      <c r="L111651" s="67"/>
      <c r="M111651" s="67"/>
    </row>
    <row r="111652" spans="12:13" ht="15" customHeight="1">
      <c r="L111652" s="67"/>
      <c r="M111652" s="67"/>
    </row>
    <row r="111653" spans="12:13" ht="15" customHeight="1">
      <c r="L111653" s="67"/>
      <c r="M111653" s="67"/>
    </row>
    <row r="111654" spans="12:13" ht="15" customHeight="1">
      <c r="L111654" s="67"/>
      <c r="M111654" s="67"/>
    </row>
    <row r="111655" spans="12:13" ht="15" customHeight="1">
      <c r="L111655" s="67"/>
      <c r="M111655" s="67"/>
    </row>
    <row r="111656" spans="12:13" ht="15" customHeight="1">
      <c r="L111656" s="67"/>
      <c r="M111656" s="67"/>
    </row>
    <row r="111657" spans="12:13" ht="15" customHeight="1">
      <c r="L111657" s="67"/>
      <c r="M111657" s="67"/>
    </row>
    <row r="111658" spans="12:13" ht="15" customHeight="1">
      <c r="L111658" s="67"/>
      <c r="M111658" s="67"/>
    </row>
    <row r="111659" spans="12:13" ht="15" customHeight="1">
      <c r="L111659" s="67"/>
      <c r="M111659" s="67"/>
    </row>
    <row r="111660" spans="12:13" ht="15" customHeight="1">
      <c r="L111660" s="67"/>
      <c r="M111660" s="67"/>
    </row>
    <row r="111661" spans="12:13" ht="15" customHeight="1">
      <c r="L111661" s="67"/>
      <c r="M111661" s="67"/>
    </row>
    <row r="111662" spans="12:13" ht="15" customHeight="1">
      <c r="L111662" s="67"/>
      <c r="M111662" s="67"/>
    </row>
    <row r="111663" spans="12:13" ht="15" customHeight="1">
      <c r="L111663" s="67"/>
      <c r="M111663" s="67"/>
    </row>
    <row r="111664" spans="12:13" ht="15" customHeight="1">
      <c r="L111664" s="67"/>
      <c r="M111664" s="67"/>
    </row>
    <row r="111665" spans="12:13" ht="15" customHeight="1">
      <c r="L111665" s="67"/>
      <c r="M111665" s="67"/>
    </row>
    <row r="111666" spans="12:13" ht="15" customHeight="1">
      <c r="L111666" s="67"/>
      <c r="M111666" s="67"/>
    </row>
    <row r="111667" spans="12:13" ht="15" customHeight="1">
      <c r="L111667" s="67"/>
      <c r="M111667" s="67"/>
    </row>
    <row r="111668" spans="12:13" ht="15" customHeight="1">
      <c r="L111668" s="67"/>
      <c r="M111668" s="67"/>
    </row>
    <row r="111669" spans="12:13" ht="15" customHeight="1">
      <c r="L111669" s="67"/>
      <c r="M111669" s="67"/>
    </row>
    <row r="111670" spans="12:13" ht="15" customHeight="1">
      <c r="L111670" s="67"/>
      <c r="M111670" s="67"/>
    </row>
    <row r="111671" spans="12:13" ht="15" customHeight="1">
      <c r="L111671" s="67"/>
      <c r="M111671" s="67"/>
    </row>
    <row r="111672" spans="12:13" ht="15" customHeight="1">
      <c r="L111672" s="67"/>
      <c r="M111672" s="67"/>
    </row>
    <row r="111673" spans="12:13" ht="15" customHeight="1">
      <c r="L111673" s="67"/>
      <c r="M111673" s="67"/>
    </row>
    <row r="111674" spans="12:13" ht="15" customHeight="1">
      <c r="L111674" s="67"/>
      <c r="M111674" s="67"/>
    </row>
    <row r="111675" spans="12:13" ht="15" customHeight="1">
      <c r="L111675" s="67"/>
      <c r="M111675" s="67"/>
    </row>
    <row r="111676" spans="12:13" ht="15" customHeight="1">
      <c r="L111676" s="67"/>
      <c r="M111676" s="67"/>
    </row>
    <row r="111677" spans="12:13" ht="15" customHeight="1">
      <c r="L111677" s="67"/>
      <c r="M111677" s="67"/>
    </row>
    <row r="111678" spans="12:13" ht="15" customHeight="1">
      <c r="L111678" s="67"/>
      <c r="M111678" s="67"/>
    </row>
    <row r="111679" spans="12:13" ht="15" customHeight="1">
      <c r="L111679" s="67"/>
      <c r="M111679" s="67"/>
    </row>
    <row r="111680" spans="12:13" ht="15" customHeight="1">
      <c r="L111680" s="67"/>
      <c r="M111680" s="67"/>
    </row>
    <row r="111681" spans="12:13" ht="15" customHeight="1">
      <c r="L111681" s="67"/>
      <c r="M111681" s="67"/>
    </row>
    <row r="111682" spans="12:13" ht="15" customHeight="1">
      <c r="L111682" s="67"/>
      <c r="M111682" s="67"/>
    </row>
    <row r="111683" spans="12:13" ht="15" customHeight="1">
      <c r="L111683" s="67"/>
      <c r="M111683" s="67"/>
    </row>
    <row r="111684" spans="12:13" ht="15" customHeight="1">
      <c r="L111684" s="67"/>
      <c r="M111684" s="67"/>
    </row>
    <row r="111685" spans="12:13" ht="15" customHeight="1">
      <c r="L111685" s="67"/>
      <c r="M111685" s="67"/>
    </row>
    <row r="111686" spans="12:13" ht="15" customHeight="1">
      <c r="L111686" s="67"/>
      <c r="M111686" s="67"/>
    </row>
    <row r="111687" spans="12:13" ht="15" customHeight="1">
      <c r="L111687" s="67"/>
      <c r="M111687" s="67"/>
    </row>
    <row r="111688" spans="12:13" ht="15" customHeight="1">
      <c r="L111688" s="67"/>
      <c r="M111688" s="67"/>
    </row>
    <row r="111689" spans="12:13" ht="15" customHeight="1">
      <c r="L111689" s="67"/>
      <c r="M111689" s="67"/>
    </row>
    <row r="111690" spans="12:13" ht="15" customHeight="1">
      <c r="L111690" s="67"/>
      <c r="M111690" s="67"/>
    </row>
    <row r="111691" spans="12:13" ht="15" customHeight="1">
      <c r="L111691" s="67"/>
      <c r="M111691" s="67"/>
    </row>
    <row r="111692" spans="12:13" ht="15" customHeight="1">
      <c r="L111692" s="67"/>
      <c r="M111692" s="67"/>
    </row>
    <row r="111693" spans="12:13" ht="15" customHeight="1">
      <c r="L111693" s="67"/>
      <c r="M111693" s="67"/>
    </row>
    <row r="111694" spans="12:13" ht="15" customHeight="1">
      <c r="L111694" s="67"/>
      <c r="M111694" s="67"/>
    </row>
    <row r="111695" spans="12:13" ht="15" customHeight="1">
      <c r="L111695" s="67"/>
      <c r="M111695" s="67"/>
    </row>
    <row r="111696" spans="12:13" ht="15" customHeight="1">
      <c r="L111696" s="67"/>
      <c r="M111696" s="67"/>
    </row>
    <row r="111697" spans="12:13" ht="15" customHeight="1">
      <c r="L111697" s="67"/>
      <c r="M111697" s="67"/>
    </row>
    <row r="111698" spans="12:13" ht="15" customHeight="1">
      <c r="L111698" s="67"/>
      <c r="M111698" s="67"/>
    </row>
    <row r="111699" spans="12:13" ht="15" customHeight="1">
      <c r="L111699" s="67"/>
      <c r="M111699" s="67"/>
    </row>
    <row r="111700" spans="12:13" ht="15" customHeight="1">
      <c r="L111700" s="67"/>
      <c r="M111700" s="67"/>
    </row>
    <row r="111701" spans="12:13" ht="15" customHeight="1">
      <c r="L111701" s="67"/>
      <c r="M111701" s="67"/>
    </row>
    <row r="111702" spans="12:13" ht="15" customHeight="1">
      <c r="L111702" s="67"/>
      <c r="M111702" s="67"/>
    </row>
    <row r="111703" spans="12:13" ht="15" customHeight="1">
      <c r="L111703" s="67"/>
      <c r="M111703" s="67"/>
    </row>
    <row r="111704" spans="12:13" ht="15" customHeight="1">
      <c r="L111704" s="67"/>
      <c r="M111704" s="67"/>
    </row>
    <row r="111705" spans="12:13" ht="15" customHeight="1">
      <c r="L111705" s="67"/>
      <c r="M111705" s="67"/>
    </row>
    <row r="111706" spans="12:13" ht="15" customHeight="1">
      <c r="L111706" s="67"/>
      <c r="M111706" s="67"/>
    </row>
    <row r="111707" spans="12:13" ht="15" customHeight="1">
      <c r="L111707" s="67"/>
      <c r="M111707" s="67"/>
    </row>
    <row r="111708" spans="12:13" ht="15" customHeight="1">
      <c r="L111708" s="67"/>
      <c r="M111708" s="67"/>
    </row>
    <row r="111709" spans="12:13" ht="15" customHeight="1">
      <c r="L111709" s="67"/>
      <c r="M111709" s="67"/>
    </row>
    <row r="111710" spans="12:13" ht="15" customHeight="1">
      <c r="L111710" s="67"/>
      <c r="M111710" s="67"/>
    </row>
    <row r="111711" spans="12:13" ht="15" customHeight="1">
      <c r="L111711" s="67"/>
      <c r="M111711" s="67"/>
    </row>
    <row r="111712" spans="12:13" ht="15" customHeight="1">
      <c r="L111712" s="67"/>
      <c r="M111712" s="67"/>
    </row>
    <row r="111713" spans="12:13" ht="15" customHeight="1">
      <c r="L111713" s="67"/>
      <c r="M111713" s="67"/>
    </row>
    <row r="111714" spans="12:13" ht="15" customHeight="1">
      <c r="L111714" s="67"/>
      <c r="M111714" s="67"/>
    </row>
    <row r="111715" spans="12:13" ht="15" customHeight="1">
      <c r="L111715" s="67"/>
      <c r="M111715" s="67"/>
    </row>
    <row r="111716" spans="12:13" ht="15" customHeight="1">
      <c r="L111716" s="67"/>
      <c r="M111716" s="67"/>
    </row>
    <row r="111717" spans="12:13" ht="15" customHeight="1">
      <c r="L111717" s="67"/>
      <c r="M111717" s="67"/>
    </row>
    <row r="111718" spans="12:13" ht="15" customHeight="1">
      <c r="L111718" s="67"/>
      <c r="M111718" s="67"/>
    </row>
    <row r="111719" spans="12:13" ht="15" customHeight="1">
      <c r="L111719" s="67"/>
      <c r="M111719" s="67"/>
    </row>
    <row r="111720" spans="12:13" ht="15" customHeight="1">
      <c r="L111720" s="67"/>
      <c r="M111720" s="67"/>
    </row>
    <row r="111721" spans="12:13" ht="15" customHeight="1">
      <c r="L111721" s="67"/>
      <c r="M111721" s="67"/>
    </row>
    <row r="111722" spans="12:13" ht="15" customHeight="1">
      <c r="L111722" s="67"/>
      <c r="M111722" s="67"/>
    </row>
    <row r="111723" spans="12:13" ht="15" customHeight="1">
      <c r="L111723" s="67"/>
      <c r="M111723" s="67"/>
    </row>
    <row r="111724" spans="12:13" ht="15" customHeight="1">
      <c r="L111724" s="67"/>
      <c r="M111724" s="67"/>
    </row>
    <row r="111725" spans="12:13" ht="15" customHeight="1">
      <c r="L111725" s="67"/>
      <c r="M111725" s="67"/>
    </row>
    <row r="111726" spans="12:13" ht="15" customHeight="1">
      <c r="L111726" s="67"/>
      <c r="M111726" s="67"/>
    </row>
    <row r="111727" spans="12:13" ht="15" customHeight="1">
      <c r="L111727" s="67"/>
      <c r="M111727" s="67"/>
    </row>
    <row r="111728" spans="12:13" ht="15" customHeight="1">
      <c r="L111728" s="67"/>
      <c r="M111728" s="67"/>
    </row>
    <row r="111729" spans="12:13" ht="15" customHeight="1">
      <c r="L111729" s="67"/>
      <c r="M111729" s="67"/>
    </row>
    <row r="111730" spans="12:13" ht="15" customHeight="1">
      <c r="L111730" s="67"/>
      <c r="M111730" s="67"/>
    </row>
    <row r="111731" spans="12:13" ht="15" customHeight="1">
      <c r="L111731" s="67"/>
      <c r="M111731" s="67"/>
    </row>
    <row r="111732" spans="12:13" ht="15" customHeight="1">
      <c r="L111732" s="67"/>
      <c r="M111732" s="67"/>
    </row>
    <row r="111733" spans="12:13" ht="15" customHeight="1">
      <c r="L111733" s="67"/>
      <c r="M111733" s="67"/>
    </row>
    <row r="111734" spans="12:13" ht="15" customHeight="1">
      <c r="L111734" s="67"/>
      <c r="M111734" s="67"/>
    </row>
    <row r="111735" spans="12:13" ht="15" customHeight="1">
      <c r="L111735" s="67"/>
      <c r="M111735" s="67"/>
    </row>
    <row r="111736" spans="12:13" ht="15" customHeight="1">
      <c r="L111736" s="67"/>
      <c r="M111736" s="67"/>
    </row>
    <row r="111737" spans="12:13" ht="15" customHeight="1">
      <c r="L111737" s="67"/>
      <c r="M111737" s="67"/>
    </row>
    <row r="111738" spans="12:13" ht="15" customHeight="1">
      <c r="L111738" s="67"/>
      <c r="M111738" s="67"/>
    </row>
    <row r="111739" spans="12:13" ht="15" customHeight="1">
      <c r="L111739" s="67"/>
      <c r="M111739" s="67"/>
    </row>
    <row r="111740" spans="12:13" ht="15" customHeight="1">
      <c r="L111740" s="67"/>
      <c r="M111740" s="67"/>
    </row>
    <row r="111741" spans="12:13" ht="15" customHeight="1">
      <c r="L111741" s="67"/>
      <c r="M111741" s="67"/>
    </row>
    <row r="111742" spans="12:13" ht="15" customHeight="1">
      <c r="L111742" s="67"/>
      <c r="M111742" s="67"/>
    </row>
    <row r="111743" spans="12:13" ht="15" customHeight="1">
      <c r="L111743" s="67"/>
      <c r="M111743" s="67"/>
    </row>
    <row r="111744" spans="12:13" ht="15" customHeight="1">
      <c r="L111744" s="67"/>
      <c r="M111744" s="67"/>
    </row>
    <row r="111745" spans="12:13" ht="15" customHeight="1">
      <c r="L111745" s="67"/>
      <c r="M111745" s="67"/>
    </row>
    <row r="111746" spans="12:13" ht="15" customHeight="1">
      <c r="L111746" s="67"/>
      <c r="M111746" s="67"/>
    </row>
    <row r="111747" spans="12:13" ht="15" customHeight="1">
      <c r="L111747" s="67"/>
      <c r="M111747" s="67"/>
    </row>
    <row r="111748" spans="12:13" ht="15" customHeight="1">
      <c r="L111748" s="67"/>
      <c r="M111748" s="67"/>
    </row>
    <row r="111749" spans="12:13" ht="15" customHeight="1">
      <c r="L111749" s="67"/>
      <c r="M111749" s="67"/>
    </row>
    <row r="111750" spans="12:13" ht="15" customHeight="1">
      <c r="L111750" s="67"/>
      <c r="M111750" s="67"/>
    </row>
    <row r="111751" spans="12:13" ht="15" customHeight="1">
      <c r="L111751" s="67"/>
      <c r="M111751" s="67"/>
    </row>
    <row r="111752" spans="12:13" ht="15" customHeight="1">
      <c r="L111752" s="67"/>
      <c r="M111752" s="67"/>
    </row>
    <row r="111753" spans="12:13" ht="15" customHeight="1">
      <c r="L111753" s="67"/>
      <c r="M111753" s="67"/>
    </row>
    <row r="111754" spans="12:13" ht="15" customHeight="1">
      <c r="L111754" s="67"/>
      <c r="M111754" s="67"/>
    </row>
    <row r="111755" spans="12:13" ht="15" customHeight="1">
      <c r="L111755" s="67"/>
      <c r="M111755" s="67"/>
    </row>
    <row r="111756" spans="12:13" ht="15" customHeight="1">
      <c r="L111756" s="67"/>
      <c r="M111756" s="67"/>
    </row>
    <row r="111757" spans="12:13" ht="15" customHeight="1">
      <c r="L111757" s="67"/>
      <c r="M111757" s="67"/>
    </row>
    <row r="111758" spans="12:13" ht="15" customHeight="1">
      <c r="L111758" s="67"/>
      <c r="M111758" s="67"/>
    </row>
    <row r="111759" spans="12:13" ht="15" customHeight="1">
      <c r="L111759" s="67"/>
      <c r="M111759" s="67"/>
    </row>
    <row r="111760" spans="12:13" ht="15" customHeight="1">
      <c r="L111760" s="67"/>
      <c r="M111760" s="67"/>
    </row>
    <row r="111761" spans="12:13" ht="15" customHeight="1">
      <c r="L111761" s="67"/>
      <c r="M111761" s="67"/>
    </row>
    <row r="111762" spans="12:13" ht="15" customHeight="1">
      <c r="L111762" s="67"/>
      <c r="M111762" s="67"/>
    </row>
    <row r="111763" spans="12:13" ht="15" customHeight="1">
      <c r="L111763" s="67"/>
      <c r="M111763" s="67"/>
    </row>
    <row r="111764" spans="12:13" ht="15" customHeight="1">
      <c r="L111764" s="67"/>
      <c r="M111764" s="67"/>
    </row>
    <row r="111765" spans="12:13" ht="15" customHeight="1">
      <c r="L111765" s="67"/>
      <c r="M111765" s="67"/>
    </row>
    <row r="111766" spans="12:13" ht="15" customHeight="1">
      <c r="L111766" s="67"/>
      <c r="M111766" s="67"/>
    </row>
    <row r="111767" spans="12:13" ht="15" customHeight="1">
      <c r="L111767" s="67"/>
      <c r="M111767" s="67"/>
    </row>
    <row r="111768" spans="12:13" ht="15" customHeight="1">
      <c r="L111768" s="67"/>
      <c r="M111768" s="67"/>
    </row>
    <row r="111769" spans="12:13" ht="15" customHeight="1">
      <c r="L111769" s="67"/>
      <c r="M111769" s="67"/>
    </row>
    <row r="111770" spans="12:13" ht="15" customHeight="1">
      <c r="L111770" s="67"/>
      <c r="M111770" s="67"/>
    </row>
    <row r="111771" spans="12:13" ht="15" customHeight="1">
      <c r="L111771" s="67"/>
      <c r="M111771" s="67"/>
    </row>
    <row r="111772" spans="12:13" ht="15" customHeight="1">
      <c r="L111772" s="67"/>
      <c r="M111772" s="67"/>
    </row>
    <row r="111773" spans="12:13" ht="15" customHeight="1">
      <c r="L111773" s="67"/>
      <c r="M111773" s="67"/>
    </row>
    <row r="111774" spans="12:13" ht="15" customHeight="1">
      <c r="L111774" s="67"/>
      <c r="M111774" s="67"/>
    </row>
    <row r="111775" spans="12:13" ht="15" customHeight="1">
      <c r="L111775" s="67"/>
      <c r="M111775" s="67"/>
    </row>
    <row r="111776" spans="12:13" ht="15" customHeight="1">
      <c r="L111776" s="67"/>
      <c r="M111776" s="67"/>
    </row>
    <row r="111777" spans="12:13" ht="15" customHeight="1">
      <c r="L111777" s="67"/>
      <c r="M111777" s="67"/>
    </row>
    <row r="111778" spans="12:13" ht="15" customHeight="1">
      <c r="L111778" s="67"/>
      <c r="M111778" s="67"/>
    </row>
    <row r="111779" spans="12:13" ht="15" customHeight="1">
      <c r="L111779" s="67"/>
      <c r="M111779" s="67"/>
    </row>
    <row r="111780" spans="12:13" ht="15" customHeight="1">
      <c r="L111780" s="67"/>
      <c r="M111780" s="67"/>
    </row>
    <row r="111781" spans="12:13" ht="15" customHeight="1">
      <c r="L111781" s="67"/>
      <c r="M111781" s="67"/>
    </row>
    <row r="111782" spans="12:13" ht="15" customHeight="1">
      <c r="L111782" s="67"/>
      <c r="M111782" s="67"/>
    </row>
    <row r="111783" spans="12:13" ht="15" customHeight="1">
      <c r="L111783" s="67"/>
      <c r="M111783" s="67"/>
    </row>
    <row r="111784" spans="12:13" ht="15" customHeight="1">
      <c r="L111784" s="67"/>
      <c r="M111784" s="67"/>
    </row>
    <row r="111785" spans="12:13" ht="15" customHeight="1">
      <c r="L111785" s="67"/>
      <c r="M111785" s="67"/>
    </row>
    <row r="111786" spans="12:13" ht="15" customHeight="1">
      <c r="L111786" s="67"/>
      <c r="M111786" s="67"/>
    </row>
    <row r="111787" spans="12:13" ht="15" customHeight="1">
      <c r="L111787" s="67"/>
      <c r="M111787" s="67"/>
    </row>
    <row r="111788" spans="12:13" ht="15" customHeight="1">
      <c r="L111788" s="67"/>
      <c r="M111788" s="67"/>
    </row>
    <row r="111789" spans="12:13" ht="15" customHeight="1">
      <c r="L111789" s="67"/>
      <c r="M111789" s="67"/>
    </row>
    <row r="111790" spans="12:13" ht="15" customHeight="1">
      <c r="L111790" s="67"/>
      <c r="M111790" s="67"/>
    </row>
    <row r="111791" spans="12:13" ht="15" customHeight="1">
      <c r="L111791" s="67"/>
      <c r="M111791" s="67"/>
    </row>
    <row r="111792" spans="12:13" ht="15" customHeight="1">
      <c r="L111792" s="67"/>
      <c r="M111792" s="67"/>
    </row>
    <row r="111793" spans="12:13" ht="15" customHeight="1">
      <c r="L111793" s="67"/>
      <c r="M111793" s="67"/>
    </row>
    <row r="111794" spans="12:13" ht="15" customHeight="1">
      <c r="L111794" s="67"/>
      <c r="M111794" s="67"/>
    </row>
    <row r="111795" spans="12:13" ht="15" customHeight="1">
      <c r="L111795" s="67"/>
      <c r="M111795" s="67"/>
    </row>
    <row r="111796" spans="12:13" ht="15" customHeight="1">
      <c r="L111796" s="67"/>
      <c r="M111796" s="67"/>
    </row>
    <row r="111797" spans="12:13" ht="15" customHeight="1">
      <c r="L111797" s="67"/>
      <c r="M111797" s="67"/>
    </row>
    <row r="111798" spans="12:13" ht="15" customHeight="1">
      <c r="L111798" s="67"/>
      <c r="M111798" s="67"/>
    </row>
    <row r="111799" spans="12:13" ht="15" customHeight="1">
      <c r="L111799" s="67"/>
      <c r="M111799" s="67"/>
    </row>
    <row r="111800" spans="12:13" ht="15" customHeight="1">
      <c r="L111800" s="67"/>
      <c r="M111800" s="67"/>
    </row>
    <row r="111801" spans="12:13" ht="15" customHeight="1">
      <c r="L111801" s="67"/>
      <c r="M111801" s="67"/>
    </row>
    <row r="111802" spans="12:13" ht="15" customHeight="1">
      <c r="L111802" s="67"/>
      <c r="M111802" s="67"/>
    </row>
    <row r="111803" spans="12:13" ht="15" customHeight="1">
      <c r="L111803" s="67"/>
      <c r="M111803" s="67"/>
    </row>
    <row r="111804" spans="12:13" ht="15" customHeight="1">
      <c r="L111804" s="67"/>
      <c r="M111804" s="67"/>
    </row>
    <row r="111805" spans="12:13" ht="15" customHeight="1">
      <c r="L111805" s="67"/>
      <c r="M111805" s="67"/>
    </row>
    <row r="111806" spans="12:13" ht="15" customHeight="1">
      <c r="L111806" s="67"/>
      <c r="M111806" s="67"/>
    </row>
    <row r="111807" spans="12:13" ht="15" customHeight="1">
      <c r="L111807" s="67"/>
      <c r="M111807" s="67"/>
    </row>
    <row r="111808" spans="12:13" ht="15" customHeight="1">
      <c r="L111808" s="67"/>
      <c r="M111808" s="67"/>
    </row>
    <row r="111809" spans="12:13" ht="15" customHeight="1">
      <c r="L111809" s="67"/>
      <c r="M111809" s="67"/>
    </row>
    <row r="111810" spans="12:13" ht="15" customHeight="1">
      <c r="L111810" s="67"/>
      <c r="M111810" s="67"/>
    </row>
    <row r="111811" spans="12:13" ht="15" customHeight="1">
      <c r="L111811" s="67"/>
      <c r="M111811" s="67"/>
    </row>
    <row r="111812" spans="12:13" ht="15" customHeight="1">
      <c r="L111812" s="67"/>
      <c r="M111812" s="67"/>
    </row>
    <row r="111813" spans="12:13" ht="15" customHeight="1">
      <c r="L111813" s="67"/>
      <c r="M111813" s="67"/>
    </row>
    <row r="111814" spans="12:13" ht="15" customHeight="1">
      <c r="L111814" s="67"/>
      <c r="M111814" s="67"/>
    </row>
    <row r="111815" spans="12:13" ht="15" customHeight="1">
      <c r="L111815" s="67"/>
      <c r="M111815" s="67"/>
    </row>
    <row r="111816" spans="12:13" ht="15" customHeight="1">
      <c r="L111816" s="67"/>
      <c r="M111816" s="67"/>
    </row>
    <row r="111817" spans="12:13" ht="15" customHeight="1">
      <c r="L111817" s="67"/>
      <c r="M111817" s="67"/>
    </row>
    <row r="111818" spans="12:13" ht="15" customHeight="1">
      <c r="L111818" s="67"/>
      <c r="M111818" s="67"/>
    </row>
    <row r="111819" spans="12:13" ht="15" customHeight="1">
      <c r="L111819" s="67"/>
      <c r="M111819" s="67"/>
    </row>
    <row r="111820" spans="12:13" ht="15" customHeight="1">
      <c r="L111820" s="67"/>
      <c r="M111820" s="67"/>
    </row>
    <row r="111821" spans="12:13" ht="15" customHeight="1">
      <c r="L111821" s="67"/>
      <c r="M111821" s="67"/>
    </row>
    <row r="111822" spans="12:13" ht="15" customHeight="1">
      <c r="L111822" s="67"/>
      <c r="M111822" s="67"/>
    </row>
    <row r="111823" spans="12:13" ht="15" customHeight="1">
      <c r="L111823" s="67"/>
      <c r="M111823" s="67"/>
    </row>
    <row r="111824" spans="12:13" ht="15" customHeight="1">
      <c r="L111824" s="67"/>
      <c r="M111824" s="67"/>
    </row>
    <row r="111825" spans="12:13" ht="15" customHeight="1">
      <c r="L111825" s="67"/>
      <c r="M111825" s="67"/>
    </row>
    <row r="111826" spans="12:13" ht="15" customHeight="1">
      <c r="L111826" s="67"/>
      <c r="M111826" s="67"/>
    </row>
    <row r="111827" spans="12:13" ht="15" customHeight="1">
      <c r="L111827" s="67"/>
      <c r="M111827" s="67"/>
    </row>
    <row r="111828" spans="12:13" ht="15" customHeight="1">
      <c r="L111828" s="67"/>
      <c r="M111828" s="67"/>
    </row>
    <row r="111829" spans="12:13" ht="15" customHeight="1">
      <c r="L111829" s="67"/>
      <c r="M111829" s="67"/>
    </row>
    <row r="111830" spans="12:13" ht="15" customHeight="1">
      <c r="L111830" s="67"/>
      <c r="M111830" s="67"/>
    </row>
    <row r="111831" spans="12:13" ht="15" customHeight="1">
      <c r="L111831" s="67"/>
      <c r="M111831" s="67"/>
    </row>
    <row r="111832" spans="12:13" ht="15" customHeight="1">
      <c r="L111832" s="67"/>
      <c r="M111832" s="67"/>
    </row>
    <row r="111833" spans="12:13" ht="15" customHeight="1">
      <c r="L111833" s="67"/>
      <c r="M111833" s="67"/>
    </row>
    <row r="111834" spans="12:13" ht="15" customHeight="1">
      <c r="L111834" s="67"/>
      <c r="M111834" s="67"/>
    </row>
    <row r="111835" spans="12:13" ht="15" customHeight="1">
      <c r="L111835" s="67"/>
      <c r="M111835" s="67"/>
    </row>
    <row r="111836" spans="12:13" ht="15" customHeight="1">
      <c r="L111836" s="67"/>
      <c r="M111836" s="67"/>
    </row>
    <row r="111837" spans="12:13" ht="15" customHeight="1">
      <c r="L111837" s="67"/>
      <c r="M111837" s="67"/>
    </row>
    <row r="111838" spans="12:13" ht="15" customHeight="1">
      <c r="L111838" s="67"/>
      <c r="M111838" s="67"/>
    </row>
    <row r="111839" spans="12:13" ht="15" customHeight="1">
      <c r="L111839" s="67"/>
      <c r="M111839" s="67"/>
    </row>
    <row r="111840" spans="12:13" ht="15" customHeight="1">
      <c r="L111840" s="67"/>
      <c r="M111840" s="67"/>
    </row>
    <row r="111841" spans="12:13" ht="15" customHeight="1">
      <c r="L111841" s="67"/>
      <c r="M111841" s="67"/>
    </row>
    <row r="111842" spans="12:13" ht="15" customHeight="1">
      <c r="L111842" s="67"/>
      <c r="M111842" s="67"/>
    </row>
    <row r="111843" spans="12:13" ht="15" customHeight="1">
      <c r="L111843" s="67"/>
      <c r="M111843" s="67"/>
    </row>
    <row r="111844" spans="12:13" ht="15" customHeight="1">
      <c r="L111844" s="67"/>
      <c r="M111844" s="67"/>
    </row>
    <row r="111845" spans="12:13" ht="15" customHeight="1">
      <c r="L111845" s="67"/>
      <c r="M111845" s="67"/>
    </row>
    <row r="111846" spans="12:13" ht="15" customHeight="1">
      <c r="L111846" s="67"/>
      <c r="M111846" s="67"/>
    </row>
    <row r="111847" spans="12:13" ht="15" customHeight="1">
      <c r="L111847" s="67"/>
      <c r="M111847" s="67"/>
    </row>
    <row r="111848" spans="12:13" ht="15" customHeight="1">
      <c r="L111848" s="67"/>
      <c r="M111848" s="67"/>
    </row>
    <row r="111849" spans="12:13" ht="15" customHeight="1">
      <c r="L111849" s="67"/>
      <c r="M111849" s="67"/>
    </row>
    <row r="111850" spans="12:13" ht="15" customHeight="1">
      <c r="L111850" s="67"/>
      <c r="M111850" s="67"/>
    </row>
    <row r="111851" spans="12:13" ht="15" customHeight="1">
      <c r="L111851" s="67"/>
      <c r="M111851" s="67"/>
    </row>
    <row r="111852" spans="12:13" ht="15" customHeight="1">
      <c r="L111852" s="67"/>
      <c r="M111852" s="67"/>
    </row>
    <row r="111853" spans="12:13" ht="15" customHeight="1">
      <c r="L111853" s="67"/>
      <c r="M111853" s="67"/>
    </row>
    <row r="111854" spans="12:13" ht="15" customHeight="1">
      <c r="L111854" s="67"/>
      <c r="M111854" s="67"/>
    </row>
    <row r="111855" spans="12:13" ht="15" customHeight="1">
      <c r="L111855" s="67"/>
      <c r="M111855" s="67"/>
    </row>
    <row r="111856" spans="12:13" ht="15" customHeight="1">
      <c r="L111856" s="67"/>
      <c r="M111856" s="67"/>
    </row>
    <row r="111857" spans="12:13" ht="15" customHeight="1">
      <c r="L111857" s="67"/>
      <c r="M111857" s="67"/>
    </row>
    <row r="111858" spans="12:13" ht="15" customHeight="1">
      <c r="L111858" s="67"/>
      <c r="M111858" s="67"/>
    </row>
    <row r="111859" spans="12:13" ht="15" customHeight="1">
      <c r="L111859" s="67"/>
      <c r="M111859" s="67"/>
    </row>
    <row r="111860" spans="12:13" ht="15" customHeight="1">
      <c r="L111860" s="67"/>
      <c r="M111860" s="67"/>
    </row>
    <row r="111861" spans="12:13" ht="15" customHeight="1">
      <c r="L111861" s="67"/>
      <c r="M111861" s="67"/>
    </row>
    <row r="111862" spans="12:13" ht="15" customHeight="1">
      <c r="L111862" s="67"/>
      <c r="M111862" s="67"/>
    </row>
    <row r="111863" spans="12:13" ht="15" customHeight="1">
      <c r="L111863" s="67"/>
      <c r="M111863" s="67"/>
    </row>
    <row r="111864" spans="12:13" ht="15" customHeight="1">
      <c r="L111864" s="67"/>
      <c r="M111864" s="67"/>
    </row>
    <row r="111865" spans="12:13" ht="15" customHeight="1">
      <c r="L111865" s="67"/>
      <c r="M111865" s="67"/>
    </row>
    <row r="111866" spans="12:13" ht="15" customHeight="1">
      <c r="L111866" s="67"/>
      <c r="M111866" s="67"/>
    </row>
    <row r="111867" spans="12:13" ht="15" customHeight="1">
      <c r="L111867" s="67"/>
      <c r="M111867" s="67"/>
    </row>
    <row r="111868" spans="12:13" ht="15" customHeight="1">
      <c r="L111868" s="67"/>
      <c r="M111868" s="67"/>
    </row>
    <row r="111869" spans="12:13" ht="15" customHeight="1">
      <c r="L111869" s="67"/>
      <c r="M111869" s="67"/>
    </row>
    <row r="111870" spans="12:13" ht="15" customHeight="1">
      <c r="L111870" s="67"/>
      <c r="M111870" s="67"/>
    </row>
    <row r="111871" spans="12:13" ht="15" customHeight="1">
      <c r="L111871" s="67"/>
      <c r="M111871" s="67"/>
    </row>
    <row r="111872" spans="12:13" ht="15" customHeight="1">
      <c r="L111872" s="67"/>
      <c r="M111872" s="67"/>
    </row>
    <row r="111873" spans="12:13" ht="15" customHeight="1">
      <c r="L111873" s="67"/>
      <c r="M111873" s="67"/>
    </row>
    <row r="111874" spans="12:13" ht="15" customHeight="1">
      <c r="L111874" s="67"/>
      <c r="M111874" s="67"/>
    </row>
    <row r="111875" spans="12:13" ht="15" customHeight="1">
      <c r="L111875" s="67"/>
      <c r="M111875" s="67"/>
    </row>
    <row r="111876" spans="12:13" ht="15" customHeight="1">
      <c r="L111876" s="67"/>
      <c r="M111876" s="67"/>
    </row>
    <row r="111877" spans="12:13" ht="15" customHeight="1">
      <c r="L111877" s="67"/>
      <c r="M111877" s="67"/>
    </row>
    <row r="111878" spans="12:13" ht="15" customHeight="1">
      <c r="L111878" s="67"/>
      <c r="M111878" s="67"/>
    </row>
    <row r="111879" spans="12:13" ht="15" customHeight="1">
      <c r="L111879" s="67"/>
      <c r="M111879" s="67"/>
    </row>
    <row r="111880" spans="12:13" ht="15" customHeight="1">
      <c r="L111880" s="67"/>
      <c r="M111880" s="67"/>
    </row>
    <row r="111881" spans="12:13" ht="15" customHeight="1">
      <c r="L111881" s="67"/>
      <c r="M111881" s="67"/>
    </row>
    <row r="111882" spans="12:13" ht="15" customHeight="1">
      <c r="L111882" s="67"/>
      <c r="M111882" s="67"/>
    </row>
    <row r="111883" spans="12:13" ht="15" customHeight="1">
      <c r="L111883" s="67"/>
      <c r="M111883" s="67"/>
    </row>
    <row r="111884" spans="12:13" ht="15" customHeight="1">
      <c r="L111884" s="67"/>
      <c r="M111884" s="67"/>
    </row>
    <row r="111885" spans="12:13" ht="15" customHeight="1">
      <c r="L111885" s="67"/>
      <c r="M111885" s="67"/>
    </row>
    <row r="111886" spans="12:13" ht="15" customHeight="1">
      <c r="L111886" s="67"/>
      <c r="M111886" s="67"/>
    </row>
    <row r="111887" spans="12:13" ht="15" customHeight="1">
      <c r="L111887" s="67"/>
      <c r="M111887" s="67"/>
    </row>
    <row r="111888" spans="12:13" ht="15" customHeight="1">
      <c r="L111888" s="67"/>
      <c r="M111888" s="67"/>
    </row>
    <row r="111889" spans="12:13" ht="15" customHeight="1">
      <c r="L111889" s="67"/>
      <c r="M111889" s="67"/>
    </row>
    <row r="111890" spans="12:13" ht="15" customHeight="1">
      <c r="L111890" s="67"/>
      <c r="M111890" s="67"/>
    </row>
    <row r="111891" spans="12:13" ht="15" customHeight="1">
      <c r="L111891" s="67"/>
      <c r="M111891" s="67"/>
    </row>
    <row r="111892" spans="12:13" ht="15" customHeight="1">
      <c r="L111892" s="67"/>
      <c r="M111892" s="67"/>
    </row>
    <row r="111893" spans="12:13" ht="15" customHeight="1">
      <c r="L111893" s="67"/>
      <c r="M111893" s="67"/>
    </row>
    <row r="111894" spans="12:13" ht="15" customHeight="1">
      <c r="L111894" s="67"/>
      <c r="M111894" s="67"/>
    </row>
    <row r="111895" spans="12:13" ht="15" customHeight="1">
      <c r="L111895" s="67"/>
      <c r="M111895" s="67"/>
    </row>
    <row r="111896" spans="12:13" ht="15" customHeight="1">
      <c r="L111896" s="67"/>
      <c r="M111896" s="67"/>
    </row>
    <row r="111897" spans="12:13" ht="15" customHeight="1">
      <c r="L111897" s="67"/>
      <c r="M111897" s="67"/>
    </row>
    <row r="111898" spans="12:13" ht="15" customHeight="1">
      <c r="L111898" s="67"/>
      <c r="M111898" s="67"/>
    </row>
    <row r="111899" spans="12:13" ht="15" customHeight="1">
      <c r="L111899" s="67"/>
      <c r="M111899" s="67"/>
    </row>
    <row r="111900" spans="12:13" ht="15" customHeight="1">
      <c r="L111900" s="67"/>
      <c r="M111900" s="67"/>
    </row>
    <row r="111901" spans="12:13" ht="15" customHeight="1">
      <c r="L111901" s="67"/>
      <c r="M111901" s="67"/>
    </row>
    <row r="111902" spans="12:13" ht="15" customHeight="1">
      <c r="L111902" s="67"/>
      <c r="M111902" s="67"/>
    </row>
    <row r="111903" spans="12:13" ht="15" customHeight="1">
      <c r="L111903" s="67"/>
      <c r="M111903" s="67"/>
    </row>
    <row r="111904" spans="12:13" ht="15" customHeight="1">
      <c r="L111904" s="67"/>
      <c r="M111904" s="67"/>
    </row>
    <row r="111905" spans="12:13" ht="15" customHeight="1">
      <c r="L111905" s="67"/>
      <c r="M111905" s="67"/>
    </row>
    <row r="111906" spans="12:13" ht="15" customHeight="1">
      <c r="L111906" s="67"/>
      <c r="M111906" s="67"/>
    </row>
    <row r="111907" spans="12:13" ht="15" customHeight="1">
      <c r="L111907" s="67"/>
      <c r="M111907" s="67"/>
    </row>
    <row r="111908" spans="12:13" ht="15" customHeight="1">
      <c r="L111908" s="67"/>
      <c r="M111908" s="67"/>
    </row>
    <row r="111909" spans="12:13" ht="15" customHeight="1">
      <c r="L111909" s="67"/>
      <c r="M111909" s="67"/>
    </row>
    <row r="111910" spans="12:13" ht="15" customHeight="1">
      <c r="L111910" s="67"/>
      <c r="M111910" s="67"/>
    </row>
    <row r="111911" spans="12:13" ht="15" customHeight="1">
      <c r="L111911" s="67"/>
      <c r="M111911" s="67"/>
    </row>
    <row r="111912" spans="12:13" ht="15" customHeight="1">
      <c r="L111912" s="67"/>
      <c r="M111912" s="67"/>
    </row>
    <row r="111913" spans="12:13" ht="15" customHeight="1">
      <c r="L111913" s="67"/>
      <c r="M111913" s="67"/>
    </row>
    <row r="111914" spans="12:13" ht="15" customHeight="1">
      <c r="L111914" s="67"/>
      <c r="M111914" s="67"/>
    </row>
    <row r="111915" spans="12:13" ht="15" customHeight="1">
      <c r="L111915" s="67"/>
      <c r="M111915" s="67"/>
    </row>
    <row r="111916" spans="12:13" ht="15" customHeight="1">
      <c r="L111916" s="67"/>
      <c r="M111916" s="67"/>
    </row>
    <row r="111917" spans="12:13" ht="15" customHeight="1">
      <c r="L111917" s="67"/>
      <c r="M111917" s="67"/>
    </row>
    <row r="111918" spans="12:13" ht="15" customHeight="1">
      <c r="L111918" s="67"/>
      <c r="M111918" s="67"/>
    </row>
    <row r="111919" spans="12:13" ht="15" customHeight="1">
      <c r="L111919" s="67"/>
      <c r="M111919" s="67"/>
    </row>
    <row r="111920" spans="12:13" ht="15" customHeight="1">
      <c r="L111920" s="67"/>
      <c r="M111920" s="67"/>
    </row>
    <row r="111921" spans="12:13" ht="15" customHeight="1">
      <c r="L111921" s="67"/>
      <c r="M111921" s="67"/>
    </row>
    <row r="111922" spans="12:13" ht="15" customHeight="1">
      <c r="L111922" s="67"/>
      <c r="M111922" s="67"/>
    </row>
    <row r="111923" spans="12:13" ht="15" customHeight="1">
      <c r="L111923" s="67"/>
      <c r="M111923" s="67"/>
    </row>
    <row r="111924" spans="12:13" ht="15" customHeight="1">
      <c r="L111924" s="67"/>
      <c r="M111924" s="67"/>
    </row>
    <row r="111925" spans="12:13" ht="15" customHeight="1">
      <c r="L111925" s="67"/>
      <c r="M111925" s="67"/>
    </row>
    <row r="111926" spans="12:13" ht="15" customHeight="1">
      <c r="L111926" s="67"/>
      <c r="M111926" s="67"/>
    </row>
    <row r="111927" spans="12:13" ht="15" customHeight="1">
      <c r="L111927" s="67"/>
      <c r="M111927" s="67"/>
    </row>
    <row r="111928" spans="12:13" ht="15" customHeight="1">
      <c r="L111928" s="67"/>
      <c r="M111928" s="67"/>
    </row>
    <row r="111929" spans="12:13" ht="15" customHeight="1">
      <c r="L111929" s="67"/>
      <c r="M111929" s="67"/>
    </row>
    <row r="111930" spans="12:13" ht="15" customHeight="1">
      <c r="L111930" s="67"/>
      <c r="M111930" s="67"/>
    </row>
    <row r="111931" spans="12:13" ht="15" customHeight="1">
      <c r="L111931" s="67"/>
      <c r="M111931" s="67"/>
    </row>
    <row r="111932" spans="12:13" ht="15" customHeight="1">
      <c r="L111932" s="67"/>
      <c r="M111932" s="67"/>
    </row>
    <row r="111933" spans="12:13" ht="15" customHeight="1">
      <c r="L111933" s="67"/>
      <c r="M111933" s="67"/>
    </row>
    <row r="111934" spans="12:13" ht="15" customHeight="1">
      <c r="L111934" s="67"/>
      <c r="M111934" s="67"/>
    </row>
    <row r="111935" spans="12:13" ht="15" customHeight="1">
      <c r="L111935" s="67"/>
      <c r="M111935" s="67"/>
    </row>
    <row r="111936" spans="12:13" ht="15" customHeight="1">
      <c r="L111936" s="67"/>
      <c r="M111936" s="67"/>
    </row>
    <row r="111937" spans="12:13" ht="15" customHeight="1">
      <c r="L111937" s="67"/>
      <c r="M111937" s="67"/>
    </row>
    <row r="111938" spans="12:13" ht="15" customHeight="1">
      <c r="L111938" s="67"/>
      <c r="M111938" s="67"/>
    </row>
    <row r="111939" spans="12:13" ht="15" customHeight="1">
      <c r="L111939" s="67"/>
      <c r="M111939" s="67"/>
    </row>
    <row r="111940" spans="12:13" ht="15" customHeight="1">
      <c r="L111940" s="67"/>
      <c r="M111940" s="67"/>
    </row>
    <row r="111941" spans="12:13" ht="15" customHeight="1">
      <c r="L111941" s="67"/>
      <c r="M111941" s="67"/>
    </row>
    <row r="111942" spans="12:13" ht="15" customHeight="1">
      <c r="L111942" s="67"/>
      <c r="M111942" s="67"/>
    </row>
    <row r="111943" spans="12:13" ht="15" customHeight="1">
      <c r="L111943" s="67"/>
      <c r="M111943" s="67"/>
    </row>
    <row r="111944" spans="12:13" ht="15" customHeight="1">
      <c r="L111944" s="67"/>
      <c r="M111944" s="67"/>
    </row>
    <row r="111945" spans="12:13" ht="15" customHeight="1">
      <c r="L111945" s="67"/>
      <c r="M111945" s="67"/>
    </row>
    <row r="111946" spans="12:13" ht="15" customHeight="1">
      <c r="L111946" s="67"/>
      <c r="M111946" s="67"/>
    </row>
    <row r="111947" spans="12:13" ht="15" customHeight="1">
      <c r="L111947" s="67"/>
      <c r="M111947" s="67"/>
    </row>
    <row r="111948" spans="12:13" ht="15" customHeight="1">
      <c r="L111948" s="67"/>
      <c r="M111948" s="67"/>
    </row>
    <row r="111949" spans="12:13" ht="15" customHeight="1">
      <c r="L111949" s="67"/>
      <c r="M111949" s="67"/>
    </row>
    <row r="111950" spans="12:13" ht="15" customHeight="1">
      <c r="L111950" s="67"/>
      <c r="M111950" s="67"/>
    </row>
    <row r="111951" spans="12:13" ht="15" customHeight="1">
      <c r="L111951" s="67"/>
      <c r="M111951" s="67"/>
    </row>
    <row r="111952" spans="12:13" ht="15" customHeight="1">
      <c r="L111952" s="67"/>
      <c r="M111952" s="67"/>
    </row>
    <row r="111953" spans="12:13" ht="15" customHeight="1">
      <c r="L111953" s="67"/>
      <c r="M111953" s="67"/>
    </row>
    <row r="111954" spans="12:13" ht="15" customHeight="1">
      <c r="L111954" s="67"/>
      <c r="M111954" s="67"/>
    </row>
    <row r="111955" spans="12:13" ht="15" customHeight="1">
      <c r="L111955" s="67"/>
      <c r="M111955" s="67"/>
    </row>
    <row r="111956" spans="12:13" ht="15" customHeight="1">
      <c r="L111956" s="67"/>
      <c r="M111956" s="67"/>
    </row>
    <row r="111957" spans="12:13" ht="15" customHeight="1">
      <c r="L111957" s="67"/>
      <c r="M111957" s="67"/>
    </row>
    <row r="111958" spans="12:13" ht="15" customHeight="1">
      <c r="L111958" s="67"/>
      <c r="M111958" s="67"/>
    </row>
    <row r="111959" spans="12:13" ht="15" customHeight="1">
      <c r="L111959" s="67"/>
      <c r="M111959" s="67"/>
    </row>
    <row r="111960" spans="12:13" ht="15" customHeight="1">
      <c r="L111960" s="67"/>
      <c r="M111960" s="67"/>
    </row>
    <row r="111961" spans="12:13" ht="15" customHeight="1">
      <c r="L111961" s="67"/>
      <c r="M111961" s="67"/>
    </row>
    <row r="111962" spans="12:13" ht="15" customHeight="1">
      <c r="L111962" s="67"/>
      <c r="M111962" s="67"/>
    </row>
    <row r="111963" spans="12:13" ht="15" customHeight="1">
      <c r="L111963" s="67"/>
      <c r="M111963" s="67"/>
    </row>
    <row r="111964" spans="12:13" ht="15" customHeight="1">
      <c r="L111964" s="67"/>
      <c r="M111964" s="67"/>
    </row>
    <row r="111965" spans="12:13" ht="15" customHeight="1">
      <c r="L111965" s="67"/>
      <c r="M111965" s="67"/>
    </row>
    <row r="111966" spans="12:13" ht="15" customHeight="1">
      <c r="L111966" s="67"/>
      <c r="M111966" s="67"/>
    </row>
    <row r="111967" spans="12:13" ht="15" customHeight="1">
      <c r="L111967" s="67"/>
      <c r="M111967" s="67"/>
    </row>
    <row r="111968" spans="12:13" ht="15" customHeight="1">
      <c r="L111968" s="67"/>
      <c r="M111968" s="67"/>
    </row>
    <row r="111969" spans="12:13" ht="15" customHeight="1">
      <c r="L111969" s="67"/>
      <c r="M111969" s="67"/>
    </row>
    <row r="111970" spans="12:13" ht="15" customHeight="1">
      <c r="L111970" s="67"/>
      <c r="M111970" s="67"/>
    </row>
    <row r="111971" spans="12:13" ht="15" customHeight="1">
      <c r="L111971" s="67"/>
      <c r="M111971" s="67"/>
    </row>
    <row r="111972" spans="12:13" ht="15" customHeight="1">
      <c r="L111972" s="67"/>
      <c r="M111972" s="67"/>
    </row>
    <row r="111973" spans="12:13" ht="15" customHeight="1">
      <c r="L111973" s="67"/>
      <c r="M111973" s="67"/>
    </row>
    <row r="111974" spans="12:13" ht="15" customHeight="1">
      <c r="L111974" s="67"/>
      <c r="M111974" s="67"/>
    </row>
    <row r="111975" spans="12:13" ht="15" customHeight="1">
      <c r="L111975" s="67"/>
      <c r="M111975" s="67"/>
    </row>
    <row r="111976" spans="12:13" ht="15" customHeight="1">
      <c r="L111976" s="67"/>
      <c r="M111976" s="67"/>
    </row>
    <row r="111977" spans="12:13" ht="15" customHeight="1">
      <c r="L111977" s="67"/>
      <c r="M111977" s="67"/>
    </row>
    <row r="111978" spans="12:13" ht="15" customHeight="1">
      <c r="L111978" s="67"/>
      <c r="M111978" s="67"/>
    </row>
    <row r="111979" spans="12:13" ht="15" customHeight="1">
      <c r="L111979" s="67"/>
      <c r="M111979" s="67"/>
    </row>
    <row r="111980" spans="12:13" ht="15" customHeight="1">
      <c r="L111980" s="67"/>
      <c r="M111980" s="67"/>
    </row>
    <row r="111981" spans="12:13" ht="15" customHeight="1">
      <c r="L111981" s="67"/>
      <c r="M111981" s="67"/>
    </row>
    <row r="111982" spans="12:13" ht="15" customHeight="1">
      <c r="L111982" s="67"/>
      <c r="M111982" s="67"/>
    </row>
    <row r="111983" spans="12:13" ht="15" customHeight="1">
      <c r="L111983" s="67"/>
      <c r="M111983" s="67"/>
    </row>
    <row r="111984" spans="12:13" ht="15" customHeight="1">
      <c r="L111984" s="67"/>
      <c r="M111984" s="67"/>
    </row>
    <row r="111985" spans="12:13" ht="15" customHeight="1">
      <c r="L111985" s="67"/>
      <c r="M111985" s="67"/>
    </row>
    <row r="111986" spans="12:13" ht="15" customHeight="1">
      <c r="L111986" s="67"/>
      <c r="M111986" s="67"/>
    </row>
    <row r="111987" spans="12:13" ht="15" customHeight="1">
      <c r="L111987" s="67"/>
      <c r="M111987" s="67"/>
    </row>
    <row r="111988" spans="12:13" ht="15" customHeight="1">
      <c r="L111988" s="67"/>
      <c r="M111988" s="67"/>
    </row>
    <row r="111989" spans="12:13" ht="15" customHeight="1">
      <c r="L111989" s="67"/>
      <c r="M111989" s="67"/>
    </row>
    <row r="111990" spans="12:13" ht="15" customHeight="1">
      <c r="L111990" s="67"/>
      <c r="M111990" s="67"/>
    </row>
    <row r="111991" spans="12:13" ht="15" customHeight="1">
      <c r="L111991" s="67"/>
      <c r="M111991" s="67"/>
    </row>
    <row r="111992" spans="12:13" ht="15" customHeight="1">
      <c r="L111992" s="67"/>
      <c r="M111992" s="67"/>
    </row>
    <row r="111993" spans="12:13" ht="15" customHeight="1">
      <c r="L111993" s="67"/>
      <c r="M111993" s="67"/>
    </row>
    <row r="111994" spans="12:13" ht="15" customHeight="1">
      <c r="L111994" s="67"/>
      <c r="M111994" s="67"/>
    </row>
    <row r="111995" spans="12:13" ht="15" customHeight="1">
      <c r="L111995" s="67"/>
      <c r="M111995" s="67"/>
    </row>
    <row r="111996" spans="12:13" ht="15" customHeight="1">
      <c r="L111996" s="67"/>
      <c r="M111996" s="67"/>
    </row>
    <row r="111997" spans="12:13" ht="15" customHeight="1">
      <c r="L111997" s="67"/>
      <c r="M111997" s="67"/>
    </row>
    <row r="111998" spans="12:13" ht="15" customHeight="1">
      <c r="L111998" s="67"/>
      <c r="M111998" s="67"/>
    </row>
    <row r="111999" spans="12:13" ht="15" customHeight="1">
      <c r="L111999" s="67"/>
      <c r="M111999" s="67"/>
    </row>
    <row r="112000" spans="12:13" ht="15" customHeight="1">
      <c r="L112000" s="67"/>
      <c r="M112000" s="67"/>
    </row>
    <row r="112001" spans="12:13" ht="15" customHeight="1">
      <c r="L112001" s="67"/>
      <c r="M112001" s="67"/>
    </row>
    <row r="112002" spans="12:13" ht="15" customHeight="1">
      <c r="L112002" s="67"/>
      <c r="M112002" s="67"/>
    </row>
    <row r="112003" spans="12:13" ht="15" customHeight="1">
      <c r="L112003" s="67"/>
      <c r="M112003" s="67"/>
    </row>
    <row r="112004" spans="12:13" ht="15" customHeight="1">
      <c r="L112004" s="67"/>
      <c r="M112004" s="67"/>
    </row>
    <row r="112005" spans="12:13" ht="15" customHeight="1">
      <c r="L112005" s="67"/>
      <c r="M112005" s="67"/>
    </row>
    <row r="112006" spans="12:13" ht="15" customHeight="1">
      <c r="L112006" s="67"/>
      <c r="M112006" s="67"/>
    </row>
    <row r="112007" spans="12:13" ht="15" customHeight="1">
      <c r="L112007" s="67"/>
      <c r="M112007" s="67"/>
    </row>
    <row r="112008" spans="12:13" ht="15" customHeight="1">
      <c r="L112008" s="67"/>
      <c r="M112008" s="67"/>
    </row>
    <row r="112009" spans="12:13" ht="15" customHeight="1">
      <c r="L112009" s="67"/>
      <c r="M112009" s="67"/>
    </row>
    <row r="112010" spans="12:13" ht="15" customHeight="1">
      <c r="L112010" s="67"/>
      <c r="M112010" s="67"/>
    </row>
    <row r="112011" spans="12:13" ht="15" customHeight="1">
      <c r="L112011" s="67"/>
      <c r="M112011" s="67"/>
    </row>
    <row r="112012" spans="12:13" ht="15" customHeight="1">
      <c r="L112012" s="67"/>
      <c r="M112012" s="67"/>
    </row>
    <row r="112013" spans="12:13" ht="15" customHeight="1">
      <c r="L112013" s="67"/>
      <c r="M112013" s="67"/>
    </row>
    <row r="112014" spans="12:13" ht="15" customHeight="1">
      <c r="L112014" s="67"/>
      <c r="M112014" s="67"/>
    </row>
    <row r="112015" spans="12:13" ht="15" customHeight="1">
      <c r="L112015" s="67"/>
      <c r="M112015" s="67"/>
    </row>
    <row r="112016" spans="12:13" ht="15" customHeight="1">
      <c r="L112016" s="67"/>
      <c r="M112016" s="67"/>
    </row>
    <row r="112017" spans="12:13" ht="15" customHeight="1">
      <c r="L112017" s="67"/>
      <c r="M112017" s="67"/>
    </row>
    <row r="112018" spans="12:13" ht="15" customHeight="1">
      <c r="L112018" s="67"/>
      <c r="M112018" s="67"/>
    </row>
    <row r="112019" spans="12:13" ht="15" customHeight="1">
      <c r="L112019" s="67"/>
      <c r="M112019" s="67"/>
    </row>
    <row r="112020" spans="12:13" ht="15" customHeight="1">
      <c r="L112020" s="67"/>
      <c r="M112020" s="67"/>
    </row>
    <row r="112021" spans="12:13" ht="15" customHeight="1">
      <c r="L112021" s="67"/>
      <c r="M112021" s="67"/>
    </row>
    <row r="112022" spans="12:13" ht="15" customHeight="1">
      <c r="L112022" s="67"/>
      <c r="M112022" s="67"/>
    </row>
    <row r="112023" spans="12:13" ht="15" customHeight="1">
      <c r="L112023" s="67"/>
      <c r="M112023" s="67"/>
    </row>
    <row r="112024" spans="12:13" ht="15" customHeight="1">
      <c r="L112024" s="67"/>
      <c r="M112024" s="67"/>
    </row>
    <row r="112025" spans="12:13" ht="15" customHeight="1">
      <c r="L112025" s="67"/>
      <c r="M112025" s="67"/>
    </row>
    <row r="112026" spans="12:13" ht="15" customHeight="1">
      <c r="L112026" s="67"/>
      <c r="M112026" s="67"/>
    </row>
    <row r="112027" spans="12:13" ht="15" customHeight="1">
      <c r="L112027" s="67"/>
      <c r="M112027" s="67"/>
    </row>
    <row r="112028" spans="12:13" ht="15" customHeight="1">
      <c r="L112028" s="67"/>
      <c r="M112028" s="67"/>
    </row>
    <row r="112029" spans="12:13" ht="15" customHeight="1">
      <c r="L112029" s="67"/>
      <c r="M112029" s="67"/>
    </row>
    <row r="112030" spans="12:13" ht="15" customHeight="1">
      <c r="L112030" s="67"/>
      <c r="M112030" s="67"/>
    </row>
    <row r="112031" spans="12:13" ht="15" customHeight="1">
      <c r="L112031" s="67"/>
      <c r="M112031" s="67"/>
    </row>
    <row r="112032" spans="12:13" ht="15" customHeight="1">
      <c r="L112032" s="67"/>
      <c r="M112032" s="67"/>
    </row>
    <row r="112033" spans="12:13" ht="15" customHeight="1">
      <c r="L112033" s="67"/>
      <c r="M112033" s="67"/>
    </row>
    <row r="112034" spans="12:13" ht="15" customHeight="1">
      <c r="L112034" s="67"/>
      <c r="M112034" s="67"/>
    </row>
    <row r="112035" spans="12:13" ht="15" customHeight="1">
      <c r="L112035" s="67"/>
      <c r="M112035" s="67"/>
    </row>
    <row r="112036" spans="12:13" ht="15" customHeight="1">
      <c r="L112036" s="67"/>
      <c r="M112036" s="67"/>
    </row>
    <row r="112037" spans="12:13" ht="15" customHeight="1">
      <c r="L112037" s="67"/>
      <c r="M112037" s="67"/>
    </row>
    <row r="112038" spans="12:13" ht="15" customHeight="1">
      <c r="L112038" s="67"/>
      <c r="M112038" s="67"/>
    </row>
    <row r="112039" spans="12:13" ht="15" customHeight="1">
      <c r="L112039" s="67"/>
      <c r="M112039" s="67"/>
    </row>
    <row r="112040" spans="12:13" ht="15" customHeight="1">
      <c r="L112040" s="67"/>
      <c r="M112040" s="67"/>
    </row>
    <row r="112041" spans="12:13" ht="15" customHeight="1">
      <c r="L112041" s="67"/>
      <c r="M112041" s="67"/>
    </row>
    <row r="112042" spans="12:13" ht="15" customHeight="1">
      <c r="L112042" s="67"/>
      <c r="M112042" s="67"/>
    </row>
    <row r="112043" spans="12:13" ht="15" customHeight="1">
      <c r="L112043" s="67"/>
      <c r="M112043" s="67"/>
    </row>
    <row r="112044" spans="12:13" ht="15" customHeight="1">
      <c r="L112044" s="67"/>
      <c r="M112044" s="67"/>
    </row>
    <row r="112045" spans="12:13" ht="15" customHeight="1">
      <c r="L112045" s="67"/>
      <c r="M112045" s="67"/>
    </row>
    <row r="112046" spans="12:13" ht="15" customHeight="1">
      <c r="L112046" s="67"/>
      <c r="M112046" s="67"/>
    </row>
    <row r="112047" spans="12:13" ht="15" customHeight="1">
      <c r="L112047" s="67"/>
      <c r="M112047" s="67"/>
    </row>
    <row r="112048" spans="12:13" ht="15" customHeight="1">
      <c r="L112048" s="67"/>
      <c r="M112048" s="67"/>
    </row>
    <row r="112049" spans="12:13" ht="15" customHeight="1">
      <c r="L112049" s="67"/>
      <c r="M112049" s="67"/>
    </row>
    <row r="112050" spans="12:13" ht="15" customHeight="1">
      <c r="L112050" s="67"/>
      <c r="M112050" s="67"/>
    </row>
    <row r="112051" spans="12:13" ht="15" customHeight="1">
      <c r="L112051" s="67"/>
      <c r="M112051" s="67"/>
    </row>
    <row r="112052" spans="12:13" ht="15" customHeight="1">
      <c r="L112052" s="67"/>
      <c r="M112052" s="67"/>
    </row>
    <row r="112053" spans="12:13" ht="15" customHeight="1">
      <c r="L112053" s="67"/>
      <c r="M112053" s="67"/>
    </row>
    <row r="112054" spans="12:13" ht="15" customHeight="1">
      <c r="L112054" s="67"/>
      <c r="M112054" s="67"/>
    </row>
    <row r="112055" spans="12:13" ht="15" customHeight="1">
      <c r="L112055" s="67"/>
      <c r="M112055" s="67"/>
    </row>
    <row r="112056" spans="12:13" ht="15" customHeight="1">
      <c r="L112056" s="67"/>
      <c r="M112056" s="67"/>
    </row>
    <row r="112057" spans="12:13" ht="15" customHeight="1">
      <c r="L112057" s="67"/>
      <c r="M112057" s="67"/>
    </row>
    <row r="112058" spans="12:13" ht="15" customHeight="1">
      <c r="L112058" s="67"/>
      <c r="M112058" s="67"/>
    </row>
    <row r="112059" spans="12:13" ht="15" customHeight="1">
      <c r="L112059" s="67"/>
      <c r="M112059" s="67"/>
    </row>
    <row r="112060" spans="12:13" ht="15" customHeight="1">
      <c r="L112060" s="67"/>
      <c r="M112060" s="67"/>
    </row>
    <row r="112061" spans="12:13" ht="15" customHeight="1">
      <c r="L112061" s="67"/>
      <c r="M112061" s="67"/>
    </row>
    <row r="112062" spans="12:13" ht="15" customHeight="1">
      <c r="L112062" s="67"/>
      <c r="M112062" s="67"/>
    </row>
    <row r="112063" spans="12:13" ht="15" customHeight="1">
      <c r="L112063" s="67"/>
      <c r="M112063" s="67"/>
    </row>
    <row r="112064" spans="12:13" ht="15" customHeight="1">
      <c r="L112064" s="67"/>
      <c r="M112064" s="67"/>
    </row>
    <row r="112065" spans="12:13" ht="15" customHeight="1">
      <c r="L112065" s="67"/>
      <c r="M112065" s="67"/>
    </row>
    <row r="112066" spans="12:13" ht="15" customHeight="1">
      <c r="L112066" s="67"/>
      <c r="M112066" s="67"/>
    </row>
    <row r="112067" spans="12:13" ht="15" customHeight="1">
      <c r="L112067" s="67"/>
      <c r="M112067" s="67"/>
    </row>
    <row r="112068" spans="12:13" ht="15" customHeight="1">
      <c r="L112068" s="67"/>
      <c r="M112068" s="67"/>
    </row>
    <row r="112069" spans="12:13" ht="15" customHeight="1">
      <c r="L112069" s="67"/>
      <c r="M112069" s="67"/>
    </row>
    <row r="112070" spans="12:13" ht="15" customHeight="1">
      <c r="L112070" s="67"/>
      <c r="M112070" s="67"/>
    </row>
    <row r="112071" spans="12:13" ht="15" customHeight="1">
      <c r="L112071" s="67"/>
      <c r="M112071" s="67"/>
    </row>
    <row r="112072" spans="12:13" ht="15" customHeight="1">
      <c r="L112072" s="67"/>
      <c r="M112072" s="67"/>
    </row>
    <row r="112073" spans="12:13" ht="15" customHeight="1">
      <c r="L112073" s="67"/>
      <c r="M112073" s="67"/>
    </row>
    <row r="112074" spans="12:13" ht="15" customHeight="1">
      <c r="L112074" s="67"/>
      <c r="M112074" s="67"/>
    </row>
    <row r="112075" spans="12:13" ht="15" customHeight="1">
      <c r="L112075" s="67"/>
      <c r="M112075" s="67"/>
    </row>
    <row r="112076" spans="12:13" ht="15" customHeight="1">
      <c r="L112076" s="67"/>
      <c r="M112076" s="67"/>
    </row>
    <row r="112077" spans="12:13" ht="15" customHeight="1">
      <c r="L112077" s="67"/>
      <c r="M112077" s="67"/>
    </row>
    <row r="112078" spans="12:13" ht="15" customHeight="1">
      <c r="L112078" s="67"/>
      <c r="M112078" s="67"/>
    </row>
    <row r="112079" spans="12:13" ht="15" customHeight="1">
      <c r="L112079" s="67"/>
      <c r="M112079" s="67"/>
    </row>
    <row r="112080" spans="12:13" ht="15" customHeight="1">
      <c r="L112080" s="67"/>
      <c r="M112080" s="67"/>
    </row>
    <row r="112081" spans="12:13" ht="15" customHeight="1">
      <c r="L112081" s="67"/>
      <c r="M112081" s="67"/>
    </row>
    <row r="112082" spans="12:13" ht="15" customHeight="1">
      <c r="L112082" s="67"/>
      <c r="M112082" s="67"/>
    </row>
    <row r="112083" spans="12:13" ht="15" customHeight="1">
      <c r="L112083" s="67"/>
      <c r="M112083" s="67"/>
    </row>
    <row r="112084" spans="12:13" ht="15" customHeight="1">
      <c r="L112084" s="67"/>
      <c r="M112084" s="67"/>
    </row>
    <row r="112085" spans="12:13" ht="15" customHeight="1">
      <c r="L112085" s="67"/>
      <c r="M112085" s="67"/>
    </row>
    <row r="112086" spans="12:13" ht="15" customHeight="1">
      <c r="L112086" s="67"/>
      <c r="M112086" s="67"/>
    </row>
    <row r="112087" spans="12:13" ht="15" customHeight="1">
      <c r="L112087" s="67"/>
      <c r="M112087" s="67"/>
    </row>
    <row r="112088" spans="12:13" ht="15" customHeight="1">
      <c r="L112088" s="67"/>
      <c r="M112088" s="67"/>
    </row>
    <row r="112089" spans="12:13" ht="15" customHeight="1">
      <c r="L112089" s="67"/>
      <c r="M112089" s="67"/>
    </row>
    <row r="112090" spans="12:13" ht="15" customHeight="1">
      <c r="L112090" s="67"/>
      <c r="M112090" s="67"/>
    </row>
    <row r="112091" spans="12:13" ht="15" customHeight="1">
      <c r="L112091" s="67"/>
      <c r="M112091" s="67"/>
    </row>
    <row r="112092" spans="12:13" ht="15" customHeight="1">
      <c r="L112092" s="67"/>
      <c r="M112092" s="67"/>
    </row>
    <row r="112093" spans="12:13" ht="15" customHeight="1">
      <c r="L112093" s="67"/>
      <c r="M112093" s="67"/>
    </row>
    <row r="112094" spans="12:13" ht="15" customHeight="1">
      <c r="L112094" s="67"/>
      <c r="M112094" s="67"/>
    </row>
    <row r="112095" spans="12:13" ht="15" customHeight="1">
      <c r="L112095" s="67"/>
      <c r="M112095" s="67"/>
    </row>
    <row r="112096" spans="12:13" ht="15" customHeight="1">
      <c r="L112096" s="67"/>
      <c r="M112096" s="67"/>
    </row>
    <row r="112097" spans="12:13" ht="15" customHeight="1">
      <c r="L112097" s="67"/>
      <c r="M112097" s="67"/>
    </row>
    <row r="112098" spans="12:13" ht="15" customHeight="1">
      <c r="L112098" s="67"/>
      <c r="M112098" s="67"/>
    </row>
    <row r="112099" spans="12:13" ht="15" customHeight="1">
      <c r="L112099" s="67"/>
      <c r="M112099" s="67"/>
    </row>
    <row r="112100" spans="12:13" ht="15" customHeight="1">
      <c r="L112100" s="67"/>
      <c r="M112100" s="67"/>
    </row>
    <row r="112101" spans="12:13" ht="15" customHeight="1">
      <c r="L112101" s="67"/>
      <c r="M112101" s="67"/>
    </row>
    <row r="112102" spans="12:13" ht="15" customHeight="1">
      <c r="L112102" s="67"/>
      <c r="M112102" s="67"/>
    </row>
    <row r="112103" spans="12:13" ht="15" customHeight="1">
      <c r="L112103" s="67"/>
      <c r="M112103" s="67"/>
    </row>
    <row r="112104" spans="12:13" ht="15" customHeight="1">
      <c r="L112104" s="67"/>
      <c r="M112104" s="67"/>
    </row>
    <row r="112105" spans="12:13" ht="15" customHeight="1">
      <c r="L112105" s="67"/>
      <c r="M112105" s="67"/>
    </row>
    <row r="112106" spans="12:13" ht="15" customHeight="1">
      <c r="L112106" s="67"/>
      <c r="M112106" s="67"/>
    </row>
    <row r="112107" spans="12:13" ht="15" customHeight="1">
      <c r="L112107" s="67"/>
      <c r="M112107" s="67"/>
    </row>
    <row r="112108" spans="12:13" ht="15" customHeight="1">
      <c r="L112108" s="67"/>
      <c r="M112108" s="67"/>
    </row>
    <row r="112109" spans="12:13" ht="15" customHeight="1">
      <c r="L112109" s="67"/>
      <c r="M112109" s="67"/>
    </row>
    <row r="112110" spans="12:13" ht="15" customHeight="1">
      <c r="L112110" s="67"/>
      <c r="M112110" s="67"/>
    </row>
    <row r="112111" spans="12:13" ht="15" customHeight="1">
      <c r="L112111" s="67"/>
      <c r="M112111" s="67"/>
    </row>
    <row r="112112" spans="12:13" ht="15" customHeight="1">
      <c r="L112112" s="67"/>
      <c r="M112112" s="67"/>
    </row>
    <row r="112113" spans="12:13" ht="15" customHeight="1">
      <c r="L112113" s="67"/>
      <c r="M112113" s="67"/>
    </row>
    <row r="112114" spans="12:13" ht="15" customHeight="1">
      <c r="L112114" s="67"/>
      <c r="M112114" s="67"/>
    </row>
    <row r="112115" spans="12:13" ht="15" customHeight="1">
      <c r="L112115" s="67"/>
      <c r="M112115" s="67"/>
    </row>
    <row r="112116" spans="12:13" ht="15" customHeight="1">
      <c r="L112116" s="67"/>
      <c r="M112116" s="67"/>
    </row>
    <row r="112117" spans="12:13" ht="15" customHeight="1">
      <c r="L112117" s="67"/>
      <c r="M112117" s="67"/>
    </row>
    <row r="112118" spans="12:13" ht="15" customHeight="1">
      <c r="L112118" s="67"/>
      <c r="M112118" s="67"/>
    </row>
    <row r="112119" spans="12:13" ht="15" customHeight="1">
      <c r="L112119" s="67"/>
      <c r="M112119" s="67"/>
    </row>
    <row r="112120" spans="12:13" ht="15" customHeight="1">
      <c r="L112120" s="67"/>
      <c r="M112120" s="67"/>
    </row>
    <row r="112121" spans="12:13" ht="15" customHeight="1">
      <c r="L112121" s="67"/>
      <c r="M112121" s="67"/>
    </row>
    <row r="112122" spans="12:13" ht="15" customHeight="1">
      <c r="L112122" s="67"/>
      <c r="M112122" s="67"/>
    </row>
    <row r="112123" spans="12:13" ht="15" customHeight="1">
      <c r="L112123" s="67"/>
      <c r="M112123" s="67"/>
    </row>
    <row r="112124" spans="12:13" ht="15" customHeight="1">
      <c r="L112124" s="67"/>
      <c r="M112124" s="67"/>
    </row>
    <row r="112125" spans="12:13" ht="15" customHeight="1">
      <c r="L112125" s="67"/>
      <c r="M112125" s="67"/>
    </row>
    <row r="112126" spans="12:13" ht="15" customHeight="1">
      <c r="L112126" s="67"/>
      <c r="M112126" s="67"/>
    </row>
    <row r="112127" spans="12:13" ht="15" customHeight="1">
      <c r="L112127" s="67"/>
      <c r="M112127" s="67"/>
    </row>
    <row r="112128" spans="12:13" ht="15" customHeight="1">
      <c r="L112128" s="67"/>
      <c r="M112128" s="67"/>
    </row>
    <row r="112129" spans="12:13" ht="15" customHeight="1">
      <c r="L112129" s="67"/>
      <c r="M112129" s="67"/>
    </row>
    <row r="112130" spans="12:13" ht="15" customHeight="1">
      <c r="L112130" s="67"/>
      <c r="M112130" s="67"/>
    </row>
    <row r="112131" spans="12:13" ht="15" customHeight="1">
      <c r="L112131" s="67"/>
      <c r="M112131" s="67"/>
    </row>
    <row r="112132" spans="12:13" ht="15" customHeight="1">
      <c r="L112132" s="67"/>
      <c r="M112132" s="67"/>
    </row>
    <row r="112133" spans="12:13" ht="15" customHeight="1">
      <c r="L112133" s="67"/>
      <c r="M112133" s="67"/>
    </row>
    <row r="112134" spans="12:13" ht="15" customHeight="1">
      <c r="L112134" s="67"/>
      <c r="M112134" s="67"/>
    </row>
    <row r="112135" spans="12:13" ht="15" customHeight="1">
      <c r="L112135" s="67"/>
      <c r="M112135" s="67"/>
    </row>
    <row r="112136" spans="12:13" ht="15" customHeight="1">
      <c r="L112136" s="67"/>
      <c r="M112136" s="67"/>
    </row>
    <row r="112137" spans="12:13" ht="15" customHeight="1">
      <c r="L112137" s="67"/>
      <c r="M112137" s="67"/>
    </row>
    <row r="112138" spans="12:13" ht="15" customHeight="1">
      <c r="L112138" s="67"/>
      <c r="M112138" s="67"/>
    </row>
    <row r="112139" spans="12:13" ht="15" customHeight="1">
      <c r="L112139" s="67"/>
      <c r="M112139" s="67"/>
    </row>
    <row r="112140" spans="12:13" ht="15" customHeight="1">
      <c r="L112140" s="67"/>
      <c r="M112140" s="67"/>
    </row>
    <row r="112141" spans="12:13" ht="15" customHeight="1">
      <c r="L112141" s="67"/>
      <c r="M112141" s="67"/>
    </row>
    <row r="112142" spans="12:13" ht="15" customHeight="1">
      <c r="L112142" s="67"/>
      <c r="M112142" s="67"/>
    </row>
    <row r="112143" spans="12:13" ht="15" customHeight="1">
      <c r="L112143" s="67"/>
      <c r="M112143" s="67"/>
    </row>
    <row r="112144" spans="12:13" ht="15" customHeight="1">
      <c r="L112144" s="67"/>
      <c r="M112144" s="67"/>
    </row>
    <row r="112145" spans="12:13" ht="15" customHeight="1">
      <c r="L112145" s="67"/>
      <c r="M112145" s="67"/>
    </row>
    <row r="112146" spans="12:13" ht="15" customHeight="1">
      <c r="L112146" s="67"/>
      <c r="M112146" s="67"/>
    </row>
    <row r="112147" spans="12:13" ht="15" customHeight="1">
      <c r="L112147" s="67"/>
      <c r="M112147" s="67"/>
    </row>
    <row r="112148" spans="12:13" ht="15" customHeight="1">
      <c r="L112148" s="67"/>
      <c r="M112148" s="67"/>
    </row>
    <row r="112149" spans="12:13" ht="15" customHeight="1">
      <c r="L112149" s="67"/>
      <c r="M112149" s="67"/>
    </row>
    <row r="112150" spans="12:13" ht="15" customHeight="1">
      <c r="L112150" s="67"/>
      <c r="M112150" s="67"/>
    </row>
    <row r="112151" spans="12:13" ht="15" customHeight="1">
      <c r="L112151" s="67"/>
      <c r="M112151" s="67"/>
    </row>
    <row r="112152" spans="12:13" ht="15" customHeight="1">
      <c r="L112152" s="67"/>
      <c r="M112152" s="67"/>
    </row>
    <row r="112153" spans="12:13" ht="15" customHeight="1">
      <c r="L112153" s="67"/>
      <c r="M112153" s="67"/>
    </row>
    <row r="112154" spans="12:13" ht="15" customHeight="1">
      <c r="L112154" s="67"/>
      <c r="M112154" s="67"/>
    </row>
    <row r="112155" spans="12:13" ht="15" customHeight="1">
      <c r="L112155" s="67"/>
      <c r="M112155" s="67"/>
    </row>
    <row r="112156" spans="12:13" ht="15" customHeight="1">
      <c r="L112156" s="67"/>
      <c r="M112156" s="67"/>
    </row>
    <row r="112157" spans="12:13" ht="15" customHeight="1">
      <c r="L112157" s="67"/>
      <c r="M112157" s="67"/>
    </row>
    <row r="112158" spans="12:13" ht="15" customHeight="1">
      <c r="L112158" s="67"/>
      <c r="M112158" s="67"/>
    </row>
    <row r="112159" spans="12:13" ht="15" customHeight="1">
      <c r="L112159" s="67"/>
      <c r="M112159" s="67"/>
    </row>
    <row r="112160" spans="12:13" ht="15" customHeight="1">
      <c r="L112160" s="67"/>
      <c r="M112160" s="67"/>
    </row>
    <row r="112161" spans="12:13" ht="15" customHeight="1">
      <c r="L112161" s="67"/>
      <c r="M112161" s="67"/>
    </row>
    <row r="112162" spans="12:13" ht="15" customHeight="1">
      <c r="L112162" s="67"/>
      <c r="M112162" s="67"/>
    </row>
    <row r="112163" spans="12:13" ht="15" customHeight="1">
      <c r="L112163" s="67"/>
      <c r="M112163" s="67"/>
    </row>
    <row r="112164" spans="12:13" ht="15" customHeight="1">
      <c r="L112164" s="67"/>
      <c r="M112164" s="67"/>
    </row>
    <row r="112165" spans="12:13" ht="15" customHeight="1">
      <c r="L112165" s="67"/>
      <c r="M112165" s="67"/>
    </row>
    <row r="112166" spans="12:13" ht="15" customHeight="1">
      <c r="L112166" s="67"/>
      <c r="M112166" s="67"/>
    </row>
    <row r="112167" spans="12:13" ht="15" customHeight="1">
      <c r="L112167" s="67"/>
      <c r="M112167" s="67"/>
    </row>
    <row r="112168" spans="12:13" ht="15" customHeight="1">
      <c r="L112168" s="67"/>
      <c r="M112168" s="67"/>
    </row>
    <row r="112169" spans="12:13" ht="15" customHeight="1">
      <c r="L112169" s="67"/>
      <c r="M112169" s="67"/>
    </row>
    <row r="112170" spans="12:13" ht="15" customHeight="1">
      <c r="L112170" s="67"/>
      <c r="M112170" s="67"/>
    </row>
    <row r="112171" spans="12:13" ht="15" customHeight="1">
      <c r="L112171" s="67"/>
      <c r="M112171" s="67"/>
    </row>
    <row r="112172" spans="12:13" ht="15" customHeight="1">
      <c r="L112172" s="67"/>
      <c r="M112172" s="67"/>
    </row>
    <row r="112173" spans="12:13" ht="15" customHeight="1">
      <c r="L112173" s="67"/>
      <c r="M112173" s="67"/>
    </row>
    <row r="112174" spans="12:13" ht="15" customHeight="1">
      <c r="L112174" s="67"/>
      <c r="M112174" s="67"/>
    </row>
    <row r="112175" spans="12:13" ht="15" customHeight="1">
      <c r="L112175" s="67"/>
      <c r="M112175" s="67"/>
    </row>
    <row r="112176" spans="12:13" ht="15" customHeight="1">
      <c r="L112176" s="67"/>
      <c r="M112176" s="67"/>
    </row>
    <row r="112177" spans="12:13" ht="15" customHeight="1">
      <c r="L112177" s="67"/>
      <c r="M112177" s="67"/>
    </row>
    <row r="112178" spans="12:13" ht="15" customHeight="1">
      <c r="L112178" s="67"/>
      <c r="M112178" s="67"/>
    </row>
    <row r="112179" spans="12:13" ht="15" customHeight="1">
      <c r="L112179" s="67"/>
      <c r="M112179" s="67"/>
    </row>
    <row r="112180" spans="12:13" ht="15" customHeight="1">
      <c r="L112180" s="67"/>
      <c r="M112180" s="67"/>
    </row>
    <row r="112181" spans="12:13" ht="15" customHeight="1">
      <c r="L112181" s="67"/>
      <c r="M112181" s="67"/>
    </row>
    <row r="112182" spans="12:13" ht="15" customHeight="1">
      <c r="L112182" s="67"/>
      <c r="M112182" s="67"/>
    </row>
    <row r="112183" spans="12:13" ht="15" customHeight="1">
      <c r="L112183" s="67"/>
      <c r="M112183" s="67"/>
    </row>
    <row r="112184" spans="12:13" ht="15" customHeight="1">
      <c r="L112184" s="67"/>
      <c r="M112184" s="67"/>
    </row>
    <row r="112185" spans="12:13" ht="15" customHeight="1">
      <c r="L112185" s="67"/>
      <c r="M112185" s="67"/>
    </row>
    <row r="112186" spans="12:13" ht="15" customHeight="1">
      <c r="L112186" s="67"/>
      <c r="M112186" s="67"/>
    </row>
    <row r="112187" spans="12:13" ht="15" customHeight="1">
      <c r="L112187" s="67"/>
      <c r="M112187" s="67"/>
    </row>
    <row r="112188" spans="12:13" ht="15" customHeight="1">
      <c r="L112188" s="67"/>
      <c r="M112188" s="67"/>
    </row>
    <row r="112189" spans="12:13" ht="15" customHeight="1">
      <c r="L112189" s="67"/>
      <c r="M112189" s="67"/>
    </row>
    <row r="112190" spans="12:13" ht="15" customHeight="1">
      <c r="L112190" s="67"/>
      <c r="M112190" s="67"/>
    </row>
    <row r="112191" spans="12:13" ht="15" customHeight="1">
      <c r="L112191" s="67"/>
      <c r="M112191" s="67"/>
    </row>
    <row r="112192" spans="12:13" ht="15" customHeight="1">
      <c r="L112192" s="67"/>
      <c r="M112192" s="67"/>
    </row>
    <row r="112193" spans="12:13" ht="15" customHeight="1">
      <c r="L112193" s="67"/>
      <c r="M112193" s="67"/>
    </row>
    <row r="112194" spans="12:13" ht="15" customHeight="1">
      <c r="L112194" s="67"/>
      <c r="M112194" s="67"/>
    </row>
    <row r="112195" spans="12:13" ht="15" customHeight="1">
      <c r="L112195" s="67"/>
      <c r="M112195" s="67"/>
    </row>
    <row r="112196" spans="12:13" ht="15" customHeight="1">
      <c r="L112196" s="67"/>
      <c r="M112196" s="67"/>
    </row>
    <row r="112197" spans="12:13" ht="15" customHeight="1">
      <c r="L112197" s="67"/>
      <c r="M112197" s="67"/>
    </row>
    <row r="112198" spans="12:13" ht="15" customHeight="1">
      <c r="L112198" s="67"/>
      <c r="M112198" s="67"/>
    </row>
    <row r="112199" spans="12:13" ht="15" customHeight="1">
      <c r="L112199" s="67"/>
      <c r="M112199" s="67"/>
    </row>
    <row r="112200" spans="12:13" ht="15" customHeight="1">
      <c r="L112200" s="67"/>
      <c r="M112200" s="67"/>
    </row>
    <row r="112201" spans="12:13" ht="15" customHeight="1">
      <c r="L112201" s="67"/>
      <c r="M112201" s="67"/>
    </row>
    <row r="112202" spans="12:13" ht="15" customHeight="1">
      <c r="L112202" s="67"/>
      <c r="M112202" s="67"/>
    </row>
    <row r="112203" spans="12:13" ht="15" customHeight="1">
      <c r="L112203" s="67"/>
      <c r="M112203" s="67"/>
    </row>
    <row r="112204" spans="12:13" ht="15" customHeight="1">
      <c r="L112204" s="67"/>
      <c r="M112204" s="67"/>
    </row>
    <row r="112205" spans="12:13" ht="15" customHeight="1">
      <c r="L112205" s="67"/>
      <c r="M112205" s="67"/>
    </row>
    <row r="112206" spans="12:13" ht="15" customHeight="1">
      <c r="L112206" s="67"/>
      <c r="M112206" s="67"/>
    </row>
    <row r="112207" spans="12:13" ht="15" customHeight="1">
      <c r="L112207" s="67"/>
      <c r="M112207" s="67"/>
    </row>
    <row r="112208" spans="12:13" ht="15" customHeight="1">
      <c r="L112208" s="67"/>
      <c r="M112208" s="67"/>
    </row>
    <row r="112209" spans="12:13" ht="15" customHeight="1">
      <c r="L112209" s="67"/>
      <c r="M112209" s="67"/>
    </row>
    <row r="112210" spans="12:13" ht="15" customHeight="1">
      <c r="L112210" s="67"/>
      <c r="M112210" s="67"/>
    </row>
    <row r="112211" spans="12:13" ht="15" customHeight="1">
      <c r="L112211" s="67"/>
      <c r="M112211" s="67"/>
    </row>
    <row r="112212" spans="12:13" ht="15" customHeight="1">
      <c r="L112212" s="67"/>
      <c r="M112212" s="67"/>
    </row>
    <row r="112213" spans="12:13" ht="15" customHeight="1">
      <c r="L112213" s="67"/>
      <c r="M112213" s="67"/>
    </row>
    <row r="112214" spans="12:13" ht="15" customHeight="1">
      <c r="L112214" s="67"/>
      <c r="M112214" s="67"/>
    </row>
    <row r="112215" spans="12:13" ht="15" customHeight="1">
      <c r="L112215" s="67"/>
      <c r="M112215" s="67"/>
    </row>
    <row r="112216" spans="12:13" ht="15" customHeight="1">
      <c r="L112216" s="67"/>
      <c r="M112216" s="67"/>
    </row>
    <row r="112217" spans="12:13" ht="15" customHeight="1">
      <c r="L112217" s="67"/>
      <c r="M112217" s="67"/>
    </row>
    <row r="112218" spans="12:13" ht="15" customHeight="1">
      <c r="L112218" s="67"/>
      <c r="M112218" s="67"/>
    </row>
    <row r="112219" spans="12:13" ht="15" customHeight="1">
      <c r="L112219" s="67"/>
      <c r="M112219" s="67"/>
    </row>
    <row r="112220" spans="12:13" ht="15" customHeight="1">
      <c r="L112220" s="67"/>
      <c r="M112220" s="67"/>
    </row>
    <row r="112221" spans="12:13" ht="15" customHeight="1">
      <c r="L112221" s="67"/>
      <c r="M112221" s="67"/>
    </row>
    <row r="112222" spans="12:13" ht="15" customHeight="1">
      <c r="L112222" s="67"/>
      <c r="M112222" s="67"/>
    </row>
    <row r="112223" spans="12:13" ht="15" customHeight="1">
      <c r="L112223" s="67"/>
      <c r="M112223" s="67"/>
    </row>
    <row r="112224" spans="12:13" ht="15" customHeight="1">
      <c r="L112224" s="67"/>
      <c r="M112224" s="67"/>
    </row>
    <row r="112225" spans="12:13" ht="15" customHeight="1">
      <c r="L112225" s="67"/>
      <c r="M112225" s="67"/>
    </row>
    <row r="112226" spans="12:13" ht="15" customHeight="1">
      <c r="L112226" s="67"/>
      <c r="M112226" s="67"/>
    </row>
    <row r="112227" spans="12:13" ht="15" customHeight="1">
      <c r="L112227" s="67"/>
      <c r="M112227" s="67"/>
    </row>
    <row r="112228" spans="12:13" ht="15" customHeight="1">
      <c r="L112228" s="67"/>
      <c r="M112228" s="67"/>
    </row>
    <row r="112229" spans="12:13" ht="15" customHeight="1">
      <c r="L112229" s="67"/>
      <c r="M112229" s="67"/>
    </row>
    <row r="112230" spans="12:13" ht="15" customHeight="1">
      <c r="L112230" s="67"/>
      <c r="M112230" s="67"/>
    </row>
    <row r="112231" spans="12:13" ht="15" customHeight="1">
      <c r="L112231" s="67"/>
      <c r="M112231" s="67"/>
    </row>
    <row r="112232" spans="12:13" ht="15" customHeight="1">
      <c r="L112232" s="67"/>
      <c r="M112232" s="67"/>
    </row>
    <row r="112233" spans="12:13" ht="15" customHeight="1">
      <c r="L112233" s="67"/>
      <c r="M112233" s="67"/>
    </row>
    <row r="112234" spans="12:13" ht="15" customHeight="1">
      <c r="L112234" s="67"/>
      <c r="M112234" s="67"/>
    </row>
    <row r="112235" spans="12:13" ht="15" customHeight="1">
      <c r="L112235" s="67"/>
      <c r="M112235" s="67"/>
    </row>
    <row r="112236" spans="12:13" ht="15" customHeight="1">
      <c r="L112236" s="67"/>
      <c r="M112236" s="67"/>
    </row>
    <row r="112237" spans="12:13" ht="15" customHeight="1">
      <c r="L112237" s="67"/>
      <c r="M112237" s="67"/>
    </row>
    <row r="112238" spans="12:13" ht="15" customHeight="1">
      <c r="L112238" s="67"/>
      <c r="M112238" s="67"/>
    </row>
    <row r="112239" spans="12:13" ht="15" customHeight="1">
      <c r="L112239" s="67"/>
      <c r="M112239" s="67"/>
    </row>
    <row r="112240" spans="12:13" ht="15" customHeight="1">
      <c r="L112240" s="67"/>
      <c r="M112240" s="67"/>
    </row>
    <row r="112241" spans="12:13" ht="15" customHeight="1">
      <c r="L112241" s="67"/>
      <c r="M112241" s="67"/>
    </row>
    <row r="112242" spans="12:13" ht="15" customHeight="1">
      <c r="L112242" s="67"/>
      <c r="M112242" s="67"/>
    </row>
    <row r="112243" spans="12:13" ht="15" customHeight="1">
      <c r="L112243" s="67"/>
      <c r="M112243" s="67"/>
    </row>
    <row r="112244" spans="12:13" ht="15" customHeight="1">
      <c r="L112244" s="67"/>
      <c r="M112244" s="67"/>
    </row>
    <row r="112245" spans="12:13" ht="15" customHeight="1">
      <c r="L112245" s="67"/>
      <c r="M112245" s="67"/>
    </row>
    <row r="112246" spans="12:13" ht="15" customHeight="1">
      <c r="L112246" s="67"/>
      <c r="M112246" s="67"/>
    </row>
    <row r="112247" spans="12:13" ht="15" customHeight="1">
      <c r="L112247" s="67"/>
      <c r="M112247" s="67"/>
    </row>
    <row r="112248" spans="12:13" ht="15" customHeight="1">
      <c r="L112248" s="67"/>
      <c r="M112248" s="67"/>
    </row>
    <row r="112249" spans="12:13" ht="15" customHeight="1">
      <c r="L112249" s="67"/>
      <c r="M112249" s="67"/>
    </row>
    <row r="112250" spans="12:13" ht="15" customHeight="1">
      <c r="L112250" s="67"/>
      <c r="M112250" s="67"/>
    </row>
    <row r="112251" spans="12:13" ht="15" customHeight="1">
      <c r="L112251" s="67"/>
      <c r="M112251" s="67"/>
    </row>
    <row r="112252" spans="12:13" ht="15" customHeight="1">
      <c r="L112252" s="67"/>
      <c r="M112252" s="67"/>
    </row>
    <row r="112253" spans="12:13" ht="15" customHeight="1">
      <c r="L112253" s="67"/>
      <c r="M112253" s="67"/>
    </row>
    <row r="112254" spans="12:13" ht="15" customHeight="1">
      <c r="L112254" s="67"/>
      <c r="M112254" s="67"/>
    </row>
    <row r="112255" spans="12:13" ht="15" customHeight="1">
      <c r="L112255" s="67"/>
      <c r="M112255" s="67"/>
    </row>
    <row r="112256" spans="12:13" ht="15" customHeight="1">
      <c r="L112256" s="67"/>
      <c r="M112256" s="67"/>
    </row>
    <row r="112257" spans="12:13" ht="15" customHeight="1">
      <c r="L112257" s="67"/>
      <c r="M112257" s="67"/>
    </row>
    <row r="112258" spans="12:13" ht="15" customHeight="1">
      <c r="L112258" s="67"/>
      <c r="M112258" s="67"/>
    </row>
    <row r="112259" spans="12:13" ht="15" customHeight="1">
      <c r="L112259" s="67"/>
      <c r="M112259" s="67"/>
    </row>
    <row r="112260" spans="12:13" ht="15" customHeight="1">
      <c r="L112260" s="67"/>
      <c r="M112260" s="67"/>
    </row>
    <row r="112261" spans="12:13" ht="15" customHeight="1">
      <c r="L112261" s="67"/>
      <c r="M112261" s="67"/>
    </row>
    <row r="112262" spans="12:13" ht="15" customHeight="1">
      <c r="L112262" s="67"/>
      <c r="M112262" s="67"/>
    </row>
    <row r="112263" spans="12:13" ht="15" customHeight="1">
      <c r="L112263" s="67"/>
      <c r="M112263" s="67"/>
    </row>
    <row r="112264" spans="12:13" ht="15" customHeight="1">
      <c r="L112264" s="67"/>
      <c r="M112264" s="67"/>
    </row>
    <row r="112265" spans="12:13" ht="15" customHeight="1">
      <c r="L112265" s="67"/>
      <c r="M112265" s="67"/>
    </row>
    <row r="112266" spans="12:13" ht="15" customHeight="1">
      <c r="L112266" s="67"/>
      <c r="M112266" s="67"/>
    </row>
    <row r="112267" spans="12:13" ht="15" customHeight="1">
      <c r="L112267" s="67"/>
      <c r="M112267" s="67"/>
    </row>
    <row r="112268" spans="12:13" ht="15" customHeight="1">
      <c r="L112268" s="67"/>
      <c r="M112268" s="67"/>
    </row>
    <row r="112269" spans="12:13" ht="15" customHeight="1">
      <c r="L112269" s="67"/>
      <c r="M112269" s="67"/>
    </row>
    <row r="112270" spans="12:13" ht="15" customHeight="1">
      <c r="L112270" s="67"/>
      <c r="M112270" s="67"/>
    </row>
    <row r="112271" spans="12:13" ht="15" customHeight="1">
      <c r="L112271" s="67"/>
      <c r="M112271" s="67"/>
    </row>
    <row r="112272" spans="12:13" ht="15" customHeight="1">
      <c r="L112272" s="67"/>
      <c r="M112272" s="67"/>
    </row>
    <row r="112273" spans="12:13" ht="15" customHeight="1">
      <c r="L112273" s="67"/>
      <c r="M112273" s="67"/>
    </row>
    <row r="112274" spans="12:13" ht="15" customHeight="1">
      <c r="L112274" s="67"/>
      <c r="M112274" s="67"/>
    </row>
    <row r="112275" spans="12:13" ht="15" customHeight="1">
      <c r="L112275" s="67"/>
      <c r="M112275" s="67"/>
    </row>
    <row r="112276" spans="12:13" ht="15" customHeight="1">
      <c r="L112276" s="67"/>
      <c r="M112276" s="67"/>
    </row>
    <row r="112277" spans="12:13" ht="15" customHeight="1">
      <c r="L112277" s="67"/>
      <c r="M112277" s="67"/>
    </row>
    <row r="112278" spans="12:13" ht="15" customHeight="1">
      <c r="L112278" s="67"/>
      <c r="M112278" s="67"/>
    </row>
    <row r="112279" spans="12:13" ht="15" customHeight="1">
      <c r="L112279" s="67"/>
      <c r="M112279" s="67"/>
    </row>
    <row r="112280" spans="12:13" ht="15" customHeight="1">
      <c r="L112280" s="67"/>
      <c r="M112280" s="67"/>
    </row>
    <row r="112281" spans="12:13" ht="15" customHeight="1">
      <c r="L112281" s="67"/>
      <c r="M112281" s="67"/>
    </row>
    <row r="112282" spans="12:13" ht="15" customHeight="1">
      <c r="L112282" s="67"/>
      <c r="M112282" s="67"/>
    </row>
    <row r="112283" spans="12:13" ht="15" customHeight="1">
      <c r="L112283" s="67"/>
      <c r="M112283" s="67"/>
    </row>
    <row r="112284" spans="12:13" ht="15" customHeight="1">
      <c r="L112284" s="67"/>
      <c r="M112284" s="67"/>
    </row>
    <row r="112285" spans="12:13" ht="15" customHeight="1">
      <c r="L112285" s="67"/>
      <c r="M112285" s="67"/>
    </row>
    <row r="112286" spans="12:13" ht="15" customHeight="1">
      <c r="L112286" s="67"/>
      <c r="M112286" s="67"/>
    </row>
    <row r="112287" spans="12:13" ht="15" customHeight="1">
      <c r="L112287" s="67"/>
      <c r="M112287" s="67"/>
    </row>
    <row r="112288" spans="12:13" ht="15" customHeight="1">
      <c r="L112288" s="67"/>
      <c r="M112288" s="67"/>
    </row>
    <row r="112289" spans="12:13" ht="15" customHeight="1">
      <c r="L112289" s="67"/>
      <c r="M112289" s="67"/>
    </row>
    <row r="112290" spans="12:13" ht="15" customHeight="1">
      <c r="L112290" s="67"/>
      <c r="M112290" s="67"/>
    </row>
    <row r="112291" spans="12:13" ht="15" customHeight="1">
      <c r="L112291" s="67"/>
      <c r="M112291" s="67"/>
    </row>
    <row r="112292" spans="12:13" ht="15" customHeight="1">
      <c r="L112292" s="67"/>
      <c r="M112292" s="67"/>
    </row>
    <row r="112293" spans="12:13" ht="15" customHeight="1">
      <c r="L112293" s="67"/>
      <c r="M112293" s="67"/>
    </row>
    <row r="112294" spans="12:13" ht="15" customHeight="1">
      <c r="L112294" s="67"/>
      <c r="M112294" s="67"/>
    </row>
    <row r="112295" spans="12:13" ht="15" customHeight="1">
      <c r="L112295" s="67"/>
      <c r="M112295" s="67"/>
    </row>
    <row r="112296" spans="12:13" ht="15" customHeight="1">
      <c r="L112296" s="67"/>
      <c r="M112296" s="67"/>
    </row>
    <row r="112297" spans="12:13" ht="15" customHeight="1">
      <c r="L112297" s="67"/>
      <c r="M112297" s="67"/>
    </row>
    <row r="112298" spans="12:13" ht="15" customHeight="1">
      <c r="L112298" s="67"/>
      <c r="M112298" s="67"/>
    </row>
    <row r="112299" spans="12:13" ht="15" customHeight="1">
      <c r="L112299" s="67"/>
      <c r="M112299" s="67"/>
    </row>
    <row r="112300" spans="12:13" ht="15" customHeight="1">
      <c r="L112300" s="67"/>
      <c r="M112300" s="67"/>
    </row>
    <row r="112301" spans="12:13" ht="15" customHeight="1">
      <c r="L112301" s="67"/>
      <c r="M112301" s="67"/>
    </row>
    <row r="112302" spans="12:13" ht="15" customHeight="1">
      <c r="L112302" s="67"/>
      <c r="M112302" s="67"/>
    </row>
    <row r="112303" spans="12:13" ht="15" customHeight="1">
      <c r="L112303" s="67"/>
      <c r="M112303" s="67"/>
    </row>
    <row r="112304" spans="12:13" ht="15" customHeight="1">
      <c r="L112304" s="67"/>
      <c r="M112304" s="67"/>
    </row>
    <row r="112305" spans="12:13" ht="15" customHeight="1">
      <c r="L112305" s="67"/>
      <c r="M112305" s="67"/>
    </row>
    <row r="112306" spans="12:13" ht="15" customHeight="1">
      <c r="L112306" s="67"/>
      <c r="M112306" s="67"/>
    </row>
    <row r="112307" spans="12:13" ht="15" customHeight="1">
      <c r="L112307" s="67"/>
      <c r="M112307" s="67"/>
    </row>
    <row r="112308" spans="12:13" ht="15" customHeight="1">
      <c r="L112308" s="67"/>
      <c r="M112308" s="67"/>
    </row>
    <row r="112309" spans="12:13" ht="15" customHeight="1">
      <c r="L112309" s="67"/>
      <c r="M112309" s="67"/>
    </row>
    <row r="112310" spans="12:13" ht="15" customHeight="1">
      <c r="L112310" s="67"/>
      <c r="M112310" s="67"/>
    </row>
    <row r="112311" spans="12:13" ht="15" customHeight="1">
      <c r="L112311" s="67"/>
      <c r="M112311" s="67"/>
    </row>
    <row r="112312" spans="12:13" ht="15" customHeight="1">
      <c r="L112312" s="67"/>
      <c r="M112312" s="67"/>
    </row>
    <row r="112313" spans="12:13" ht="15" customHeight="1">
      <c r="L112313" s="67"/>
      <c r="M112313" s="67"/>
    </row>
    <row r="112314" spans="12:13" ht="15" customHeight="1">
      <c r="L112314" s="67"/>
      <c r="M112314" s="67"/>
    </row>
    <row r="112315" spans="12:13" ht="15" customHeight="1">
      <c r="L112315" s="67"/>
      <c r="M112315" s="67"/>
    </row>
    <row r="112316" spans="12:13" ht="15" customHeight="1">
      <c r="L112316" s="67"/>
      <c r="M112316" s="67"/>
    </row>
    <row r="112317" spans="12:13" ht="15" customHeight="1">
      <c r="L112317" s="67"/>
      <c r="M112317" s="67"/>
    </row>
    <row r="112318" spans="12:13" ht="15" customHeight="1">
      <c r="L112318" s="67"/>
      <c r="M112318" s="67"/>
    </row>
    <row r="112319" spans="12:13" ht="15" customHeight="1">
      <c r="L112319" s="67"/>
      <c r="M112319" s="67"/>
    </row>
    <row r="112320" spans="12:13" ht="15" customHeight="1">
      <c r="L112320" s="67"/>
      <c r="M112320" s="67"/>
    </row>
    <row r="112321" spans="12:13" ht="15" customHeight="1">
      <c r="L112321" s="67"/>
      <c r="M112321" s="67"/>
    </row>
    <row r="112322" spans="12:13" ht="15" customHeight="1">
      <c r="L112322" s="67"/>
      <c r="M112322" s="67"/>
    </row>
    <row r="112323" spans="12:13" ht="15" customHeight="1">
      <c r="L112323" s="67"/>
      <c r="M112323" s="67"/>
    </row>
    <row r="112324" spans="12:13" ht="15" customHeight="1">
      <c r="L112324" s="67"/>
      <c r="M112324" s="67"/>
    </row>
    <row r="112325" spans="12:13" ht="15" customHeight="1">
      <c r="L112325" s="67"/>
      <c r="M112325" s="67"/>
    </row>
    <row r="112326" spans="12:13" ht="15" customHeight="1">
      <c r="L112326" s="67"/>
      <c r="M112326" s="67"/>
    </row>
    <row r="112327" spans="12:13" ht="15" customHeight="1">
      <c r="L112327" s="67"/>
      <c r="M112327" s="67"/>
    </row>
    <row r="112328" spans="12:13" ht="15" customHeight="1">
      <c r="L112328" s="67"/>
      <c r="M112328" s="67"/>
    </row>
    <row r="112329" spans="12:13" ht="15" customHeight="1">
      <c r="L112329" s="67"/>
      <c r="M112329" s="67"/>
    </row>
    <row r="112330" spans="12:13" ht="15" customHeight="1">
      <c r="L112330" s="67"/>
      <c r="M112330" s="67"/>
    </row>
    <row r="112331" spans="12:13" ht="15" customHeight="1">
      <c r="L112331" s="67"/>
      <c r="M112331" s="67"/>
    </row>
    <row r="112332" spans="12:13" ht="15" customHeight="1">
      <c r="L112332" s="67"/>
      <c r="M112332" s="67"/>
    </row>
    <row r="112333" spans="12:13" ht="15" customHeight="1">
      <c r="L112333" s="67"/>
      <c r="M112333" s="67"/>
    </row>
    <row r="112334" spans="12:13" ht="15" customHeight="1">
      <c r="L112334" s="67"/>
      <c r="M112334" s="67"/>
    </row>
    <row r="112335" spans="12:13" ht="15" customHeight="1">
      <c r="L112335" s="67"/>
      <c r="M112335" s="67"/>
    </row>
    <row r="112336" spans="12:13" ht="15" customHeight="1">
      <c r="L112336" s="67"/>
      <c r="M112336" s="67"/>
    </row>
    <row r="112337" spans="12:13" ht="15" customHeight="1">
      <c r="L112337" s="67"/>
      <c r="M112337" s="67"/>
    </row>
    <row r="112338" spans="12:13" ht="15" customHeight="1">
      <c r="L112338" s="67"/>
      <c r="M112338" s="67"/>
    </row>
    <row r="112339" spans="12:13" ht="15" customHeight="1">
      <c r="L112339" s="67"/>
      <c r="M112339" s="67"/>
    </row>
    <row r="112340" spans="12:13" ht="15" customHeight="1">
      <c r="L112340" s="67"/>
      <c r="M112340" s="67"/>
    </row>
    <row r="112341" spans="12:13" ht="15" customHeight="1">
      <c r="L112341" s="67"/>
      <c r="M112341" s="67"/>
    </row>
    <row r="112342" spans="12:13" ht="15" customHeight="1">
      <c r="L112342" s="67"/>
      <c r="M112342" s="67"/>
    </row>
    <row r="112343" spans="12:13" ht="15" customHeight="1">
      <c r="L112343" s="67"/>
      <c r="M112343" s="67"/>
    </row>
    <row r="112344" spans="12:13" ht="15" customHeight="1">
      <c r="L112344" s="67"/>
      <c r="M112344" s="67"/>
    </row>
    <row r="112345" spans="12:13" ht="15" customHeight="1">
      <c r="L112345" s="67"/>
      <c r="M112345" s="67"/>
    </row>
    <row r="112346" spans="12:13" ht="15" customHeight="1">
      <c r="L112346" s="67"/>
      <c r="M112346" s="67"/>
    </row>
    <row r="112347" spans="12:13" ht="15" customHeight="1">
      <c r="L112347" s="67"/>
      <c r="M112347" s="67"/>
    </row>
    <row r="112348" spans="12:13" ht="15" customHeight="1">
      <c r="L112348" s="67"/>
      <c r="M112348" s="67"/>
    </row>
    <row r="112349" spans="12:13" ht="15" customHeight="1">
      <c r="L112349" s="67"/>
      <c r="M112349" s="67"/>
    </row>
    <row r="112350" spans="12:13" ht="15" customHeight="1">
      <c r="L112350" s="67"/>
      <c r="M112350" s="67"/>
    </row>
    <row r="112351" spans="12:13" ht="15" customHeight="1">
      <c r="L112351" s="67"/>
      <c r="M112351" s="67"/>
    </row>
    <row r="112352" spans="12:13" ht="15" customHeight="1">
      <c r="L112352" s="67"/>
      <c r="M112352" s="67"/>
    </row>
    <row r="112353" spans="12:13" ht="15" customHeight="1">
      <c r="L112353" s="67"/>
      <c r="M112353" s="67"/>
    </row>
    <row r="112354" spans="12:13" ht="15" customHeight="1">
      <c r="L112354" s="67"/>
      <c r="M112354" s="67"/>
    </row>
    <row r="112355" spans="12:13" ht="15" customHeight="1">
      <c r="L112355" s="67"/>
      <c r="M112355" s="67"/>
    </row>
    <row r="112356" spans="12:13" ht="15" customHeight="1">
      <c r="L112356" s="67"/>
      <c r="M112356" s="67"/>
    </row>
    <row r="112357" spans="12:13" ht="15" customHeight="1">
      <c r="L112357" s="67"/>
      <c r="M112357" s="67"/>
    </row>
    <row r="112358" spans="12:13" ht="15" customHeight="1">
      <c r="L112358" s="67"/>
      <c r="M112358" s="67"/>
    </row>
    <row r="112359" spans="12:13" ht="15" customHeight="1">
      <c r="L112359" s="67"/>
      <c r="M112359" s="67"/>
    </row>
    <row r="112360" spans="12:13" ht="15" customHeight="1">
      <c r="L112360" s="67"/>
      <c r="M112360" s="67"/>
    </row>
    <row r="112361" spans="12:13" ht="15" customHeight="1">
      <c r="L112361" s="67"/>
      <c r="M112361" s="67"/>
    </row>
    <row r="112362" spans="12:13" ht="15" customHeight="1">
      <c r="L112362" s="67"/>
      <c r="M112362" s="67"/>
    </row>
    <row r="112363" spans="12:13" ht="15" customHeight="1">
      <c r="L112363" s="67"/>
      <c r="M112363" s="67"/>
    </row>
    <row r="112364" spans="12:13" ht="15" customHeight="1">
      <c r="L112364" s="67"/>
      <c r="M112364" s="67"/>
    </row>
    <row r="112365" spans="12:13" ht="15" customHeight="1">
      <c r="L112365" s="67"/>
      <c r="M112365" s="67"/>
    </row>
    <row r="112366" spans="12:13" ht="15" customHeight="1">
      <c r="L112366" s="67"/>
      <c r="M112366" s="67"/>
    </row>
    <row r="112367" spans="12:13" ht="15" customHeight="1">
      <c r="L112367" s="67"/>
      <c r="M112367" s="67"/>
    </row>
    <row r="112368" spans="12:13" ht="15" customHeight="1">
      <c r="L112368" s="67"/>
      <c r="M112368" s="67"/>
    </row>
    <row r="112369" spans="12:13" ht="15" customHeight="1">
      <c r="L112369" s="67"/>
      <c r="M112369" s="67"/>
    </row>
    <row r="112370" spans="12:13" ht="15" customHeight="1">
      <c r="L112370" s="67"/>
      <c r="M112370" s="67"/>
    </row>
    <row r="112371" spans="12:13" ht="15" customHeight="1">
      <c r="L112371" s="67"/>
      <c r="M112371" s="67"/>
    </row>
    <row r="112372" spans="12:13" ht="15" customHeight="1">
      <c r="L112372" s="67"/>
      <c r="M112372" s="67"/>
    </row>
    <row r="112373" spans="12:13" ht="15" customHeight="1">
      <c r="L112373" s="67"/>
      <c r="M112373" s="67"/>
    </row>
    <row r="112374" spans="12:13" ht="15" customHeight="1">
      <c r="L112374" s="67"/>
      <c r="M112374" s="67"/>
    </row>
    <row r="112375" spans="12:13" ht="15" customHeight="1">
      <c r="L112375" s="67"/>
      <c r="M112375" s="67"/>
    </row>
    <row r="112376" spans="12:13" ht="15" customHeight="1">
      <c r="L112376" s="67"/>
      <c r="M112376" s="67"/>
    </row>
    <row r="112377" spans="12:13" ht="15" customHeight="1">
      <c r="L112377" s="67"/>
      <c r="M112377" s="67"/>
    </row>
    <row r="112378" spans="12:13" ht="15" customHeight="1">
      <c r="L112378" s="67"/>
      <c r="M112378" s="67"/>
    </row>
    <row r="112379" spans="12:13" ht="15" customHeight="1">
      <c r="L112379" s="67"/>
      <c r="M112379" s="67"/>
    </row>
    <row r="112380" spans="12:13" ht="15" customHeight="1">
      <c r="L112380" s="67"/>
      <c r="M112380" s="67"/>
    </row>
    <row r="112381" spans="12:13" ht="15" customHeight="1">
      <c r="L112381" s="67"/>
      <c r="M112381" s="67"/>
    </row>
    <row r="112382" spans="12:13" ht="15" customHeight="1">
      <c r="L112382" s="67"/>
      <c r="M112382" s="67"/>
    </row>
    <row r="112383" spans="12:13" ht="15" customHeight="1">
      <c r="L112383" s="67"/>
      <c r="M112383" s="67"/>
    </row>
    <row r="112384" spans="12:13" ht="15" customHeight="1">
      <c r="L112384" s="67"/>
      <c r="M112384" s="67"/>
    </row>
    <row r="112385" spans="12:13" ht="15" customHeight="1">
      <c r="L112385" s="67"/>
      <c r="M112385" s="67"/>
    </row>
    <row r="112386" spans="12:13" ht="15" customHeight="1">
      <c r="L112386" s="67"/>
      <c r="M112386" s="67"/>
    </row>
    <row r="112387" spans="12:13" ht="15" customHeight="1">
      <c r="L112387" s="67"/>
      <c r="M112387" s="67"/>
    </row>
    <row r="112388" spans="12:13" ht="15" customHeight="1">
      <c r="L112388" s="67"/>
      <c r="M112388" s="67"/>
    </row>
    <row r="112389" spans="12:13" ht="15" customHeight="1">
      <c r="L112389" s="67"/>
      <c r="M112389" s="67"/>
    </row>
    <row r="112390" spans="12:13" ht="15" customHeight="1">
      <c r="L112390" s="67"/>
      <c r="M112390" s="67"/>
    </row>
    <row r="112391" spans="12:13" ht="15" customHeight="1">
      <c r="L112391" s="67"/>
      <c r="M112391" s="67"/>
    </row>
    <row r="112392" spans="12:13" ht="15" customHeight="1">
      <c r="L112392" s="67"/>
      <c r="M112392" s="67"/>
    </row>
    <row r="112393" spans="12:13" ht="15" customHeight="1">
      <c r="L112393" s="67"/>
      <c r="M112393" s="67"/>
    </row>
    <row r="112394" spans="12:13" ht="15" customHeight="1">
      <c r="L112394" s="67"/>
      <c r="M112394" s="67"/>
    </row>
    <row r="112395" spans="12:13" ht="15" customHeight="1">
      <c r="L112395" s="67"/>
      <c r="M112395" s="67"/>
    </row>
    <row r="112396" spans="12:13" ht="15" customHeight="1">
      <c r="L112396" s="67"/>
      <c r="M112396" s="67"/>
    </row>
    <row r="112397" spans="12:13" ht="15" customHeight="1">
      <c r="L112397" s="67"/>
      <c r="M112397" s="67"/>
    </row>
    <row r="112398" spans="12:13" ht="15" customHeight="1">
      <c r="L112398" s="67"/>
      <c r="M112398" s="67"/>
    </row>
    <row r="112399" spans="12:13" ht="15" customHeight="1">
      <c r="L112399" s="67"/>
      <c r="M112399" s="67"/>
    </row>
    <row r="112400" spans="12:13" ht="15" customHeight="1">
      <c r="L112400" s="67"/>
      <c r="M112400" s="67"/>
    </row>
    <row r="112401" spans="12:13" ht="15" customHeight="1">
      <c r="L112401" s="67"/>
      <c r="M112401" s="67"/>
    </row>
    <row r="112402" spans="12:13" ht="15" customHeight="1">
      <c r="L112402" s="67"/>
      <c r="M112402" s="67"/>
    </row>
    <row r="112403" spans="12:13" ht="15" customHeight="1">
      <c r="L112403" s="67"/>
      <c r="M112403" s="67"/>
    </row>
    <row r="112404" spans="12:13" ht="15" customHeight="1">
      <c r="L112404" s="67"/>
      <c r="M112404" s="67"/>
    </row>
    <row r="112405" spans="12:13" ht="15" customHeight="1">
      <c r="L112405" s="67"/>
      <c r="M112405" s="67"/>
    </row>
    <row r="112406" spans="12:13" ht="15" customHeight="1">
      <c r="L112406" s="67"/>
      <c r="M112406" s="67"/>
    </row>
    <row r="112407" spans="12:13" ht="15" customHeight="1">
      <c r="L112407" s="67"/>
      <c r="M112407" s="67"/>
    </row>
    <row r="112408" spans="12:13" ht="15" customHeight="1">
      <c r="L112408" s="67"/>
      <c r="M112408" s="67"/>
    </row>
    <row r="112409" spans="12:13" ht="15" customHeight="1">
      <c r="L112409" s="67"/>
      <c r="M112409" s="67"/>
    </row>
    <row r="112410" spans="12:13" ht="15" customHeight="1">
      <c r="L112410" s="67"/>
      <c r="M112410" s="67"/>
    </row>
    <row r="112411" spans="12:13" ht="15" customHeight="1">
      <c r="L112411" s="67"/>
      <c r="M112411" s="67"/>
    </row>
    <row r="112412" spans="12:13" ht="15" customHeight="1">
      <c r="L112412" s="67"/>
      <c r="M112412" s="67"/>
    </row>
    <row r="112413" spans="12:13" ht="15" customHeight="1">
      <c r="L112413" s="67"/>
      <c r="M112413" s="67"/>
    </row>
    <row r="112414" spans="12:13" ht="15" customHeight="1">
      <c r="L112414" s="67"/>
      <c r="M112414" s="67"/>
    </row>
    <row r="112415" spans="12:13" ht="15" customHeight="1">
      <c r="L112415" s="67"/>
      <c r="M112415" s="67"/>
    </row>
    <row r="112416" spans="12:13" ht="15" customHeight="1">
      <c r="L112416" s="67"/>
      <c r="M112416" s="67"/>
    </row>
    <row r="112417" spans="12:13" ht="15" customHeight="1">
      <c r="L112417" s="67"/>
      <c r="M112417" s="67"/>
    </row>
    <row r="112418" spans="12:13" ht="15" customHeight="1">
      <c r="L112418" s="67"/>
      <c r="M112418" s="67"/>
    </row>
    <row r="112419" spans="12:13" ht="15" customHeight="1">
      <c r="L112419" s="67"/>
      <c r="M112419" s="67"/>
    </row>
    <row r="112420" spans="12:13" ht="15" customHeight="1">
      <c r="L112420" s="67"/>
      <c r="M112420" s="67"/>
    </row>
    <row r="112421" spans="12:13" ht="15" customHeight="1">
      <c r="L112421" s="67"/>
      <c r="M112421" s="67"/>
    </row>
    <row r="112422" spans="12:13" ht="15" customHeight="1">
      <c r="L112422" s="67"/>
      <c r="M112422" s="67"/>
    </row>
    <row r="112423" spans="12:13" ht="15" customHeight="1">
      <c r="L112423" s="67"/>
      <c r="M112423" s="67"/>
    </row>
    <row r="112424" spans="12:13" ht="15" customHeight="1">
      <c r="L112424" s="67"/>
      <c r="M112424" s="67"/>
    </row>
    <row r="112425" spans="12:13" ht="15" customHeight="1">
      <c r="L112425" s="67"/>
      <c r="M112425" s="67"/>
    </row>
    <row r="112426" spans="12:13" ht="15" customHeight="1">
      <c r="L112426" s="67"/>
      <c r="M112426" s="67"/>
    </row>
    <row r="112427" spans="12:13" ht="15" customHeight="1">
      <c r="L112427" s="67"/>
      <c r="M112427" s="67"/>
    </row>
    <row r="112428" spans="12:13" ht="15" customHeight="1">
      <c r="L112428" s="67"/>
      <c r="M112428" s="67"/>
    </row>
    <row r="112429" spans="12:13" ht="15" customHeight="1">
      <c r="L112429" s="67"/>
      <c r="M112429" s="67"/>
    </row>
    <row r="112430" spans="12:13" ht="15" customHeight="1">
      <c r="L112430" s="67"/>
      <c r="M112430" s="67"/>
    </row>
    <row r="112431" spans="12:13" ht="15" customHeight="1">
      <c r="L112431" s="67"/>
      <c r="M112431" s="67"/>
    </row>
    <row r="112432" spans="12:13" ht="15" customHeight="1">
      <c r="L112432" s="67"/>
      <c r="M112432" s="67"/>
    </row>
    <row r="112433" spans="12:13" ht="15" customHeight="1">
      <c r="L112433" s="67"/>
      <c r="M112433" s="67"/>
    </row>
    <row r="112434" spans="12:13" ht="15" customHeight="1">
      <c r="L112434" s="67"/>
      <c r="M112434" s="67"/>
    </row>
    <row r="112435" spans="12:13" ht="15" customHeight="1">
      <c r="L112435" s="67"/>
      <c r="M112435" s="67"/>
    </row>
    <row r="112436" spans="12:13" ht="15" customHeight="1">
      <c r="L112436" s="67"/>
      <c r="M112436" s="67"/>
    </row>
    <row r="112437" spans="12:13" ht="15" customHeight="1">
      <c r="L112437" s="67"/>
      <c r="M112437" s="67"/>
    </row>
    <row r="112438" spans="12:13" ht="15" customHeight="1">
      <c r="L112438" s="67"/>
      <c r="M112438" s="67"/>
    </row>
    <row r="112439" spans="12:13" ht="15" customHeight="1">
      <c r="L112439" s="67"/>
      <c r="M112439" s="67"/>
    </row>
    <row r="112440" spans="12:13" ht="15" customHeight="1">
      <c r="L112440" s="67"/>
      <c r="M112440" s="67"/>
    </row>
    <row r="112441" spans="12:13" ht="15" customHeight="1">
      <c r="L112441" s="67"/>
      <c r="M112441" s="67"/>
    </row>
    <row r="112442" spans="12:13" ht="15" customHeight="1">
      <c r="L112442" s="67"/>
      <c r="M112442" s="67"/>
    </row>
    <row r="112443" spans="12:13" ht="15" customHeight="1">
      <c r="L112443" s="67"/>
      <c r="M112443" s="67"/>
    </row>
    <row r="112444" spans="12:13" ht="15" customHeight="1">
      <c r="L112444" s="67"/>
      <c r="M112444" s="67"/>
    </row>
    <row r="112445" spans="12:13" ht="15" customHeight="1">
      <c r="L112445" s="67"/>
      <c r="M112445" s="67"/>
    </row>
    <row r="112446" spans="12:13" ht="15" customHeight="1">
      <c r="L112446" s="67"/>
      <c r="M112446" s="67"/>
    </row>
    <row r="112447" spans="12:13" ht="15" customHeight="1">
      <c r="L112447" s="67"/>
      <c r="M112447" s="67"/>
    </row>
    <row r="112448" spans="12:13" ht="15" customHeight="1">
      <c r="L112448" s="67"/>
      <c r="M112448" s="67"/>
    </row>
    <row r="112449" spans="12:13" ht="15" customHeight="1">
      <c r="L112449" s="67"/>
      <c r="M112449" s="67"/>
    </row>
    <row r="112450" spans="12:13" ht="15" customHeight="1">
      <c r="L112450" s="67"/>
      <c r="M112450" s="67"/>
    </row>
    <row r="112451" spans="12:13" ht="15" customHeight="1">
      <c r="L112451" s="67"/>
      <c r="M112451" s="67"/>
    </row>
    <row r="112452" spans="12:13" ht="15" customHeight="1">
      <c r="L112452" s="67"/>
      <c r="M112452" s="67"/>
    </row>
    <row r="112453" spans="12:13" ht="15" customHeight="1">
      <c r="L112453" s="67"/>
      <c r="M112453" s="67"/>
    </row>
    <row r="112454" spans="12:13" ht="15" customHeight="1">
      <c r="L112454" s="67"/>
      <c r="M112454" s="67"/>
    </row>
    <row r="112455" spans="12:13" ht="15" customHeight="1">
      <c r="L112455" s="67"/>
      <c r="M112455" s="67"/>
    </row>
    <row r="112456" spans="12:13" ht="15" customHeight="1">
      <c r="L112456" s="67"/>
      <c r="M112456" s="67"/>
    </row>
    <row r="112457" spans="12:13" ht="15" customHeight="1">
      <c r="L112457" s="67"/>
      <c r="M112457" s="67"/>
    </row>
    <row r="112458" spans="12:13" ht="15" customHeight="1">
      <c r="L112458" s="67"/>
      <c r="M112458" s="67"/>
    </row>
    <row r="112459" spans="12:13" ht="15" customHeight="1">
      <c r="L112459" s="67"/>
      <c r="M112459" s="67"/>
    </row>
    <row r="112460" spans="12:13" ht="15" customHeight="1">
      <c r="L112460" s="67"/>
      <c r="M112460" s="67"/>
    </row>
    <row r="112461" spans="12:13" ht="15" customHeight="1">
      <c r="L112461" s="67"/>
      <c r="M112461" s="67"/>
    </row>
    <row r="112462" spans="12:13" ht="15" customHeight="1">
      <c r="L112462" s="67"/>
      <c r="M112462" s="67"/>
    </row>
    <row r="112463" spans="12:13" ht="15" customHeight="1">
      <c r="L112463" s="67"/>
      <c r="M112463" s="67"/>
    </row>
    <row r="112464" spans="12:13" ht="15" customHeight="1">
      <c r="L112464" s="67"/>
      <c r="M112464" s="67"/>
    </row>
    <row r="112465" spans="12:13" ht="15" customHeight="1">
      <c r="L112465" s="67"/>
      <c r="M112465" s="67"/>
    </row>
    <row r="112466" spans="12:13" ht="15" customHeight="1">
      <c r="L112466" s="67"/>
      <c r="M112466" s="67"/>
    </row>
    <row r="112467" spans="12:13" ht="15" customHeight="1">
      <c r="L112467" s="67"/>
      <c r="M112467" s="67"/>
    </row>
    <row r="112468" spans="12:13" ht="15" customHeight="1">
      <c r="L112468" s="67"/>
      <c r="M112468" s="67"/>
    </row>
    <row r="112469" spans="12:13" ht="15" customHeight="1">
      <c r="L112469" s="67"/>
      <c r="M112469" s="67"/>
    </row>
    <row r="112470" spans="12:13" ht="15" customHeight="1">
      <c r="L112470" s="67"/>
      <c r="M112470" s="67"/>
    </row>
    <row r="112471" spans="12:13" ht="15" customHeight="1">
      <c r="L112471" s="67"/>
      <c r="M112471" s="67"/>
    </row>
    <row r="112472" spans="12:13" ht="15" customHeight="1">
      <c r="L112472" s="67"/>
      <c r="M112472" s="67"/>
    </row>
    <row r="112473" spans="12:13" ht="15" customHeight="1">
      <c r="L112473" s="67"/>
      <c r="M112473" s="67"/>
    </row>
    <row r="112474" spans="12:13" ht="15" customHeight="1">
      <c r="L112474" s="67"/>
      <c r="M112474" s="67"/>
    </row>
    <row r="112475" spans="12:13" ht="15" customHeight="1">
      <c r="L112475" s="67"/>
      <c r="M112475" s="67"/>
    </row>
    <row r="112476" spans="12:13" ht="15" customHeight="1">
      <c r="L112476" s="67"/>
      <c r="M112476" s="67"/>
    </row>
    <row r="112477" spans="12:13" ht="15" customHeight="1">
      <c r="L112477" s="67"/>
      <c r="M112477" s="67"/>
    </row>
    <row r="112478" spans="12:13" ht="15" customHeight="1">
      <c r="L112478" s="67"/>
      <c r="M112478" s="67"/>
    </row>
    <row r="112479" spans="12:13" ht="15" customHeight="1">
      <c r="L112479" s="67"/>
      <c r="M112479" s="67"/>
    </row>
    <row r="112480" spans="12:13" ht="15" customHeight="1">
      <c r="L112480" s="67"/>
      <c r="M112480" s="67"/>
    </row>
    <row r="112481" spans="12:13" ht="15" customHeight="1">
      <c r="L112481" s="67"/>
      <c r="M112481" s="67"/>
    </row>
    <row r="112482" spans="12:13" ht="15" customHeight="1">
      <c r="L112482" s="67"/>
      <c r="M112482" s="67"/>
    </row>
    <row r="112483" spans="12:13" ht="15" customHeight="1">
      <c r="L112483" s="67"/>
      <c r="M112483" s="67"/>
    </row>
    <row r="112484" spans="12:13" ht="15" customHeight="1">
      <c r="L112484" s="67"/>
      <c r="M112484" s="67"/>
    </row>
    <row r="112485" spans="12:13" ht="15" customHeight="1">
      <c r="L112485" s="67"/>
      <c r="M112485" s="67"/>
    </row>
    <row r="112486" spans="12:13" ht="15" customHeight="1">
      <c r="L112486" s="67"/>
      <c r="M112486" s="67"/>
    </row>
    <row r="112487" spans="12:13" ht="15" customHeight="1">
      <c r="L112487" s="67"/>
      <c r="M112487" s="67"/>
    </row>
    <row r="112488" spans="12:13" ht="15" customHeight="1">
      <c r="L112488" s="67"/>
      <c r="M112488" s="67"/>
    </row>
    <row r="112489" spans="12:13" ht="15" customHeight="1">
      <c r="L112489" s="67"/>
      <c r="M112489" s="67"/>
    </row>
    <row r="112490" spans="12:13" ht="15" customHeight="1">
      <c r="L112490" s="67"/>
      <c r="M112490" s="67"/>
    </row>
    <row r="112491" spans="12:13" ht="15" customHeight="1">
      <c r="L112491" s="67"/>
      <c r="M112491" s="67"/>
    </row>
    <row r="112492" spans="12:13" ht="15" customHeight="1">
      <c r="L112492" s="67"/>
      <c r="M112492" s="67"/>
    </row>
    <row r="112493" spans="12:13" ht="15" customHeight="1">
      <c r="L112493" s="67"/>
      <c r="M112493" s="67"/>
    </row>
    <row r="112494" spans="12:13" ht="15" customHeight="1">
      <c r="L112494" s="67"/>
      <c r="M112494" s="67"/>
    </row>
    <row r="112495" spans="12:13" ht="15" customHeight="1">
      <c r="L112495" s="67"/>
      <c r="M112495" s="67"/>
    </row>
    <row r="112496" spans="12:13" ht="15" customHeight="1">
      <c r="L112496" s="67"/>
      <c r="M112496" s="67"/>
    </row>
    <row r="112497" spans="12:13" ht="15" customHeight="1">
      <c r="L112497" s="67"/>
      <c r="M112497" s="67"/>
    </row>
    <row r="112498" spans="12:13" ht="15" customHeight="1">
      <c r="L112498" s="67"/>
      <c r="M112498" s="67"/>
    </row>
    <row r="112499" spans="12:13" ht="15" customHeight="1">
      <c r="L112499" s="67"/>
      <c r="M112499" s="67"/>
    </row>
    <row r="112500" spans="12:13" ht="15" customHeight="1">
      <c r="L112500" s="67"/>
      <c r="M112500" s="67"/>
    </row>
    <row r="112501" spans="12:13" ht="15" customHeight="1">
      <c r="L112501" s="67"/>
      <c r="M112501" s="67"/>
    </row>
    <row r="112502" spans="12:13" ht="15" customHeight="1">
      <c r="L112502" s="67"/>
      <c r="M112502" s="67"/>
    </row>
    <row r="112503" spans="12:13" ht="15" customHeight="1">
      <c r="L112503" s="67"/>
      <c r="M112503" s="67"/>
    </row>
    <row r="112504" spans="12:13" ht="15" customHeight="1">
      <c r="L112504" s="67"/>
      <c r="M112504" s="67"/>
    </row>
    <row r="112505" spans="12:13" ht="15" customHeight="1">
      <c r="L112505" s="67"/>
      <c r="M112505" s="67"/>
    </row>
    <row r="112506" spans="12:13" ht="15" customHeight="1">
      <c r="L112506" s="67"/>
      <c r="M112506" s="67"/>
    </row>
    <row r="112507" spans="12:13" ht="15" customHeight="1">
      <c r="L112507" s="67"/>
      <c r="M112507" s="67"/>
    </row>
    <row r="112508" spans="12:13" ht="15" customHeight="1">
      <c r="L112508" s="67"/>
      <c r="M112508" s="67"/>
    </row>
    <row r="112509" spans="12:13" ht="15" customHeight="1">
      <c r="L112509" s="67"/>
      <c r="M112509" s="67"/>
    </row>
    <row r="112510" spans="12:13" ht="15" customHeight="1">
      <c r="L112510" s="67"/>
      <c r="M112510" s="67"/>
    </row>
    <row r="112511" spans="12:13" ht="15" customHeight="1">
      <c r="L112511" s="67"/>
      <c r="M112511" s="67"/>
    </row>
    <row r="112512" spans="12:13" ht="15" customHeight="1">
      <c r="L112512" s="67"/>
      <c r="M112512" s="67"/>
    </row>
    <row r="112513" spans="12:13" ht="15" customHeight="1">
      <c r="L112513" s="67"/>
      <c r="M112513" s="67"/>
    </row>
    <row r="112514" spans="12:13" ht="15" customHeight="1">
      <c r="L112514" s="67"/>
      <c r="M112514" s="67"/>
    </row>
    <row r="112515" spans="12:13" ht="15" customHeight="1">
      <c r="L112515" s="67"/>
      <c r="M112515" s="67"/>
    </row>
    <row r="112516" spans="12:13" ht="15" customHeight="1">
      <c r="L112516" s="67"/>
      <c r="M112516" s="67"/>
    </row>
    <row r="112517" spans="12:13" ht="15" customHeight="1">
      <c r="L112517" s="67"/>
      <c r="M112517" s="67"/>
    </row>
    <row r="112518" spans="12:13" ht="15" customHeight="1">
      <c r="L112518" s="67"/>
      <c r="M112518" s="67"/>
    </row>
    <row r="112519" spans="12:13" ht="15" customHeight="1">
      <c r="L112519" s="67"/>
      <c r="M112519" s="67"/>
    </row>
    <row r="112520" spans="12:13" ht="15" customHeight="1">
      <c r="L112520" s="67"/>
      <c r="M112520" s="67"/>
    </row>
    <row r="112521" spans="12:13" ht="15" customHeight="1">
      <c r="L112521" s="67"/>
      <c r="M112521" s="67"/>
    </row>
    <row r="112522" spans="12:13" ht="15" customHeight="1">
      <c r="L112522" s="67"/>
      <c r="M112522" s="67"/>
    </row>
    <row r="112523" spans="12:13" ht="15" customHeight="1">
      <c r="L112523" s="67"/>
      <c r="M112523" s="67"/>
    </row>
    <row r="112524" spans="12:13" ht="15" customHeight="1">
      <c r="L112524" s="67"/>
      <c r="M112524" s="67"/>
    </row>
    <row r="112525" spans="12:13" ht="15" customHeight="1">
      <c r="L112525" s="67"/>
      <c r="M112525" s="67"/>
    </row>
    <row r="112526" spans="12:13" ht="15" customHeight="1">
      <c r="L112526" s="67"/>
      <c r="M112526" s="67"/>
    </row>
    <row r="112527" spans="12:13" ht="15" customHeight="1">
      <c r="L112527" s="67"/>
      <c r="M112527" s="67"/>
    </row>
    <row r="112528" spans="12:13" ht="15" customHeight="1">
      <c r="L112528" s="67"/>
      <c r="M112528" s="67"/>
    </row>
    <row r="112529" spans="12:13" ht="15" customHeight="1">
      <c r="L112529" s="67"/>
      <c r="M112529" s="67"/>
    </row>
    <row r="112530" spans="12:13" ht="15" customHeight="1">
      <c r="L112530" s="67"/>
      <c r="M112530" s="67"/>
    </row>
    <row r="112531" spans="12:13" ht="15" customHeight="1">
      <c r="L112531" s="67"/>
      <c r="M112531" s="67"/>
    </row>
    <row r="112532" spans="12:13" ht="15" customHeight="1">
      <c r="L112532" s="67"/>
      <c r="M112532" s="67"/>
    </row>
    <row r="112533" spans="12:13" ht="15" customHeight="1">
      <c r="L112533" s="67"/>
      <c r="M112533" s="67"/>
    </row>
    <row r="112534" spans="12:13" ht="15" customHeight="1">
      <c r="L112534" s="67"/>
      <c r="M112534" s="67"/>
    </row>
    <row r="112535" spans="12:13" ht="15" customHeight="1">
      <c r="L112535" s="67"/>
      <c r="M112535" s="67"/>
    </row>
    <row r="112536" spans="12:13" ht="15" customHeight="1">
      <c r="L112536" s="67"/>
      <c r="M112536" s="67"/>
    </row>
    <row r="112537" spans="12:13" ht="15" customHeight="1">
      <c r="L112537" s="67"/>
      <c r="M112537" s="67"/>
    </row>
    <row r="112538" spans="12:13" ht="15" customHeight="1">
      <c r="L112538" s="67"/>
      <c r="M112538" s="67"/>
    </row>
    <row r="112539" spans="12:13" ht="15" customHeight="1">
      <c r="L112539" s="67"/>
      <c r="M112539" s="67"/>
    </row>
    <row r="112540" spans="12:13" ht="15" customHeight="1">
      <c r="L112540" s="67"/>
      <c r="M112540" s="67"/>
    </row>
    <row r="112541" spans="12:13" ht="15" customHeight="1">
      <c r="L112541" s="67"/>
      <c r="M112541" s="67"/>
    </row>
    <row r="112542" spans="12:13" ht="15" customHeight="1">
      <c r="L112542" s="67"/>
      <c r="M112542" s="67"/>
    </row>
    <row r="112543" spans="12:13" ht="15" customHeight="1">
      <c r="L112543" s="67"/>
      <c r="M112543" s="67"/>
    </row>
    <row r="112544" spans="12:13" ht="15" customHeight="1">
      <c r="L112544" s="67"/>
      <c r="M112544" s="67"/>
    </row>
    <row r="112545" spans="12:13" ht="15" customHeight="1">
      <c r="L112545" s="67"/>
      <c r="M112545" s="67"/>
    </row>
    <row r="112546" spans="12:13" ht="15" customHeight="1">
      <c r="L112546" s="67"/>
      <c r="M112546" s="67"/>
    </row>
    <row r="112547" spans="12:13" ht="15" customHeight="1">
      <c r="L112547" s="67"/>
      <c r="M112547" s="67"/>
    </row>
    <row r="112548" spans="12:13" ht="15" customHeight="1">
      <c r="L112548" s="67"/>
      <c r="M112548" s="67"/>
    </row>
    <row r="112549" spans="12:13" ht="15" customHeight="1">
      <c r="L112549" s="67"/>
      <c r="M112549" s="67"/>
    </row>
    <row r="112550" spans="12:13" ht="15" customHeight="1">
      <c r="L112550" s="67"/>
      <c r="M112550" s="67"/>
    </row>
    <row r="112551" spans="12:13" ht="15" customHeight="1">
      <c r="L112551" s="67"/>
      <c r="M112551" s="67"/>
    </row>
    <row r="112552" spans="12:13" ht="15" customHeight="1">
      <c r="L112552" s="67"/>
      <c r="M112552" s="67"/>
    </row>
    <row r="112553" spans="12:13" ht="15" customHeight="1">
      <c r="L112553" s="67"/>
      <c r="M112553" s="67"/>
    </row>
    <row r="112554" spans="12:13" ht="15" customHeight="1">
      <c r="L112554" s="67"/>
      <c r="M112554" s="67"/>
    </row>
    <row r="112555" spans="12:13" ht="15" customHeight="1">
      <c r="L112555" s="67"/>
      <c r="M112555" s="67"/>
    </row>
    <row r="112556" spans="12:13" ht="15" customHeight="1">
      <c r="L112556" s="67"/>
      <c r="M112556" s="67"/>
    </row>
    <row r="112557" spans="12:13" ht="15" customHeight="1">
      <c r="L112557" s="67"/>
      <c r="M112557" s="67"/>
    </row>
    <row r="112558" spans="12:13" ht="15" customHeight="1">
      <c r="L112558" s="67"/>
      <c r="M112558" s="67"/>
    </row>
    <row r="112559" spans="12:13" ht="15" customHeight="1">
      <c r="L112559" s="67"/>
      <c r="M112559" s="67"/>
    </row>
    <row r="112560" spans="12:13" ht="15" customHeight="1">
      <c r="L112560" s="67"/>
      <c r="M112560" s="67"/>
    </row>
    <row r="112561" spans="12:13" ht="15" customHeight="1">
      <c r="L112561" s="67"/>
      <c r="M112561" s="67"/>
    </row>
    <row r="112562" spans="12:13" ht="15" customHeight="1">
      <c r="L112562" s="67"/>
      <c r="M112562" s="67"/>
    </row>
    <row r="112563" spans="12:13" ht="15" customHeight="1">
      <c r="L112563" s="67"/>
      <c r="M112563" s="67"/>
    </row>
    <row r="112564" spans="12:13" ht="15" customHeight="1">
      <c r="L112564" s="67"/>
      <c r="M112564" s="67"/>
    </row>
    <row r="112565" spans="12:13" ht="15" customHeight="1">
      <c r="L112565" s="67"/>
      <c r="M112565" s="67"/>
    </row>
    <row r="112566" spans="12:13" ht="15" customHeight="1">
      <c r="L112566" s="67"/>
      <c r="M112566" s="67"/>
    </row>
    <row r="112567" spans="12:13" ht="15" customHeight="1">
      <c r="L112567" s="67"/>
      <c r="M112567" s="67"/>
    </row>
    <row r="112568" spans="12:13" ht="15" customHeight="1">
      <c r="L112568" s="67"/>
      <c r="M112568" s="67"/>
    </row>
    <row r="112569" spans="12:13" ht="15" customHeight="1">
      <c r="L112569" s="67"/>
      <c r="M112569" s="67"/>
    </row>
    <row r="112570" spans="12:13" ht="15" customHeight="1">
      <c r="L112570" s="67"/>
      <c r="M112570" s="67"/>
    </row>
    <row r="112571" spans="12:13" ht="15" customHeight="1">
      <c r="L112571" s="67"/>
      <c r="M112571" s="67"/>
    </row>
    <row r="112572" spans="12:13" ht="15" customHeight="1">
      <c r="L112572" s="67"/>
      <c r="M112572" s="67"/>
    </row>
    <row r="112573" spans="12:13" ht="15" customHeight="1">
      <c r="L112573" s="67"/>
      <c r="M112573" s="67"/>
    </row>
    <row r="112574" spans="12:13" ht="15" customHeight="1">
      <c r="L112574" s="67"/>
      <c r="M112574" s="67"/>
    </row>
    <row r="112575" spans="12:13" ht="15" customHeight="1">
      <c r="L112575" s="67"/>
      <c r="M112575" s="67"/>
    </row>
    <row r="112576" spans="12:13" ht="15" customHeight="1">
      <c r="L112576" s="67"/>
      <c r="M112576" s="67"/>
    </row>
    <row r="112577" spans="12:13" ht="15" customHeight="1">
      <c r="L112577" s="67"/>
      <c r="M112577" s="67"/>
    </row>
    <row r="112578" spans="12:13" ht="15" customHeight="1">
      <c r="L112578" s="67"/>
      <c r="M112578" s="67"/>
    </row>
    <row r="112579" spans="12:13" ht="15" customHeight="1">
      <c r="L112579" s="67"/>
      <c r="M112579" s="67"/>
    </row>
    <row r="112580" spans="12:13" ht="15" customHeight="1">
      <c r="L112580" s="67"/>
      <c r="M112580" s="67"/>
    </row>
    <row r="112581" spans="12:13" ht="15" customHeight="1">
      <c r="L112581" s="67"/>
      <c r="M112581" s="67"/>
    </row>
    <row r="112582" spans="12:13" ht="15" customHeight="1">
      <c r="L112582" s="67"/>
      <c r="M112582" s="67"/>
    </row>
    <row r="112583" spans="12:13" ht="15" customHeight="1">
      <c r="L112583" s="67"/>
      <c r="M112583" s="67"/>
    </row>
    <row r="112584" spans="12:13" ht="15" customHeight="1">
      <c r="L112584" s="67"/>
      <c r="M112584" s="67"/>
    </row>
    <row r="112585" spans="12:13" ht="15" customHeight="1">
      <c r="L112585" s="67"/>
      <c r="M112585" s="67"/>
    </row>
    <row r="112586" spans="12:13" ht="15" customHeight="1">
      <c r="L112586" s="67"/>
      <c r="M112586" s="67"/>
    </row>
    <row r="112587" spans="12:13" ht="15" customHeight="1">
      <c r="L112587" s="67"/>
      <c r="M112587" s="67"/>
    </row>
    <row r="112588" spans="12:13" ht="15" customHeight="1">
      <c r="L112588" s="67"/>
      <c r="M112588" s="67"/>
    </row>
    <row r="112589" spans="12:13" ht="15" customHeight="1">
      <c r="L112589" s="67"/>
      <c r="M112589" s="67"/>
    </row>
    <row r="112590" spans="12:13" ht="15" customHeight="1">
      <c r="L112590" s="67"/>
      <c r="M112590" s="67"/>
    </row>
    <row r="112591" spans="12:13" ht="15" customHeight="1">
      <c r="L112591" s="67"/>
      <c r="M112591" s="67"/>
    </row>
    <row r="112592" spans="12:13" ht="15" customHeight="1">
      <c r="L112592" s="67"/>
      <c r="M112592" s="67"/>
    </row>
    <row r="112593" spans="12:13" ht="15" customHeight="1">
      <c r="L112593" s="67"/>
      <c r="M112593" s="67"/>
    </row>
    <row r="112594" spans="12:13" ht="15" customHeight="1">
      <c r="L112594" s="67"/>
      <c r="M112594" s="67"/>
    </row>
    <row r="112595" spans="12:13" ht="15" customHeight="1">
      <c r="L112595" s="67"/>
      <c r="M112595" s="67"/>
    </row>
    <row r="112596" spans="12:13" ht="15" customHeight="1">
      <c r="L112596" s="67"/>
      <c r="M112596" s="67"/>
    </row>
    <row r="112597" spans="12:13" ht="15" customHeight="1">
      <c r="L112597" s="67"/>
      <c r="M112597" s="67"/>
    </row>
    <row r="112598" spans="12:13" ht="15" customHeight="1">
      <c r="L112598" s="67"/>
      <c r="M112598" s="67"/>
    </row>
    <row r="112599" spans="12:13" ht="15" customHeight="1">
      <c r="L112599" s="67"/>
      <c r="M112599" s="67"/>
    </row>
    <row r="112600" spans="12:13" ht="15" customHeight="1">
      <c r="L112600" s="67"/>
      <c r="M112600" s="67"/>
    </row>
    <row r="112601" spans="12:13" ht="15" customHeight="1">
      <c r="L112601" s="67"/>
      <c r="M112601" s="67"/>
    </row>
    <row r="112602" spans="12:13" ht="15" customHeight="1">
      <c r="L112602" s="67"/>
      <c r="M112602" s="67"/>
    </row>
    <row r="112603" spans="12:13" ht="15" customHeight="1">
      <c r="L112603" s="67"/>
      <c r="M112603" s="67"/>
    </row>
    <row r="112604" spans="12:13" ht="15" customHeight="1">
      <c r="L112604" s="67"/>
      <c r="M112604" s="67"/>
    </row>
    <row r="112605" spans="12:13" ht="15" customHeight="1">
      <c r="L112605" s="67"/>
      <c r="M112605" s="67"/>
    </row>
    <row r="112606" spans="12:13" ht="15" customHeight="1">
      <c r="L112606" s="67"/>
      <c r="M112606" s="67"/>
    </row>
    <row r="112607" spans="12:13" ht="15" customHeight="1">
      <c r="L112607" s="67"/>
      <c r="M112607" s="67"/>
    </row>
    <row r="112608" spans="12:13" ht="15" customHeight="1">
      <c r="L112608" s="67"/>
      <c r="M112608" s="67"/>
    </row>
    <row r="112609" spans="12:13" ht="15" customHeight="1">
      <c r="L112609" s="67"/>
      <c r="M112609" s="67"/>
    </row>
    <row r="112610" spans="12:13" ht="15" customHeight="1">
      <c r="L112610" s="67"/>
      <c r="M112610" s="67"/>
    </row>
    <row r="112611" spans="12:13" ht="15" customHeight="1">
      <c r="L112611" s="67"/>
      <c r="M112611" s="67"/>
    </row>
    <row r="112612" spans="12:13" ht="15" customHeight="1">
      <c r="L112612" s="67"/>
      <c r="M112612" s="67"/>
    </row>
    <row r="112613" spans="12:13" ht="15" customHeight="1">
      <c r="L112613" s="67"/>
      <c r="M112613" s="67"/>
    </row>
    <row r="112614" spans="12:13" ht="15" customHeight="1">
      <c r="L112614" s="67"/>
      <c r="M112614" s="67"/>
    </row>
    <row r="112615" spans="12:13" ht="15" customHeight="1">
      <c r="L112615" s="67"/>
      <c r="M112615" s="67"/>
    </row>
    <row r="112616" spans="12:13" ht="15" customHeight="1">
      <c r="L112616" s="67"/>
      <c r="M112616" s="67"/>
    </row>
    <row r="112617" spans="12:13" ht="15" customHeight="1">
      <c r="L112617" s="67"/>
      <c r="M112617" s="67"/>
    </row>
    <row r="112618" spans="12:13" ht="15" customHeight="1">
      <c r="L112618" s="67"/>
      <c r="M112618" s="67"/>
    </row>
    <row r="112619" spans="12:13" ht="15" customHeight="1">
      <c r="L112619" s="67"/>
      <c r="M112619" s="67"/>
    </row>
    <row r="112620" spans="12:13" ht="15" customHeight="1">
      <c r="L112620" s="67"/>
      <c r="M112620" s="67"/>
    </row>
    <row r="112621" spans="12:13" ht="15" customHeight="1">
      <c r="L112621" s="67"/>
      <c r="M112621" s="67"/>
    </row>
    <row r="112622" spans="12:13" ht="15" customHeight="1">
      <c r="L112622" s="67"/>
      <c r="M112622" s="67"/>
    </row>
    <row r="112623" spans="12:13" ht="15" customHeight="1">
      <c r="L112623" s="67"/>
      <c r="M112623" s="67"/>
    </row>
    <row r="112624" spans="12:13" ht="15" customHeight="1">
      <c r="L112624" s="67"/>
      <c r="M112624" s="67"/>
    </row>
    <row r="112625" spans="12:13" ht="15" customHeight="1">
      <c r="L112625" s="67"/>
      <c r="M112625" s="67"/>
    </row>
    <row r="112626" spans="12:13" ht="15" customHeight="1">
      <c r="L112626" s="67"/>
      <c r="M112626" s="67"/>
    </row>
    <row r="112627" spans="12:13" ht="15" customHeight="1">
      <c r="L112627" s="67"/>
      <c r="M112627" s="67"/>
    </row>
    <row r="112628" spans="12:13" ht="15" customHeight="1">
      <c r="L112628" s="67"/>
      <c r="M112628" s="67"/>
    </row>
    <row r="112629" spans="12:13" ht="15" customHeight="1">
      <c r="L112629" s="67"/>
      <c r="M112629" s="67"/>
    </row>
    <row r="112630" spans="12:13" ht="15" customHeight="1">
      <c r="L112630" s="67"/>
      <c r="M112630" s="67"/>
    </row>
    <row r="112631" spans="12:13" ht="15" customHeight="1">
      <c r="L112631" s="67"/>
      <c r="M112631" s="67"/>
    </row>
    <row r="112632" spans="12:13" ht="15" customHeight="1">
      <c r="L112632" s="67"/>
      <c r="M112632" s="67"/>
    </row>
    <row r="112633" spans="12:13" ht="15" customHeight="1">
      <c r="L112633" s="67"/>
      <c r="M112633" s="67"/>
    </row>
    <row r="112634" spans="12:13" ht="15" customHeight="1">
      <c r="L112634" s="67"/>
      <c r="M112634" s="67"/>
    </row>
    <row r="112635" spans="12:13" ht="15" customHeight="1">
      <c r="L112635" s="67"/>
      <c r="M112635" s="67"/>
    </row>
    <row r="112636" spans="12:13" ht="15" customHeight="1">
      <c r="L112636" s="67"/>
      <c r="M112636" s="67"/>
    </row>
    <row r="112637" spans="12:13" ht="15" customHeight="1">
      <c r="L112637" s="67"/>
      <c r="M112637" s="67"/>
    </row>
    <row r="112638" spans="12:13" ht="15" customHeight="1">
      <c r="L112638" s="67"/>
      <c r="M112638" s="67"/>
    </row>
    <row r="112639" spans="12:13" ht="15" customHeight="1">
      <c r="L112639" s="67"/>
      <c r="M112639" s="67"/>
    </row>
    <row r="112640" spans="12:13" ht="15" customHeight="1">
      <c r="L112640" s="67"/>
      <c r="M112640" s="67"/>
    </row>
    <row r="112641" spans="12:13" ht="15" customHeight="1">
      <c r="L112641" s="67"/>
      <c r="M112641" s="67"/>
    </row>
    <row r="112642" spans="12:13" ht="15" customHeight="1">
      <c r="L112642" s="67"/>
      <c r="M112642" s="67"/>
    </row>
    <row r="112643" spans="12:13" ht="15" customHeight="1">
      <c r="L112643" s="67"/>
      <c r="M112643" s="67"/>
    </row>
    <row r="112644" spans="12:13" ht="15" customHeight="1">
      <c r="L112644" s="67"/>
      <c r="M112644" s="67"/>
    </row>
    <row r="112645" spans="12:13" ht="15" customHeight="1">
      <c r="L112645" s="67"/>
      <c r="M112645" s="67"/>
    </row>
    <row r="112646" spans="12:13" ht="15" customHeight="1">
      <c r="L112646" s="67"/>
      <c r="M112646" s="67"/>
    </row>
    <row r="112647" spans="12:13" ht="15" customHeight="1">
      <c r="L112647" s="67"/>
      <c r="M112647" s="67"/>
    </row>
    <row r="112648" spans="12:13" ht="15" customHeight="1">
      <c r="L112648" s="67"/>
      <c r="M112648" s="67"/>
    </row>
    <row r="112649" spans="12:13" ht="15" customHeight="1">
      <c r="L112649" s="67"/>
      <c r="M112649" s="67"/>
    </row>
    <row r="112650" spans="12:13" ht="15" customHeight="1">
      <c r="L112650" s="67"/>
      <c r="M112650" s="67"/>
    </row>
    <row r="112651" spans="12:13" ht="15" customHeight="1">
      <c r="L112651" s="67"/>
      <c r="M112651" s="67"/>
    </row>
    <row r="112652" spans="12:13" ht="15" customHeight="1">
      <c r="L112652" s="67"/>
      <c r="M112652" s="67"/>
    </row>
    <row r="112653" spans="12:13" ht="15" customHeight="1">
      <c r="L112653" s="67"/>
      <c r="M112653" s="67"/>
    </row>
    <row r="112654" spans="12:13" ht="15" customHeight="1">
      <c r="L112654" s="67"/>
      <c r="M112654" s="67"/>
    </row>
    <row r="112655" spans="12:13" ht="15" customHeight="1">
      <c r="L112655" s="67"/>
      <c r="M112655" s="67"/>
    </row>
    <row r="112656" spans="12:13" ht="15" customHeight="1">
      <c r="L112656" s="67"/>
      <c r="M112656" s="67"/>
    </row>
    <row r="112657" spans="12:13" ht="15" customHeight="1">
      <c r="L112657" s="67"/>
      <c r="M112657" s="67"/>
    </row>
    <row r="112658" spans="12:13" ht="15" customHeight="1">
      <c r="L112658" s="67"/>
      <c r="M112658" s="67"/>
    </row>
    <row r="112659" spans="12:13" ht="15" customHeight="1">
      <c r="L112659" s="67"/>
      <c r="M112659" s="67"/>
    </row>
    <row r="112660" spans="12:13" ht="15" customHeight="1">
      <c r="L112660" s="67"/>
      <c r="M112660" s="67"/>
    </row>
    <row r="112661" spans="12:13" ht="15" customHeight="1">
      <c r="L112661" s="67"/>
      <c r="M112661" s="67"/>
    </row>
    <row r="112662" spans="12:13" ht="15" customHeight="1">
      <c r="L112662" s="67"/>
      <c r="M112662" s="67"/>
    </row>
    <row r="112663" spans="12:13" ht="15" customHeight="1">
      <c r="L112663" s="67"/>
      <c r="M112663" s="67"/>
    </row>
    <row r="112664" spans="12:13" ht="15" customHeight="1">
      <c r="L112664" s="67"/>
      <c r="M112664" s="67"/>
    </row>
    <row r="112665" spans="12:13" ht="15" customHeight="1">
      <c r="L112665" s="67"/>
      <c r="M112665" s="67"/>
    </row>
    <row r="112666" spans="12:13" ht="15" customHeight="1">
      <c r="L112666" s="67"/>
      <c r="M112666" s="67"/>
    </row>
    <row r="112667" spans="12:13" ht="15" customHeight="1">
      <c r="L112667" s="67"/>
      <c r="M112667" s="67"/>
    </row>
    <row r="112668" spans="12:13" ht="15" customHeight="1">
      <c r="L112668" s="67"/>
      <c r="M112668" s="67"/>
    </row>
    <row r="112669" spans="12:13" ht="15" customHeight="1">
      <c r="L112669" s="67"/>
      <c r="M112669" s="67"/>
    </row>
    <row r="112670" spans="12:13" ht="15" customHeight="1">
      <c r="L112670" s="67"/>
      <c r="M112670" s="67"/>
    </row>
    <row r="112671" spans="12:13" ht="15" customHeight="1">
      <c r="L112671" s="67"/>
      <c r="M112671" s="67"/>
    </row>
    <row r="112672" spans="12:13" ht="15" customHeight="1">
      <c r="L112672" s="67"/>
      <c r="M112672" s="67"/>
    </row>
    <row r="112673" spans="12:13" ht="15" customHeight="1">
      <c r="L112673" s="67"/>
      <c r="M112673" s="67"/>
    </row>
    <row r="112674" spans="12:13" ht="15" customHeight="1">
      <c r="L112674" s="67"/>
      <c r="M112674" s="67"/>
    </row>
    <row r="112675" spans="12:13" ht="15" customHeight="1">
      <c r="L112675" s="67"/>
      <c r="M112675" s="67"/>
    </row>
    <row r="112676" spans="12:13" ht="15" customHeight="1">
      <c r="L112676" s="67"/>
      <c r="M112676" s="67"/>
    </row>
    <row r="112677" spans="12:13" ht="15" customHeight="1">
      <c r="L112677" s="67"/>
      <c r="M112677" s="67"/>
    </row>
    <row r="112678" spans="12:13" ht="15" customHeight="1">
      <c r="L112678" s="67"/>
      <c r="M112678" s="67"/>
    </row>
    <row r="112679" spans="12:13" ht="15" customHeight="1">
      <c r="L112679" s="67"/>
      <c r="M112679" s="67"/>
    </row>
    <row r="112680" spans="12:13" ht="15" customHeight="1">
      <c r="L112680" s="67"/>
      <c r="M112680" s="67"/>
    </row>
    <row r="112681" spans="12:13" ht="15" customHeight="1">
      <c r="L112681" s="67"/>
      <c r="M112681" s="67"/>
    </row>
    <row r="112682" spans="12:13" ht="15" customHeight="1">
      <c r="L112682" s="67"/>
      <c r="M112682" s="67"/>
    </row>
    <row r="112683" spans="12:13" ht="15" customHeight="1">
      <c r="L112683" s="67"/>
      <c r="M112683" s="67"/>
    </row>
    <row r="112684" spans="12:13" ht="15" customHeight="1">
      <c r="L112684" s="67"/>
      <c r="M112684" s="67"/>
    </row>
    <row r="112685" spans="12:13" ht="15" customHeight="1">
      <c r="L112685" s="67"/>
      <c r="M112685" s="67"/>
    </row>
    <row r="112686" spans="12:13" ht="15" customHeight="1">
      <c r="L112686" s="67"/>
      <c r="M112686" s="67"/>
    </row>
    <row r="112687" spans="12:13" ht="15" customHeight="1">
      <c r="L112687" s="67"/>
      <c r="M112687" s="67"/>
    </row>
    <row r="112688" spans="12:13" ht="15" customHeight="1">
      <c r="L112688" s="67"/>
      <c r="M112688" s="67"/>
    </row>
    <row r="112689" spans="12:13" ht="15" customHeight="1">
      <c r="L112689" s="67"/>
      <c r="M112689" s="67"/>
    </row>
    <row r="112690" spans="12:13" ht="15" customHeight="1">
      <c r="L112690" s="67"/>
      <c r="M112690" s="67"/>
    </row>
    <row r="112691" spans="12:13" ht="15" customHeight="1">
      <c r="L112691" s="67"/>
      <c r="M112691" s="67"/>
    </row>
    <row r="112692" spans="12:13" ht="15" customHeight="1">
      <c r="L112692" s="67"/>
      <c r="M112692" s="67"/>
    </row>
    <row r="112693" spans="12:13" ht="15" customHeight="1">
      <c r="L112693" s="67"/>
      <c r="M112693" s="67"/>
    </row>
    <row r="112694" spans="12:13" ht="15" customHeight="1">
      <c r="L112694" s="67"/>
      <c r="M112694" s="67"/>
    </row>
    <row r="112695" spans="12:13" ht="15" customHeight="1">
      <c r="L112695" s="67"/>
      <c r="M112695" s="67"/>
    </row>
    <row r="112696" spans="12:13" ht="15" customHeight="1">
      <c r="L112696" s="67"/>
      <c r="M112696" s="67"/>
    </row>
    <row r="112697" spans="12:13" ht="15" customHeight="1">
      <c r="L112697" s="67"/>
      <c r="M112697" s="67"/>
    </row>
    <row r="112698" spans="12:13" ht="15" customHeight="1">
      <c r="L112698" s="67"/>
      <c r="M112698" s="67"/>
    </row>
    <row r="112699" spans="12:13" ht="15" customHeight="1">
      <c r="L112699" s="67"/>
      <c r="M112699" s="67"/>
    </row>
    <row r="112700" spans="12:13" ht="15" customHeight="1">
      <c r="L112700" s="67"/>
      <c r="M112700" s="67"/>
    </row>
    <row r="112701" spans="12:13" ht="15" customHeight="1">
      <c r="L112701" s="67"/>
      <c r="M112701" s="67"/>
    </row>
    <row r="112702" spans="12:13" ht="15" customHeight="1">
      <c r="L112702" s="67"/>
      <c r="M112702" s="67"/>
    </row>
    <row r="112703" spans="12:13" ht="15" customHeight="1">
      <c r="L112703" s="67"/>
      <c r="M112703" s="67"/>
    </row>
    <row r="112704" spans="12:13" ht="15" customHeight="1">
      <c r="L112704" s="67"/>
      <c r="M112704" s="67"/>
    </row>
    <row r="112705" spans="12:13" ht="15" customHeight="1">
      <c r="L112705" s="67"/>
      <c r="M112705" s="67"/>
    </row>
    <row r="112706" spans="12:13" ht="15" customHeight="1">
      <c r="L112706" s="67"/>
      <c r="M112706" s="67"/>
    </row>
    <row r="112707" spans="12:13" ht="15" customHeight="1">
      <c r="L112707" s="67"/>
      <c r="M112707" s="67"/>
    </row>
    <row r="112708" spans="12:13" ht="15" customHeight="1">
      <c r="L112708" s="67"/>
      <c r="M112708" s="67"/>
    </row>
    <row r="112709" spans="12:13" ht="15" customHeight="1">
      <c r="L112709" s="67"/>
      <c r="M112709" s="67"/>
    </row>
    <row r="112710" spans="12:13" ht="15" customHeight="1">
      <c r="L112710" s="67"/>
      <c r="M112710" s="67"/>
    </row>
    <row r="112711" spans="12:13" ht="15" customHeight="1">
      <c r="L112711" s="67"/>
      <c r="M112711" s="67"/>
    </row>
    <row r="112712" spans="12:13" ht="15" customHeight="1">
      <c r="L112712" s="67"/>
      <c r="M112712" s="67"/>
    </row>
    <row r="112713" spans="12:13" ht="15" customHeight="1">
      <c r="L112713" s="67"/>
      <c r="M112713" s="67"/>
    </row>
    <row r="112714" spans="12:13" ht="15" customHeight="1">
      <c r="L112714" s="67"/>
      <c r="M112714" s="67"/>
    </row>
    <row r="112715" spans="12:13" ht="15" customHeight="1">
      <c r="L112715" s="67"/>
      <c r="M112715" s="67"/>
    </row>
    <row r="112716" spans="12:13" ht="15" customHeight="1">
      <c r="L112716" s="67"/>
      <c r="M112716" s="67"/>
    </row>
    <row r="112717" spans="12:13" ht="15" customHeight="1">
      <c r="L112717" s="67"/>
      <c r="M112717" s="67"/>
    </row>
    <row r="112718" spans="12:13" ht="15" customHeight="1">
      <c r="L112718" s="67"/>
      <c r="M112718" s="67"/>
    </row>
    <row r="112719" spans="12:13" ht="15" customHeight="1">
      <c r="L112719" s="67"/>
      <c r="M112719" s="67"/>
    </row>
    <row r="112720" spans="12:13" ht="15" customHeight="1">
      <c r="L112720" s="67"/>
      <c r="M112720" s="67"/>
    </row>
    <row r="112721" spans="12:13" ht="15" customHeight="1">
      <c r="L112721" s="67"/>
      <c r="M112721" s="67"/>
    </row>
    <row r="112722" spans="12:13" ht="15" customHeight="1">
      <c r="L112722" s="67"/>
      <c r="M112722" s="67"/>
    </row>
    <row r="112723" spans="12:13" ht="15" customHeight="1">
      <c r="L112723" s="67"/>
      <c r="M112723" s="67"/>
    </row>
    <row r="112724" spans="12:13" ht="15" customHeight="1">
      <c r="L112724" s="67"/>
      <c r="M112724" s="67"/>
    </row>
    <row r="112725" spans="12:13" ht="15" customHeight="1">
      <c r="L112725" s="67"/>
      <c r="M112725" s="67"/>
    </row>
    <row r="112726" spans="12:13" ht="15" customHeight="1">
      <c r="L112726" s="67"/>
      <c r="M112726" s="67"/>
    </row>
    <row r="112727" spans="12:13" ht="15" customHeight="1">
      <c r="L112727" s="67"/>
      <c r="M112727" s="67"/>
    </row>
    <row r="112728" spans="12:13" ht="15" customHeight="1">
      <c r="L112728" s="67"/>
      <c r="M112728" s="67"/>
    </row>
    <row r="112729" spans="12:13" ht="15" customHeight="1">
      <c r="L112729" s="67"/>
      <c r="M112729" s="67"/>
    </row>
    <row r="112730" spans="12:13" ht="15" customHeight="1">
      <c r="L112730" s="67"/>
      <c r="M112730" s="67"/>
    </row>
    <row r="112731" spans="12:13" ht="15" customHeight="1">
      <c r="L112731" s="67"/>
      <c r="M112731" s="67"/>
    </row>
    <row r="112732" spans="12:13" ht="15" customHeight="1">
      <c r="L112732" s="67"/>
      <c r="M112732" s="67"/>
    </row>
    <row r="112733" spans="12:13" ht="15" customHeight="1">
      <c r="L112733" s="67"/>
      <c r="M112733" s="67"/>
    </row>
    <row r="112734" spans="12:13" ht="15" customHeight="1">
      <c r="L112734" s="67"/>
      <c r="M112734" s="67"/>
    </row>
    <row r="112735" spans="12:13" ht="15" customHeight="1">
      <c r="L112735" s="67"/>
      <c r="M112735" s="67"/>
    </row>
    <row r="112736" spans="12:13" ht="15" customHeight="1">
      <c r="L112736" s="67"/>
      <c r="M112736" s="67"/>
    </row>
    <row r="112737" spans="12:13" ht="15" customHeight="1">
      <c r="L112737" s="67"/>
      <c r="M112737" s="67"/>
    </row>
    <row r="112738" spans="12:13" ht="15" customHeight="1">
      <c r="L112738" s="67"/>
      <c r="M112738" s="67"/>
    </row>
    <row r="112739" spans="12:13" ht="15" customHeight="1">
      <c r="L112739" s="67"/>
      <c r="M112739" s="67"/>
    </row>
    <row r="112740" spans="12:13" ht="15" customHeight="1">
      <c r="L112740" s="67"/>
      <c r="M112740" s="67"/>
    </row>
    <row r="112741" spans="12:13" ht="15" customHeight="1">
      <c r="L112741" s="67"/>
      <c r="M112741" s="67"/>
    </row>
    <row r="112742" spans="12:13" ht="15" customHeight="1">
      <c r="L112742" s="67"/>
      <c r="M112742" s="67"/>
    </row>
    <row r="112743" spans="12:13" ht="15" customHeight="1">
      <c r="L112743" s="67"/>
      <c r="M112743" s="67"/>
    </row>
    <row r="112744" spans="12:13" ht="15" customHeight="1">
      <c r="L112744" s="67"/>
      <c r="M112744" s="67"/>
    </row>
    <row r="112745" spans="12:13" ht="15" customHeight="1">
      <c r="L112745" s="67"/>
      <c r="M112745" s="67"/>
    </row>
    <row r="112746" spans="12:13" ht="15" customHeight="1">
      <c r="L112746" s="67"/>
      <c r="M112746" s="67"/>
    </row>
    <row r="112747" spans="12:13" ht="15" customHeight="1">
      <c r="L112747" s="67"/>
      <c r="M112747" s="67"/>
    </row>
    <row r="112748" spans="12:13" ht="15" customHeight="1">
      <c r="L112748" s="67"/>
      <c r="M112748" s="67"/>
    </row>
    <row r="112749" spans="12:13" ht="15" customHeight="1">
      <c r="L112749" s="67"/>
      <c r="M112749" s="67"/>
    </row>
    <row r="112750" spans="12:13" ht="15" customHeight="1">
      <c r="L112750" s="67"/>
      <c r="M112750" s="67"/>
    </row>
    <row r="112751" spans="12:13" ht="15" customHeight="1">
      <c r="L112751" s="67"/>
      <c r="M112751" s="67"/>
    </row>
    <row r="112752" spans="12:13" ht="15" customHeight="1">
      <c r="L112752" s="67"/>
      <c r="M112752" s="67"/>
    </row>
    <row r="112753" spans="12:13" ht="15" customHeight="1">
      <c r="L112753" s="67"/>
      <c r="M112753" s="67"/>
    </row>
    <row r="112754" spans="12:13" ht="15" customHeight="1">
      <c r="L112754" s="67"/>
      <c r="M112754" s="67"/>
    </row>
    <row r="112755" spans="12:13" ht="15" customHeight="1">
      <c r="L112755" s="67"/>
      <c r="M112755" s="67"/>
    </row>
    <row r="112756" spans="12:13" ht="15" customHeight="1">
      <c r="L112756" s="67"/>
      <c r="M112756" s="67"/>
    </row>
    <row r="112757" spans="12:13" ht="15" customHeight="1">
      <c r="L112757" s="67"/>
      <c r="M112757" s="67"/>
    </row>
    <row r="112758" spans="12:13" ht="15" customHeight="1">
      <c r="L112758" s="67"/>
      <c r="M112758" s="67"/>
    </row>
    <row r="112759" spans="12:13" ht="15" customHeight="1">
      <c r="L112759" s="67"/>
      <c r="M112759" s="67"/>
    </row>
    <row r="112760" spans="12:13" ht="15" customHeight="1">
      <c r="L112760" s="67"/>
      <c r="M112760" s="67"/>
    </row>
    <row r="112761" spans="12:13" ht="15" customHeight="1">
      <c r="L112761" s="67"/>
      <c r="M112761" s="67"/>
    </row>
    <row r="112762" spans="12:13" ht="15" customHeight="1">
      <c r="L112762" s="67"/>
      <c r="M112762" s="67"/>
    </row>
    <row r="112763" spans="12:13" ht="15" customHeight="1">
      <c r="L112763" s="67"/>
      <c r="M112763" s="67"/>
    </row>
    <row r="112764" spans="12:13" ht="15" customHeight="1">
      <c r="L112764" s="67"/>
      <c r="M112764" s="67"/>
    </row>
    <row r="112765" spans="12:13" ht="15" customHeight="1">
      <c r="L112765" s="67"/>
      <c r="M112765" s="67"/>
    </row>
    <row r="112766" spans="12:13" ht="15" customHeight="1">
      <c r="L112766" s="67"/>
      <c r="M112766" s="67"/>
    </row>
    <row r="112767" spans="12:13" ht="15" customHeight="1">
      <c r="L112767" s="67"/>
      <c r="M112767" s="67"/>
    </row>
    <row r="112768" spans="12:13" ht="15" customHeight="1">
      <c r="L112768" s="67"/>
      <c r="M112768" s="67"/>
    </row>
    <row r="112769" spans="12:13" ht="15" customHeight="1">
      <c r="L112769" s="67"/>
      <c r="M112769" s="67"/>
    </row>
    <row r="112770" spans="12:13" ht="15" customHeight="1">
      <c r="L112770" s="67"/>
      <c r="M112770" s="67"/>
    </row>
    <row r="112771" spans="12:13" ht="15" customHeight="1">
      <c r="L112771" s="67"/>
      <c r="M112771" s="67"/>
    </row>
    <row r="112772" spans="12:13" ht="15" customHeight="1">
      <c r="L112772" s="67"/>
      <c r="M112772" s="67"/>
    </row>
    <row r="112773" spans="12:13" ht="15" customHeight="1">
      <c r="L112773" s="67"/>
      <c r="M112773" s="67"/>
    </row>
    <row r="112774" spans="12:13" ht="15" customHeight="1">
      <c r="L112774" s="67"/>
      <c r="M112774" s="67"/>
    </row>
    <row r="112775" spans="12:13" ht="15" customHeight="1">
      <c r="L112775" s="67"/>
      <c r="M112775" s="67"/>
    </row>
    <row r="112776" spans="12:13" ht="15" customHeight="1">
      <c r="L112776" s="67"/>
      <c r="M112776" s="67"/>
    </row>
    <row r="112777" spans="12:13" ht="15" customHeight="1">
      <c r="L112777" s="67"/>
      <c r="M112777" s="67"/>
    </row>
    <row r="112778" spans="12:13" ht="15" customHeight="1">
      <c r="L112778" s="67"/>
      <c r="M112778" s="67"/>
    </row>
    <row r="112779" spans="12:13" ht="15" customHeight="1">
      <c r="L112779" s="67"/>
      <c r="M112779" s="67"/>
    </row>
    <row r="112780" spans="12:13" ht="15" customHeight="1">
      <c r="L112780" s="67"/>
      <c r="M112780" s="67"/>
    </row>
    <row r="112781" spans="12:13" ht="15" customHeight="1">
      <c r="L112781" s="67"/>
      <c r="M112781" s="67"/>
    </row>
    <row r="112782" spans="12:13" ht="15" customHeight="1">
      <c r="L112782" s="67"/>
      <c r="M112782" s="67"/>
    </row>
    <row r="112783" spans="12:13" ht="15" customHeight="1">
      <c r="L112783" s="67"/>
      <c r="M112783" s="67"/>
    </row>
    <row r="112784" spans="12:13" ht="15" customHeight="1">
      <c r="L112784" s="67"/>
      <c r="M112784" s="67"/>
    </row>
    <row r="112785" spans="12:13" ht="15" customHeight="1">
      <c r="L112785" s="67"/>
      <c r="M112785" s="67"/>
    </row>
    <row r="112786" spans="12:13" ht="15" customHeight="1">
      <c r="L112786" s="67"/>
      <c r="M112786" s="67"/>
    </row>
    <row r="112787" spans="12:13" ht="15" customHeight="1">
      <c r="L112787" s="67"/>
      <c r="M112787" s="67"/>
    </row>
    <row r="112788" spans="12:13" ht="15" customHeight="1">
      <c r="L112788" s="67"/>
      <c r="M112788" s="67"/>
    </row>
    <row r="112789" spans="12:13" ht="15" customHeight="1">
      <c r="L112789" s="67"/>
      <c r="M112789" s="67"/>
    </row>
    <row r="112790" spans="12:13" ht="15" customHeight="1">
      <c r="L112790" s="67"/>
      <c r="M112790" s="67"/>
    </row>
    <row r="112791" spans="12:13" ht="15" customHeight="1">
      <c r="L112791" s="67"/>
      <c r="M112791" s="67"/>
    </row>
    <row r="112792" spans="12:13" ht="15" customHeight="1">
      <c r="L112792" s="67"/>
      <c r="M112792" s="67"/>
    </row>
    <row r="112793" spans="12:13" ht="15" customHeight="1">
      <c r="L112793" s="67"/>
      <c r="M112793" s="67"/>
    </row>
    <row r="112794" spans="12:13" ht="15" customHeight="1">
      <c r="L112794" s="67"/>
      <c r="M112794" s="67"/>
    </row>
    <row r="112795" spans="12:13" ht="15" customHeight="1">
      <c r="L112795" s="67"/>
      <c r="M112795" s="67"/>
    </row>
    <row r="112796" spans="12:13" ht="15" customHeight="1">
      <c r="L112796" s="67"/>
      <c r="M112796" s="67"/>
    </row>
    <row r="112797" spans="12:13" ht="15" customHeight="1">
      <c r="L112797" s="67"/>
      <c r="M112797" s="67"/>
    </row>
    <row r="112798" spans="12:13" ht="15" customHeight="1">
      <c r="L112798" s="67"/>
      <c r="M112798" s="67"/>
    </row>
    <row r="112799" spans="12:13" ht="15" customHeight="1">
      <c r="L112799" s="67"/>
      <c r="M112799" s="67"/>
    </row>
    <row r="112800" spans="12:13" ht="15" customHeight="1">
      <c r="L112800" s="67"/>
      <c r="M112800" s="67"/>
    </row>
    <row r="112801" spans="12:13" ht="15" customHeight="1">
      <c r="L112801" s="67"/>
      <c r="M112801" s="67"/>
    </row>
    <row r="112802" spans="12:13" ht="15" customHeight="1">
      <c r="L112802" s="67"/>
      <c r="M112802" s="67"/>
    </row>
    <row r="112803" spans="12:13" ht="15" customHeight="1">
      <c r="L112803" s="67"/>
      <c r="M112803" s="67"/>
    </row>
    <row r="112804" spans="12:13" ht="15" customHeight="1">
      <c r="L112804" s="67"/>
      <c r="M112804" s="67"/>
    </row>
    <row r="112805" spans="12:13" ht="15" customHeight="1">
      <c r="L112805" s="67"/>
      <c r="M112805" s="67"/>
    </row>
    <row r="112806" spans="12:13" ht="15" customHeight="1">
      <c r="L112806" s="67"/>
      <c r="M112806" s="67"/>
    </row>
    <row r="112807" spans="12:13" ht="15" customHeight="1">
      <c r="L112807" s="67"/>
      <c r="M112807" s="67"/>
    </row>
    <row r="112808" spans="12:13" ht="15" customHeight="1">
      <c r="L112808" s="67"/>
      <c r="M112808" s="67"/>
    </row>
    <row r="112809" spans="12:13" ht="15" customHeight="1">
      <c r="L112809" s="67"/>
      <c r="M112809" s="67"/>
    </row>
    <row r="112810" spans="12:13" ht="15" customHeight="1">
      <c r="L112810" s="67"/>
      <c r="M112810" s="67"/>
    </row>
    <row r="112811" spans="12:13" ht="15" customHeight="1">
      <c r="L112811" s="67"/>
      <c r="M112811" s="67"/>
    </row>
    <row r="112812" spans="12:13" ht="15" customHeight="1">
      <c r="L112812" s="67"/>
      <c r="M112812" s="67"/>
    </row>
    <row r="112813" spans="12:13" ht="15" customHeight="1">
      <c r="L112813" s="67"/>
      <c r="M112813" s="67"/>
    </row>
    <row r="112814" spans="12:13" ht="15" customHeight="1">
      <c r="L112814" s="67"/>
      <c r="M112814" s="67"/>
    </row>
    <row r="112815" spans="12:13" ht="15" customHeight="1">
      <c r="L112815" s="67"/>
      <c r="M112815" s="67"/>
    </row>
    <row r="112816" spans="12:13" ht="15" customHeight="1">
      <c r="L112816" s="67"/>
      <c r="M112816" s="67"/>
    </row>
    <row r="112817" spans="12:13" ht="15" customHeight="1">
      <c r="L112817" s="67"/>
      <c r="M112817" s="67"/>
    </row>
    <row r="112818" spans="12:13" ht="15" customHeight="1">
      <c r="L112818" s="67"/>
      <c r="M112818" s="67"/>
    </row>
    <row r="112819" spans="12:13" ht="15" customHeight="1">
      <c r="L112819" s="67"/>
      <c r="M112819" s="67"/>
    </row>
    <row r="112820" spans="12:13" ht="15" customHeight="1">
      <c r="L112820" s="67"/>
      <c r="M112820" s="67"/>
    </row>
    <row r="112821" spans="12:13" ht="15" customHeight="1">
      <c r="L112821" s="67"/>
      <c r="M112821" s="67"/>
    </row>
    <row r="112822" spans="12:13" ht="15" customHeight="1">
      <c r="L112822" s="67"/>
      <c r="M112822" s="67"/>
    </row>
    <row r="112823" spans="12:13" ht="15" customHeight="1">
      <c r="L112823" s="67"/>
      <c r="M112823" s="67"/>
    </row>
    <row r="112824" spans="12:13" ht="15" customHeight="1">
      <c r="L112824" s="67"/>
      <c r="M112824" s="67"/>
    </row>
    <row r="112825" spans="12:13" ht="15" customHeight="1">
      <c r="L112825" s="67"/>
      <c r="M112825" s="67"/>
    </row>
    <row r="112826" spans="12:13" ht="15" customHeight="1">
      <c r="L112826" s="67"/>
      <c r="M112826" s="67"/>
    </row>
    <row r="112827" spans="12:13" ht="15" customHeight="1">
      <c r="L112827" s="67"/>
      <c r="M112827" s="67"/>
    </row>
    <row r="112828" spans="12:13" ht="15" customHeight="1">
      <c r="L112828" s="67"/>
      <c r="M112828" s="67"/>
    </row>
    <row r="112829" spans="12:13" ht="15" customHeight="1">
      <c r="L112829" s="67"/>
      <c r="M112829" s="67"/>
    </row>
    <row r="112830" spans="12:13" ht="15" customHeight="1">
      <c r="L112830" s="67"/>
      <c r="M112830" s="67"/>
    </row>
    <row r="112831" spans="12:13" ht="15" customHeight="1">
      <c r="L112831" s="67"/>
      <c r="M112831" s="67"/>
    </row>
    <row r="112832" spans="12:13" ht="15" customHeight="1">
      <c r="L112832" s="67"/>
      <c r="M112832" s="67"/>
    </row>
    <row r="112833" spans="12:13" ht="15" customHeight="1">
      <c r="L112833" s="67"/>
      <c r="M112833" s="67"/>
    </row>
    <row r="112834" spans="12:13" ht="15" customHeight="1">
      <c r="L112834" s="67"/>
      <c r="M112834" s="67"/>
    </row>
    <row r="112835" spans="12:13" ht="15" customHeight="1">
      <c r="L112835" s="67"/>
      <c r="M112835" s="67"/>
    </row>
    <row r="112836" spans="12:13" ht="15" customHeight="1">
      <c r="L112836" s="67"/>
      <c r="M112836" s="67"/>
    </row>
    <row r="112837" spans="12:13" ht="15" customHeight="1">
      <c r="L112837" s="67"/>
      <c r="M112837" s="67"/>
    </row>
    <row r="112838" spans="12:13" ht="15" customHeight="1">
      <c r="L112838" s="67"/>
      <c r="M112838" s="67"/>
    </row>
    <row r="112839" spans="12:13" ht="15" customHeight="1">
      <c r="L112839" s="67"/>
      <c r="M112839" s="67"/>
    </row>
    <row r="112840" spans="12:13" ht="15" customHeight="1">
      <c r="L112840" s="67"/>
      <c r="M112840" s="67"/>
    </row>
    <row r="112841" spans="12:13" ht="15" customHeight="1">
      <c r="L112841" s="67"/>
      <c r="M112841" s="67"/>
    </row>
    <row r="112842" spans="12:13" ht="15" customHeight="1">
      <c r="L112842" s="67"/>
      <c r="M112842" s="67"/>
    </row>
    <row r="112843" spans="12:13" ht="15" customHeight="1">
      <c r="L112843" s="67"/>
      <c r="M112843" s="67"/>
    </row>
    <row r="112844" spans="12:13" ht="15" customHeight="1">
      <c r="L112844" s="67"/>
      <c r="M112844" s="67"/>
    </row>
    <row r="112845" spans="12:13" ht="15" customHeight="1">
      <c r="L112845" s="67"/>
      <c r="M112845" s="67"/>
    </row>
    <row r="112846" spans="12:13" ht="15" customHeight="1">
      <c r="L112846" s="67"/>
      <c r="M112846" s="67"/>
    </row>
    <row r="112847" spans="12:13" ht="15" customHeight="1">
      <c r="L112847" s="67"/>
      <c r="M112847" s="67"/>
    </row>
    <row r="112848" spans="12:13" ht="15" customHeight="1">
      <c r="L112848" s="67"/>
      <c r="M112848" s="67"/>
    </row>
    <row r="112849" spans="12:13" ht="15" customHeight="1">
      <c r="L112849" s="67"/>
      <c r="M112849" s="67"/>
    </row>
    <row r="112850" spans="12:13" ht="15" customHeight="1">
      <c r="L112850" s="67"/>
      <c r="M112850" s="67"/>
    </row>
    <row r="112851" spans="12:13" ht="15" customHeight="1">
      <c r="L112851" s="67"/>
      <c r="M112851" s="67"/>
    </row>
    <row r="112852" spans="12:13" ht="15" customHeight="1">
      <c r="L112852" s="67"/>
      <c r="M112852" s="67"/>
    </row>
    <row r="112853" spans="12:13" ht="15" customHeight="1">
      <c r="L112853" s="67"/>
      <c r="M112853" s="67"/>
    </row>
    <row r="112854" spans="12:13" ht="15" customHeight="1">
      <c r="L112854" s="67"/>
      <c r="M112854" s="67"/>
    </row>
    <row r="112855" spans="12:13" ht="15" customHeight="1">
      <c r="L112855" s="67"/>
      <c r="M112855" s="67"/>
    </row>
    <row r="112856" spans="12:13" ht="15" customHeight="1">
      <c r="L112856" s="67"/>
      <c r="M112856" s="67"/>
    </row>
    <row r="112857" spans="12:13" ht="15" customHeight="1">
      <c r="L112857" s="67"/>
      <c r="M112857" s="67"/>
    </row>
    <row r="112858" spans="12:13" ht="15" customHeight="1">
      <c r="L112858" s="67"/>
      <c r="M112858" s="67"/>
    </row>
    <row r="112859" spans="12:13" ht="15" customHeight="1">
      <c r="L112859" s="67"/>
      <c r="M112859" s="67"/>
    </row>
    <row r="112860" spans="12:13" ht="15" customHeight="1">
      <c r="L112860" s="67"/>
      <c r="M112860" s="67"/>
    </row>
    <row r="112861" spans="12:13" ht="15" customHeight="1">
      <c r="L112861" s="67"/>
      <c r="M112861" s="67"/>
    </row>
    <row r="112862" spans="12:13" ht="15" customHeight="1">
      <c r="L112862" s="67"/>
      <c r="M112862" s="67"/>
    </row>
    <row r="112863" spans="12:13" ht="15" customHeight="1">
      <c r="L112863" s="67"/>
      <c r="M112863" s="67"/>
    </row>
    <row r="112864" spans="12:13" ht="15" customHeight="1">
      <c r="L112864" s="67"/>
      <c r="M112864" s="67"/>
    </row>
    <row r="112865" spans="12:13" ht="15" customHeight="1">
      <c r="L112865" s="67"/>
      <c r="M112865" s="67"/>
    </row>
    <row r="112866" spans="12:13" ht="15" customHeight="1">
      <c r="L112866" s="67"/>
      <c r="M112866" s="67"/>
    </row>
    <row r="112867" spans="12:13" ht="15" customHeight="1">
      <c r="L112867" s="67"/>
      <c r="M112867" s="67"/>
    </row>
    <row r="112868" spans="12:13" ht="15" customHeight="1">
      <c r="L112868" s="67"/>
      <c r="M112868" s="67"/>
    </row>
    <row r="112869" spans="12:13" ht="15" customHeight="1">
      <c r="L112869" s="67"/>
      <c r="M112869" s="67"/>
    </row>
    <row r="112870" spans="12:13" ht="15" customHeight="1">
      <c r="L112870" s="67"/>
      <c r="M112870" s="67"/>
    </row>
    <row r="112871" spans="12:13" ht="15" customHeight="1">
      <c r="L112871" s="67"/>
      <c r="M112871" s="67"/>
    </row>
    <row r="112872" spans="12:13" ht="15" customHeight="1">
      <c r="L112872" s="67"/>
      <c r="M112872" s="67"/>
    </row>
    <row r="112873" spans="12:13" ht="15" customHeight="1">
      <c r="L112873" s="67"/>
      <c r="M112873" s="67"/>
    </row>
    <row r="112874" spans="12:13" ht="15" customHeight="1">
      <c r="L112874" s="67"/>
      <c r="M112874" s="67"/>
    </row>
    <row r="112875" spans="12:13" ht="15" customHeight="1">
      <c r="L112875" s="67"/>
      <c r="M112875" s="67"/>
    </row>
    <row r="112876" spans="12:13" ht="15" customHeight="1">
      <c r="L112876" s="67"/>
      <c r="M112876" s="67"/>
    </row>
    <row r="112877" spans="12:13" ht="15" customHeight="1">
      <c r="L112877" s="67"/>
      <c r="M112877" s="67"/>
    </row>
    <row r="112878" spans="12:13" ht="15" customHeight="1">
      <c r="L112878" s="67"/>
      <c r="M112878" s="67"/>
    </row>
    <row r="112879" spans="12:13" ht="15" customHeight="1">
      <c r="L112879" s="67"/>
      <c r="M112879" s="67"/>
    </row>
    <row r="112880" spans="12:13" ht="15" customHeight="1">
      <c r="L112880" s="67"/>
      <c r="M112880" s="67"/>
    </row>
    <row r="112881" spans="12:13" ht="15" customHeight="1">
      <c r="L112881" s="67"/>
      <c r="M112881" s="67"/>
    </row>
    <row r="112882" spans="12:13" ht="15" customHeight="1">
      <c r="L112882" s="67"/>
      <c r="M112882" s="67"/>
    </row>
    <row r="112883" spans="12:13" ht="15" customHeight="1">
      <c r="L112883" s="67"/>
      <c r="M112883" s="67"/>
    </row>
    <row r="112884" spans="12:13" ht="15" customHeight="1">
      <c r="L112884" s="67"/>
      <c r="M112884" s="67"/>
    </row>
    <row r="112885" spans="12:13" ht="15" customHeight="1">
      <c r="L112885" s="67"/>
      <c r="M112885" s="67"/>
    </row>
    <row r="112886" spans="12:13" ht="15" customHeight="1">
      <c r="L112886" s="67"/>
      <c r="M112886" s="67"/>
    </row>
    <row r="112887" spans="12:13" ht="15" customHeight="1">
      <c r="L112887" s="67"/>
      <c r="M112887" s="67"/>
    </row>
    <row r="112888" spans="12:13" ht="15" customHeight="1">
      <c r="L112888" s="67"/>
      <c r="M112888" s="67"/>
    </row>
    <row r="112889" spans="12:13" ht="15" customHeight="1">
      <c r="L112889" s="67"/>
      <c r="M112889" s="67"/>
    </row>
    <row r="112890" spans="12:13" ht="15" customHeight="1">
      <c r="L112890" s="67"/>
      <c r="M112890" s="67"/>
    </row>
    <row r="112891" spans="12:13" ht="15" customHeight="1">
      <c r="L112891" s="67"/>
      <c r="M112891" s="67"/>
    </row>
    <row r="112892" spans="12:13" ht="15" customHeight="1">
      <c r="L112892" s="67"/>
      <c r="M112892" s="67"/>
    </row>
    <row r="112893" spans="12:13" ht="15" customHeight="1">
      <c r="L112893" s="67"/>
      <c r="M112893" s="67"/>
    </row>
    <row r="112894" spans="12:13" ht="15" customHeight="1">
      <c r="L112894" s="67"/>
      <c r="M112894" s="67"/>
    </row>
    <row r="112895" spans="12:13" ht="15" customHeight="1">
      <c r="L112895" s="67"/>
      <c r="M112895" s="67"/>
    </row>
    <row r="112896" spans="12:13" ht="15" customHeight="1">
      <c r="L112896" s="67"/>
      <c r="M112896" s="67"/>
    </row>
    <row r="112897" spans="12:13" ht="15" customHeight="1">
      <c r="L112897" s="67"/>
      <c r="M112897" s="67"/>
    </row>
    <row r="112898" spans="12:13" ht="15" customHeight="1">
      <c r="L112898" s="67"/>
      <c r="M112898" s="67"/>
    </row>
    <row r="112899" spans="12:13" ht="15" customHeight="1">
      <c r="L112899" s="67"/>
      <c r="M112899" s="67"/>
    </row>
    <row r="112900" spans="12:13" ht="15" customHeight="1">
      <c r="L112900" s="67"/>
      <c r="M112900" s="67"/>
    </row>
    <row r="112901" spans="12:13" ht="15" customHeight="1">
      <c r="L112901" s="67"/>
      <c r="M112901" s="67"/>
    </row>
    <row r="112902" spans="12:13" ht="15" customHeight="1">
      <c r="L112902" s="67"/>
      <c r="M112902" s="67"/>
    </row>
    <row r="112903" spans="12:13" ht="15" customHeight="1">
      <c r="L112903" s="67"/>
      <c r="M112903" s="67"/>
    </row>
    <row r="112904" spans="12:13" ht="15" customHeight="1">
      <c r="L112904" s="67"/>
      <c r="M112904" s="67"/>
    </row>
    <row r="112905" spans="12:13" ht="15" customHeight="1">
      <c r="L112905" s="67"/>
      <c r="M112905" s="67"/>
    </row>
    <row r="112906" spans="12:13" ht="15" customHeight="1">
      <c r="L112906" s="67"/>
      <c r="M112906" s="67"/>
    </row>
    <row r="112907" spans="12:13" ht="15" customHeight="1">
      <c r="L112907" s="67"/>
      <c r="M112907" s="67"/>
    </row>
    <row r="112908" spans="12:13" ht="15" customHeight="1">
      <c r="L112908" s="67"/>
      <c r="M112908" s="67"/>
    </row>
    <row r="112909" spans="12:13" ht="15" customHeight="1">
      <c r="L112909" s="67"/>
      <c r="M112909" s="67"/>
    </row>
    <row r="112910" spans="12:13" ht="15" customHeight="1">
      <c r="L112910" s="67"/>
      <c r="M112910" s="67"/>
    </row>
    <row r="112911" spans="12:13" ht="15" customHeight="1">
      <c r="L112911" s="67"/>
      <c r="M112911" s="67"/>
    </row>
    <row r="112912" spans="12:13" ht="15" customHeight="1">
      <c r="L112912" s="67"/>
      <c r="M112912" s="67"/>
    </row>
    <row r="112913" spans="12:13" ht="15" customHeight="1">
      <c r="L112913" s="67"/>
      <c r="M112913" s="67"/>
    </row>
    <row r="112914" spans="12:13" ht="15" customHeight="1">
      <c r="L112914" s="67"/>
      <c r="M112914" s="67"/>
    </row>
    <row r="112915" spans="12:13" ht="15" customHeight="1">
      <c r="L112915" s="67"/>
      <c r="M112915" s="67"/>
    </row>
    <row r="112916" spans="12:13" ht="15" customHeight="1">
      <c r="L112916" s="67"/>
      <c r="M112916" s="67"/>
    </row>
    <row r="112917" spans="12:13" ht="15" customHeight="1">
      <c r="L112917" s="67"/>
      <c r="M112917" s="67"/>
    </row>
    <row r="112918" spans="12:13" ht="15" customHeight="1">
      <c r="L112918" s="67"/>
      <c r="M112918" s="67"/>
    </row>
    <row r="112919" spans="12:13" ht="15" customHeight="1">
      <c r="L112919" s="67"/>
      <c r="M112919" s="67"/>
    </row>
    <row r="112920" spans="12:13" ht="15" customHeight="1">
      <c r="L112920" s="67"/>
      <c r="M112920" s="67"/>
    </row>
    <row r="112921" spans="12:13" ht="15" customHeight="1">
      <c r="L112921" s="67"/>
      <c r="M112921" s="67"/>
    </row>
    <row r="112922" spans="12:13" ht="15" customHeight="1">
      <c r="L112922" s="67"/>
      <c r="M112922" s="67"/>
    </row>
    <row r="112923" spans="12:13" ht="15" customHeight="1">
      <c r="L112923" s="67"/>
      <c r="M112923" s="67"/>
    </row>
    <row r="112924" spans="12:13" ht="15" customHeight="1">
      <c r="L112924" s="67"/>
      <c r="M112924" s="67"/>
    </row>
    <row r="112925" spans="12:13" ht="15" customHeight="1">
      <c r="L112925" s="67"/>
      <c r="M112925" s="67"/>
    </row>
    <row r="112926" spans="12:13" ht="15" customHeight="1">
      <c r="L112926" s="67"/>
      <c r="M112926" s="67"/>
    </row>
    <row r="112927" spans="12:13" ht="15" customHeight="1">
      <c r="L112927" s="67"/>
      <c r="M112927" s="67"/>
    </row>
    <row r="112928" spans="12:13" ht="15" customHeight="1">
      <c r="L112928" s="67"/>
      <c r="M112928" s="67"/>
    </row>
    <row r="112929" spans="12:13" ht="15" customHeight="1">
      <c r="L112929" s="67"/>
      <c r="M112929" s="67"/>
    </row>
    <row r="112930" spans="12:13" ht="15" customHeight="1">
      <c r="L112930" s="67"/>
      <c r="M112930" s="67"/>
    </row>
    <row r="112931" spans="12:13" ht="15" customHeight="1">
      <c r="L112931" s="67"/>
      <c r="M112931" s="67"/>
    </row>
    <row r="112932" spans="12:13" ht="15" customHeight="1">
      <c r="L112932" s="67"/>
      <c r="M112932" s="67"/>
    </row>
    <row r="112933" spans="12:13" ht="15" customHeight="1">
      <c r="L112933" s="67"/>
      <c r="M112933" s="67"/>
    </row>
    <row r="112934" spans="12:13" ht="15" customHeight="1">
      <c r="L112934" s="67"/>
      <c r="M112934" s="67"/>
    </row>
    <row r="112935" spans="12:13" ht="15" customHeight="1">
      <c r="L112935" s="67"/>
      <c r="M112935" s="67"/>
    </row>
    <row r="112936" spans="12:13" ht="15" customHeight="1">
      <c r="L112936" s="67"/>
      <c r="M112936" s="67"/>
    </row>
    <row r="112937" spans="12:13" ht="15" customHeight="1">
      <c r="L112937" s="67"/>
      <c r="M112937" s="67"/>
    </row>
    <row r="112938" spans="12:13" ht="15" customHeight="1">
      <c r="L112938" s="67"/>
      <c r="M112938" s="67"/>
    </row>
    <row r="112939" spans="12:13" ht="15" customHeight="1">
      <c r="L112939" s="67"/>
      <c r="M112939" s="67"/>
    </row>
    <row r="112940" spans="12:13" ht="15" customHeight="1">
      <c r="L112940" s="67"/>
      <c r="M112940" s="67"/>
    </row>
    <row r="112941" spans="12:13" ht="15" customHeight="1">
      <c r="L112941" s="67"/>
      <c r="M112941" s="67"/>
    </row>
    <row r="112942" spans="12:13" ht="15" customHeight="1">
      <c r="L112942" s="67"/>
      <c r="M112942" s="67"/>
    </row>
    <row r="112943" spans="12:13" ht="15" customHeight="1">
      <c r="L112943" s="67"/>
      <c r="M112943" s="67"/>
    </row>
    <row r="112944" spans="12:13" ht="15" customHeight="1">
      <c r="L112944" s="67"/>
      <c r="M112944" s="67"/>
    </row>
    <row r="112945" spans="12:13" ht="15" customHeight="1">
      <c r="L112945" s="67"/>
      <c r="M112945" s="67"/>
    </row>
    <row r="112946" spans="12:13" ht="15" customHeight="1">
      <c r="L112946" s="67"/>
      <c r="M112946" s="67"/>
    </row>
    <row r="112947" spans="12:13" ht="15" customHeight="1">
      <c r="L112947" s="67"/>
      <c r="M112947" s="67"/>
    </row>
    <row r="112948" spans="12:13" ht="15" customHeight="1">
      <c r="L112948" s="67"/>
      <c r="M112948" s="67"/>
    </row>
    <row r="112949" spans="12:13" ht="15" customHeight="1">
      <c r="L112949" s="67"/>
      <c r="M112949" s="67"/>
    </row>
    <row r="112950" spans="12:13" ht="15" customHeight="1">
      <c r="L112950" s="67"/>
      <c r="M112950" s="67"/>
    </row>
    <row r="112951" spans="12:13" ht="15" customHeight="1">
      <c r="L112951" s="67"/>
      <c r="M112951" s="67"/>
    </row>
    <row r="112952" spans="12:13" ht="15" customHeight="1">
      <c r="L112952" s="67"/>
      <c r="M112952" s="67"/>
    </row>
    <row r="112953" spans="12:13" ht="15" customHeight="1">
      <c r="L112953" s="67"/>
      <c r="M112953" s="67"/>
    </row>
    <row r="112954" spans="12:13" ht="15" customHeight="1">
      <c r="L112954" s="67"/>
      <c r="M112954" s="67"/>
    </row>
    <row r="112955" spans="12:13" ht="15" customHeight="1">
      <c r="L112955" s="67"/>
      <c r="M112955" s="67"/>
    </row>
    <row r="112956" spans="12:13" ht="15" customHeight="1">
      <c r="L112956" s="67"/>
      <c r="M112956" s="67"/>
    </row>
    <row r="112957" spans="12:13" ht="15" customHeight="1">
      <c r="L112957" s="67"/>
      <c r="M112957" s="67"/>
    </row>
    <row r="112958" spans="12:13" ht="15" customHeight="1">
      <c r="L112958" s="67"/>
      <c r="M112958" s="67"/>
    </row>
    <row r="112959" spans="12:13" ht="15" customHeight="1">
      <c r="L112959" s="67"/>
      <c r="M112959" s="67"/>
    </row>
    <row r="112960" spans="12:13" ht="15" customHeight="1">
      <c r="L112960" s="67"/>
      <c r="M112960" s="67"/>
    </row>
    <row r="112961" spans="12:13" ht="15" customHeight="1">
      <c r="L112961" s="67"/>
      <c r="M112961" s="67"/>
    </row>
    <row r="112962" spans="12:13" ht="15" customHeight="1">
      <c r="L112962" s="67"/>
      <c r="M112962" s="67"/>
    </row>
    <row r="112963" spans="12:13" ht="15" customHeight="1">
      <c r="L112963" s="67"/>
      <c r="M112963" s="67"/>
    </row>
    <row r="112964" spans="12:13" ht="15" customHeight="1">
      <c r="L112964" s="67"/>
      <c r="M112964" s="67"/>
    </row>
    <row r="112965" spans="12:13" ht="15" customHeight="1">
      <c r="L112965" s="67"/>
      <c r="M112965" s="67"/>
    </row>
    <row r="112966" spans="12:13" ht="15" customHeight="1">
      <c r="L112966" s="67"/>
      <c r="M112966" s="67"/>
    </row>
    <row r="112967" spans="12:13" ht="15" customHeight="1">
      <c r="L112967" s="67"/>
      <c r="M112967" s="67"/>
    </row>
    <row r="112968" spans="12:13" ht="15" customHeight="1">
      <c r="L112968" s="67"/>
      <c r="M112968" s="67"/>
    </row>
    <row r="112969" spans="12:13" ht="15" customHeight="1">
      <c r="L112969" s="67"/>
      <c r="M112969" s="67"/>
    </row>
    <row r="112970" spans="12:13" ht="15" customHeight="1">
      <c r="L112970" s="67"/>
      <c r="M112970" s="67"/>
    </row>
    <row r="112971" spans="12:13" ht="15" customHeight="1">
      <c r="L112971" s="67"/>
      <c r="M112971" s="67"/>
    </row>
    <row r="112972" spans="12:13" ht="15" customHeight="1">
      <c r="L112972" s="67"/>
      <c r="M112972" s="67"/>
    </row>
    <row r="112973" spans="12:13" ht="15" customHeight="1">
      <c r="L112973" s="67"/>
      <c r="M112973" s="67"/>
    </row>
    <row r="112974" spans="12:13" ht="15" customHeight="1">
      <c r="L112974" s="67"/>
      <c r="M112974" s="67"/>
    </row>
    <row r="112975" spans="12:13" ht="15" customHeight="1">
      <c r="L112975" s="67"/>
      <c r="M112975" s="67"/>
    </row>
    <row r="112976" spans="12:13" ht="15" customHeight="1">
      <c r="L112976" s="67"/>
      <c r="M112976" s="67"/>
    </row>
    <row r="112977" spans="12:13" ht="15" customHeight="1">
      <c r="L112977" s="67"/>
      <c r="M112977" s="67"/>
    </row>
    <row r="112978" spans="12:13" ht="15" customHeight="1">
      <c r="L112978" s="67"/>
      <c r="M112978" s="67"/>
    </row>
    <row r="112979" spans="12:13" ht="15" customHeight="1">
      <c r="L112979" s="67"/>
      <c r="M112979" s="67"/>
    </row>
    <row r="112980" spans="12:13" ht="15" customHeight="1">
      <c r="L112980" s="67"/>
      <c r="M112980" s="67"/>
    </row>
    <row r="112981" spans="12:13" ht="15" customHeight="1">
      <c r="L112981" s="67"/>
      <c r="M112981" s="67"/>
    </row>
    <row r="112982" spans="12:13" ht="15" customHeight="1">
      <c r="L112982" s="67"/>
      <c r="M112982" s="67"/>
    </row>
    <row r="112983" spans="12:13" ht="15" customHeight="1">
      <c r="L112983" s="67"/>
      <c r="M112983" s="67"/>
    </row>
    <row r="112984" spans="12:13" ht="15" customHeight="1">
      <c r="L112984" s="67"/>
      <c r="M112984" s="67"/>
    </row>
    <row r="112985" spans="12:13" ht="15" customHeight="1">
      <c r="L112985" s="67"/>
      <c r="M112985" s="67"/>
    </row>
    <row r="112986" spans="12:13" ht="15" customHeight="1">
      <c r="L112986" s="67"/>
      <c r="M112986" s="67"/>
    </row>
    <row r="112987" spans="12:13" ht="15" customHeight="1">
      <c r="L112987" s="67"/>
      <c r="M112987" s="67"/>
    </row>
    <row r="112988" spans="12:13" ht="15" customHeight="1">
      <c r="L112988" s="67"/>
      <c r="M112988" s="67"/>
    </row>
    <row r="112989" spans="12:13" ht="15" customHeight="1">
      <c r="L112989" s="67"/>
      <c r="M112989" s="67"/>
    </row>
    <row r="112990" spans="12:13" ht="15" customHeight="1">
      <c r="L112990" s="67"/>
      <c r="M112990" s="67"/>
    </row>
    <row r="112991" spans="12:13" ht="15" customHeight="1">
      <c r="L112991" s="67"/>
      <c r="M112991" s="67"/>
    </row>
    <row r="112992" spans="12:13" ht="15" customHeight="1">
      <c r="L112992" s="67"/>
      <c r="M112992" s="67"/>
    </row>
    <row r="112993" spans="12:13" ht="15" customHeight="1">
      <c r="L112993" s="67"/>
      <c r="M112993" s="67"/>
    </row>
    <row r="112994" spans="12:13" ht="15" customHeight="1">
      <c r="L112994" s="67"/>
      <c r="M112994" s="67"/>
    </row>
    <row r="112995" spans="12:13" ht="15" customHeight="1">
      <c r="L112995" s="67"/>
      <c r="M112995" s="67"/>
    </row>
    <row r="112996" spans="12:13" ht="15" customHeight="1">
      <c r="L112996" s="67"/>
      <c r="M112996" s="67"/>
    </row>
    <row r="112997" spans="12:13" ht="15" customHeight="1">
      <c r="L112997" s="67"/>
      <c r="M112997" s="67"/>
    </row>
    <row r="112998" spans="12:13" ht="15" customHeight="1">
      <c r="L112998" s="67"/>
      <c r="M112998" s="67"/>
    </row>
    <row r="112999" spans="12:13" ht="15" customHeight="1">
      <c r="L112999" s="67"/>
      <c r="M112999" s="67"/>
    </row>
    <row r="113000" spans="12:13" ht="15" customHeight="1">
      <c r="L113000" s="67"/>
      <c r="M113000" s="67"/>
    </row>
    <row r="113001" spans="12:13" ht="15" customHeight="1">
      <c r="L113001" s="67"/>
      <c r="M113001" s="67"/>
    </row>
    <row r="113002" spans="12:13" ht="15" customHeight="1">
      <c r="L113002" s="67"/>
      <c r="M113002" s="67"/>
    </row>
    <row r="113003" spans="12:13" ht="15" customHeight="1">
      <c r="L113003" s="67"/>
      <c r="M113003" s="67"/>
    </row>
    <row r="113004" spans="12:13" ht="15" customHeight="1">
      <c r="L113004" s="67"/>
      <c r="M113004" s="67"/>
    </row>
    <row r="113005" spans="12:13" ht="15" customHeight="1">
      <c r="L113005" s="67"/>
      <c r="M113005" s="67"/>
    </row>
    <row r="113006" spans="12:13" ht="15" customHeight="1">
      <c r="L113006" s="67"/>
      <c r="M113006" s="67"/>
    </row>
    <row r="113007" spans="12:13" ht="15" customHeight="1">
      <c r="L113007" s="67"/>
      <c r="M113007" s="67"/>
    </row>
    <row r="113008" spans="12:13" ht="15" customHeight="1">
      <c r="L113008" s="67"/>
      <c r="M113008" s="67"/>
    </row>
    <row r="113009" spans="12:13" ht="15" customHeight="1">
      <c r="L113009" s="67"/>
      <c r="M113009" s="67"/>
    </row>
    <row r="113010" spans="12:13" ht="15" customHeight="1">
      <c r="L113010" s="67"/>
      <c r="M113010" s="67"/>
    </row>
    <row r="113011" spans="12:13" ht="15" customHeight="1">
      <c r="L113011" s="67"/>
      <c r="M113011" s="67"/>
    </row>
    <row r="113012" spans="12:13" ht="15" customHeight="1">
      <c r="L113012" s="67"/>
      <c r="M113012" s="67"/>
    </row>
    <row r="113013" spans="12:13" ht="15" customHeight="1">
      <c r="L113013" s="67"/>
      <c r="M113013" s="67"/>
    </row>
    <row r="113014" spans="12:13" ht="15" customHeight="1">
      <c r="L113014" s="67"/>
      <c r="M113014" s="67"/>
    </row>
    <row r="113015" spans="12:13" ht="15" customHeight="1">
      <c r="L113015" s="67"/>
      <c r="M113015" s="67"/>
    </row>
    <row r="113016" spans="12:13" ht="15" customHeight="1">
      <c r="L113016" s="67"/>
      <c r="M113016" s="67"/>
    </row>
    <row r="113017" spans="12:13" ht="15" customHeight="1">
      <c r="L113017" s="67"/>
      <c r="M113017" s="67"/>
    </row>
    <row r="113018" spans="12:13" ht="15" customHeight="1">
      <c r="L113018" s="67"/>
      <c r="M113018" s="67"/>
    </row>
    <row r="113019" spans="12:13" ht="15" customHeight="1">
      <c r="L113019" s="67"/>
      <c r="M113019" s="67"/>
    </row>
    <row r="113020" spans="12:13" ht="15" customHeight="1">
      <c r="L113020" s="67"/>
      <c r="M113020" s="67"/>
    </row>
    <row r="113021" spans="12:13" ht="15" customHeight="1">
      <c r="L113021" s="67"/>
      <c r="M113021" s="67"/>
    </row>
    <row r="113022" spans="12:13" ht="15" customHeight="1">
      <c r="L113022" s="67"/>
      <c r="M113022" s="67"/>
    </row>
    <row r="113023" spans="12:13" ht="15" customHeight="1">
      <c r="L113023" s="67"/>
      <c r="M113023" s="67"/>
    </row>
    <row r="113024" spans="12:13" ht="15" customHeight="1">
      <c r="L113024" s="67"/>
      <c r="M113024" s="67"/>
    </row>
    <row r="113025" spans="12:13" ht="15" customHeight="1">
      <c r="L113025" s="67"/>
      <c r="M113025" s="67"/>
    </row>
    <row r="113026" spans="12:13" ht="15" customHeight="1">
      <c r="L113026" s="67"/>
      <c r="M113026" s="67"/>
    </row>
    <row r="113027" spans="12:13" ht="15" customHeight="1">
      <c r="L113027" s="67"/>
      <c r="M113027" s="67"/>
    </row>
    <row r="113028" spans="12:13" ht="15" customHeight="1">
      <c r="L113028" s="67"/>
      <c r="M113028" s="67"/>
    </row>
    <row r="113029" spans="12:13" ht="15" customHeight="1">
      <c r="L113029" s="67"/>
      <c r="M113029" s="67"/>
    </row>
    <row r="113030" spans="12:13" ht="15" customHeight="1">
      <c r="L113030" s="67"/>
      <c r="M113030" s="67"/>
    </row>
    <row r="113031" spans="12:13" ht="15" customHeight="1">
      <c r="L113031" s="67"/>
      <c r="M113031" s="67"/>
    </row>
    <row r="113032" spans="12:13" ht="15" customHeight="1">
      <c r="L113032" s="67"/>
      <c r="M113032" s="67"/>
    </row>
    <row r="113033" spans="12:13" ht="15" customHeight="1">
      <c r="L113033" s="67"/>
      <c r="M113033" s="67"/>
    </row>
    <row r="113034" spans="12:13" ht="15" customHeight="1">
      <c r="L113034" s="67"/>
      <c r="M113034" s="67"/>
    </row>
    <row r="113035" spans="12:13" ht="15" customHeight="1">
      <c r="L113035" s="67"/>
      <c r="M113035" s="67"/>
    </row>
    <row r="113036" spans="12:13" ht="15" customHeight="1">
      <c r="L113036" s="67"/>
      <c r="M113036" s="67"/>
    </row>
    <row r="113037" spans="12:13" ht="15" customHeight="1">
      <c r="L113037" s="67"/>
      <c r="M113037" s="67"/>
    </row>
    <row r="113038" spans="12:13" ht="15" customHeight="1">
      <c r="L113038" s="67"/>
      <c r="M113038" s="67"/>
    </row>
    <row r="113039" spans="12:13" ht="15" customHeight="1">
      <c r="L113039" s="67"/>
      <c r="M113039" s="67"/>
    </row>
    <row r="113040" spans="12:13" ht="15" customHeight="1">
      <c r="L113040" s="67"/>
      <c r="M113040" s="67"/>
    </row>
    <row r="113041" spans="12:13" ht="15" customHeight="1">
      <c r="L113041" s="67"/>
      <c r="M113041" s="67"/>
    </row>
    <row r="113042" spans="12:13" ht="15" customHeight="1">
      <c r="L113042" s="67"/>
      <c r="M113042" s="67"/>
    </row>
    <row r="113043" spans="12:13" ht="15" customHeight="1">
      <c r="L113043" s="67"/>
      <c r="M113043" s="67"/>
    </row>
    <row r="113044" spans="12:13" ht="15" customHeight="1">
      <c r="L113044" s="67"/>
      <c r="M113044" s="67"/>
    </row>
    <row r="113045" spans="12:13" ht="15" customHeight="1">
      <c r="L113045" s="67"/>
      <c r="M113045" s="67"/>
    </row>
    <row r="113046" spans="12:13" ht="15" customHeight="1">
      <c r="L113046" s="67"/>
      <c r="M113046" s="67"/>
    </row>
    <row r="113047" spans="12:13" ht="15" customHeight="1">
      <c r="L113047" s="67"/>
      <c r="M113047" s="67"/>
    </row>
    <row r="113048" spans="12:13" ht="15" customHeight="1">
      <c r="L113048" s="67"/>
      <c r="M113048" s="67"/>
    </row>
    <row r="113049" spans="12:13" ht="15" customHeight="1">
      <c r="L113049" s="67"/>
      <c r="M113049" s="67"/>
    </row>
    <row r="113050" spans="12:13" ht="15" customHeight="1">
      <c r="L113050" s="67"/>
      <c r="M113050" s="67"/>
    </row>
    <row r="113051" spans="12:13" ht="15" customHeight="1">
      <c r="L113051" s="67"/>
      <c r="M113051" s="67"/>
    </row>
    <row r="113052" spans="12:13" ht="15" customHeight="1">
      <c r="L113052" s="67"/>
      <c r="M113052" s="67"/>
    </row>
    <row r="113053" spans="12:13" ht="15" customHeight="1">
      <c r="L113053" s="67"/>
      <c r="M113053" s="67"/>
    </row>
    <row r="113054" spans="12:13" ht="15" customHeight="1">
      <c r="L113054" s="67"/>
      <c r="M113054" s="67"/>
    </row>
    <row r="113055" spans="12:13" ht="15" customHeight="1">
      <c r="L113055" s="67"/>
      <c r="M113055" s="67"/>
    </row>
    <row r="113056" spans="12:13" ht="15" customHeight="1">
      <c r="L113056" s="67"/>
      <c r="M113056" s="67"/>
    </row>
    <row r="113057" spans="12:13" ht="15" customHeight="1">
      <c r="L113057" s="67"/>
      <c r="M113057" s="67"/>
    </row>
    <row r="113058" spans="12:13" ht="15" customHeight="1">
      <c r="L113058" s="67"/>
      <c r="M113058" s="67"/>
    </row>
    <row r="113059" spans="12:13" ht="15" customHeight="1">
      <c r="L113059" s="67"/>
      <c r="M113059" s="67"/>
    </row>
    <row r="113060" spans="12:13" ht="15" customHeight="1">
      <c r="L113060" s="67"/>
      <c r="M113060" s="67"/>
    </row>
    <row r="113061" spans="12:13" ht="15" customHeight="1">
      <c r="L113061" s="67"/>
      <c r="M113061" s="67"/>
    </row>
    <row r="113062" spans="12:13" ht="15" customHeight="1">
      <c r="L113062" s="67"/>
      <c r="M113062" s="67"/>
    </row>
    <row r="113063" spans="12:13" ht="15" customHeight="1">
      <c r="L113063" s="67"/>
      <c r="M113063" s="67"/>
    </row>
    <row r="113064" spans="12:13" ht="15" customHeight="1">
      <c r="L113064" s="67"/>
      <c r="M113064" s="67"/>
    </row>
    <row r="113065" spans="12:13" ht="15" customHeight="1">
      <c r="L113065" s="67"/>
      <c r="M113065" s="67"/>
    </row>
    <row r="113066" spans="12:13" ht="15" customHeight="1">
      <c r="L113066" s="67"/>
      <c r="M113066" s="67"/>
    </row>
    <row r="113067" spans="12:13" ht="15" customHeight="1">
      <c r="L113067" s="67"/>
      <c r="M113067" s="67"/>
    </row>
    <row r="113068" spans="12:13" ht="15" customHeight="1">
      <c r="L113068" s="67"/>
      <c r="M113068" s="67"/>
    </row>
    <row r="113069" spans="12:13" ht="15" customHeight="1">
      <c r="L113069" s="67"/>
      <c r="M113069" s="67"/>
    </row>
    <row r="113070" spans="12:13" ht="15" customHeight="1">
      <c r="L113070" s="67"/>
      <c r="M113070" s="67"/>
    </row>
    <row r="113071" spans="12:13" ht="15" customHeight="1">
      <c r="L113071" s="67"/>
      <c r="M113071" s="67"/>
    </row>
    <row r="113072" spans="12:13" ht="15" customHeight="1">
      <c r="L113072" s="67"/>
      <c r="M113072" s="67"/>
    </row>
    <row r="113073" spans="12:13" ht="15" customHeight="1">
      <c r="L113073" s="67"/>
      <c r="M113073" s="67"/>
    </row>
    <row r="113074" spans="12:13" ht="15" customHeight="1">
      <c r="L113074" s="67"/>
      <c r="M113074" s="67"/>
    </row>
    <row r="113075" spans="12:13" ht="15" customHeight="1">
      <c r="L113075" s="67"/>
      <c r="M113075" s="67"/>
    </row>
    <row r="113076" spans="12:13" ht="15" customHeight="1">
      <c r="L113076" s="67"/>
      <c r="M113076" s="67"/>
    </row>
    <row r="113077" spans="12:13" ht="15" customHeight="1">
      <c r="L113077" s="67"/>
      <c r="M113077" s="67"/>
    </row>
    <row r="113078" spans="12:13" ht="15" customHeight="1">
      <c r="L113078" s="67"/>
      <c r="M113078" s="67"/>
    </row>
    <row r="113079" spans="12:13" ht="15" customHeight="1">
      <c r="L113079" s="67"/>
      <c r="M113079" s="67"/>
    </row>
    <row r="113080" spans="12:13" ht="15" customHeight="1">
      <c r="L113080" s="67"/>
      <c r="M113080" s="67"/>
    </row>
    <row r="113081" spans="12:13" ht="15" customHeight="1">
      <c r="L113081" s="67"/>
      <c r="M113081" s="67"/>
    </row>
    <row r="113082" spans="12:13" ht="15" customHeight="1">
      <c r="L113082" s="67"/>
      <c r="M113082" s="67"/>
    </row>
    <row r="113083" spans="12:13" ht="15" customHeight="1">
      <c r="L113083" s="67"/>
      <c r="M113083" s="67"/>
    </row>
    <row r="113084" spans="12:13" ht="15" customHeight="1">
      <c r="L113084" s="67"/>
      <c r="M113084" s="67"/>
    </row>
    <row r="113085" spans="12:13" ht="15" customHeight="1">
      <c r="L113085" s="67"/>
      <c r="M113085" s="67"/>
    </row>
    <row r="113086" spans="12:13" ht="15" customHeight="1">
      <c r="L113086" s="67"/>
      <c r="M113086" s="67"/>
    </row>
    <row r="113087" spans="12:13" ht="15" customHeight="1">
      <c r="L113087" s="67"/>
      <c r="M113087" s="67"/>
    </row>
    <row r="113088" spans="12:13" ht="15" customHeight="1">
      <c r="L113088" s="67"/>
      <c r="M113088" s="67"/>
    </row>
    <row r="113089" spans="12:13" ht="15" customHeight="1">
      <c r="L113089" s="67"/>
      <c r="M113089" s="67"/>
    </row>
    <row r="113090" spans="12:13" ht="15" customHeight="1">
      <c r="L113090" s="67"/>
      <c r="M113090" s="67"/>
    </row>
    <row r="113091" spans="12:13" ht="15" customHeight="1">
      <c r="L113091" s="67"/>
      <c r="M113091" s="67"/>
    </row>
    <row r="113092" spans="12:13" ht="15" customHeight="1">
      <c r="L113092" s="67"/>
      <c r="M113092" s="67"/>
    </row>
    <row r="113093" spans="12:13" ht="15" customHeight="1">
      <c r="L113093" s="67"/>
      <c r="M113093" s="67"/>
    </row>
    <row r="113094" spans="12:13" ht="15" customHeight="1">
      <c r="L113094" s="67"/>
      <c r="M113094" s="67"/>
    </row>
    <row r="113095" spans="12:13" ht="15" customHeight="1">
      <c r="L113095" s="67"/>
      <c r="M113095" s="67"/>
    </row>
    <row r="113096" spans="12:13" ht="15" customHeight="1">
      <c r="L113096" s="67"/>
      <c r="M113096" s="67"/>
    </row>
    <row r="113097" spans="12:13" ht="15" customHeight="1">
      <c r="L113097" s="67"/>
      <c r="M113097" s="67"/>
    </row>
    <row r="113098" spans="12:13" ht="15" customHeight="1">
      <c r="L113098" s="67"/>
      <c r="M113098" s="67"/>
    </row>
    <row r="113099" spans="12:13" ht="15" customHeight="1">
      <c r="L113099" s="67"/>
      <c r="M113099" s="67"/>
    </row>
    <row r="113100" spans="12:13" ht="15" customHeight="1">
      <c r="L113100" s="67"/>
      <c r="M113100" s="67"/>
    </row>
    <row r="113101" spans="12:13" ht="15" customHeight="1">
      <c r="L113101" s="67"/>
      <c r="M113101" s="67"/>
    </row>
    <row r="113102" spans="12:13" ht="15" customHeight="1">
      <c r="L113102" s="67"/>
      <c r="M113102" s="67"/>
    </row>
    <row r="113103" spans="12:13" ht="15" customHeight="1">
      <c r="L113103" s="67"/>
      <c r="M113103" s="67"/>
    </row>
    <row r="113104" spans="12:13" ht="15" customHeight="1">
      <c r="L113104" s="67"/>
      <c r="M113104" s="67"/>
    </row>
    <row r="113105" spans="12:13" ht="15" customHeight="1">
      <c r="L113105" s="67"/>
      <c r="M113105" s="67"/>
    </row>
    <row r="113106" spans="12:13" ht="15" customHeight="1">
      <c r="L113106" s="67"/>
      <c r="M113106" s="67"/>
    </row>
    <row r="113107" spans="12:13" ht="15" customHeight="1">
      <c r="L113107" s="67"/>
      <c r="M113107" s="67"/>
    </row>
    <row r="113108" spans="12:13" ht="15" customHeight="1">
      <c r="L113108" s="67"/>
      <c r="M113108" s="67"/>
    </row>
    <row r="113109" spans="12:13" ht="15" customHeight="1">
      <c r="L113109" s="67"/>
      <c r="M113109" s="67"/>
    </row>
    <row r="113110" spans="12:13" ht="15" customHeight="1">
      <c r="L113110" s="67"/>
      <c r="M113110" s="67"/>
    </row>
    <row r="113111" spans="12:13" ht="15" customHeight="1">
      <c r="L113111" s="67"/>
      <c r="M113111" s="67"/>
    </row>
    <row r="113112" spans="12:13" ht="15" customHeight="1">
      <c r="L113112" s="67"/>
      <c r="M113112" s="67"/>
    </row>
    <row r="113113" spans="12:13" ht="15" customHeight="1">
      <c r="L113113" s="67"/>
      <c r="M113113" s="67"/>
    </row>
    <row r="113114" spans="12:13" ht="15" customHeight="1">
      <c r="L113114" s="67"/>
      <c r="M113114" s="67"/>
    </row>
    <row r="113115" spans="12:13" ht="15" customHeight="1">
      <c r="L113115" s="67"/>
      <c r="M113115" s="67"/>
    </row>
    <row r="113116" spans="12:13" ht="15" customHeight="1">
      <c r="L113116" s="67"/>
      <c r="M113116" s="67"/>
    </row>
    <row r="113117" spans="12:13" ht="15" customHeight="1">
      <c r="L113117" s="67"/>
      <c r="M113117" s="67"/>
    </row>
    <row r="113118" spans="12:13" ht="15" customHeight="1">
      <c r="L113118" s="67"/>
      <c r="M113118" s="67"/>
    </row>
    <row r="113119" spans="12:13" ht="15" customHeight="1">
      <c r="L113119" s="67"/>
      <c r="M113119" s="67"/>
    </row>
    <row r="113120" spans="12:13" ht="15" customHeight="1">
      <c r="L113120" s="67"/>
      <c r="M113120" s="67"/>
    </row>
    <row r="113121" spans="12:13" ht="15" customHeight="1">
      <c r="L113121" s="67"/>
      <c r="M113121" s="67"/>
    </row>
    <row r="113122" spans="12:13" ht="15" customHeight="1">
      <c r="L113122" s="67"/>
      <c r="M113122" s="67"/>
    </row>
    <row r="113123" spans="12:13" ht="15" customHeight="1">
      <c r="L113123" s="67"/>
      <c r="M113123" s="67"/>
    </row>
    <row r="113124" spans="12:13" ht="15" customHeight="1">
      <c r="L113124" s="67"/>
      <c r="M113124" s="67"/>
    </row>
    <row r="113125" spans="12:13" ht="15" customHeight="1">
      <c r="L113125" s="67"/>
      <c r="M113125" s="67"/>
    </row>
    <row r="113126" spans="12:13" ht="15" customHeight="1">
      <c r="L113126" s="67"/>
      <c r="M113126" s="67"/>
    </row>
    <row r="113127" spans="12:13" ht="15" customHeight="1">
      <c r="L113127" s="67"/>
      <c r="M113127" s="67"/>
    </row>
    <row r="113128" spans="12:13" ht="15" customHeight="1">
      <c r="L113128" s="67"/>
      <c r="M113128" s="67"/>
    </row>
    <row r="113129" spans="12:13" ht="15" customHeight="1">
      <c r="L113129" s="67"/>
      <c r="M113129" s="67"/>
    </row>
    <row r="113130" spans="12:13" ht="15" customHeight="1">
      <c r="L113130" s="67"/>
      <c r="M113130" s="67"/>
    </row>
    <row r="113131" spans="12:13" ht="15" customHeight="1">
      <c r="L113131" s="67"/>
      <c r="M113131" s="67"/>
    </row>
    <row r="113132" spans="12:13" ht="15" customHeight="1">
      <c r="L113132" s="67"/>
      <c r="M113132" s="67"/>
    </row>
    <row r="113133" spans="12:13" ht="15" customHeight="1">
      <c r="L113133" s="67"/>
      <c r="M113133" s="67"/>
    </row>
    <row r="113134" spans="12:13" ht="15" customHeight="1">
      <c r="L113134" s="67"/>
      <c r="M113134" s="67"/>
    </row>
    <row r="113135" spans="12:13" ht="15" customHeight="1">
      <c r="L113135" s="67"/>
      <c r="M113135" s="67"/>
    </row>
    <row r="113136" spans="12:13" ht="15" customHeight="1">
      <c r="L113136" s="67"/>
      <c r="M113136" s="67"/>
    </row>
    <row r="113137" spans="12:13" ht="15" customHeight="1">
      <c r="L113137" s="67"/>
      <c r="M113137" s="67"/>
    </row>
    <row r="113138" spans="12:13" ht="15" customHeight="1">
      <c r="L113138" s="67"/>
      <c r="M113138" s="67"/>
    </row>
    <row r="113139" spans="12:13" ht="15" customHeight="1">
      <c r="L113139" s="67"/>
      <c r="M113139" s="67"/>
    </row>
    <row r="113140" spans="12:13" ht="15" customHeight="1">
      <c r="L113140" s="67"/>
      <c r="M113140" s="67"/>
    </row>
    <row r="113141" spans="12:13" ht="15" customHeight="1">
      <c r="L113141" s="67"/>
      <c r="M113141" s="67"/>
    </row>
    <row r="113142" spans="12:13" ht="15" customHeight="1">
      <c r="L113142" s="67"/>
      <c r="M113142" s="67"/>
    </row>
    <row r="113143" spans="12:13" ht="15" customHeight="1">
      <c r="L113143" s="67"/>
      <c r="M113143" s="67"/>
    </row>
    <row r="113144" spans="12:13" ht="15" customHeight="1">
      <c r="L113144" s="67"/>
      <c r="M113144" s="67"/>
    </row>
    <row r="113145" spans="12:13" ht="15" customHeight="1">
      <c r="L113145" s="67"/>
      <c r="M113145" s="67"/>
    </row>
    <row r="113146" spans="12:13" ht="15" customHeight="1">
      <c r="L113146" s="67"/>
      <c r="M113146" s="67"/>
    </row>
    <row r="113147" spans="12:13" ht="15" customHeight="1">
      <c r="L113147" s="67"/>
      <c r="M113147" s="67"/>
    </row>
    <row r="113148" spans="12:13" ht="15" customHeight="1">
      <c r="L113148" s="67"/>
      <c r="M113148" s="67"/>
    </row>
    <row r="113149" spans="12:13" ht="15" customHeight="1">
      <c r="L113149" s="67"/>
      <c r="M113149" s="67"/>
    </row>
    <row r="113150" spans="12:13" ht="15" customHeight="1">
      <c r="L113150" s="67"/>
      <c r="M113150" s="67"/>
    </row>
    <row r="113151" spans="12:13" ht="15" customHeight="1">
      <c r="L113151" s="67"/>
      <c r="M113151" s="67"/>
    </row>
    <row r="113152" spans="12:13" ht="15" customHeight="1">
      <c r="L113152" s="67"/>
      <c r="M113152" s="67"/>
    </row>
    <row r="113153" spans="12:13" ht="15" customHeight="1">
      <c r="L113153" s="67"/>
      <c r="M113153" s="67"/>
    </row>
    <row r="113154" spans="12:13" ht="15" customHeight="1">
      <c r="L113154" s="67"/>
      <c r="M113154" s="67"/>
    </row>
    <row r="113155" spans="12:13" ht="15" customHeight="1">
      <c r="L113155" s="67"/>
      <c r="M113155" s="67"/>
    </row>
    <row r="113156" spans="12:13" ht="15" customHeight="1">
      <c r="L113156" s="67"/>
      <c r="M113156" s="67"/>
    </row>
    <row r="113157" spans="12:13" ht="15" customHeight="1">
      <c r="L113157" s="67"/>
      <c r="M113157" s="67"/>
    </row>
    <row r="113158" spans="12:13" ht="15" customHeight="1">
      <c r="L113158" s="67"/>
      <c r="M113158" s="67"/>
    </row>
    <row r="113159" spans="12:13" ht="15" customHeight="1">
      <c r="L113159" s="67"/>
      <c r="M113159" s="67"/>
    </row>
    <row r="113160" spans="12:13" ht="15" customHeight="1">
      <c r="L113160" s="67"/>
      <c r="M113160" s="67"/>
    </row>
    <row r="113161" spans="12:13" ht="15" customHeight="1">
      <c r="L113161" s="67"/>
      <c r="M113161" s="67"/>
    </row>
    <row r="113162" spans="12:13" ht="15" customHeight="1">
      <c r="L113162" s="67"/>
      <c r="M113162" s="67"/>
    </row>
    <row r="113163" spans="12:13" ht="15" customHeight="1">
      <c r="L113163" s="67"/>
      <c r="M113163" s="67"/>
    </row>
    <row r="113164" spans="12:13" ht="15" customHeight="1">
      <c r="L113164" s="67"/>
      <c r="M113164" s="67"/>
    </row>
    <row r="113165" spans="12:13" ht="15" customHeight="1">
      <c r="L113165" s="67"/>
      <c r="M113165" s="67"/>
    </row>
    <row r="113166" spans="12:13" ht="15" customHeight="1">
      <c r="L113166" s="67"/>
      <c r="M113166" s="67"/>
    </row>
    <row r="113167" spans="12:13" ht="15" customHeight="1">
      <c r="L113167" s="67"/>
      <c r="M113167" s="67"/>
    </row>
    <row r="113168" spans="12:13" ht="15" customHeight="1">
      <c r="L113168" s="67"/>
      <c r="M113168" s="67"/>
    </row>
    <row r="113169" spans="12:13" ht="15" customHeight="1">
      <c r="L113169" s="67"/>
      <c r="M113169" s="67"/>
    </row>
    <row r="113170" spans="12:13" ht="15" customHeight="1">
      <c r="L113170" s="67"/>
      <c r="M113170" s="67"/>
    </row>
    <row r="113171" spans="12:13" ht="15" customHeight="1">
      <c r="L113171" s="67"/>
      <c r="M113171" s="67"/>
    </row>
    <row r="113172" spans="12:13" ht="15" customHeight="1">
      <c r="L113172" s="67"/>
      <c r="M113172" s="67"/>
    </row>
    <row r="113173" spans="12:13" ht="15" customHeight="1">
      <c r="L113173" s="67"/>
      <c r="M113173" s="67"/>
    </row>
    <row r="113174" spans="12:13" ht="15" customHeight="1">
      <c r="L113174" s="67"/>
      <c r="M113174" s="67"/>
    </row>
    <row r="113175" spans="12:13" ht="15" customHeight="1">
      <c r="L113175" s="67"/>
      <c r="M113175" s="67"/>
    </row>
    <row r="113176" spans="12:13" ht="15" customHeight="1">
      <c r="L113176" s="67"/>
      <c r="M113176" s="67"/>
    </row>
    <row r="113177" spans="12:13" ht="15" customHeight="1">
      <c r="L113177" s="67"/>
      <c r="M113177" s="67"/>
    </row>
    <row r="113178" spans="12:13" ht="15" customHeight="1">
      <c r="L113178" s="67"/>
      <c r="M113178" s="67"/>
    </row>
    <row r="113179" spans="12:13" ht="15" customHeight="1">
      <c r="L113179" s="67"/>
      <c r="M113179" s="67"/>
    </row>
    <row r="113180" spans="12:13" ht="15" customHeight="1">
      <c r="L113180" s="67"/>
      <c r="M113180" s="67"/>
    </row>
    <row r="113181" spans="12:13" ht="15" customHeight="1">
      <c r="L113181" s="67"/>
      <c r="M113181" s="67"/>
    </row>
    <row r="113182" spans="12:13" ht="15" customHeight="1">
      <c r="L113182" s="67"/>
      <c r="M113182" s="67"/>
    </row>
    <row r="113183" spans="12:13" ht="15" customHeight="1">
      <c r="L113183" s="67"/>
      <c r="M113183" s="67"/>
    </row>
    <row r="113184" spans="12:13" ht="15" customHeight="1">
      <c r="L113184" s="67"/>
      <c r="M113184" s="67"/>
    </row>
    <row r="113185" spans="12:13" ht="15" customHeight="1">
      <c r="L113185" s="67"/>
      <c r="M113185" s="67"/>
    </row>
    <row r="113186" spans="12:13" ht="15" customHeight="1">
      <c r="L113186" s="67"/>
      <c r="M113186" s="67"/>
    </row>
    <row r="113187" spans="12:13" ht="15" customHeight="1">
      <c r="L113187" s="67"/>
      <c r="M113187" s="67"/>
    </row>
    <row r="113188" spans="12:13" ht="15" customHeight="1">
      <c r="L113188" s="67"/>
      <c r="M113188" s="67"/>
    </row>
    <row r="113189" spans="12:13" ht="15" customHeight="1">
      <c r="L113189" s="67"/>
      <c r="M113189" s="67"/>
    </row>
    <row r="113190" spans="12:13" ht="15" customHeight="1">
      <c r="L113190" s="67"/>
      <c r="M113190" s="67"/>
    </row>
    <row r="113191" spans="12:13" ht="15" customHeight="1">
      <c r="L113191" s="67"/>
      <c r="M113191" s="67"/>
    </row>
    <row r="113192" spans="12:13" ht="15" customHeight="1">
      <c r="L113192" s="67"/>
      <c r="M113192" s="67"/>
    </row>
    <row r="113193" spans="12:13" ht="15" customHeight="1">
      <c r="L113193" s="67"/>
      <c r="M113193" s="67"/>
    </row>
    <row r="113194" spans="12:13" ht="15" customHeight="1">
      <c r="L113194" s="67"/>
      <c r="M113194" s="67"/>
    </row>
    <row r="113195" spans="12:13" ht="15" customHeight="1">
      <c r="L113195" s="67"/>
      <c r="M113195" s="67"/>
    </row>
    <row r="113196" spans="12:13" ht="15" customHeight="1">
      <c r="L113196" s="67"/>
      <c r="M113196" s="67"/>
    </row>
    <row r="113197" spans="12:13" ht="15" customHeight="1">
      <c r="L113197" s="67"/>
      <c r="M113197" s="67"/>
    </row>
    <row r="113198" spans="12:13" ht="15" customHeight="1">
      <c r="L113198" s="67"/>
      <c r="M113198" s="67"/>
    </row>
    <row r="113199" spans="12:13" ht="15" customHeight="1">
      <c r="L113199" s="67"/>
      <c r="M113199" s="67"/>
    </row>
    <row r="113200" spans="12:13" ht="15" customHeight="1">
      <c r="L113200" s="67"/>
      <c r="M113200" s="67"/>
    </row>
    <row r="113201" spans="12:13" ht="15" customHeight="1">
      <c r="L113201" s="67"/>
      <c r="M113201" s="67"/>
    </row>
    <row r="113202" spans="12:13" ht="15" customHeight="1">
      <c r="L113202" s="67"/>
      <c r="M113202" s="67"/>
    </row>
    <row r="113203" spans="12:13" ht="15" customHeight="1">
      <c r="L113203" s="67"/>
      <c r="M113203" s="67"/>
    </row>
    <row r="113204" spans="12:13" ht="15" customHeight="1">
      <c r="L113204" s="67"/>
      <c r="M113204" s="67"/>
    </row>
    <row r="113205" spans="12:13" ht="15" customHeight="1">
      <c r="L113205" s="67"/>
      <c r="M113205" s="67"/>
    </row>
    <row r="113206" spans="12:13" ht="15" customHeight="1">
      <c r="L113206" s="67"/>
      <c r="M113206" s="67"/>
    </row>
    <row r="113207" spans="12:13" ht="15" customHeight="1">
      <c r="L113207" s="67"/>
      <c r="M113207" s="67"/>
    </row>
    <row r="113208" spans="12:13" ht="15" customHeight="1">
      <c r="L113208" s="67"/>
      <c r="M113208" s="67"/>
    </row>
    <row r="113209" spans="12:13" ht="15" customHeight="1">
      <c r="L113209" s="67"/>
      <c r="M113209" s="67"/>
    </row>
    <row r="113210" spans="12:13" ht="15" customHeight="1">
      <c r="L113210" s="67"/>
      <c r="M113210" s="67"/>
    </row>
    <row r="113211" spans="12:13" ht="15" customHeight="1">
      <c r="L113211" s="67"/>
      <c r="M113211" s="67"/>
    </row>
    <row r="113212" spans="12:13" ht="15" customHeight="1">
      <c r="L113212" s="67"/>
      <c r="M113212" s="67"/>
    </row>
    <row r="113213" spans="12:13" ht="15" customHeight="1">
      <c r="L113213" s="67"/>
      <c r="M113213" s="67"/>
    </row>
    <row r="113214" spans="12:13" ht="15" customHeight="1">
      <c r="L113214" s="67"/>
      <c r="M113214" s="67"/>
    </row>
    <row r="113215" spans="12:13" ht="15" customHeight="1">
      <c r="L113215" s="67"/>
      <c r="M113215" s="67"/>
    </row>
    <row r="113216" spans="12:13" ht="15" customHeight="1">
      <c r="L113216" s="67"/>
      <c r="M113216" s="67"/>
    </row>
    <row r="113217" spans="12:13" ht="15" customHeight="1">
      <c r="L113217" s="67"/>
      <c r="M113217" s="67"/>
    </row>
    <row r="113218" spans="12:13" ht="15" customHeight="1">
      <c r="L113218" s="67"/>
      <c r="M113218" s="67"/>
    </row>
    <row r="113219" spans="12:13" ht="15" customHeight="1">
      <c r="L113219" s="67"/>
      <c r="M113219" s="67"/>
    </row>
    <row r="113220" spans="12:13" ht="15" customHeight="1">
      <c r="L113220" s="67"/>
      <c r="M113220" s="67"/>
    </row>
    <row r="113221" spans="12:13" ht="15" customHeight="1">
      <c r="L113221" s="67"/>
      <c r="M113221" s="67"/>
    </row>
    <row r="113222" spans="12:13" ht="15" customHeight="1">
      <c r="L113222" s="67"/>
      <c r="M113222" s="67"/>
    </row>
    <row r="113223" spans="12:13" ht="15" customHeight="1">
      <c r="L113223" s="67"/>
      <c r="M113223" s="67"/>
    </row>
    <row r="113224" spans="12:13" ht="15" customHeight="1">
      <c r="L113224" s="67"/>
      <c r="M113224" s="67"/>
    </row>
    <row r="113225" spans="12:13" ht="15" customHeight="1">
      <c r="L113225" s="67"/>
      <c r="M113225" s="67"/>
    </row>
    <row r="113226" spans="12:13" ht="15" customHeight="1">
      <c r="L113226" s="67"/>
      <c r="M113226" s="67"/>
    </row>
    <row r="113227" spans="12:13" ht="15" customHeight="1">
      <c r="L113227" s="67"/>
      <c r="M113227" s="67"/>
    </row>
    <row r="113228" spans="12:13" ht="15" customHeight="1">
      <c r="L113228" s="67"/>
      <c r="M113228" s="67"/>
    </row>
    <row r="113229" spans="12:13" ht="15" customHeight="1">
      <c r="L113229" s="67"/>
      <c r="M113229" s="67"/>
    </row>
    <row r="113230" spans="12:13" ht="15" customHeight="1">
      <c r="L113230" s="67"/>
      <c r="M113230" s="67"/>
    </row>
    <row r="113231" spans="12:13" ht="15" customHeight="1">
      <c r="L113231" s="67"/>
      <c r="M113231" s="67"/>
    </row>
    <row r="113232" spans="12:13" ht="15" customHeight="1">
      <c r="L113232" s="67"/>
      <c r="M113232" s="67"/>
    </row>
    <row r="113233" spans="12:13" ht="15" customHeight="1">
      <c r="L113233" s="67"/>
      <c r="M113233" s="67"/>
    </row>
    <row r="113234" spans="12:13" ht="15" customHeight="1">
      <c r="L113234" s="67"/>
      <c r="M113234" s="67"/>
    </row>
    <row r="113235" spans="12:13" ht="15" customHeight="1">
      <c r="L113235" s="67"/>
      <c r="M113235" s="67"/>
    </row>
    <row r="113236" spans="12:13" ht="15" customHeight="1">
      <c r="L113236" s="67"/>
      <c r="M113236" s="67"/>
    </row>
    <row r="113237" spans="12:13" ht="15" customHeight="1">
      <c r="L113237" s="67"/>
      <c r="M113237" s="67"/>
    </row>
    <row r="113238" spans="12:13" ht="15" customHeight="1">
      <c r="L113238" s="67"/>
      <c r="M113238" s="67"/>
    </row>
    <row r="113239" spans="12:13" ht="15" customHeight="1">
      <c r="L113239" s="67"/>
      <c r="M113239" s="67"/>
    </row>
    <row r="113240" spans="12:13" ht="15" customHeight="1">
      <c r="L113240" s="67"/>
      <c r="M113240" s="67"/>
    </row>
    <row r="113241" spans="12:13" ht="15" customHeight="1">
      <c r="L113241" s="67"/>
      <c r="M113241" s="67"/>
    </row>
    <row r="113242" spans="12:13" ht="15" customHeight="1">
      <c r="L113242" s="67"/>
      <c r="M113242" s="67"/>
    </row>
    <row r="113243" spans="12:13" ht="15" customHeight="1">
      <c r="L113243" s="67"/>
      <c r="M113243" s="67"/>
    </row>
    <row r="113244" spans="12:13" ht="15" customHeight="1">
      <c r="L113244" s="67"/>
      <c r="M113244" s="67"/>
    </row>
    <row r="113245" spans="12:13" ht="15" customHeight="1">
      <c r="L113245" s="67"/>
      <c r="M113245" s="67"/>
    </row>
    <row r="113246" spans="12:13" ht="15" customHeight="1">
      <c r="L113246" s="67"/>
      <c r="M113246" s="67"/>
    </row>
    <row r="113247" spans="12:13" ht="15" customHeight="1">
      <c r="L113247" s="67"/>
      <c r="M113247" s="67"/>
    </row>
    <row r="113248" spans="12:13" ht="15" customHeight="1">
      <c r="L113248" s="67"/>
      <c r="M113248" s="67"/>
    </row>
    <row r="113249" spans="12:13" ht="15" customHeight="1">
      <c r="L113249" s="67"/>
      <c r="M113249" s="67"/>
    </row>
    <row r="113250" spans="12:13" ht="15" customHeight="1">
      <c r="L113250" s="67"/>
      <c r="M113250" s="67"/>
    </row>
    <row r="113251" spans="12:13" ht="15" customHeight="1">
      <c r="L113251" s="67"/>
      <c r="M113251" s="67"/>
    </row>
    <row r="113252" spans="12:13" ht="15" customHeight="1">
      <c r="L113252" s="67"/>
      <c r="M113252" s="67"/>
    </row>
    <row r="113253" spans="12:13" ht="15" customHeight="1">
      <c r="L113253" s="67"/>
      <c r="M113253" s="67"/>
    </row>
    <row r="113254" spans="12:13" ht="15" customHeight="1">
      <c r="L113254" s="67"/>
      <c r="M113254" s="67"/>
    </row>
    <row r="113255" spans="12:13" ht="15" customHeight="1">
      <c r="L113255" s="67"/>
      <c r="M113255" s="67"/>
    </row>
    <row r="113256" spans="12:13" ht="15" customHeight="1">
      <c r="L113256" s="67"/>
      <c r="M113256" s="67"/>
    </row>
    <row r="113257" spans="12:13" ht="15" customHeight="1">
      <c r="L113257" s="67"/>
      <c r="M113257" s="67"/>
    </row>
    <row r="113258" spans="12:13" ht="15" customHeight="1">
      <c r="L113258" s="67"/>
      <c r="M113258" s="67"/>
    </row>
    <row r="113259" spans="12:13" ht="15" customHeight="1">
      <c r="L113259" s="67"/>
      <c r="M113259" s="67"/>
    </row>
    <row r="113260" spans="12:13" ht="15" customHeight="1">
      <c r="L113260" s="67"/>
      <c r="M113260" s="67"/>
    </row>
    <row r="113261" spans="12:13" ht="15" customHeight="1">
      <c r="L113261" s="67"/>
      <c r="M113261" s="67"/>
    </row>
    <row r="113262" spans="12:13" ht="15" customHeight="1">
      <c r="L113262" s="67"/>
      <c r="M113262" s="67"/>
    </row>
    <row r="113263" spans="12:13" ht="15" customHeight="1">
      <c r="L113263" s="67"/>
      <c r="M113263" s="67"/>
    </row>
    <row r="113264" spans="12:13" ht="15" customHeight="1">
      <c r="L113264" s="67"/>
      <c r="M113264" s="67"/>
    </row>
    <row r="113265" spans="12:13" ht="15" customHeight="1">
      <c r="L113265" s="67"/>
      <c r="M113265" s="67"/>
    </row>
    <row r="113266" spans="12:13" ht="15" customHeight="1">
      <c r="L113266" s="67"/>
      <c r="M113266" s="67"/>
    </row>
    <row r="113267" spans="12:13" ht="15" customHeight="1">
      <c r="L113267" s="67"/>
      <c r="M113267" s="67"/>
    </row>
    <row r="113268" spans="12:13" ht="15" customHeight="1">
      <c r="L113268" s="67"/>
      <c r="M113268" s="67"/>
    </row>
    <row r="113269" spans="12:13" ht="15" customHeight="1">
      <c r="L113269" s="67"/>
      <c r="M113269" s="67"/>
    </row>
    <row r="113270" spans="12:13" ht="15" customHeight="1">
      <c r="L113270" s="67"/>
      <c r="M113270" s="67"/>
    </row>
    <row r="113271" spans="12:13" ht="15" customHeight="1">
      <c r="L113271" s="67"/>
      <c r="M113271" s="67"/>
    </row>
    <row r="113272" spans="12:13" ht="15" customHeight="1">
      <c r="L113272" s="67"/>
      <c r="M113272" s="67"/>
    </row>
    <row r="113273" spans="12:13" ht="15" customHeight="1">
      <c r="L113273" s="67"/>
      <c r="M113273" s="67"/>
    </row>
    <row r="113274" spans="12:13" ht="15" customHeight="1">
      <c r="L113274" s="67"/>
      <c r="M113274" s="67"/>
    </row>
    <row r="113275" spans="12:13" ht="15" customHeight="1">
      <c r="L113275" s="67"/>
      <c r="M113275" s="67"/>
    </row>
    <row r="113276" spans="12:13" ht="15" customHeight="1">
      <c r="L113276" s="67"/>
      <c r="M113276" s="67"/>
    </row>
    <row r="113277" spans="12:13" ht="15" customHeight="1">
      <c r="L113277" s="67"/>
      <c r="M113277" s="67"/>
    </row>
    <row r="113278" spans="12:13" ht="15" customHeight="1">
      <c r="L113278" s="67"/>
      <c r="M113278" s="67"/>
    </row>
    <row r="113279" spans="12:13" ht="15" customHeight="1">
      <c r="L113279" s="67"/>
      <c r="M113279" s="67"/>
    </row>
    <row r="113280" spans="12:13" ht="15" customHeight="1">
      <c r="L113280" s="67"/>
      <c r="M113280" s="67"/>
    </row>
    <row r="113281" spans="12:13" ht="15" customHeight="1">
      <c r="L113281" s="67"/>
      <c r="M113281" s="67"/>
    </row>
    <row r="113282" spans="12:13" ht="15" customHeight="1">
      <c r="L113282" s="67"/>
      <c r="M113282" s="67"/>
    </row>
    <row r="113283" spans="12:13" ht="15" customHeight="1">
      <c r="L113283" s="67"/>
      <c r="M113283" s="67"/>
    </row>
    <row r="113284" spans="12:13" ht="15" customHeight="1">
      <c r="L113284" s="67"/>
      <c r="M113284" s="67"/>
    </row>
    <row r="113285" spans="12:13" ht="15" customHeight="1">
      <c r="L113285" s="67"/>
      <c r="M113285" s="67"/>
    </row>
    <row r="113286" spans="12:13" ht="15" customHeight="1">
      <c r="L113286" s="67"/>
      <c r="M113286" s="67"/>
    </row>
    <row r="113287" spans="12:13" ht="15" customHeight="1">
      <c r="L113287" s="67"/>
      <c r="M113287" s="67"/>
    </row>
    <row r="113288" spans="12:13" ht="15" customHeight="1">
      <c r="L113288" s="67"/>
      <c r="M113288" s="67"/>
    </row>
    <row r="113289" spans="12:13" ht="15" customHeight="1">
      <c r="L113289" s="67"/>
      <c r="M113289" s="67"/>
    </row>
    <row r="113290" spans="12:13" ht="15" customHeight="1">
      <c r="L113290" s="67"/>
      <c r="M113290" s="67"/>
    </row>
    <row r="113291" spans="12:13" ht="15" customHeight="1">
      <c r="L113291" s="67"/>
      <c r="M113291" s="67"/>
    </row>
    <row r="113292" spans="12:13" ht="15" customHeight="1">
      <c r="L113292" s="67"/>
      <c r="M113292" s="67"/>
    </row>
    <row r="113293" spans="12:13" ht="15" customHeight="1">
      <c r="L113293" s="67"/>
      <c r="M113293" s="67"/>
    </row>
    <row r="113294" spans="12:13" ht="15" customHeight="1">
      <c r="L113294" s="67"/>
      <c r="M113294" s="67"/>
    </row>
    <row r="113295" spans="12:13" ht="15" customHeight="1">
      <c r="L113295" s="67"/>
      <c r="M113295" s="67"/>
    </row>
    <row r="113296" spans="12:13" ht="15" customHeight="1">
      <c r="L113296" s="67"/>
      <c r="M113296" s="67"/>
    </row>
    <row r="113297" spans="12:13" ht="15" customHeight="1">
      <c r="L113297" s="67"/>
      <c r="M113297" s="67"/>
    </row>
    <row r="113298" spans="12:13" ht="15" customHeight="1">
      <c r="L113298" s="67"/>
      <c r="M113298" s="67"/>
    </row>
    <row r="113299" spans="12:13" ht="15" customHeight="1">
      <c r="L113299" s="67"/>
      <c r="M113299" s="67"/>
    </row>
    <row r="113300" spans="12:13" ht="15" customHeight="1">
      <c r="L113300" s="67"/>
      <c r="M113300" s="67"/>
    </row>
    <row r="113301" spans="12:13" ht="15" customHeight="1">
      <c r="L113301" s="67"/>
      <c r="M113301" s="67"/>
    </row>
    <row r="113302" spans="12:13" ht="15" customHeight="1">
      <c r="L113302" s="67"/>
      <c r="M113302" s="67"/>
    </row>
    <row r="113303" spans="12:13" ht="15" customHeight="1">
      <c r="L113303" s="67"/>
      <c r="M113303" s="67"/>
    </row>
    <row r="113304" spans="12:13" ht="15" customHeight="1">
      <c r="L113304" s="67"/>
      <c r="M113304" s="67"/>
    </row>
    <row r="113305" spans="12:13" ht="15" customHeight="1">
      <c r="L113305" s="67"/>
      <c r="M113305" s="67"/>
    </row>
    <row r="113306" spans="12:13" ht="15" customHeight="1">
      <c r="L113306" s="67"/>
      <c r="M113306" s="67"/>
    </row>
    <row r="113307" spans="12:13" ht="15" customHeight="1">
      <c r="L113307" s="67"/>
      <c r="M113307" s="67"/>
    </row>
    <row r="113308" spans="12:13" ht="15" customHeight="1">
      <c r="L113308" s="67"/>
      <c r="M113308" s="67"/>
    </row>
    <row r="113309" spans="12:13" ht="15" customHeight="1">
      <c r="L113309" s="67"/>
      <c r="M113309" s="67"/>
    </row>
    <row r="113310" spans="12:13" ht="15" customHeight="1">
      <c r="L113310" s="67"/>
      <c r="M113310" s="67"/>
    </row>
    <row r="113311" spans="12:13" ht="15" customHeight="1">
      <c r="L113311" s="67"/>
      <c r="M113311" s="67"/>
    </row>
    <row r="113312" spans="12:13" ht="15" customHeight="1">
      <c r="L113312" s="67"/>
      <c r="M113312" s="67"/>
    </row>
    <row r="113313" spans="12:13" ht="15" customHeight="1">
      <c r="L113313" s="67"/>
      <c r="M113313" s="67"/>
    </row>
    <row r="113314" spans="12:13" ht="15" customHeight="1">
      <c r="L113314" s="67"/>
      <c r="M113314" s="67"/>
    </row>
    <row r="113315" spans="12:13" ht="15" customHeight="1">
      <c r="L113315" s="67"/>
      <c r="M113315" s="67"/>
    </row>
    <row r="113316" spans="12:13" ht="15" customHeight="1">
      <c r="L113316" s="67"/>
      <c r="M113316" s="67"/>
    </row>
    <row r="113317" spans="12:13" ht="15" customHeight="1">
      <c r="L113317" s="67"/>
      <c r="M113317" s="67"/>
    </row>
    <row r="113318" spans="12:13" ht="15" customHeight="1">
      <c r="L113318" s="67"/>
      <c r="M113318" s="67"/>
    </row>
    <row r="113319" spans="12:13" ht="15" customHeight="1">
      <c r="L113319" s="67"/>
      <c r="M113319" s="67"/>
    </row>
    <row r="113320" spans="12:13" ht="15" customHeight="1">
      <c r="L113320" s="67"/>
      <c r="M113320" s="67"/>
    </row>
    <row r="113321" spans="12:13" ht="15" customHeight="1">
      <c r="L113321" s="67"/>
      <c r="M113321" s="67"/>
    </row>
    <row r="113322" spans="12:13" ht="15" customHeight="1">
      <c r="L113322" s="67"/>
      <c r="M113322" s="67"/>
    </row>
    <row r="113323" spans="12:13" ht="15" customHeight="1">
      <c r="L113323" s="67"/>
      <c r="M113323" s="67"/>
    </row>
    <row r="113324" spans="12:13" ht="15" customHeight="1">
      <c r="L113324" s="67"/>
      <c r="M113324" s="67"/>
    </row>
    <row r="113325" spans="12:13" ht="15" customHeight="1">
      <c r="L113325" s="67"/>
      <c r="M113325" s="67"/>
    </row>
    <row r="113326" spans="12:13" ht="15" customHeight="1">
      <c r="L113326" s="67"/>
      <c r="M113326" s="67"/>
    </row>
    <row r="113327" spans="12:13" ht="15" customHeight="1">
      <c r="L113327" s="67"/>
      <c r="M113327" s="67"/>
    </row>
    <row r="113328" spans="12:13" ht="15" customHeight="1">
      <c r="L113328" s="67"/>
      <c r="M113328" s="67"/>
    </row>
    <row r="113329" spans="12:13" ht="15" customHeight="1">
      <c r="L113329" s="67"/>
      <c r="M113329" s="67"/>
    </row>
    <row r="113330" spans="12:13" ht="15" customHeight="1">
      <c r="L113330" s="67"/>
      <c r="M113330" s="67"/>
    </row>
    <row r="113331" spans="12:13" ht="15" customHeight="1">
      <c r="L113331" s="67"/>
      <c r="M113331" s="67"/>
    </row>
    <row r="113332" spans="12:13" ht="15" customHeight="1">
      <c r="L113332" s="67"/>
      <c r="M113332" s="67"/>
    </row>
    <row r="113333" spans="12:13" ht="15" customHeight="1">
      <c r="L113333" s="67"/>
      <c r="M113333" s="67"/>
    </row>
    <row r="113334" spans="12:13" ht="15" customHeight="1">
      <c r="L113334" s="67"/>
      <c r="M113334" s="67"/>
    </row>
    <row r="113335" spans="12:13" ht="15" customHeight="1">
      <c r="L113335" s="67"/>
      <c r="M113335" s="67"/>
    </row>
    <row r="113336" spans="12:13" ht="15" customHeight="1">
      <c r="L113336" s="67"/>
      <c r="M113336" s="67"/>
    </row>
    <row r="113337" spans="12:13" ht="15" customHeight="1">
      <c r="L113337" s="67"/>
      <c r="M113337" s="67"/>
    </row>
    <row r="113338" spans="12:13" ht="15" customHeight="1">
      <c r="L113338" s="67"/>
      <c r="M113338" s="67"/>
    </row>
    <row r="113339" spans="12:13" ht="15" customHeight="1">
      <c r="L113339" s="67"/>
      <c r="M113339" s="67"/>
    </row>
    <row r="113340" spans="12:13" ht="15" customHeight="1">
      <c r="L113340" s="67"/>
      <c r="M113340" s="67"/>
    </row>
    <row r="113341" spans="12:13" ht="15" customHeight="1">
      <c r="L113341" s="67"/>
      <c r="M113341" s="67"/>
    </row>
    <row r="113342" spans="12:13" ht="15" customHeight="1">
      <c r="L113342" s="67"/>
      <c r="M113342" s="67"/>
    </row>
    <row r="113343" spans="12:13" ht="15" customHeight="1">
      <c r="L113343" s="67"/>
      <c r="M113343" s="67"/>
    </row>
    <row r="113344" spans="12:13" ht="15" customHeight="1">
      <c r="L113344" s="67"/>
      <c r="M113344" s="67"/>
    </row>
    <row r="113345" spans="12:13" ht="15" customHeight="1">
      <c r="L113345" s="67"/>
      <c r="M113345" s="67"/>
    </row>
    <row r="113346" spans="12:13" ht="15" customHeight="1">
      <c r="L113346" s="67"/>
      <c r="M113346" s="67"/>
    </row>
    <row r="113347" spans="12:13" ht="15" customHeight="1">
      <c r="L113347" s="67"/>
      <c r="M113347" s="67"/>
    </row>
    <row r="113348" spans="12:13" ht="15" customHeight="1">
      <c r="L113348" s="67"/>
      <c r="M113348" s="67"/>
    </row>
    <row r="113349" spans="12:13" ht="15" customHeight="1">
      <c r="L113349" s="67"/>
      <c r="M113349" s="67"/>
    </row>
    <row r="113350" spans="12:13" ht="15" customHeight="1">
      <c r="L113350" s="67"/>
      <c r="M113350" s="67"/>
    </row>
    <row r="113351" spans="12:13" ht="15" customHeight="1">
      <c r="L113351" s="67"/>
      <c r="M113351" s="67"/>
    </row>
    <row r="113352" spans="12:13" ht="15" customHeight="1">
      <c r="L113352" s="67"/>
      <c r="M113352" s="67"/>
    </row>
    <row r="113353" spans="12:13" ht="15" customHeight="1">
      <c r="L113353" s="67"/>
      <c r="M113353" s="67"/>
    </row>
    <row r="113354" spans="12:13" ht="15" customHeight="1">
      <c r="L113354" s="67"/>
      <c r="M113354" s="67"/>
    </row>
    <row r="113355" spans="12:13" ht="15" customHeight="1">
      <c r="L113355" s="67"/>
      <c r="M113355" s="67"/>
    </row>
    <row r="113356" spans="12:13" ht="15" customHeight="1">
      <c r="L113356" s="67"/>
      <c r="M113356" s="67"/>
    </row>
    <row r="113357" spans="12:13" ht="15" customHeight="1">
      <c r="L113357" s="67"/>
      <c r="M113357" s="67"/>
    </row>
    <row r="113358" spans="12:13" ht="15" customHeight="1">
      <c r="L113358" s="67"/>
      <c r="M113358" s="67"/>
    </row>
    <row r="113359" spans="12:13" ht="15" customHeight="1">
      <c r="L113359" s="67"/>
      <c r="M113359" s="67"/>
    </row>
    <row r="113360" spans="12:13" ht="15" customHeight="1">
      <c r="L113360" s="67"/>
      <c r="M113360" s="67"/>
    </row>
    <row r="113361" spans="12:13" ht="15" customHeight="1">
      <c r="L113361" s="67"/>
      <c r="M113361" s="67"/>
    </row>
    <row r="113362" spans="12:13" ht="15" customHeight="1">
      <c r="L113362" s="67"/>
      <c r="M113362" s="67"/>
    </row>
    <row r="113363" spans="12:13" ht="15" customHeight="1">
      <c r="L113363" s="67"/>
      <c r="M113363" s="67"/>
    </row>
    <row r="113364" spans="12:13" ht="15" customHeight="1">
      <c r="L113364" s="67"/>
      <c r="M113364" s="67"/>
    </row>
    <row r="113365" spans="12:13" ht="15" customHeight="1">
      <c r="L113365" s="67"/>
      <c r="M113365" s="67"/>
    </row>
    <row r="113366" spans="12:13" ht="15" customHeight="1">
      <c r="L113366" s="67"/>
      <c r="M113366" s="67"/>
    </row>
    <row r="113367" spans="12:13" ht="15" customHeight="1">
      <c r="L113367" s="67"/>
      <c r="M113367" s="67"/>
    </row>
    <row r="113368" spans="12:13" ht="15" customHeight="1">
      <c r="L113368" s="67"/>
      <c r="M113368" s="67"/>
    </row>
    <row r="113369" spans="12:13" ht="15" customHeight="1">
      <c r="L113369" s="67"/>
      <c r="M113369" s="67"/>
    </row>
    <row r="113370" spans="12:13" ht="15" customHeight="1">
      <c r="L113370" s="67"/>
      <c r="M113370" s="67"/>
    </row>
    <row r="113371" spans="12:13" ht="15" customHeight="1">
      <c r="L113371" s="67"/>
      <c r="M113371" s="67"/>
    </row>
    <row r="113372" spans="12:13" ht="15" customHeight="1">
      <c r="L113372" s="67"/>
      <c r="M113372" s="67"/>
    </row>
    <row r="113373" spans="12:13" ht="15" customHeight="1">
      <c r="L113373" s="67"/>
      <c r="M113373" s="67"/>
    </row>
    <row r="113374" spans="12:13" ht="15" customHeight="1">
      <c r="L113374" s="67"/>
      <c r="M113374" s="67"/>
    </row>
    <row r="113375" spans="12:13" ht="15" customHeight="1">
      <c r="L113375" s="67"/>
      <c r="M113375" s="67"/>
    </row>
    <row r="113376" spans="12:13" ht="15" customHeight="1">
      <c r="L113376" s="67"/>
      <c r="M113376" s="67"/>
    </row>
    <row r="113377" spans="12:13" ht="15" customHeight="1">
      <c r="L113377" s="67"/>
      <c r="M113377" s="67"/>
    </row>
    <row r="113378" spans="12:13" ht="15" customHeight="1">
      <c r="L113378" s="67"/>
      <c r="M113378" s="67"/>
    </row>
    <row r="113379" spans="12:13" ht="15" customHeight="1">
      <c r="L113379" s="67"/>
      <c r="M113379" s="67"/>
    </row>
    <row r="113380" spans="12:13" ht="15" customHeight="1">
      <c r="L113380" s="67"/>
      <c r="M113380" s="67"/>
    </row>
    <row r="113381" spans="12:13" ht="15" customHeight="1">
      <c r="L113381" s="67"/>
      <c r="M113381" s="67"/>
    </row>
    <row r="113382" spans="12:13" ht="15" customHeight="1">
      <c r="L113382" s="67"/>
      <c r="M113382" s="67"/>
    </row>
    <row r="113383" spans="12:13" ht="15" customHeight="1">
      <c r="L113383" s="67"/>
      <c r="M113383" s="67"/>
    </row>
    <row r="113384" spans="12:13" ht="15" customHeight="1">
      <c r="L113384" s="67"/>
      <c r="M113384" s="67"/>
    </row>
    <row r="113385" spans="12:13" ht="15" customHeight="1">
      <c r="L113385" s="67"/>
      <c r="M113385" s="67"/>
    </row>
    <row r="113386" spans="12:13" ht="15" customHeight="1">
      <c r="L113386" s="67"/>
      <c r="M113386" s="67"/>
    </row>
    <row r="113387" spans="12:13" ht="15" customHeight="1">
      <c r="L113387" s="67"/>
      <c r="M113387" s="67"/>
    </row>
    <row r="113388" spans="12:13" ht="15" customHeight="1">
      <c r="L113388" s="67"/>
      <c r="M113388" s="67"/>
    </row>
    <row r="113389" spans="12:13" ht="15" customHeight="1">
      <c r="L113389" s="67"/>
      <c r="M113389" s="67"/>
    </row>
    <row r="113390" spans="12:13" ht="15" customHeight="1">
      <c r="L113390" s="67"/>
      <c r="M113390" s="67"/>
    </row>
    <row r="113391" spans="12:13" ht="15" customHeight="1">
      <c r="L113391" s="67"/>
      <c r="M113391" s="67"/>
    </row>
    <row r="113392" spans="12:13" ht="15" customHeight="1">
      <c r="L113392" s="67"/>
      <c r="M113392" s="67"/>
    </row>
    <row r="113393" spans="12:13" ht="15" customHeight="1">
      <c r="L113393" s="67"/>
      <c r="M113393" s="67"/>
    </row>
    <row r="113394" spans="12:13" ht="15" customHeight="1">
      <c r="L113394" s="67"/>
      <c r="M113394" s="67"/>
    </row>
    <row r="113395" spans="12:13" ht="15" customHeight="1">
      <c r="L113395" s="67"/>
      <c r="M113395" s="67"/>
    </row>
    <row r="113396" spans="12:13" ht="15" customHeight="1">
      <c r="L113396" s="67"/>
      <c r="M113396" s="67"/>
    </row>
    <row r="113397" spans="12:13" ht="15" customHeight="1">
      <c r="L113397" s="67"/>
      <c r="M113397" s="67"/>
    </row>
    <row r="113398" spans="12:13" ht="15" customHeight="1">
      <c r="L113398" s="67"/>
      <c r="M113398" s="67"/>
    </row>
    <row r="113399" spans="12:13" ht="15" customHeight="1">
      <c r="L113399" s="67"/>
      <c r="M113399" s="67"/>
    </row>
    <row r="113400" spans="12:13" ht="15" customHeight="1">
      <c r="L113400" s="67"/>
      <c r="M113400" s="67"/>
    </row>
    <row r="113401" spans="12:13" ht="15" customHeight="1">
      <c r="L113401" s="67"/>
      <c r="M113401" s="67"/>
    </row>
    <row r="113402" spans="12:13" ht="15" customHeight="1">
      <c r="L113402" s="67"/>
      <c r="M113402" s="67"/>
    </row>
    <row r="113403" spans="12:13" ht="15" customHeight="1">
      <c r="L113403" s="67"/>
      <c r="M113403" s="67"/>
    </row>
    <row r="113404" spans="12:13" ht="15" customHeight="1">
      <c r="L113404" s="67"/>
      <c r="M113404" s="67"/>
    </row>
    <row r="113405" spans="12:13" ht="15" customHeight="1">
      <c r="L113405" s="67"/>
      <c r="M113405" s="67"/>
    </row>
    <row r="113406" spans="12:13" ht="15" customHeight="1">
      <c r="L113406" s="67"/>
      <c r="M113406" s="67"/>
    </row>
    <row r="113407" spans="12:13" ht="15" customHeight="1">
      <c r="L113407" s="67"/>
      <c r="M113407" s="67"/>
    </row>
    <row r="113408" spans="12:13" ht="15" customHeight="1">
      <c r="L113408" s="67"/>
      <c r="M113408" s="67"/>
    </row>
    <row r="113409" spans="12:13" ht="15" customHeight="1">
      <c r="L113409" s="67"/>
      <c r="M113409" s="67"/>
    </row>
    <row r="113410" spans="12:13" ht="15" customHeight="1">
      <c r="L113410" s="67"/>
      <c r="M113410" s="67"/>
    </row>
    <row r="113411" spans="12:13" ht="15" customHeight="1">
      <c r="L113411" s="67"/>
      <c r="M113411" s="67"/>
    </row>
    <row r="113412" spans="12:13" ht="15" customHeight="1">
      <c r="L113412" s="67"/>
      <c r="M113412" s="67"/>
    </row>
    <row r="113413" spans="12:13" ht="15" customHeight="1">
      <c r="L113413" s="67"/>
      <c r="M113413" s="67"/>
    </row>
    <row r="113414" spans="12:13" ht="15" customHeight="1">
      <c r="L113414" s="67"/>
      <c r="M113414" s="67"/>
    </row>
    <row r="113415" spans="12:13" ht="15" customHeight="1">
      <c r="L113415" s="67"/>
      <c r="M113415" s="67"/>
    </row>
    <row r="113416" spans="12:13" ht="15" customHeight="1">
      <c r="L113416" s="67"/>
      <c r="M113416" s="67"/>
    </row>
    <row r="113417" spans="12:13" ht="15" customHeight="1">
      <c r="L113417" s="67"/>
      <c r="M113417" s="67"/>
    </row>
    <row r="113418" spans="12:13" ht="15" customHeight="1">
      <c r="L113418" s="67"/>
      <c r="M113418" s="67"/>
    </row>
    <row r="113419" spans="12:13" ht="15" customHeight="1">
      <c r="L113419" s="67"/>
      <c r="M113419" s="67"/>
    </row>
    <row r="113420" spans="12:13" ht="15" customHeight="1">
      <c r="L113420" s="67"/>
      <c r="M113420" s="67"/>
    </row>
    <row r="113421" spans="12:13" ht="15" customHeight="1">
      <c r="L113421" s="67"/>
      <c r="M113421" s="67"/>
    </row>
    <row r="113422" spans="12:13" ht="15" customHeight="1">
      <c r="L113422" s="67"/>
      <c r="M113422" s="67"/>
    </row>
    <row r="113423" spans="12:13" ht="15" customHeight="1">
      <c r="L113423" s="67"/>
      <c r="M113423" s="67"/>
    </row>
    <row r="113424" spans="12:13" ht="15" customHeight="1">
      <c r="L113424" s="67"/>
      <c r="M113424" s="67"/>
    </row>
    <row r="113425" spans="12:13" ht="15" customHeight="1">
      <c r="L113425" s="67"/>
      <c r="M113425" s="67"/>
    </row>
    <row r="113426" spans="12:13" ht="15" customHeight="1">
      <c r="L113426" s="67"/>
      <c r="M113426" s="67"/>
    </row>
    <row r="113427" spans="12:13" ht="15" customHeight="1">
      <c r="L113427" s="67"/>
      <c r="M113427" s="67"/>
    </row>
    <row r="113428" spans="12:13" ht="15" customHeight="1">
      <c r="L113428" s="67"/>
      <c r="M113428" s="67"/>
    </row>
    <row r="113429" spans="12:13" ht="15" customHeight="1">
      <c r="L113429" s="67"/>
      <c r="M113429" s="67"/>
    </row>
    <row r="113430" spans="12:13" ht="15" customHeight="1">
      <c r="L113430" s="67"/>
      <c r="M113430" s="67"/>
    </row>
    <row r="113431" spans="12:13" ht="15" customHeight="1">
      <c r="L113431" s="67"/>
      <c r="M113431" s="67"/>
    </row>
    <row r="113432" spans="12:13" ht="15" customHeight="1">
      <c r="L113432" s="67"/>
      <c r="M113432" s="67"/>
    </row>
    <row r="113433" spans="12:13" ht="15" customHeight="1">
      <c r="L113433" s="67"/>
      <c r="M113433" s="67"/>
    </row>
    <row r="113434" spans="12:13" ht="15" customHeight="1">
      <c r="L113434" s="67"/>
      <c r="M113434" s="67"/>
    </row>
    <row r="113435" spans="12:13" ht="15" customHeight="1">
      <c r="L113435" s="67"/>
      <c r="M113435" s="67"/>
    </row>
    <row r="113436" spans="12:13" ht="15" customHeight="1">
      <c r="L113436" s="67"/>
      <c r="M113436" s="67"/>
    </row>
    <row r="113437" spans="12:13" ht="15" customHeight="1">
      <c r="L113437" s="67"/>
      <c r="M113437" s="67"/>
    </row>
    <row r="113438" spans="12:13" ht="15" customHeight="1">
      <c r="L113438" s="67"/>
      <c r="M113438" s="67"/>
    </row>
    <row r="113439" spans="12:13" ht="15" customHeight="1">
      <c r="L113439" s="67"/>
      <c r="M113439" s="67"/>
    </row>
    <row r="113440" spans="12:13" ht="15" customHeight="1">
      <c r="L113440" s="67"/>
      <c r="M113440" s="67"/>
    </row>
    <row r="113441" spans="12:13" ht="15" customHeight="1">
      <c r="L113441" s="67"/>
      <c r="M113441" s="67"/>
    </row>
    <row r="113442" spans="12:13" ht="15" customHeight="1">
      <c r="L113442" s="67"/>
      <c r="M113442" s="67"/>
    </row>
    <row r="113443" spans="12:13" ht="15" customHeight="1">
      <c r="L113443" s="67"/>
      <c r="M113443" s="67"/>
    </row>
    <row r="113444" spans="12:13" ht="15" customHeight="1">
      <c r="L113444" s="67"/>
      <c r="M113444" s="67"/>
    </row>
    <row r="113445" spans="12:13" ht="15" customHeight="1">
      <c r="L113445" s="67"/>
      <c r="M113445" s="67"/>
    </row>
    <row r="113446" spans="12:13" ht="15" customHeight="1">
      <c r="L113446" s="67"/>
      <c r="M113446" s="67"/>
    </row>
    <row r="113447" spans="12:13" ht="15" customHeight="1">
      <c r="L113447" s="67"/>
      <c r="M113447" s="67"/>
    </row>
    <row r="113448" spans="12:13" ht="15" customHeight="1">
      <c r="L113448" s="67"/>
      <c r="M113448" s="67"/>
    </row>
    <row r="113449" spans="12:13" ht="15" customHeight="1">
      <c r="L113449" s="67"/>
      <c r="M113449" s="67"/>
    </row>
    <row r="113450" spans="12:13" ht="15" customHeight="1">
      <c r="L113450" s="67"/>
      <c r="M113450" s="67"/>
    </row>
    <row r="113451" spans="12:13" ht="15" customHeight="1">
      <c r="L113451" s="67"/>
      <c r="M113451" s="67"/>
    </row>
    <row r="113452" spans="12:13" ht="15" customHeight="1">
      <c r="L113452" s="67"/>
      <c r="M113452" s="67"/>
    </row>
    <row r="113453" spans="12:13" ht="15" customHeight="1">
      <c r="L113453" s="67"/>
      <c r="M113453" s="67"/>
    </row>
    <row r="113454" spans="12:13" ht="15" customHeight="1">
      <c r="L113454" s="67"/>
      <c r="M113454" s="67"/>
    </row>
    <row r="113455" spans="12:13" ht="15" customHeight="1">
      <c r="L113455" s="67"/>
      <c r="M113455" s="67"/>
    </row>
    <row r="113456" spans="12:13" ht="15" customHeight="1">
      <c r="L113456" s="67"/>
      <c r="M113456" s="67"/>
    </row>
    <row r="113457" spans="12:13" ht="15" customHeight="1">
      <c r="L113457" s="67"/>
      <c r="M113457" s="67"/>
    </row>
    <row r="113458" spans="12:13" ht="15" customHeight="1">
      <c r="L113458" s="67"/>
      <c r="M113458" s="67"/>
    </row>
    <row r="113459" spans="12:13" ht="15" customHeight="1">
      <c r="L113459" s="67"/>
      <c r="M113459" s="67"/>
    </row>
    <row r="113460" spans="12:13" ht="15" customHeight="1">
      <c r="L113460" s="67"/>
      <c r="M113460" s="67"/>
    </row>
    <row r="113461" spans="12:13" ht="15" customHeight="1">
      <c r="L113461" s="67"/>
      <c r="M113461" s="67"/>
    </row>
    <row r="113462" spans="12:13" ht="15" customHeight="1">
      <c r="L113462" s="67"/>
      <c r="M113462" s="67"/>
    </row>
    <row r="113463" spans="12:13" ht="15" customHeight="1">
      <c r="L113463" s="67"/>
      <c r="M113463" s="67"/>
    </row>
    <row r="113464" spans="12:13" ht="15" customHeight="1">
      <c r="L113464" s="67"/>
      <c r="M113464" s="67"/>
    </row>
    <row r="113465" spans="12:13" ht="15" customHeight="1">
      <c r="L113465" s="67"/>
      <c r="M113465" s="67"/>
    </row>
    <row r="113466" spans="12:13" ht="15" customHeight="1">
      <c r="L113466" s="67"/>
      <c r="M113466" s="67"/>
    </row>
    <row r="113467" spans="12:13" ht="15" customHeight="1">
      <c r="L113467" s="67"/>
      <c r="M113467" s="67"/>
    </row>
    <row r="113468" spans="12:13" ht="15" customHeight="1">
      <c r="L113468" s="67"/>
      <c r="M113468" s="67"/>
    </row>
    <row r="113469" spans="12:13" ht="15" customHeight="1">
      <c r="L113469" s="67"/>
      <c r="M113469" s="67"/>
    </row>
    <row r="113470" spans="12:13" ht="15" customHeight="1">
      <c r="L113470" s="67"/>
      <c r="M113470" s="67"/>
    </row>
    <row r="113471" spans="12:13" ht="15" customHeight="1">
      <c r="L113471" s="67"/>
      <c r="M113471" s="67"/>
    </row>
    <row r="113472" spans="12:13" ht="15" customHeight="1">
      <c r="L113472" s="67"/>
      <c r="M113472" s="67"/>
    </row>
    <row r="113473" spans="12:13" ht="15" customHeight="1">
      <c r="L113473" s="67"/>
      <c r="M113473" s="67"/>
    </row>
    <row r="113474" spans="12:13" ht="15" customHeight="1">
      <c r="L113474" s="67"/>
      <c r="M113474" s="67"/>
    </row>
    <row r="113475" spans="12:13" ht="15" customHeight="1">
      <c r="L113475" s="67"/>
      <c r="M113475" s="67"/>
    </row>
    <row r="113476" spans="12:13" ht="15" customHeight="1">
      <c r="L113476" s="67"/>
      <c r="M113476" s="67"/>
    </row>
    <row r="113477" spans="12:13" ht="15" customHeight="1">
      <c r="L113477" s="67"/>
      <c r="M113477" s="67"/>
    </row>
    <row r="113478" spans="12:13" ht="15" customHeight="1">
      <c r="L113478" s="67"/>
      <c r="M113478" s="67"/>
    </row>
    <row r="113479" spans="12:13" ht="15" customHeight="1">
      <c r="L113479" s="67"/>
      <c r="M113479" s="67"/>
    </row>
    <row r="113480" spans="12:13" ht="15" customHeight="1">
      <c r="L113480" s="67"/>
      <c r="M113480" s="67"/>
    </row>
    <row r="113481" spans="12:13" ht="15" customHeight="1">
      <c r="L113481" s="67"/>
      <c r="M113481" s="67"/>
    </row>
    <row r="113482" spans="12:13" ht="15" customHeight="1">
      <c r="L113482" s="67"/>
      <c r="M113482" s="67"/>
    </row>
    <row r="113483" spans="12:13" ht="15" customHeight="1">
      <c r="L113483" s="67"/>
      <c r="M113483" s="67"/>
    </row>
    <row r="113484" spans="12:13" ht="15" customHeight="1">
      <c r="L113484" s="67"/>
      <c r="M113484" s="67"/>
    </row>
    <row r="113485" spans="12:13" ht="15" customHeight="1">
      <c r="L113485" s="67"/>
      <c r="M113485" s="67"/>
    </row>
    <row r="113486" spans="12:13" ht="15" customHeight="1">
      <c r="L113486" s="67"/>
      <c r="M113486" s="67"/>
    </row>
    <row r="113487" spans="12:13" ht="15" customHeight="1">
      <c r="L113487" s="67"/>
      <c r="M113487" s="67"/>
    </row>
    <row r="113488" spans="12:13" ht="15" customHeight="1">
      <c r="L113488" s="67"/>
      <c r="M113488" s="67"/>
    </row>
    <row r="113489" spans="12:13" ht="15" customHeight="1">
      <c r="L113489" s="67"/>
      <c r="M113489" s="67"/>
    </row>
    <row r="113490" spans="12:13" ht="15" customHeight="1">
      <c r="L113490" s="67"/>
      <c r="M113490" s="67"/>
    </row>
    <row r="113491" spans="12:13" ht="15" customHeight="1">
      <c r="L113491" s="67"/>
      <c r="M113491" s="67"/>
    </row>
    <row r="113492" spans="12:13" ht="15" customHeight="1">
      <c r="L113492" s="67"/>
      <c r="M113492" s="67"/>
    </row>
    <row r="113493" spans="12:13" ht="15" customHeight="1">
      <c r="L113493" s="67"/>
      <c r="M113493" s="67"/>
    </row>
    <row r="113494" spans="12:13" ht="15" customHeight="1">
      <c r="L113494" s="67"/>
      <c r="M113494" s="67"/>
    </row>
    <row r="113495" spans="12:13" ht="15" customHeight="1">
      <c r="L113495" s="67"/>
      <c r="M113495" s="67"/>
    </row>
    <row r="113496" spans="12:13" ht="15" customHeight="1">
      <c r="L113496" s="67"/>
      <c r="M113496" s="67"/>
    </row>
    <row r="113497" spans="12:13" ht="15" customHeight="1">
      <c r="L113497" s="67"/>
      <c r="M113497" s="67"/>
    </row>
    <row r="113498" spans="12:13" ht="15" customHeight="1">
      <c r="L113498" s="67"/>
      <c r="M113498" s="67"/>
    </row>
    <row r="113499" spans="12:13" ht="15" customHeight="1">
      <c r="L113499" s="67"/>
      <c r="M113499" s="67"/>
    </row>
    <row r="113500" spans="12:13" ht="15" customHeight="1">
      <c r="L113500" s="67"/>
      <c r="M113500" s="67"/>
    </row>
    <row r="113501" spans="12:13" ht="15" customHeight="1">
      <c r="L113501" s="67"/>
      <c r="M113501" s="67"/>
    </row>
    <row r="113502" spans="12:13" ht="15" customHeight="1">
      <c r="L113502" s="67"/>
      <c r="M113502" s="67"/>
    </row>
    <row r="113503" spans="12:13" ht="15" customHeight="1">
      <c r="L113503" s="67"/>
      <c r="M113503" s="67"/>
    </row>
    <row r="113504" spans="12:13" ht="15" customHeight="1">
      <c r="L113504" s="67"/>
      <c r="M113504" s="67"/>
    </row>
    <row r="113505" spans="12:13" ht="15" customHeight="1">
      <c r="L113505" s="67"/>
      <c r="M113505" s="67"/>
    </row>
    <row r="113506" spans="12:13" ht="15" customHeight="1">
      <c r="L113506" s="67"/>
      <c r="M113506" s="67"/>
    </row>
    <row r="113507" spans="12:13" ht="15" customHeight="1">
      <c r="L113507" s="67"/>
      <c r="M113507" s="67"/>
    </row>
    <row r="113508" spans="12:13" ht="15" customHeight="1">
      <c r="L113508" s="67"/>
      <c r="M113508" s="67"/>
    </row>
    <row r="113509" spans="12:13" ht="15" customHeight="1">
      <c r="L113509" s="67"/>
      <c r="M113509" s="67"/>
    </row>
    <row r="113510" spans="12:13" ht="15" customHeight="1">
      <c r="L113510" s="67"/>
      <c r="M113510" s="67"/>
    </row>
    <row r="113511" spans="12:13" ht="15" customHeight="1">
      <c r="L113511" s="67"/>
      <c r="M113511" s="67"/>
    </row>
    <row r="113512" spans="12:13" ht="15" customHeight="1">
      <c r="L113512" s="67"/>
      <c r="M113512" s="67"/>
    </row>
    <row r="113513" spans="12:13" ht="15" customHeight="1">
      <c r="L113513" s="67"/>
      <c r="M113513" s="67"/>
    </row>
    <row r="113514" spans="12:13" ht="15" customHeight="1">
      <c r="L113514" s="67"/>
      <c r="M113514" s="67"/>
    </row>
    <row r="113515" spans="12:13" ht="15" customHeight="1">
      <c r="L113515" s="67"/>
      <c r="M113515" s="67"/>
    </row>
    <row r="113516" spans="12:13" ht="15" customHeight="1">
      <c r="L113516" s="67"/>
      <c r="M113516" s="67"/>
    </row>
    <row r="113517" spans="12:13" ht="15" customHeight="1">
      <c r="L113517" s="67"/>
      <c r="M113517" s="67"/>
    </row>
    <row r="113518" spans="12:13" ht="15" customHeight="1">
      <c r="L113518" s="67"/>
      <c r="M113518" s="67"/>
    </row>
    <row r="113519" spans="12:13" ht="15" customHeight="1">
      <c r="L113519" s="67"/>
      <c r="M113519" s="67"/>
    </row>
    <row r="113520" spans="12:13" ht="15" customHeight="1">
      <c r="L113520" s="67"/>
      <c r="M113520" s="67"/>
    </row>
    <row r="113521" spans="12:13" ht="15" customHeight="1">
      <c r="L113521" s="67"/>
      <c r="M113521" s="67"/>
    </row>
    <row r="113522" spans="12:13" ht="15" customHeight="1">
      <c r="L113522" s="67"/>
      <c r="M113522" s="67"/>
    </row>
    <row r="113523" spans="12:13" ht="15" customHeight="1">
      <c r="L113523" s="67"/>
      <c r="M113523" s="67"/>
    </row>
    <row r="113524" spans="12:13" ht="15" customHeight="1">
      <c r="L113524" s="67"/>
      <c r="M113524" s="67"/>
    </row>
    <row r="113525" spans="12:13" ht="15" customHeight="1">
      <c r="L113525" s="67"/>
      <c r="M113525" s="67"/>
    </row>
    <row r="113526" spans="12:13" ht="15" customHeight="1">
      <c r="L113526" s="67"/>
      <c r="M113526" s="67"/>
    </row>
    <row r="113527" spans="12:13" ht="15" customHeight="1">
      <c r="L113527" s="67"/>
      <c r="M113527" s="67"/>
    </row>
    <row r="113528" spans="12:13" ht="15" customHeight="1">
      <c r="L113528" s="67"/>
      <c r="M113528" s="67"/>
    </row>
    <row r="113529" spans="12:13" ht="15" customHeight="1">
      <c r="L113529" s="67"/>
      <c r="M113529" s="67"/>
    </row>
    <row r="113530" spans="12:13" ht="15" customHeight="1">
      <c r="L113530" s="67"/>
      <c r="M113530" s="67"/>
    </row>
    <row r="113531" spans="12:13" ht="15" customHeight="1">
      <c r="L113531" s="67"/>
      <c r="M113531" s="67"/>
    </row>
    <row r="113532" spans="12:13" ht="15" customHeight="1">
      <c r="L113532" s="67"/>
      <c r="M113532" s="67"/>
    </row>
    <row r="113533" spans="12:13" ht="15" customHeight="1">
      <c r="L113533" s="67"/>
      <c r="M113533" s="67"/>
    </row>
    <row r="113534" spans="12:13" ht="15" customHeight="1">
      <c r="L113534" s="67"/>
      <c r="M113534" s="67"/>
    </row>
    <row r="113535" spans="12:13" ht="15" customHeight="1">
      <c r="L113535" s="67"/>
      <c r="M113535" s="67"/>
    </row>
    <row r="113536" spans="12:13" ht="15" customHeight="1">
      <c r="L113536" s="67"/>
      <c r="M113536" s="67"/>
    </row>
    <row r="113537" spans="12:13" ht="15" customHeight="1">
      <c r="L113537" s="67"/>
      <c r="M113537" s="67"/>
    </row>
    <row r="113538" spans="12:13" ht="15" customHeight="1">
      <c r="L113538" s="67"/>
      <c r="M113538" s="67"/>
    </row>
    <row r="113539" spans="12:13" ht="15" customHeight="1">
      <c r="L113539" s="67"/>
      <c r="M113539" s="67"/>
    </row>
    <row r="113540" spans="12:13" ht="15" customHeight="1">
      <c r="L113540" s="67"/>
      <c r="M113540" s="67"/>
    </row>
    <row r="113541" spans="12:13" ht="15" customHeight="1">
      <c r="L113541" s="67"/>
      <c r="M113541" s="67"/>
    </row>
    <row r="113542" spans="12:13" ht="15" customHeight="1">
      <c r="L113542" s="67"/>
      <c r="M113542" s="67"/>
    </row>
    <row r="113543" spans="12:13" ht="15" customHeight="1">
      <c r="L113543" s="67"/>
      <c r="M113543" s="67"/>
    </row>
    <row r="113544" spans="12:13" ht="15" customHeight="1">
      <c r="L113544" s="67"/>
      <c r="M113544" s="67"/>
    </row>
    <row r="113545" spans="12:13" ht="15" customHeight="1">
      <c r="L113545" s="67"/>
      <c r="M113545" s="67"/>
    </row>
    <row r="113546" spans="12:13" ht="15" customHeight="1">
      <c r="L113546" s="67"/>
      <c r="M113546" s="67"/>
    </row>
    <row r="113547" spans="12:13" ht="15" customHeight="1">
      <c r="L113547" s="67"/>
      <c r="M113547" s="67"/>
    </row>
    <row r="113548" spans="12:13" ht="15" customHeight="1">
      <c r="L113548" s="67"/>
      <c r="M113548" s="67"/>
    </row>
    <row r="113549" spans="12:13" ht="15" customHeight="1">
      <c r="L113549" s="67"/>
      <c r="M113549" s="67"/>
    </row>
    <row r="113550" spans="12:13" ht="15" customHeight="1">
      <c r="L113550" s="67"/>
      <c r="M113550" s="67"/>
    </row>
    <row r="113551" spans="12:13" ht="15" customHeight="1">
      <c r="L113551" s="67"/>
      <c r="M113551" s="67"/>
    </row>
    <row r="113552" spans="12:13" ht="15" customHeight="1">
      <c r="L113552" s="67"/>
      <c r="M113552" s="67"/>
    </row>
    <row r="113553" spans="12:13" ht="15" customHeight="1">
      <c r="L113553" s="67"/>
      <c r="M113553" s="67"/>
    </row>
    <row r="113554" spans="12:13" ht="15" customHeight="1">
      <c r="L113554" s="67"/>
      <c r="M113554" s="67"/>
    </row>
    <row r="113555" spans="12:13" ht="15" customHeight="1">
      <c r="L113555" s="67"/>
      <c r="M113555" s="67"/>
    </row>
    <row r="113556" spans="12:13" ht="15" customHeight="1">
      <c r="L113556" s="67"/>
      <c r="M113556" s="67"/>
    </row>
    <row r="113557" spans="12:13" ht="15" customHeight="1">
      <c r="L113557" s="67"/>
      <c r="M113557" s="67"/>
    </row>
    <row r="113558" spans="12:13" ht="15" customHeight="1">
      <c r="L113558" s="67"/>
      <c r="M113558" s="67"/>
    </row>
    <row r="113559" spans="12:13" ht="15" customHeight="1">
      <c r="L113559" s="67"/>
      <c r="M113559" s="67"/>
    </row>
    <row r="113560" spans="12:13" ht="15" customHeight="1">
      <c r="L113560" s="67"/>
      <c r="M113560" s="67"/>
    </row>
    <row r="113561" spans="12:13" ht="15" customHeight="1">
      <c r="L113561" s="67"/>
      <c r="M113561" s="67"/>
    </row>
    <row r="113562" spans="12:13" ht="15" customHeight="1">
      <c r="L113562" s="67"/>
      <c r="M113562" s="67"/>
    </row>
    <row r="113563" spans="12:13" ht="15" customHeight="1">
      <c r="L113563" s="67"/>
      <c r="M113563" s="67"/>
    </row>
    <row r="113564" spans="12:13" ht="15" customHeight="1">
      <c r="L113564" s="67"/>
      <c r="M113564" s="67"/>
    </row>
    <row r="113565" spans="12:13" ht="15" customHeight="1">
      <c r="L113565" s="67"/>
      <c r="M113565" s="67"/>
    </row>
    <row r="113566" spans="12:13" ht="15" customHeight="1">
      <c r="L113566" s="67"/>
      <c r="M113566" s="67"/>
    </row>
    <row r="113567" spans="12:13" ht="15" customHeight="1">
      <c r="L113567" s="67"/>
      <c r="M113567" s="67"/>
    </row>
    <row r="113568" spans="12:13" ht="15" customHeight="1">
      <c r="L113568" s="67"/>
      <c r="M113568" s="67"/>
    </row>
    <row r="113569" spans="12:13" ht="15" customHeight="1">
      <c r="L113569" s="67"/>
      <c r="M113569" s="67"/>
    </row>
    <row r="113570" spans="12:13" ht="15" customHeight="1">
      <c r="L113570" s="67"/>
      <c r="M113570" s="67"/>
    </row>
    <row r="113571" spans="12:13" ht="15" customHeight="1">
      <c r="L113571" s="67"/>
      <c r="M113571" s="67"/>
    </row>
    <row r="113572" spans="12:13" ht="15" customHeight="1">
      <c r="L113572" s="67"/>
      <c r="M113572" s="67"/>
    </row>
    <row r="113573" spans="12:13" ht="15" customHeight="1">
      <c r="L113573" s="67"/>
      <c r="M113573" s="67"/>
    </row>
    <row r="113574" spans="12:13" ht="15" customHeight="1">
      <c r="L113574" s="67"/>
      <c r="M113574" s="67"/>
    </row>
    <row r="113575" spans="12:13" ht="15" customHeight="1">
      <c r="L113575" s="67"/>
      <c r="M113575" s="67"/>
    </row>
    <row r="113576" spans="12:13" ht="15" customHeight="1">
      <c r="L113576" s="67"/>
      <c r="M113576" s="67"/>
    </row>
    <row r="113577" spans="12:13" ht="15" customHeight="1">
      <c r="L113577" s="67"/>
      <c r="M113577" s="67"/>
    </row>
    <row r="113578" spans="12:13" ht="15" customHeight="1">
      <c r="L113578" s="67"/>
      <c r="M113578" s="67"/>
    </row>
    <row r="113579" spans="12:13" ht="15" customHeight="1">
      <c r="L113579" s="67"/>
      <c r="M113579" s="67"/>
    </row>
    <row r="113580" spans="12:13" ht="15" customHeight="1">
      <c r="L113580" s="67"/>
      <c r="M113580" s="67"/>
    </row>
    <row r="113581" spans="12:13" ht="15" customHeight="1">
      <c r="L113581" s="67"/>
      <c r="M113581" s="67"/>
    </row>
    <row r="113582" spans="12:13" ht="15" customHeight="1">
      <c r="L113582" s="67"/>
      <c r="M113582" s="67"/>
    </row>
    <row r="113583" spans="12:13" ht="15" customHeight="1">
      <c r="L113583" s="67"/>
      <c r="M113583" s="67"/>
    </row>
    <row r="113584" spans="12:13" ht="15" customHeight="1">
      <c r="L113584" s="67"/>
      <c r="M113584" s="67"/>
    </row>
    <row r="113585" spans="12:13" ht="15" customHeight="1">
      <c r="L113585" s="67"/>
      <c r="M113585" s="67"/>
    </row>
    <row r="113586" spans="12:13" ht="15" customHeight="1">
      <c r="L113586" s="67"/>
      <c r="M113586" s="67"/>
    </row>
    <row r="113587" spans="12:13" ht="15" customHeight="1">
      <c r="L113587" s="67"/>
      <c r="M113587" s="67"/>
    </row>
    <row r="113588" spans="12:13" ht="15" customHeight="1">
      <c r="L113588" s="67"/>
      <c r="M113588" s="67"/>
    </row>
    <row r="113589" spans="12:13" ht="15" customHeight="1">
      <c r="L113589" s="67"/>
      <c r="M113589" s="67"/>
    </row>
    <row r="113590" spans="12:13" ht="15" customHeight="1">
      <c r="L113590" s="67"/>
      <c r="M113590" s="67"/>
    </row>
    <row r="113591" spans="12:13" ht="15" customHeight="1">
      <c r="L113591" s="67"/>
      <c r="M113591" s="67"/>
    </row>
    <row r="113592" spans="12:13" ht="15" customHeight="1">
      <c r="L113592" s="67"/>
      <c r="M113592" s="67"/>
    </row>
    <row r="113593" spans="12:13" ht="15" customHeight="1">
      <c r="L113593" s="67"/>
      <c r="M113593" s="67"/>
    </row>
    <row r="113594" spans="12:13" ht="15" customHeight="1">
      <c r="L113594" s="67"/>
      <c r="M113594" s="67"/>
    </row>
    <row r="113595" spans="12:13" ht="15" customHeight="1">
      <c r="L113595" s="67"/>
      <c r="M113595" s="67"/>
    </row>
    <row r="113596" spans="12:13" ht="15" customHeight="1">
      <c r="L113596" s="67"/>
      <c r="M113596" s="67"/>
    </row>
    <row r="113597" spans="12:13" ht="15" customHeight="1">
      <c r="L113597" s="67"/>
      <c r="M113597" s="67"/>
    </row>
    <row r="113598" spans="12:13" ht="15" customHeight="1">
      <c r="L113598" s="67"/>
      <c r="M113598" s="67"/>
    </row>
    <row r="113599" spans="12:13" ht="15" customHeight="1">
      <c r="L113599" s="67"/>
      <c r="M113599" s="67"/>
    </row>
    <row r="113600" spans="12:13" ht="15" customHeight="1">
      <c r="L113600" s="67"/>
      <c r="M113600" s="67"/>
    </row>
    <row r="113601" spans="12:13" ht="15" customHeight="1">
      <c r="L113601" s="67"/>
      <c r="M113601" s="67"/>
    </row>
    <row r="113602" spans="12:13" ht="15" customHeight="1">
      <c r="L113602" s="67"/>
      <c r="M113602" s="67"/>
    </row>
    <row r="113603" spans="12:13" ht="15" customHeight="1">
      <c r="L113603" s="67"/>
      <c r="M113603" s="67"/>
    </row>
    <row r="113604" spans="12:13" ht="15" customHeight="1">
      <c r="L113604" s="67"/>
      <c r="M113604" s="67"/>
    </row>
    <row r="113605" spans="12:13" ht="15" customHeight="1">
      <c r="L113605" s="67"/>
      <c r="M113605" s="67"/>
    </row>
    <row r="113606" spans="12:13" ht="15" customHeight="1">
      <c r="L113606" s="67"/>
      <c r="M113606" s="67"/>
    </row>
    <row r="113607" spans="12:13" ht="15" customHeight="1">
      <c r="L113607" s="67"/>
      <c r="M113607" s="67"/>
    </row>
    <row r="113608" spans="12:13" ht="15" customHeight="1">
      <c r="L113608" s="67"/>
      <c r="M113608" s="67"/>
    </row>
    <row r="113609" spans="12:13" ht="15" customHeight="1">
      <c r="L113609" s="67"/>
      <c r="M113609" s="67"/>
    </row>
    <row r="113610" spans="12:13" ht="15" customHeight="1">
      <c r="L113610" s="67"/>
      <c r="M113610" s="67"/>
    </row>
    <row r="113611" spans="12:13" ht="15" customHeight="1">
      <c r="L113611" s="67"/>
      <c r="M113611" s="67"/>
    </row>
    <row r="113612" spans="12:13" ht="15" customHeight="1">
      <c r="L113612" s="67"/>
      <c r="M113612" s="67"/>
    </row>
    <row r="113613" spans="12:13" ht="15" customHeight="1">
      <c r="L113613" s="67"/>
      <c r="M113613" s="67"/>
    </row>
    <row r="113614" spans="12:13" ht="15" customHeight="1">
      <c r="L113614" s="67"/>
      <c r="M113614" s="67"/>
    </row>
    <row r="113615" spans="12:13" ht="15" customHeight="1">
      <c r="L113615" s="67"/>
      <c r="M113615" s="67"/>
    </row>
    <row r="113616" spans="12:13" ht="15" customHeight="1">
      <c r="L113616" s="67"/>
      <c r="M113616" s="67"/>
    </row>
    <row r="113617" spans="12:13" ht="15" customHeight="1">
      <c r="L113617" s="67"/>
      <c r="M113617" s="67"/>
    </row>
    <row r="113618" spans="12:13" ht="15" customHeight="1">
      <c r="L113618" s="67"/>
      <c r="M113618" s="67"/>
    </row>
    <row r="113619" spans="12:13" ht="15" customHeight="1">
      <c r="L113619" s="67"/>
      <c r="M113619" s="67"/>
    </row>
    <row r="113620" spans="12:13" ht="15" customHeight="1">
      <c r="L113620" s="67"/>
      <c r="M113620" s="67"/>
    </row>
    <row r="113621" spans="12:13" ht="15" customHeight="1">
      <c r="L113621" s="67"/>
      <c r="M113621" s="67"/>
    </row>
    <row r="113622" spans="12:13" ht="15" customHeight="1">
      <c r="L113622" s="67"/>
      <c r="M113622" s="67"/>
    </row>
    <row r="113623" spans="12:13" ht="15" customHeight="1">
      <c r="L113623" s="67"/>
      <c r="M113623" s="67"/>
    </row>
    <row r="113624" spans="12:13" ht="15" customHeight="1">
      <c r="L113624" s="67"/>
      <c r="M113624" s="67"/>
    </row>
    <row r="113625" spans="12:13" ht="15" customHeight="1">
      <c r="L113625" s="67"/>
      <c r="M113625" s="67"/>
    </row>
    <row r="113626" spans="12:13" ht="15" customHeight="1">
      <c r="L113626" s="67"/>
      <c r="M113626" s="67"/>
    </row>
    <row r="113627" spans="12:13" ht="15" customHeight="1">
      <c r="L113627" s="67"/>
      <c r="M113627" s="67"/>
    </row>
    <row r="113628" spans="12:13" ht="15" customHeight="1">
      <c r="L113628" s="67"/>
      <c r="M113628" s="67"/>
    </row>
    <row r="113629" spans="12:13" ht="15" customHeight="1">
      <c r="L113629" s="67"/>
      <c r="M113629" s="67"/>
    </row>
    <row r="113630" spans="12:13" ht="15" customHeight="1">
      <c r="L113630" s="67"/>
      <c r="M113630" s="67"/>
    </row>
    <row r="113631" spans="12:13" ht="15" customHeight="1">
      <c r="L113631" s="67"/>
      <c r="M113631" s="67"/>
    </row>
    <row r="113632" spans="12:13" ht="15" customHeight="1">
      <c r="L113632" s="67"/>
      <c r="M113632" s="67"/>
    </row>
    <row r="113633" spans="12:13" ht="15" customHeight="1">
      <c r="L113633" s="67"/>
      <c r="M113633" s="67"/>
    </row>
    <row r="113634" spans="12:13" ht="15" customHeight="1">
      <c r="L113634" s="67"/>
      <c r="M113634" s="67"/>
    </row>
    <row r="113635" spans="12:13" ht="15" customHeight="1">
      <c r="L113635" s="67"/>
      <c r="M113635" s="67"/>
    </row>
    <row r="113636" spans="12:13" ht="15" customHeight="1">
      <c r="L113636" s="67"/>
      <c r="M113636" s="67"/>
    </row>
    <row r="113637" spans="12:13" ht="15" customHeight="1">
      <c r="L113637" s="67"/>
      <c r="M113637" s="67"/>
    </row>
    <row r="113638" spans="12:13" ht="15" customHeight="1">
      <c r="L113638" s="67"/>
      <c r="M113638" s="67"/>
    </row>
    <row r="113639" spans="12:13" ht="15" customHeight="1">
      <c r="L113639" s="67"/>
      <c r="M113639" s="67"/>
    </row>
    <row r="113640" spans="12:13" ht="15" customHeight="1">
      <c r="L113640" s="67"/>
      <c r="M113640" s="67"/>
    </row>
    <row r="113641" spans="12:13" ht="15" customHeight="1">
      <c r="L113641" s="67"/>
      <c r="M113641" s="67"/>
    </row>
    <row r="113642" spans="12:13" ht="15" customHeight="1">
      <c r="L113642" s="67"/>
      <c r="M113642" s="67"/>
    </row>
    <row r="113643" spans="12:13" ht="15" customHeight="1">
      <c r="L113643" s="67"/>
      <c r="M113643" s="67"/>
    </row>
    <row r="113644" spans="12:13" ht="15" customHeight="1">
      <c r="L113644" s="67"/>
      <c r="M113644" s="67"/>
    </row>
    <row r="113645" spans="12:13" ht="15" customHeight="1">
      <c r="L113645" s="67"/>
      <c r="M113645" s="67"/>
    </row>
    <row r="113646" spans="12:13" ht="15" customHeight="1">
      <c r="L113646" s="67"/>
      <c r="M113646" s="67"/>
    </row>
    <row r="113647" spans="12:13" ht="15" customHeight="1">
      <c r="L113647" s="67"/>
      <c r="M113647" s="67"/>
    </row>
    <row r="113648" spans="12:13" ht="15" customHeight="1">
      <c r="L113648" s="67"/>
      <c r="M113648" s="67"/>
    </row>
    <row r="113649" spans="12:13" ht="15" customHeight="1">
      <c r="L113649" s="67"/>
      <c r="M113649" s="67"/>
    </row>
    <row r="113650" spans="12:13" ht="15" customHeight="1">
      <c r="L113650" s="67"/>
      <c r="M113650" s="67"/>
    </row>
    <row r="113651" spans="12:13" ht="15" customHeight="1">
      <c r="L113651" s="67"/>
      <c r="M113651" s="67"/>
    </row>
    <row r="113652" spans="12:13" ht="15" customHeight="1">
      <c r="L113652" s="67"/>
      <c r="M113652" s="67"/>
    </row>
    <row r="113653" spans="12:13" ht="15" customHeight="1">
      <c r="L113653" s="67"/>
      <c r="M113653" s="67"/>
    </row>
    <row r="113654" spans="12:13" ht="15" customHeight="1">
      <c r="L113654" s="67"/>
      <c r="M113654" s="67"/>
    </row>
    <row r="113655" spans="12:13" ht="15" customHeight="1">
      <c r="L113655" s="67"/>
      <c r="M113655" s="67"/>
    </row>
    <row r="113656" spans="12:13" ht="15" customHeight="1">
      <c r="L113656" s="67"/>
      <c r="M113656" s="67"/>
    </row>
    <row r="113657" spans="12:13" ht="15" customHeight="1">
      <c r="L113657" s="67"/>
      <c r="M113657" s="67"/>
    </row>
    <row r="113658" spans="12:13" ht="15" customHeight="1">
      <c r="L113658" s="67"/>
      <c r="M113658" s="67"/>
    </row>
    <row r="113659" spans="12:13" ht="15" customHeight="1">
      <c r="L113659" s="67"/>
      <c r="M113659" s="67"/>
    </row>
    <row r="113660" spans="12:13" ht="15" customHeight="1">
      <c r="L113660" s="67"/>
      <c r="M113660" s="67"/>
    </row>
    <row r="113661" spans="12:13" ht="15" customHeight="1">
      <c r="L113661" s="67"/>
      <c r="M113661" s="67"/>
    </row>
    <row r="113662" spans="12:13" ht="15" customHeight="1">
      <c r="L113662" s="67"/>
      <c r="M113662" s="67"/>
    </row>
    <row r="113663" spans="12:13" ht="15" customHeight="1">
      <c r="L113663" s="67"/>
      <c r="M113663" s="67"/>
    </row>
    <row r="113664" spans="12:13" ht="15" customHeight="1">
      <c r="L113664" s="67"/>
      <c r="M113664" s="67"/>
    </row>
    <row r="113665" spans="12:13" ht="15" customHeight="1">
      <c r="L113665" s="67"/>
      <c r="M113665" s="67"/>
    </row>
    <row r="113666" spans="12:13" ht="15" customHeight="1">
      <c r="L113666" s="67"/>
      <c r="M113666" s="67"/>
    </row>
    <row r="113667" spans="12:13" ht="15" customHeight="1">
      <c r="L113667" s="67"/>
      <c r="M113667" s="67"/>
    </row>
    <row r="113668" spans="12:13" ht="15" customHeight="1">
      <c r="L113668" s="67"/>
      <c r="M113668" s="67"/>
    </row>
    <row r="113669" spans="12:13" ht="15" customHeight="1">
      <c r="L113669" s="67"/>
      <c r="M113669" s="67"/>
    </row>
    <row r="113670" spans="12:13" ht="15" customHeight="1">
      <c r="L113670" s="67"/>
      <c r="M113670" s="67"/>
    </row>
    <row r="113671" spans="12:13" ht="15" customHeight="1">
      <c r="L113671" s="67"/>
      <c r="M113671" s="67"/>
    </row>
    <row r="113672" spans="12:13" ht="15" customHeight="1">
      <c r="L113672" s="67"/>
      <c r="M113672" s="67"/>
    </row>
    <row r="113673" spans="12:13" ht="15" customHeight="1">
      <c r="L113673" s="67"/>
      <c r="M113673" s="67"/>
    </row>
    <row r="113674" spans="12:13" ht="15" customHeight="1">
      <c r="L113674" s="67"/>
      <c r="M113674" s="67"/>
    </row>
    <row r="113675" spans="12:13" ht="15" customHeight="1">
      <c r="L113675" s="67"/>
      <c r="M113675" s="67"/>
    </row>
    <row r="113676" spans="12:13" ht="15" customHeight="1">
      <c r="L113676" s="67"/>
      <c r="M113676" s="67"/>
    </row>
    <row r="113677" spans="12:13" ht="15" customHeight="1">
      <c r="L113677" s="67"/>
      <c r="M113677" s="67"/>
    </row>
    <row r="113678" spans="12:13" ht="15" customHeight="1">
      <c r="L113678" s="67"/>
      <c r="M113678" s="67"/>
    </row>
    <row r="113679" spans="12:13" ht="15" customHeight="1">
      <c r="L113679" s="67"/>
      <c r="M113679" s="67"/>
    </row>
    <row r="113680" spans="12:13" ht="15" customHeight="1">
      <c r="L113680" s="67"/>
      <c r="M113680" s="67"/>
    </row>
    <row r="113681" spans="12:13" ht="15" customHeight="1">
      <c r="L113681" s="67"/>
      <c r="M113681" s="67"/>
    </row>
    <row r="113682" spans="12:13" ht="15" customHeight="1">
      <c r="L113682" s="67"/>
      <c r="M113682" s="67"/>
    </row>
    <row r="113683" spans="12:13" ht="15" customHeight="1">
      <c r="L113683" s="67"/>
      <c r="M113683" s="67"/>
    </row>
    <row r="113684" spans="12:13" ht="15" customHeight="1">
      <c r="L113684" s="67"/>
      <c r="M113684" s="67"/>
    </row>
    <row r="113685" spans="12:13" ht="15" customHeight="1">
      <c r="L113685" s="67"/>
      <c r="M113685" s="67"/>
    </row>
    <row r="113686" spans="12:13" ht="15" customHeight="1">
      <c r="L113686" s="67"/>
      <c r="M113686" s="67"/>
    </row>
    <row r="113687" spans="12:13" ht="15" customHeight="1">
      <c r="L113687" s="67"/>
      <c r="M113687" s="67"/>
    </row>
    <row r="113688" spans="12:13" ht="15" customHeight="1">
      <c r="L113688" s="67"/>
      <c r="M113688" s="67"/>
    </row>
    <row r="113689" spans="12:13" ht="15" customHeight="1">
      <c r="L113689" s="67"/>
      <c r="M113689" s="67"/>
    </row>
    <row r="113690" spans="12:13" ht="15" customHeight="1">
      <c r="L113690" s="67"/>
      <c r="M113690" s="67"/>
    </row>
    <row r="113691" spans="12:13" ht="15" customHeight="1">
      <c r="L113691" s="67"/>
      <c r="M113691" s="67"/>
    </row>
    <row r="113692" spans="12:13" ht="15" customHeight="1">
      <c r="L113692" s="67"/>
      <c r="M113692" s="67"/>
    </row>
    <row r="113693" spans="12:13" ht="15" customHeight="1">
      <c r="L113693" s="67"/>
      <c r="M113693" s="67"/>
    </row>
    <row r="113694" spans="12:13" ht="15" customHeight="1">
      <c r="L113694" s="67"/>
      <c r="M113694" s="67"/>
    </row>
    <row r="113695" spans="12:13" ht="15" customHeight="1">
      <c r="L113695" s="67"/>
      <c r="M113695" s="67"/>
    </row>
    <row r="113696" spans="12:13" ht="15" customHeight="1">
      <c r="L113696" s="67"/>
      <c r="M113696" s="67"/>
    </row>
    <row r="113697" spans="12:13" ht="15" customHeight="1">
      <c r="L113697" s="67"/>
      <c r="M113697" s="67"/>
    </row>
    <row r="113698" spans="12:13" ht="15" customHeight="1">
      <c r="L113698" s="67"/>
      <c r="M113698" s="67"/>
    </row>
    <row r="113699" spans="12:13" ht="15" customHeight="1">
      <c r="L113699" s="67"/>
      <c r="M113699" s="67"/>
    </row>
    <row r="113700" spans="12:13" ht="15" customHeight="1">
      <c r="L113700" s="67"/>
      <c r="M113700" s="67"/>
    </row>
    <row r="113701" spans="12:13" ht="15" customHeight="1">
      <c r="L113701" s="67"/>
      <c r="M113701" s="67"/>
    </row>
    <row r="113702" spans="12:13" ht="15" customHeight="1">
      <c r="L113702" s="67"/>
      <c r="M113702" s="67"/>
    </row>
    <row r="113703" spans="12:13" ht="15" customHeight="1">
      <c r="L113703" s="67"/>
      <c r="M113703" s="67"/>
    </row>
    <row r="113704" spans="12:13" ht="15" customHeight="1">
      <c r="L113704" s="67"/>
      <c r="M113704" s="67"/>
    </row>
    <row r="113705" spans="12:13" ht="15" customHeight="1">
      <c r="L113705" s="67"/>
      <c r="M113705" s="67"/>
    </row>
    <row r="113706" spans="12:13" ht="15" customHeight="1">
      <c r="L113706" s="67"/>
      <c r="M113706" s="67"/>
    </row>
    <row r="113707" spans="12:13" ht="15" customHeight="1">
      <c r="L113707" s="67"/>
      <c r="M113707" s="67"/>
    </row>
    <row r="113708" spans="12:13" ht="15" customHeight="1">
      <c r="L113708" s="67"/>
      <c r="M113708" s="67"/>
    </row>
    <row r="113709" spans="12:13" ht="15" customHeight="1">
      <c r="L113709" s="67"/>
      <c r="M113709" s="67"/>
    </row>
    <row r="113710" spans="12:13" ht="15" customHeight="1">
      <c r="L113710" s="67"/>
      <c r="M113710" s="67"/>
    </row>
    <row r="113711" spans="12:13" ht="15" customHeight="1">
      <c r="L113711" s="67"/>
      <c r="M113711" s="67"/>
    </row>
    <row r="113712" spans="12:13" ht="15" customHeight="1">
      <c r="L113712" s="67"/>
      <c r="M113712" s="67"/>
    </row>
    <row r="113713" spans="12:13" ht="15" customHeight="1">
      <c r="L113713" s="67"/>
      <c r="M113713" s="67"/>
    </row>
    <row r="113714" spans="12:13" ht="15" customHeight="1">
      <c r="L113714" s="67"/>
      <c r="M113714" s="67"/>
    </row>
    <row r="113715" spans="12:13" ht="15" customHeight="1">
      <c r="L113715" s="67"/>
      <c r="M113715" s="67"/>
    </row>
    <row r="113716" spans="12:13" ht="15" customHeight="1">
      <c r="L113716" s="67"/>
      <c r="M113716" s="67"/>
    </row>
    <row r="113717" spans="12:13" ht="15" customHeight="1">
      <c r="L113717" s="67"/>
      <c r="M113717" s="67"/>
    </row>
    <row r="113718" spans="12:13" ht="15" customHeight="1">
      <c r="L113718" s="67"/>
      <c r="M113718" s="67"/>
    </row>
    <row r="113719" spans="12:13" ht="15" customHeight="1">
      <c r="L113719" s="67"/>
      <c r="M113719" s="67"/>
    </row>
    <row r="113720" spans="12:13" ht="15" customHeight="1">
      <c r="L113720" s="67"/>
      <c r="M113720" s="67"/>
    </row>
    <row r="113721" spans="12:13" ht="15" customHeight="1">
      <c r="L113721" s="67"/>
      <c r="M113721" s="67"/>
    </row>
    <row r="113722" spans="12:13" ht="15" customHeight="1">
      <c r="L113722" s="67"/>
      <c r="M113722" s="67"/>
    </row>
    <row r="113723" spans="12:13" ht="15" customHeight="1">
      <c r="L113723" s="67"/>
      <c r="M113723" s="67"/>
    </row>
    <row r="113724" spans="12:13" ht="15" customHeight="1">
      <c r="L113724" s="67"/>
      <c r="M113724" s="67"/>
    </row>
    <row r="113725" spans="12:13" ht="15" customHeight="1">
      <c r="L113725" s="67"/>
      <c r="M113725" s="67"/>
    </row>
    <row r="113726" spans="12:13" ht="15" customHeight="1">
      <c r="L113726" s="67"/>
      <c r="M113726" s="67"/>
    </row>
    <row r="113727" spans="12:13" ht="15" customHeight="1">
      <c r="L113727" s="67"/>
      <c r="M113727" s="67"/>
    </row>
    <row r="113728" spans="12:13" ht="15" customHeight="1">
      <c r="L113728" s="67"/>
      <c r="M113728" s="67"/>
    </row>
    <row r="113729" spans="12:13" ht="15" customHeight="1">
      <c r="L113729" s="67"/>
      <c r="M113729" s="67"/>
    </row>
    <row r="113730" spans="12:13" ht="15" customHeight="1">
      <c r="L113730" s="67"/>
      <c r="M113730" s="67"/>
    </row>
    <row r="113731" spans="12:13" ht="15" customHeight="1">
      <c r="L113731" s="67"/>
      <c r="M113731" s="67"/>
    </row>
    <row r="113732" spans="12:13" ht="15" customHeight="1">
      <c r="L113732" s="67"/>
      <c r="M113732" s="67"/>
    </row>
    <row r="113733" spans="12:13" ht="15" customHeight="1">
      <c r="L113733" s="67"/>
      <c r="M113733" s="67"/>
    </row>
    <row r="113734" spans="12:13" ht="15" customHeight="1">
      <c r="L113734" s="67"/>
      <c r="M113734" s="67"/>
    </row>
    <row r="113735" spans="12:13" ht="15" customHeight="1">
      <c r="L113735" s="67"/>
      <c r="M113735" s="67"/>
    </row>
    <row r="113736" spans="12:13" ht="15" customHeight="1">
      <c r="L113736" s="67"/>
      <c r="M113736" s="67"/>
    </row>
    <row r="113737" spans="12:13" ht="15" customHeight="1">
      <c r="L113737" s="67"/>
      <c r="M113737" s="67"/>
    </row>
    <row r="113738" spans="12:13" ht="15" customHeight="1">
      <c r="L113738" s="67"/>
      <c r="M113738" s="67"/>
    </row>
    <row r="113739" spans="12:13" ht="15" customHeight="1">
      <c r="L113739" s="67"/>
      <c r="M113739" s="67"/>
    </row>
    <row r="113740" spans="12:13" ht="15" customHeight="1">
      <c r="L113740" s="67"/>
      <c r="M113740" s="67"/>
    </row>
    <row r="113741" spans="12:13" ht="15" customHeight="1">
      <c r="L113741" s="67"/>
      <c r="M113741" s="67"/>
    </row>
    <row r="113742" spans="12:13" ht="15" customHeight="1">
      <c r="L113742" s="67"/>
      <c r="M113742" s="67"/>
    </row>
    <row r="113743" spans="12:13" ht="15" customHeight="1">
      <c r="L113743" s="67"/>
      <c r="M113743" s="67"/>
    </row>
    <row r="113744" spans="12:13" ht="15" customHeight="1">
      <c r="L113744" s="67"/>
      <c r="M113744" s="67"/>
    </row>
    <row r="113745" spans="12:13" ht="15" customHeight="1">
      <c r="L113745" s="67"/>
      <c r="M113745" s="67"/>
    </row>
    <row r="113746" spans="12:13" ht="15" customHeight="1">
      <c r="L113746" s="67"/>
      <c r="M113746" s="67"/>
    </row>
    <row r="113747" spans="12:13" ht="15" customHeight="1">
      <c r="L113747" s="67"/>
      <c r="M113747" s="67"/>
    </row>
    <row r="113748" spans="12:13" ht="15" customHeight="1">
      <c r="L113748" s="67"/>
      <c r="M113748" s="67"/>
    </row>
    <row r="113749" spans="12:13" ht="15" customHeight="1">
      <c r="L113749" s="67"/>
      <c r="M113749" s="67"/>
    </row>
    <row r="113750" spans="12:13" ht="15" customHeight="1">
      <c r="L113750" s="67"/>
      <c r="M113750" s="67"/>
    </row>
    <row r="113751" spans="12:13" ht="15" customHeight="1">
      <c r="L113751" s="67"/>
      <c r="M113751" s="67"/>
    </row>
    <row r="113752" spans="12:13" ht="15" customHeight="1">
      <c r="L113752" s="67"/>
      <c r="M113752" s="67"/>
    </row>
    <row r="113753" spans="12:13" ht="15" customHeight="1">
      <c r="L113753" s="67"/>
      <c r="M113753" s="67"/>
    </row>
    <row r="113754" spans="12:13" ht="15" customHeight="1">
      <c r="L113754" s="67"/>
      <c r="M113754" s="67"/>
    </row>
    <row r="113755" spans="12:13" ht="15" customHeight="1">
      <c r="L113755" s="67"/>
      <c r="M113755" s="67"/>
    </row>
    <row r="113756" spans="12:13" ht="15" customHeight="1">
      <c r="L113756" s="67"/>
      <c r="M113756" s="67"/>
    </row>
    <row r="113757" spans="12:13" ht="15" customHeight="1">
      <c r="L113757" s="67"/>
      <c r="M113757" s="67"/>
    </row>
    <row r="113758" spans="12:13" ht="15" customHeight="1">
      <c r="L113758" s="67"/>
      <c r="M113758" s="67"/>
    </row>
    <row r="113759" spans="12:13" ht="15" customHeight="1">
      <c r="L113759" s="67"/>
      <c r="M113759" s="67"/>
    </row>
    <row r="113760" spans="12:13" ht="15" customHeight="1">
      <c r="L113760" s="67"/>
      <c r="M113760" s="67"/>
    </row>
    <row r="113761" spans="12:13" ht="15" customHeight="1">
      <c r="L113761" s="67"/>
      <c r="M113761" s="67"/>
    </row>
    <row r="113762" spans="12:13" ht="15" customHeight="1">
      <c r="L113762" s="67"/>
      <c r="M113762" s="67"/>
    </row>
    <row r="113763" spans="12:13" ht="15" customHeight="1">
      <c r="L113763" s="67"/>
      <c r="M113763" s="67"/>
    </row>
    <row r="113764" spans="12:13" ht="15" customHeight="1">
      <c r="L113764" s="67"/>
      <c r="M113764" s="67"/>
    </row>
    <row r="113765" spans="12:13" ht="15" customHeight="1">
      <c r="L113765" s="67"/>
      <c r="M113765" s="67"/>
    </row>
    <row r="113766" spans="12:13" ht="15" customHeight="1">
      <c r="L113766" s="67"/>
      <c r="M113766" s="67"/>
    </row>
    <row r="113767" spans="12:13" ht="15" customHeight="1">
      <c r="L113767" s="67"/>
      <c r="M113767" s="67"/>
    </row>
    <row r="113768" spans="12:13" ht="15" customHeight="1">
      <c r="L113768" s="67"/>
      <c r="M113768" s="67"/>
    </row>
    <row r="113769" spans="12:13" ht="15" customHeight="1">
      <c r="L113769" s="67"/>
      <c r="M113769" s="67"/>
    </row>
    <row r="113770" spans="12:13" ht="15" customHeight="1">
      <c r="L113770" s="67"/>
      <c r="M113770" s="67"/>
    </row>
    <row r="113771" spans="12:13" ht="15" customHeight="1">
      <c r="L113771" s="67"/>
      <c r="M113771" s="67"/>
    </row>
    <row r="113772" spans="12:13" ht="15" customHeight="1">
      <c r="L113772" s="67"/>
      <c r="M113772" s="67"/>
    </row>
    <row r="113773" spans="12:13" ht="15" customHeight="1">
      <c r="L113773" s="67"/>
      <c r="M113773" s="67"/>
    </row>
    <row r="113774" spans="12:13" ht="15" customHeight="1">
      <c r="L113774" s="67"/>
      <c r="M113774" s="67"/>
    </row>
    <row r="113775" spans="12:13" ht="15" customHeight="1">
      <c r="L113775" s="67"/>
      <c r="M113775" s="67"/>
    </row>
    <row r="113776" spans="12:13" ht="15" customHeight="1">
      <c r="L113776" s="67"/>
      <c r="M113776" s="67"/>
    </row>
    <row r="113777" spans="12:13" ht="15" customHeight="1">
      <c r="L113777" s="67"/>
      <c r="M113777" s="67"/>
    </row>
    <row r="113778" spans="12:13" ht="15" customHeight="1">
      <c r="L113778" s="67"/>
      <c r="M113778" s="67"/>
    </row>
    <row r="113779" spans="12:13" ht="15" customHeight="1">
      <c r="L113779" s="67"/>
      <c r="M113779" s="67"/>
    </row>
    <row r="113780" spans="12:13" ht="15" customHeight="1">
      <c r="L113780" s="67"/>
      <c r="M113780" s="67"/>
    </row>
    <row r="113781" spans="12:13" ht="15" customHeight="1">
      <c r="L113781" s="67"/>
      <c r="M113781" s="67"/>
    </row>
    <row r="113782" spans="12:13" ht="15" customHeight="1">
      <c r="L113782" s="67"/>
      <c r="M113782" s="67"/>
    </row>
    <row r="113783" spans="12:13" ht="15" customHeight="1">
      <c r="L113783" s="67"/>
      <c r="M113783" s="67"/>
    </row>
    <row r="113784" spans="12:13" ht="15" customHeight="1">
      <c r="L113784" s="67"/>
      <c r="M113784" s="67"/>
    </row>
    <row r="113785" spans="12:13" ht="15" customHeight="1">
      <c r="L113785" s="67"/>
      <c r="M113785" s="67"/>
    </row>
    <row r="113786" spans="12:13" ht="15" customHeight="1">
      <c r="L113786" s="67"/>
      <c r="M113786" s="67"/>
    </row>
    <row r="113787" spans="12:13" ht="15" customHeight="1">
      <c r="L113787" s="67"/>
      <c r="M113787" s="67"/>
    </row>
    <row r="113788" spans="12:13" ht="15" customHeight="1">
      <c r="L113788" s="67"/>
      <c r="M113788" s="67"/>
    </row>
    <row r="113789" spans="12:13" ht="15" customHeight="1">
      <c r="L113789" s="67"/>
      <c r="M113789" s="67"/>
    </row>
    <row r="113790" spans="12:13" ht="15" customHeight="1">
      <c r="L113790" s="67"/>
      <c r="M113790" s="67"/>
    </row>
    <row r="113791" spans="12:13" ht="15" customHeight="1">
      <c r="L113791" s="67"/>
      <c r="M113791" s="67"/>
    </row>
    <row r="113792" spans="12:13" ht="15" customHeight="1">
      <c r="L113792" s="67"/>
      <c r="M113792" s="67"/>
    </row>
    <row r="113793" spans="12:13" ht="15" customHeight="1">
      <c r="L113793" s="67"/>
      <c r="M113793" s="67"/>
    </row>
    <row r="113794" spans="12:13" ht="15" customHeight="1">
      <c r="L113794" s="67"/>
      <c r="M113794" s="67"/>
    </row>
    <row r="113795" spans="12:13" ht="15" customHeight="1">
      <c r="L113795" s="67"/>
      <c r="M113795" s="67"/>
    </row>
    <row r="113796" spans="12:13" ht="15" customHeight="1">
      <c r="L113796" s="67"/>
      <c r="M113796" s="67"/>
    </row>
    <row r="113797" spans="12:13" ht="15" customHeight="1">
      <c r="L113797" s="67"/>
      <c r="M113797" s="67"/>
    </row>
    <row r="113798" spans="12:13" ht="15" customHeight="1">
      <c r="L113798" s="67"/>
      <c r="M113798" s="67"/>
    </row>
    <row r="113799" spans="12:13" ht="15" customHeight="1">
      <c r="L113799" s="67"/>
      <c r="M113799" s="67"/>
    </row>
    <row r="113800" spans="12:13" ht="15" customHeight="1">
      <c r="L113800" s="67"/>
      <c r="M113800" s="67"/>
    </row>
    <row r="113801" spans="12:13" ht="15" customHeight="1">
      <c r="L113801" s="67"/>
      <c r="M113801" s="67"/>
    </row>
    <row r="113802" spans="12:13" ht="15" customHeight="1">
      <c r="L113802" s="67"/>
      <c r="M113802" s="67"/>
    </row>
    <row r="113803" spans="12:13" ht="15" customHeight="1">
      <c r="L113803" s="67"/>
      <c r="M113803" s="67"/>
    </row>
    <row r="113804" spans="12:13" ht="15" customHeight="1">
      <c r="L113804" s="67"/>
      <c r="M113804" s="67"/>
    </row>
    <row r="113805" spans="12:13" ht="15" customHeight="1">
      <c r="L113805" s="67"/>
      <c r="M113805" s="67"/>
    </row>
    <row r="113806" spans="12:13" ht="15" customHeight="1">
      <c r="L113806" s="67"/>
      <c r="M113806" s="67"/>
    </row>
    <row r="113807" spans="12:13" ht="15" customHeight="1">
      <c r="L113807" s="67"/>
      <c r="M113807" s="67"/>
    </row>
    <row r="113808" spans="12:13" ht="15" customHeight="1">
      <c r="L113808" s="67"/>
      <c r="M113808" s="67"/>
    </row>
    <row r="113809" spans="12:13" ht="15" customHeight="1">
      <c r="L113809" s="67"/>
      <c r="M113809" s="67"/>
    </row>
    <row r="113810" spans="12:13" ht="15" customHeight="1">
      <c r="L113810" s="67"/>
      <c r="M113810" s="67"/>
    </row>
    <row r="113811" spans="12:13" ht="15" customHeight="1">
      <c r="L113811" s="67"/>
      <c r="M113811" s="67"/>
    </row>
    <row r="113812" spans="12:13" ht="15" customHeight="1">
      <c r="L113812" s="67"/>
      <c r="M113812" s="67"/>
    </row>
    <row r="113813" spans="12:13" ht="15" customHeight="1">
      <c r="L113813" s="67"/>
      <c r="M113813" s="67"/>
    </row>
    <row r="113814" spans="12:13" ht="15" customHeight="1">
      <c r="L113814" s="67"/>
      <c r="M113814" s="67"/>
    </row>
    <row r="113815" spans="12:13" ht="15" customHeight="1">
      <c r="L113815" s="67"/>
      <c r="M113815" s="67"/>
    </row>
    <row r="113816" spans="12:13" ht="15" customHeight="1">
      <c r="L113816" s="67"/>
      <c r="M113816" s="67"/>
    </row>
    <row r="113817" spans="12:13" ht="15" customHeight="1">
      <c r="L113817" s="67"/>
      <c r="M113817" s="67"/>
    </row>
    <row r="113818" spans="12:13" ht="15" customHeight="1">
      <c r="L113818" s="67"/>
      <c r="M113818" s="67"/>
    </row>
    <row r="113819" spans="12:13" ht="15" customHeight="1">
      <c r="L113819" s="67"/>
      <c r="M113819" s="67"/>
    </row>
    <row r="113820" spans="12:13" ht="15" customHeight="1">
      <c r="L113820" s="67"/>
      <c r="M113820" s="67"/>
    </row>
    <row r="113821" spans="12:13" ht="15" customHeight="1">
      <c r="L113821" s="67"/>
      <c r="M113821" s="67"/>
    </row>
    <row r="113822" spans="12:13" ht="15" customHeight="1">
      <c r="L113822" s="67"/>
      <c r="M113822" s="67"/>
    </row>
    <row r="113823" spans="12:13" ht="15" customHeight="1">
      <c r="L113823" s="67"/>
      <c r="M113823" s="67"/>
    </row>
    <row r="113824" spans="12:13" ht="15" customHeight="1">
      <c r="L113824" s="67"/>
      <c r="M113824" s="67"/>
    </row>
    <row r="113825" spans="12:13" ht="15" customHeight="1">
      <c r="L113825" s="67"/>
      <c r="M113825" s="67"/>
    </row>
    <row r="113826" spans="12:13" ht="15" customHeight="1">
      <c r="L113826" s="67"/>
      <c r="M113826" s="67"/>
    </row>
    <row r="113827" spans="12:13" ht="15" customHeight="1">
      <c r="L113827" s="67"/>
      <c r="M113827" s="67"/>
    </row>
    <row r="113828" spans="12:13" ht="15" customHeight="1">
      <c r="L113828" s="67"/>
      <c r="M113828" s="67"/>
    </row>
    <row r="113829" spans="12:13" ht="15" customHeight="1">
      <c r="L113829" s="67"/>
      <c r="M113829" s="67"/>
    </row>
    <row r="113830" spans="12:13" ht="15" customHeight="1">
      <c r="L113830" s="67"/>
      <c r="M113830" s="67"/>
    </row>
    <row r="113831" spans="12:13" ht="15" customHeight="1">
      <c r="L113831" s="67"/>
      <c r="M113831" s="67"/>
    </row>
    <row r="113832" spans="12:13" ht="15" customHeight="1">
      <c r="L113832" s="67"/>
      <c r="M113832" s="67"/>
    </row>
    <row r="113833" spans="12:13" ht="15" customHeight="1">
      <c r="L113833" s="67"/>
      <c r="M113833" s="67"/>
    </row>
    <row r="113834" spans="12:13" ht="15" customHeight="1">
      <c r="L113834" s="67"/>
      <c r="M113834" s="67"/>
    </row>
    <row r="113835" spans="12:13" ht="15" customHeight="1">
      <c r="L113835" s="67"/>
      <c r="M113835" s="67"/>
    </row>
    <row r="113836" spans="12:13" ht="15" customHeight="1">
      <c r="L113836" s="67"/>
      <c r="M113836" s="67"/>
    </row>
    <row r="113837" spans="12:13" ht="15" customHeight="1">
      <c r="L113837" s="67"/>
      <c r="M113837" s="67"/>
    </row>
    <row r="113838" spans="12:13" ht="15" customHeight="1">
      <c r="L113838" s="67"/>
      <c r="M113838" s="67"/>
    </row>
    <row r="113839" spans="12:13" ht="15" customHeight="1">
      <c r="L113839" s="67"/>
      <c r="M113839" s="67"/>
    </row>
    <row r="113840" spans="12:13" ht="15" customHeight="1">
      <c r="L113840" s="67"/>
      <c r="M113840" s="67"/>
    </row>
    <row r="113841" spans="12:13" ht="15" customHeight="1">
      <c r="L113841" s="67"/>
      <c r="M113841" s="67"/>
    </row>
    <row r="113842" spans="12:13" ht="15" customHeight="1">
      <c r="L113842" s="67"/>
      <c r="M113842" s="67"/>
    </row>
    <row r="113843" spans="12:13" ht="15" customHeight="1">
      <c r="L113843" s="67"/>
      <c r="M113843" s="67"/>
    </row>
    <row r="113844" spans="12:13" ht="15" customHeight="1">
      <c r="L113844" s="67"/>
      <c r="M113844" s="67"/>
    </row>
    <row r="113845" spans="12:13" ht="15" customHeight="1">
      <c r="L113845" s="67"/>
      <c r="M113845" s="67"/>
    </row>
    <row r="113846" spans="12:13" ht="15" customHeight="1">
      <c r="L113846" s="67"/>
      <c r="M113846" s="67"/>
    </row>
    <row r="113847" spans="12:13" ht="15" customHeight="1">
      <c r="L113847" s="67"/>
      <c r="M113847" s="67"/>
    </row>
    <row r="113848" spans="12:13" ht="15" customHeight="1">
      <c r="L113848" s="67"/>
      <c r="M113848" s="67"/>
    </row>
    <row r="113849" spans="12:13" ht="15" customHeight="1">
      <c r="L113849" s="67"/>
      <c r="M113849" s="67"/>
    </row>
    <row r="113850" spans="12:13" ht="15" customHeight="1">
      <c r="L113850" s="67"/>
      <c r="M113850" s="67"/>
    </row>
    <row r="113851" spans="12:13" ht="15" customHeight="1">
      <c r="L113851" s="67"/>
      <c r="M113851" s="67"/>
    </row>
    <row r="113852" spans="12:13" ht="15" customHeight="1">
      <c r="L113852" s="67"/>
      <c r="M113852" s="67"/>
    </row>
    <row r="113853" spans="12:13" ht="15" customHeight="1">
      <c r="L113853" s="67"/>
      <c r="M113853" s="67"/>
    </row>
    <row r="113854" spans="12:13" ht="15" customHeight="1">
      <c r="L113854" s="67"/>
      <c r="M113854" s="67"/>
    </row>
    <row r="113855" spans="12:13" ht="15" customHeight="1">
      <c r="L113855" s="67"/>
      <c r="M113855" s="67"/>
    </row>
    <row r="113856" spans="12:13" ht="15" customHeight="1">
      <c r="L113856" s="67"/>
      <c r="M113856" s="67"/>
    </row>
    <row r="113857" spans="12:13" ht="15" customHeight="1">
      <c r="L113857" s="67"/>
      <c r="M113857" s="67"/>
    </row>
    <row r="113858" spans="12:13" ht="15" customHeight="1">
      <c r="L113858" s="67"/>
      <c r="M113858" s="67"/>
    </row>
    <row r="113859" spans="12:13" ht="15" customHeight="1">
      <c r="L113859" s="67"/>
      <c r="M113859" s="67"/>
    </row>
    <row r="113860" spans="12:13" ht="15" customHeight="1">
      <c r="L113860" s="67"/>
      <c r="M113860" s="67"/>
    </row>
    <row r="113861" spans="12:13" ht="15" customHeight="1">
      <c r="L113861" s="67"/>
      <c r="M113861" s="67"/>
    </row>
    <row r="113862" spans="12:13" ht="15" customHeight="1">
      <c r="L113862" s="67"/>
      <c r="M113862" s="67"/>
    </row>
    <row r="113863" spans="12:13" ht="15" customHeight="1">
      <c r="L113863" s="67"/>
      <c r="M113863" s="67"/>
    </row>
    <row r="113864" spans="12:13" ht="15" customHeight="1">
      <c r="L113864" s="67"/>
      <c r="M113864" s="67"/>
    </row>
    <row r="113865" spans="12:13" ht="15" customHeight="1">
      <c r="L113865" s="67"/>
      <c r="M113865" s="67"/>
    </row>
    <row r="113866" spans="12:13" ht="15" customHeight="1">
      <c r="L113866" s="67"/>
      <c r="M113866" s="67"/>
    </row>
    <row r="113867" spans="12:13" ht="15" customHeight="1">
      <c r="L113867" s="67"/>
      <c r="M113867" s="67"/>
    </row>
    <row r="113868" spans="12:13" ht="15" customHeight="1">
      <c r="L113868" s="67"/>
      <c r="M113868" s="67"/>
    </row>
    <row r="113869" spans="12:13" ht="15" customHeight="1">
      <c r="L113869" s="67"/>
      <c r="M113869" s="67"/>
    </row>
    <row r="113870" spans="12:13" ht="15" customHeight="1">
      <c r="L113870" s="67"/>
      <c r="M113870" s="67"/>
    </row>
    <row r="113871" spans="12:13" ht="15" customHeight="1">
      <c r="L113871" s="67"/>
      <c r="M113871" s="67"/>
    </row>
    <row r="113872" spans="12:13" ht="15" customHeight="1">
      <c r="L113872" s="67"/>
      <c r="M113872" s="67"/>
    </row>
    <row r="113873" spans="12:13" ht="15" customHeight="1">
      <c r="L113873" s="67"/>
      <c r="M113873" s="67"/>
    </row>
    <row r="113874" spans="12:13" ht="15" customHeight="1">
      <c r="L113874" s="67"/>
      <c r="M113874" s="67"/>
    </row>
    <row r="113875" spans="12:13" ht="15" customHeight="1">
      <c r="L113875" s="67"/>
      <c r="M113875" s="67"/>
    </row>
    <row r="113876" spans="12:13" ht="15" customHeight="1">
      <c r="L113876" s="67"/>
      <c r="M113876" s="67"/>
    </row>
    <row r="113877" spans="12:13" ht="15" customHeight="1">
      <c r="L113877" s="67"/>
      <c r="M113877" s="67"/>
    </row>
    <row r="113878" spans="12:13" ht="15" customHeight="1">
      <c r="L113878" s="67"/>
      <c r="M113878" s="67"/>
    </row>
    <row r="113879" spans="12:13" ht="15" customHeight="1">
      <c r="L113879" s="67"/>
      <c r="M113879" s="67"/>
    </row>
    <row r="113880" spans="12:13" ht="15" customHeight="1">
      <c r="L113880" s="67"/>
      <c r="M113880" s="67"/>
    </row>
    <row r="113881" spans="12:13" ht="15" customHeight="1">
      <c r="L113881" s="67"/>
      <c r="M113881" s="67"/>
    </row>
    <row r="113882" spans="12:13" ht="15" customHeight="1">
      <c r="L113882" s="67"/>
      <c r="M113882" s="67"/>
    </row>
    <row r="113883" spans="12:13" ht="15" customHeight="1">
      <c r="L113883" s="67"/>
      <c r="M113883" s="67"/>
    </row>
    <row r="113884" spans="12:13" ht="15" customHeight="1">
      <c r="L113884" s="67"/>
      <c r="M113884" s="67"/>
    </row>
    <row r="113885" spans="12:13" ht="15" customHeight="1">
      <c r="L113885" s="67"/>
      <c r="M113885" s="67"/>
    </row>
    <row r="113886" spans="12:13" ht="15" customHeight="1">
      <c r="L113886" s="67"/>
      <c r="M113886" s="67"/>
    </row>
    <row r="113887" spans="12:13" ht="15" customHeight="1">
      <c r="L113887" s="67"/>
      <c r="M113887" s="67"/>
    </row>
    <row r="113888" spans="12:13" ht="15" customHeight="1">
      <c r="L113888" s="67"/>
      <c r="M113888" s="67"/>
    </row>
    <row r="113889" spans="12:13" ht="15" customHeight="1">
      <c r="L113889" s="67"/>
      <c r="M113889" s="67"/>
    </row>
    <row r="113890" spans="12:13" ht="15" customHeight="1">
      <c r="L113890" s="67"/>
      <c r="M113890" s="67"/>
    </row>
    <row r="113891" spans="12:13" ht="15" customHeight="1">
      <c r="L113891" s="67"/>
      <c r="M113891" s="67"/>
    </row>
    <row r="113892" spans="12:13" ht="15" customHeight="1">
      <c r="L113892" s="67"/>
      <c r="M113892" s="67"/>
    </row>
    <row r="113893" spans="12:13" ht="15" customHeight="1">
      <c r="L113893" s="67"/>
      <c r="M113893" s="67"/>
    </row>
    <row r="113894" spans="12:13" ht="15" customHeight="1">
      <c r="L113894" s="67"/>
      <c r="M113894" s="67"/>
    </row>
    <row r="113895" spans="12:13" ht="15" customHeight="1">
      <c r="L113895" s="67"/>
      <c r="M113895" s="67"/>
    </row>
    <row r="113896" spans="12:13" ht="15" customHeight="1">
      <c r="L113896" s="67"/>
      <c r="M113896" s="67"/>
    </row>
    <row r="113897" spans="12:13" ht="15" customHeight="1">
      <c r="L113897" s="67"/>
      <c r="M113897" s="67"/>
    </row>
    <row r="113898" spans="12:13" ht="15" customHeight="1">
      <c r="L113898" s="67"/>
      <c r="M113898" s="67"/>
    </row>
    <row r="113899" spans="12:13" ht="15" customHeight="1">
      <c r="L113899" s="67"/>
      <c r="M113899" s="67"/>
    </row>
    <row r="113900" spans="12:13" ht="15" customHeight="1">
      <c r="L113900" s="67"/>
      <c r="M113900" s="67"/>
    </row>
    <row r="113901" spans="12:13" ht="15" customHeight="1">
      <c r="L113901" s="67"/>
      <c r="M113901" s="67"/>
    </row>
    <row r="113902" spans="12:13" ht="15" customHeight="1">
      <c r="L113902" s="67"/>
      <c r="M113902" s="67"/>
    </row>
    <row r="113903" spans="12:13" ht="15" customHeight="1">
      <c r="L113903" s="67"/>
      <c r="M113903" s="67"/>
    </row>
    <row r="113904" spans="12:13" ht="15" customHeight="1">
      <c r="L113904" s="67"/>
      <c r="M113904" s="67"/>
    </row>
    <row r="113905" spans="12:13" ht="15" customHeight="1">
      <c r="L113905" s="67"/>
      <c r="M113905" s="67"/>
    </row>
    <row r="113906" spans="12:13" ht="15" customHeight="1">
      <c r="L113906" s="67"/>
      <c r="M113906" s="67"/>
    </row>
    <row r="113907" spans="12:13" ht="15" customHeight="1">
      <c r="L113907" s="67"/>
      <c r="M113907" s="67"/>
    </row>
    <row r="113908" spans="12:13" ht="15" customHeight="1">
      <c r="L113908" s="67"/>
      <c r="M113908" s="67"/>
    </row>
    <row r="113909" spans="12:13" ht="15" customHeight="1">
      <c r="L113909" s="67"/>
      <c r="M113909" s="67"/>
    </row>
    <row r="113910" spans="12:13" ht="15" customHeight="1">
      <c r="L113910" s="67"/>
      <c r="M113910" s="67"/>
    </row>
    <row r="113911" spans="12:13" ht="15" customHeight="1">
      <c r="L113911" s="67"/>
      <c r="M113911" s="67"/>
    </row>
    <row r="113912" spans="12:13" ht="15" customHeight="1">
      <c r="L113912" s="67"/>
      <c r="M113912" s="67"/>
    </row>
    <row r="113913" spans="12:13" ht="15" customHeight="1">
      <c r="L113913" s="67"/>
      <c r="M113913" s="67"/>
    </row>
    <row r="113914" spans="12:13" ht="15" customHeight="1">
      <c r="L113914" s="67"/>
      <c r="M113914" s="67"/>
    </row>
    <row r="113915" spans="12:13" ht="15" customHeight="1">
      <c r="L113915" s="67"/>
      <c r="M113915" s="67"/>
    </row>
    <row r="113916" spans="12:13" ht="15" customHeight="1">
      <c r="L113916" s="67"/>
      <c r="M113916" s="67"/>
    </row>
    <row r="113917" spans="12:13" ht="15" customHeight="1">
      <c r="L113917" s="67"/>
      <c r="M113917" s="67"/>
    </row>
    <row r="113918" spans="12:13" ht="15" customHeight="1">
      <c r="L113918" s="67"/>
      <c r="M113918" s="67"/>
    </row>
    <row r="113919" spans="12:13" ht="15" customHeight="1">
      <c r="L113919" s="67"/>
      <c r="M113919" s="67"/>
    </row>
    <row r="113920" spans="12:13" ht="15" customHeight="1">
      <c r="L113920" s="67"/>
      <c r="M113920" s="67"/>
    </row>
    <row r="113921" spans="12:13" ht="15" customHeight="1">
      <c r="L113921" s="67"/>
      <c r="M113921" s="67"/>
    </row>
    <row r="113922" spans="12:13" ht="15" customHeight="1">
      <c r="L113922" s="67"/>
      <c r="M113922" s="67"/>
    </row>
    <row r="113923" spans="12:13" ht="15" customHeight="1">
      <c r="L113923" s="67"/>
      <c r="M113923" s="67"/>
    </row>
    <row r="113924" spans="12:13" ht="15" customHeight="1">
      <c r="L113924" s="67"/>
      <c r="M113924" s="67"/>
    </row>
    <row r="113925" spans="12:13" ht="15" customHeight="1">
      <c r="L113925" s="67"/>
      <c r="M113925" s="67"/>
    </row>
    <row r="113926" spans="12:13" ht="15" customHeight="1">
      <c r="L113926" s="67"/>
      <c r="M113926" s="67"/>
    </row>
    <row r="113927" spans="12:13" ht="15" customHeight="1">
      <c r="L113927" s="67"/>
      <c r="M113927" s="67"/>
    </row>
    <row r="113928" spans="12:13" ht="15" customHeight="1">
      <c r="L113928" s="67"/>
      <c r="M113928" s="67"/>
    </row>
    <row r="113929" spans="12:13" ht="15" customHeight="1">
      <c r="L113929" s="67"/>
      <c r="M113929" s="67"/>
    </row>
    <row r="113930" spans="12:13" ht="15" customHeight="1">
      <c r="L113930" s="67"/>
      <c r="M113930" s="67"/>
    </row>
    <row r="113931" spans="12:13" ht="15" customHeight="1">
      <c r="L113931" s="67"/>
      <c r="M113931" s="67"/>
    </row>
    <row r="113932" spans="12:13" ht="15" customHeight="1">
      <c r="L113932" s="67"/>
      <c r="M113932" s="67"/>
    </row>
    <row r="113933" spans="12:13" ht="15" customHeight="1">
      <c r="L113933" s="67"/>
      <c r="M113933" s="67"/>
    </row>
    <row r="113934" spans="12:13" ht="15" customHeight="1">
      <c r="L113934" s="67"/>
      <c r="M113934" s="67"/>
    </row>
    <row r="113935" spans="12:13" ht="15" customHeight="1">
      <c r="L113935" s="67"/>
      <c r="M113935" s="67"/>
    </row>
    <row r="113936" spans="12:13" ht="15" customHeight="1">
      <c r="L113936" s="67"/>
      <c r="M113936" s="67"/>
    </row>
    <row r="113937" spans="12:13" ht="15" customHeight="1">
      <c r="L113937" s="67"/>
      <c r="M113937" s="67"/>
    </row>
    <row r="113938" spans="12:13" ht="15" customHeight="1">
      <c r="L113938" s="67"/>
      <c r="M113938" s="67"/>
    </row>
    <row r="113939" spans="12:13" ht="15" customHeight="1">
      <c r="L113939" s="67"/>
      <c r="M113939" s="67"/>
    </row>
    <row r="113940" spans="12:13" ht="15" customHeight="1">
      <c r="L113940" s="67"/>
      <c r="M113940" s="67"/>
    </row>
    <row r="113941" spans="12:13" ht="15" customHeight="1">
      <c r="L113941" s="67"/>
      <c r="M113941" s="67"/>
    </row>
    <row r="113942" spans="12:13" ht="15" customHeight="1">
      <c r="L113942" s="67"/>
      <c r="M113942" s="67"/>
    </row>
    <row r="113943" spans="12:13" ht="15" customHeight="1">
      <c r="L113943" s="67"/>
      <c r="M113943" s="67"/>
    </row>
    <row r="113944" spans="12:13" ht="15" customHeight="1">
      <c r="L113944" s="67"/>
      <c r="M113944" s="67"/>
    </row>
    <row r="113945" spans="12:13" ht="15" customHeight="1">
      <c r="L113945" s="67"/>
      <c r="M113945" s="67"/>
    </row>
    <row r="113946" spans="12:13" ht="15" customHeight="1">
      <c r="L113946" s="67"/>
      <c r="M113946" s="67"/>
    </row>
    <row r="113947" spans="12:13" ht="15" customHeight="1">
      <c r="L113947" s="67"/>
      <c r="M113947" s="67"/>
    </row>
    <row r="113948" spans="12:13" ht="15" customHeight="1">
      <c r="L113948" s="67"/>
      <c r="M113948" s="67"/>
    </row>
    <row r="113949" spans="12:13" ht="15" customHeight="1">
      <c r="L113949" s="67"/>
      <c r="M113949" s="67"/>
    </row>
    <row r="113950" spans="12:13" ht="15" customHeight="1">
      <c r="L113950" s="67"/>
      <c r="M113950" s="67"/>
    </row>
    <row r="113951" spans="12:13" ht="15" customHeight="1">
      <c r="L113951" s="67"/>
      <c r="M113951" s="67"/>
    </row>
    <row r="113952" spans="12:13" ht="15" customHeight="1">
      <c r="L113952" s="67"/>
      <c r="M113952" s="67"/>
    </row>
    <row r="113953" spans="12:13" ht="15" customHeight="1">
      <c r="L113953" s="67"/>
      <c r="M113953" s="67"/>
    </row>
    <row r="113954" spans="12:13" ht="15" customHeight="1">
      <c r="L113954" s="67"/>
      <c r="M113954" s="67"/>
    </row>
    <row r="113955" spans="12:13" ht="15" customHeight="1">
      <c r="L113955" s="67"/>
      <c r="M113955" s="67"/>
    </row>
    <row r="113956" spans="12:13" ht="15" customHeight="1">
      <c r="L113956" s="67"/>
      <c r="M113956" s="67"/>
    </row>
    <row r="113957" spans="12:13" ht="15" customHeight="1">
      <c r="L113957" s="67"/>
      <c r="M113957" s="67"/>
    </row>
    <row r="113958" spans="12:13" ht="15" customHeight="1">
      <c r="L113958" s="67"/>
      <c r="M113958" s="67"/>
    </row>
    <row r="113959" spans="12:13" ht="15" customHeight="1">
      <c r="L113959" s="67"/>
      <c r="M113959" s="67"/>
    </row>
    <row r="113960" spans="12:13" ht="15" customHeight="1">
      <c r="L113960" s="67"/>
      <c r="M113960" s="67"/>
    </row>
    <row r="113961" spans="12:13" ht="15" customHeight="1">
      <c r="L113961" s="67"/>
      <c r="M113961" s="67"/>
    </row>
    <row r="113962" spans="12:13" ht="15" customHeight="1">
      <c r="L113962" s="67"/>
      <c r="M113962" s="67"/>
    </row>
    <row r="113963" spans="12:13" ht="15" customHeight="1">
      <c r="L113963" s="67"/>
      <c r="M113963" s="67"/>
    </row>
    <row r="113964" spans="12:13" ht="15" customHeight="1">
      <c r="L113964" s="67"/>
      <c r="M113964" s="67"/>
    </row>
    <row r="113965" spans="12:13" ht="15" customHeight="1">
      <c r="L113965" s="67"/>
      <c r="M113965" s="67"/>
    </row>
    <row r="113966" spans="12:13" ht="15" customHeight="1">
      <c r="L113966" s="67"/>
      <c r="M113966" s="67"/>
    </row>
    <row r="113967" spans="12:13" ht="15" customHeight="1">
      <c r="L113967" s="67"/>
      <c r="M113967" s="67"/>
    </row>
    <row r="113968" spans="12:13" ht="15" customHeight="1">
      <c r="L113968" s="67"/>
      <c r="M113968" s="67"/>
    </row>
    <row r="113969" spans="12:13" ht="15" customHeight="1">
      <c r="L113969" s="67"/>
      <c r="M113969" s="67"/>
    </row>
    <row r="113970" spans="12:13" ht="15" customHeight="1">
      <c r="L113970" s="67"/>
      <c r="M113970" s="67"/>
    </row>
    <row r="113971" spans="12:13" ht="15" customHeight="1">
      <c r="L113971" s="67"/>
      <c r="M113971" s="67"/>
    </row>
    <row r="113972" spans="12:13" ht="15" customHeight="1">
      <c r="L113972" s="67"/>
      <c r="M113972" s="67"/>
    </row>
    <row r="113973" spans="12:13" ht="15" customHeight="1">
      <c r="L113973" s="67"/>
      <c r="M113973" s="67"/>
    </row>
    <row r="113974" spans="12:13" ht="15" customHeight="1">
      <c r="L113974" s="67"/>
      <c r="M113974" s="67"/>
    </row>
    <row r="113975" spans="12:13" ht="15" customHeight="1">
      <c r="L113975" s="67"/>
      <c r="M113975" s="67"/>
    </row>
    <row r="113976" spans="12:13" ht="15" customHeight="1">
      <c r="L113976" s="67"/>
      <c r="M113976" s="67"/>
    </row>
    <row r="113977" spans="12:13" ht="15" customHeight="1">
      <c r="L113977" s="67"/>
      <c r="M113977" s="67"/>
    </row>
    <row r="113978" spans="12:13" ht="15" customHeight="1">
      <c r="L113978" s="67"/>
      <c r="M113978" s="67"/>
    </row>
    <row r="113979" spans="12:13" ht="15" customHeight="1">
      <c r="L113979" s="67"/>
      <c r="M113979" s="67"/>
    </row>
    <row r="113980" spans="12:13" ht="15" customHeight="1">
      <c r="L113980" s="67"/>
      <c r="M113980" s="67"/>
    </row>
    <row r="113981" spans="12:13" ht="15" customHeight="1">
      <c r="L113981" s="67"/>
      <c r="M113981" s="67"/>
    </row>
    <row r="113982" spans="12:13" ht="15" customHeight="1">
      <c r="L113982" s="67"/>
      <c r="M113982" s="67"/>
    </row>
    <row r="113983" spans="12:13" ht="15" customHeight="1">
      <c r="L113983" s="67"/>
      <c r="M113983" s="67"/>
    </row>
    <row r="113984" spans="12:13" ht="15" customHeight="1">
      <c r="L113984" s="67"/>
      <c r="M113984" s="67"/>
    </row>
    <row r="113985" spans="12:13" ht="15" customHeight="1">
      <c r="L113985" s="67"/>
      <c r="M113985" s="67"/>
    </row>
    <row r="113986" spans="12:13" ht="15" customHeight="1">
      <c r="L113986" s="67"/>
      <c r="M113986" s="67"/>
    </row>
    <row r="113987" spans="12:13" ht="15" customHeight="1">
      <c r="L113987" s="67"/>
      <c r="M113987" s="67"/>
    </row>
    <row r="113988" spans="12:13" ht="15" customHeight="1">
      <c r="L113988" s="67"/>
      <c r="M113988" s="67"/>
    </row>
    <row r="113989" spans="12:13" ht="15" customHeight="1">
      <c r="L113989" s="67"/>
      <c r="M113989" s="67"/>
    </row>
    <row r="113990" spans="12:13" ht="15" customHeight="1">
      <c r="L113990" s="67"/>
      <c r="M113990" s="67"/>
    </row>
    <row r="113991" spans="12:13" ht="15" customHeight="1">
      <c r="L113991" s="67"/>
      <c r="M113991" s="67"/>
    </row>
    <row r="113992" spans="12:13" ht="15" customHeight="1">
      <c r="L113992" s="67"/>
      <c r="M113992" s="67"/>
    </row>
    <row r="113993" spans="12:13" ht="15" customHeight="1">
      <c r="L113993" s="67"/>
      <c r="M113993" s="67"/>
    </row>
    <row r="113994" spans="12:13" ht="15" customHeight="1">
      <c r="L113994" s="67"/>
      <c r="M113994" s="67"/>
    </row>
    <row r="113995" spans="12:13" ht="15" customHeight="1">
      <c r="L113995" s="67"/>
      <c r="M113995" s="67"/>
    </row>
    <row r="113996" spans="12:13" ht="15" customHeight="1">
      <c r="L113996" s="67"/>
      <c r="M113996" s="67"/>
    </row>
    <row r="113997" spans="12:13" ht="15" customHeight="1">
      <c r="L113997" s="67"/>
      <c r="M113997" s="67"/>
    </row>
    <row r="113998" spans="12:13" ht="15" customHeight="1">
      <c r="L113998" s="67"/>
      <c r="M113998" s="67"/>
    </row>
    <row r="113999" spans="12:13" ht="15" customHeight="1">
      <c r="L113999" s="67"/>
      <c r="M113999" s="67"/>
    </row>
    <row r="114000" spans="12:13" ht="15" customHeight="1">
      <c r="L114000" s="67"/>
      <c r="M114000" s="67"/>
    </row>
    <row r="114001" spans="12:13" ht="15" customHeight="1">
      <c r="L114001" s="67"/>
      <c r="M114001" s="67"/>
    </row>
    <row r="114002" spans="12:13" ht="15" customHeight="1">
      <c r="L114002" s="67"/>
      <c r="M114002" s="67"/>
    </row>
    <row r="114003" spans="12:13" ht="15" customHeight="1">
      <c r="L114003" s="67"/>
      <c r="M114003" s="67"/>
    </row>
    <row r="114004" spans="12:13" ht="15" customHeight="1">
      <c r="L114004" s="67"/>
      <c r="M114004" s="67"/>
    </row>
    <row r="114005" spans="12:13" ht="15" customHeight="1">
      <c r="L114005" s="67"/>
      <c r="M114005" s="67"/>
    </row>
    <row r="114006" spans="12:13" ht="15" customHeight="1">
      <c r="L114006" s="67"/>
      <c r="M114006" s="67"/>
    </row>
    <row r="114007" spans="12:13" ht="15" customHeight="1">
      <c r="L114007" s="67"/>
      <c r="M114007" s="67"/>
    </row>
    <row r="114008" spans="12:13" ht="15" customHeight="1">
      <c r="L114008" s="67"/>
      <c r="M114008" s="67"/>
    </row>
    <row r="114009" spans="12:13" ht="15" customHeight="1">
      <c r="L114009" s="67"/>
      <c r="M114009" s="67"/>
    </row>
    <row r="114010" spans="12:13" ht="15" customHeight="1">
      <c r="L114010" s="67"/>
      <c r="M114010" s="67"/>
    </row>
    <row r="114011" spans="12:13" ht="15" customHeight="1">
      <c r="L114011" s="67"/>
      <c r="M114011" s="67"/>
    </row>
    <row r="114012" spans="12:13" ht="15" customHeight="1">
      <c r="L114012" s="67"/>
      <c r="M114012" s="67"/>
    </row>
    <row r="114013" spans="12:13" ht="15" customHeight="1">
      <c r="L114013" s="67"/>
      <c r="M114013" s="67"/>
    </row>
    <row r="114014" spans="12:13" ht="15" customHeight="1">
      <c r="L114014" s="67"/>
      <c r="M114014" s="67"/>
    </row>
    <row r="114015" spans="12:13" ht="15" customHeight="1">
      <c r="L114015" s="67"/>
      <c r="M114015" s="67"/>
    </row>
    <row r="114016" spans="12:13" ht="15" customHeight="1">
      <c r="L114016" s="67"/>
      <c r="M114016" s="67"/>
    </row>
    <row r="114017" spans="12:13" ht="15" customHeight="1">
      <c r="L114017" s="67"/>
      <c r="M114017" s="67"/>
    </row>
    <row r="114018" spans="12:13" ht="15" customHeight="1">
      <c r="L114018" s="67"/>
      <c r="M114018" s="67"/>
    </row>
    <row r="114019" spans="12:13" ht="15" customHeight="1">
      <c r="L114019" s="67"/>
      <c r="M114019" s="67"/>
    </row>
    <row r="114020" spans="12:13" ht="15" customHeight="1">
      <c r="L114020" s="67"/>
      <c r="M114020" s="67"/>
    </row>
    <row r="114021" spans="12:13" ht="15" customHeight="1">
      <c r="L114021" s="67"/>
      <c r="M114021" s="67"/>
    </row>
    <row r="114022" spans="12:13" ht="15" customHeight="1">
      <c r="L114022" s="67"/>
      <c r="M114022" s="67"/>
    </row>
    <row r="114023" spans="12:13" ht="15" customHeight="1">
      <c r="L114023" s="67"/>
      <c r="M114023" s="67"/>
    </row>
    <row r="114024" spans="12:13" ht="15" customHeight="1">
      <c r="L114024" s="67"/>
      <c r="M114024" s="67"/>
    </row>
    <row r="114025" spans="12:13" ht="15" customHeight="1">
      <c r="L114025" s="67"/>
      <c r="M114025" s="67"/>
    </row>
    <row r="114026" spans="12:13" ht="15" customHeight="1">
      <c r="L114026" s="67"/>
      <c r="M114026" s="67"/>
    </row>
    <row r="114027" spans="12:13" ht="15" customHeight="1">
      <c r="L114027" s="67"/>
      <c r="M114027" s="67"/>
    </row>
    <row r="114028" spans="12:13" ht="15" customHeight="1">
      <c r="L114028" s="67"/>
      <c r="M114028" s="67"/>
    </row>
    <row r="114029" spans="12:13" ht="15" customHeight="1">
      <c r="L114029" s="67"/>
      <c r="M114029" s="67"/>
    </row>
    <row r="114030" spans="12:13" ht="15" customHeight="1">
      <c r="L114030" s="67"/>
      <c r="M114030" s="67"/>
    </row>
    <row r="114031" spans="12:13" ht="15" customHeight="1">
      <c r="L114031" s="67"/>
      <c r="M114031" s="67"/>
    </row>
    <row r="114032" spans="12:13" ht="15" customHeight="1">
      <c r="L114032" s="67"/>
      <c r="M114032" s="67"/>
    </row>
    <row r="114033" spans="12:13" ht="15" customHeight="1">
      <c r="L114033" s="67"/>
      <c r="M114033" s="67"/>
    </row>
    <row r="114034" spans="12:13" ht="15" customHeight="1">
      <c r="L114034" s="67"/>
      <c r="M114034" s="67"/>
    </row>
    <row r="114035" spans="12:13" ht="15" customHeight="1">
      <c r="L114035" s="67"/>
      <c r="M114035" s="67"/>
    </row>
    <row r="114036" spans="12:13" ht="15" customHeight="1">
      <c r="L114036" s="67"/>
      <c r="M114036" s="67"/>
    </row>
    <row r="114037" spans="12:13" ht="15" customHeight="1">
      <c r="L114037" s="67"/>
      <c r="M114037" s="67"/>
    </row>
    <row r="114038" spans="12:13" ht="15" customHeight="1">
      <c r="L114038" s="67"/>
      <c r="M114038" s="67"/>
    </row>
    <row r="114039" spans="12:13" ht="15" customHeight="1">
      <c r="L114039" s="67"/>
      <c r="M114039" s="67"/>
    </row>
    <row r="114040" spans="12:13" ht="15" customHeight="1">
      <c r="L114040" s="67"/>
      <c r="M114040" s="67"/>
    </row>
    <row r="114041" spans="12:13" ht="15" customHeight="1">
      <c r="L114041" s="67"/>
      <c r="M114041" s="67"/>
    </row>
    <row r="114042" spans="12:13" ht="15" customHeight="1">
      <c r="L114042" s="67"/>
      <c r="M114042" s="67"/>
    </row>
    <row r="114043" spans="12:13" ht="15" customHeight="1">
      <c r="L114043" s="67"/>
      <c r="M114043" s="67"/>
    </row>
    <row r="114044" spans="12:13" ht="15" customHeight="1">
      <c r="L114044" s="67"/>
      <c r="M114044" s="67"/>
    </row>
    <row r="114045" spans="12:13" ht="15" customHeight="1">
      <c r="L114045" s="67"/>
      <c r="M114045" s="67"/>
    </row>
    <row r="114046" spans="12:13" ht="15" customHeight="1">
      <c r="L114046" s="67"/>
      <c r="M114046" s="67"/>
    </row>
    <row r="114047" spans="12:13" ht="15" customHeight="1">
      <c r="L114047" s="67"/>
      <c r="M114047" s="67"/>
    </row>
    <row r="114048" spans="12:13" ht="15" customHeight="1">
      <c r="L114048" s="67"/>
      <c r="M114048" s="67"/>
    </row>
    <row r="114049" spans="12:13" ht="15" customHeight="1">
      <c r="L114049" s="67"/>
      <c r="M114049" s="67"/>
    </row>
    <row r="114050" spans="12:13" ht="15" customHeight="1">
      <c r="L114050" s="67"/>
      <c r="M114050" s="67"/>
    </row>
    <row r="114051" spans="12:13" ht="15" customHeight="1">
      <c r="L114051" s="67"/>
      <c r="M114051" s="67"/>
    </row>
    <row r="114052" spans="12:13" ht="15" customHeight="1">
      <c r="L114052" s="67"/>
      <c r="M114052" s="67"/>
    </row>
    <row r="114053" spans="12:13" ht="15" customHeight="1">
      <c r="L114053" s="67"/>
      <c r="M114053" s="67"/>
    </row>
    <row r="114054" spans="12:13" ht="15" customHeight="1">
      <c r="L114054" s="67"/>
      <c r="M114054" s="67"/>
    </row>
    <row r="114055" spans="12:13" ht="15" customHeight="1">
      <c r="L114055" s="67"/>
      <c r="M114055" s="67"/>
    </row>
    <row r="114056" spans="12:13" ht="15" customHeight="1">
      <c r="L114056" s="67"/>
      <c r="M114056" s="67"/>
    </row>
    <row r="114057" spans="12:13" ht="15" customHeight="1">
      <c r="L114057" s="67"/>
      <c r="M114057" s="67"/>
    </row>
    <row r="114058" spans="12:13" ht="15" customHeight="1">
      <c r="L114058" s="67"/>
      <c r="M114058" s="67"/>
    </row>
    <row r="114059" spans="12:13" ht="15" customHeight="1">
      <c r="L114059" s="67"/>
      <c r="M114059" s="67"/>
    </row>
    <row r="114060" spans="12:13" ht="15" customHeight="1">
      <c r="L114060" s="67"/>
      <c r="M114060" s="67"/>
    </row>
    <row r="114061" spans="12:13" ht="15" customHeight="1">
      <c r="L114061" s="67"/>
      <c r="M114061" s="67"/>
    </row>
    <row r="114062" spans="12:13" ht="15" customHeight="1">
      <c r="L114062" s="67"/>
      <c r="M114062" s="67"/>
    </row>
    <row r="114063" spans="12:13" ht="15" customHeight="1">
      <c r="L114063" s="67"/>
      <c r="M114063" s="67"/>
    </row>
    <row r="114064" spans="12:13" ht="15" customHeight="1">
      <c r="L114064" s="67"/>
      <c r="M114064" s="67"/>
    </row>
    <row r="114065" spans="12:13" ht="15" customHeight="1">
      <c r="L114065" s="67"/>
      <c r="M114065" s="67"/>
    </row>
    <row r="114066" spans="12:13" ht="15" customHeight="1">
      <c r="L114066" s="67"/>
      <c r="M114066" s="67"/>
    </row>
    <row r="114067" spans="12:13" ht="15" customHeight="1">
      <c r="L114067" s="67"/>
      <c r="M114067" s="67"/>
    </row>
    <row r="114068" spans="12:13" ht="15" customHeight="1">
      <c r="L114068" s="67"/>
      <c r="M114068" s="67"/>
    </row>
    <row r="114069" spans="12:13" ht="15" customHeight="1">
      <c r="L114069" s="67"/>
      <c r="M114069" s="67"/>
    </row>
    <row r="114070" spans="12:13" ht="15" customHeight="1">
      <c r="L114070" s="67"/>
      <c r="M114070" s="67"/>
    </row>
    <row r="114071" spans="12:13" ht="15" customHeight="1">
      <c r="L114071" s="67"/>
      <c r="M114071" s="67"/>
    </row>
    <row r="114072" spans="12:13" ht="15" customHeight="1">
      <c r="L114072" s="67"/>
      <c r="M114072" s="67"/>
    </row>
    <row r="114073" spans="12:13" ht="15" customHeight="1">
      <c r="L114073" s="67"/>
      <c r="M114073" s="67"/>
    </row>
    <row r="114074" spans="12:13" ht="15" customHeight="1">
      <c r="L114074" s="67"/>
      <c r="M114074" s="67"/>
    </row>
    <row r="114075" spans="12:13" ht="15" customHeight="1">
      <c r="L114075" s="67"/>
      <c r="M114075" s="67"/>
    </row>
    <row r="114076" spans="12:13" ht="15" customHeight="1">
      <c r="L114076" s="67"/>
      <c r="M114076" s="67"/>
    </row>
    <row r="114077" spans="12:13" ht="15" customHeight="1">
      <c r="L114077" s="67"/>
      <c r="M114077" s="67"/>
    </row>
    <row r="114078" spans="12:13" ht="15" customHeight="1">
      <c r="L114078" s="67"/>
      <c r="M114078" s="67"/>
    </row>
    <row r="114079" spans="12:13" ht="15" customHeight="1">
      <c r="L114079" s="67"/>
      <c r="M114079" s="67"/>
    </row>
    <row r="114080" spans="12:13" ht="15" customHeight="1">
      <c r="L114080" s="67"/>
      <c r="M114080" s="67"/>
    </row>
    <row r="114081" spans="12:13" ht="15" customHeight="1">
      <c r="L114081" s="67"/>
      <c r="M114081" s="67"/>
    </row>
    <row r="114082" spans="12:13" ht="15" customHeight="1">
      <c r="L114082" s="67"/>
      <c r="M114082" s="67"/>
    </row>
    <row r="114083" spans="12:13" ht="15" customHeight="1">
      <c r="L114083" s="67"/>
      <c r="M114083" s="67"/>
    </row>
    <row r="114084" spans="12:13" ht="15" customHeight="1">
      <c r="L114084" s="67"/>
      <c r="M114084" s="67"/>
    </row>
    <row r="114085" spans="12:13" ht="15" customHeight="1">
      <c r="L114085" s="67"/>
      <c r="M114085" s="67"/>
    </row>
    <row r="114086" spans="12:13" ht="15" customHeight="1">
      <c r="L114086" s="67"/>
      <c r="M114086" s="67"/>
    </row>
    <row r="114087" spans="12:13" ht="15" customHeight="1">
      <c r="L114087" s="67"/>
      <c r="M114087" s="67"/>
    </row>
    <row r="114088" spans="12:13" ht="15" customHeight="1">
      <c r="L114088" s="67"/>
      <c r="M114088" s="67"/>
    </row>
    <row r="114089" spans="12:13" ht="15" customHeight="1">
      <c r="L114089" s="67"/>
      <c r="M114089" s="67"/>
    </row>
    <row r="114090" spans="12:13" ht="15" customHeight="1">
      <c r="L114090" s="67"/>
      <c r="M114090" s="67"/>
    </row>
    <row r="114091" spans="12:13" ht="15" customHeight="1">
      <c r="L114091" s="67"/>
      <c r="M114091" s="67"/>
    </row>
    <row r="114092" spans="12:13" ht="15" customHeight="1">
      <c r="L114092" s="67"/>
      <c r="M114092" s="67"/>
    </row>
    <row r="114093" spans="12:13" ht="15" customHeight="1">
      <c r="L114093" s="67"/>
      <c r="M114093" s="67"/>
    </row>
    <row r="114094" spans="12:13" ht="15" customHeight="1">
      <c r="L114094" s="67"/>
      <c r="M114094" s="67"/>
    </row>
    <row r="114095" spans="12:13" ht="15" customHeight="1">
      <c r="L114095" s="67"/>
      <c r="M114095" s="67"/>
    </row>
    <row r="114096" spans="12:13" ht="15" customHeight="1">
      <c r="L114096" s="67"/>
      <c r="M114096" s="67"/>
    </row>
    <row r="114097" spans="12:13" ht="15" customHeight="1">
      <c r="L114097" s="67"/>
      <c r="M114097" s="67"/>
    </row>
    <row r="114098" spans="12:13" ht="15" customHeight="1">
      <c r="L114098" s="67"/>
      <c r="M114098" s="67"/>
    </row>
    <row r="114099" spans="12:13" ht="15" customHeight="1">
      <c r="L114099" s="67"/>
      <c r="M114099" s="67"/>
    </row>
    <row r="114100" spans="12:13" ht="15" customHeight="1">
      <c r="L114100" s="67"/>
      <c r="M114100" s="67"/>
    </row>
    <row r="114101" spans="12:13" ht="15" customHeight="1">
      <c r="L114101" s="67"/>
      <c r="M114101" s="67"/>
    </row>
    <row r="114102" spans="12:13" ht="15" customHeight="1">
      <c r="L114102" s="67"/>
      <c r="M114102" s="67"/>
    </row>
    <row r="114103" spans="12:13" ht="15" customHeight="1">
      <c r="L114103" s="67"/>
      <c r="M114103" s="67"/>
    </row>
    <row r="114104" spans="12:13" ht="15" customHeight="1">
      <c r="L114104" s="67"/>
      <c r="M114104" s="67"/>
    </row>
    <row r="114105" spans="12:13" ht="15" customHeight="1">
      <c r="L114105" s="67"/>
      <c r="M114105" s="67"/>
    </row>
    <row r="114106" spans="12:13" ht="15" customHeight="1">
      <c r="L114106" s="67"/>
      <c r="M114106" s="67"/>
    </row>
    <row r="114107" spans="12:13" ht="15" customHeight="1">
      <c r="L114107" s="67"/>
      <c r="M114107" s="67"/>
    </row>
    <row r="114108" spans="12:13" ht="15" customHeight="1">
      <c r="L114108" s="67"/>
      <c r="M114108" s="67"/>
    </row>
    <row r="114109" spans="12:13" ht="15" customHeight="1">
      <c r="L114109" s="67"/>
      <c r="M114109" s="67"/>
    </row>
    <row r="114110" spans="12:13" ht="15" customHeight="1">
      <c r="L114110" s="67"/>
      <c r="M114110" s="67"/>
    </row>
    <row r="114111" spans="12:13" ht="15" customHeight="1">
      <c r="L114111" s="67"/>
      <c r="M114111" s="67"/>
    </row>
    <row r="114112" spans="12:13" ht="15" customHeight="1">
      <c r="L114112" s="67"/>
      <c r="M114112" s="67"/>
    </row>
    <row r="114113" spans="12:13" ht="15" customHeight="1">
      <c r="L114113" s="67"/>
      <c r="M114113" s="67"/>
    </row>
    <row r="114114" spans="12:13" ht="15" customHeight="1">
      <c r="L114114" s="67"/>
      <c r="M114114" s="67"/>
    </row>
    <row r="114115" spans="12:13" ht="15" customHeight="1">
      <c r="L114115" s="67"/>
      <c r="M114115" s="67"/>
    </row>
    <row r="114116" spans="12:13" ht="15" customHeight="1">
      <c r="L114116" s="67"/>
      <c r="M114116" s="67"/>
    </row>
    <row r="114117" spans="12:13" ht="15" customHeight="1">
      <c r="L114117" s="67"/>
      <c r="M114117" s="67"/>
    </row>
    <row r="114118" spans="12:13" ht="15" customHeight="1">
      <c r="L114118" s="67"/>
      <c r="M114118" s="67"/>
    </row>
    <row r="114119" spans="12:13" ht="15" customHeight="1">
      <c r="L114119" s="67"/>
      <c r="M114119" s="67"/>
    </row>
    <row r="114120" spans="12:13" ht="15" customHeight="1">
      <c r="L114120" s="67"/>
      <c r="M114120" s="67"/>
    </row>
    <row r="114121" spans="12:13" ht="15" customHeight="1">
      <c r="L114121" s="67"/>
      <c r="M114121" s="67"/>
    </row>
    <row r="114122" spans="12:13" ht="15" customHeight="1">
      <c r="L114122" s="67"/>
      <c r="M114122" s="67"/>
    </row>
    <row r="114123" spans="12:13" ht="15" customHeight="1">
      <c r="L114123" s="67"/>
      <c r="M114123" s="67"/>
    </row>
    <row r="114124" spans="12:13" ht="15" customHeight="1">
      <c r="L114124" s="67"/>
      <c r="M114124" s="67"/>
    </row>
    <row r="114125" spans="12:13" ht="15" customHeight="1">
      <c r="L114125" s="67"/>
      <c r="M114125" s="67"/>
    </row>
    <row r="114126" spans="12:13" ht="15" customHeight="1">
      <c r="L114126" s="67"/>
      <c r="M114126" s="67"/>
    </row>
    <row r="114127" spans="12:13" ht="15" customHeight="1">
      <c r="L114127" s="67"/>
      <c r="M114127" s="67"/>
    </row>
    <row r="114128" spans="12:13" ht="15" customHeight="1">
      <c r="L114128" s="67"/>
      <c r="M114128" s="67"/>
    </row>
    <row r="114129" spans="12:13" ht="15" customHeight="1">
      <c r="L114129" s="67"/>
      <c r="M114129" s="67"/>
    </row>
    <row r="114130" spans="12:13" ht="15" customHeight="1">
      <c r="L114130" s="67"/>
      <c r="M114130" s="67"/>
    </row>
    <row r="114131" spans="12:13" ht="15" customHeight="1">
      <c r="L114131" s="67"/>
      <c r="M114131" s="67"/>
    </row>
    <row r="114132" spans="12:13" ht="15" customHeight="1">
      <c r="L114132" s="67"/>
      <c r="M114132" s="67"/>
    </row>
    <row r="114133" spans="12:13" ht="15" customHeight="1">
      <c r="L114133" s="67"/>
      <c r="M114133" s="67"/>
    </row>
    <row r="114134" spans="12:13" ht="15" customHeight="1">
      <c r="L114134" s="67"/>
      <c r="M114134" s="67"/>
    </row>
    <row r="114135" spans="12:13" ht="15" customHeight="1">
      <c r="L114135" s="67"/>
      <c r="M114135" s="67"/>
    </row>
    <row r="114136" spans="12:13" ht="15" customHeight="1">
      <c r="L114136" s="67"/>
      <c r="M114136" s="67"/>
    </row>
    <row r="114137" spans="12:13" ht="15" customHeight="1">
      <c r="L114137" s="67"/>
      <c r="M114137" s="67"/>
    </row>
    <row r="114138" spans="12:13" ht="15" customHeight="1">
      <c r="L114138" s="67"/>
      <c r="M114138" s="67"/>
    </row>
    <row r="114139" spans="12:13" ht="15" customHeight="1">
      <c r="L114139" s="67"/>
      <c r="M114139" s="67"/>
    </row>
    <row r="114140" spans="12:13" ht="15" customHeight="1">
      <c r="L114140" s="67"/>
      <c r="M114140" s="67"/>
    </row>
    <row r="114141" spans="12:13" ht="15" customHeight="1">
      <c r="L114141" s="67"/>
      <c r="M114141" s="67"/>
    </row>
    <row r="114142" spans="12:13" ht="15" customHeight="1">
      <c r="L114142" s="67"/>
      <c r="M114142" s="67"/>
    </row>
    <row r="114143" spans="12:13" ht="15" customHeight="1">
      <c r="L114143" s="67"/>
      <c r="M114143" s="67"/>
    </row>
    <row r="114144" spans="12:13" ht="15" customHeight="1">
      <c r="L114144" s="67"/>
      <c r="M114144" s="67"/>
    </row>
    <row r="114145" spans="12:13" ht="15" customHeight="1">
      <c r="L114145" s="67"/>
      <c r="M114145" s="67"/>
    </row>
    <row r="114146" spans="12:13" ht="15" customHeight="1">
      <c r="L114146" s="67"/>
      <c r="M114146" s="67"/>
    </row>
    <row r="114147" spans="12:13" ht="15" customHeight="1">
      <c r="L114147" s="67"/>
      <c r="M114147" s="67"/>
    </row>
    <row r="114148" spans="12:13" ht="15" customHeight="1">
      <c r="L114148" s="67"/>
      <c r="M114148" s="67"/>
    </row>
    <row r="114149" spans="12:13" ht="15" customHeight="1">
      <c r="L114149" s="67"/>
      <c r="M114149" s="67"/>
    </row>
    <row r="114150" spans="12:13" ht="15" customHeight="1">
      <c r="L114150" s="67"/>
      <c r="M114150" s="67"/>
    </row>
    <row r="114151" spans="12:13" ht="15" customHeight="1">
      <c r="L114151" s="67"/>
      <c r="M114151" s="67"/>
    </row>
    <row r="114152" spans="12:13" ht="15" customHeight="1">
      <c r="L114152" s="67"/>
      <c r="M114152" s="67"/>
    </row>
    <row r="114153" spans="12:13" ht="15" customHeight="1">
      <c r="L114153" s="67"/>
      <c r="M114153" s="67"/>
    </row>
    <row r="114154" spans="12:13" ht="15" customHeight="1">
      <c r="L114154" s="67"/>
      <c r="M114154" s="67"/>
    </row>
    <row r="114155" spans="12:13" ht="15" customHeight="1">
      <c r="L114155" s="67"/>
      <c r="M114155" s="67"/>
    </row>
    <row r="114156" spans="12:13" ht="15" customHeight="1">
      <c r="L114156" s="67"/>
      <c r="M114156" s="67"/>
    </row>
    <row r="114157" spans="12:13" ht="15" customHeight="1">
      <c r="L114157" s="67"/>
      <c r="M114157" s="67"/>
    </row>
    <row r="114158" spans="12:13" ht="15" customHeight="1">
      <c r="L114158" s="67"/>
      <c r="M114158" s="67"/>
    </row>
    <row r="114159" spans="12:13" ht="15" customHeight="1">
      <c r="L114159" s="67"/>
      <c r="M114159" s="67"/>
    </row>
    <row r="114160" spans="12:13" ht="15" customHeight="1">
      <c r="L114160" s="67"/>
      <c r="M114160" s="67"/>
    </row>
    <row r="114161" spans="12:13" ht="15" customHeight="1">
      <c r="L114161" s="67"/>
      <c r="M114161" s="67"/>
    </row>
    <row r="114162" spans="12:13" ht="15" customHeight="1">
      <c r="L114162" s="67"/>
      <c r="M114162" s="67"/>
    </row>
    <row r="114163" spans="12:13" ht="15" customHeight="1">
      <c r="L114163" s="67"/>
      <c r="M114163" s="67"/>
    </row>
    <row r="114164" spans="12:13" ht="15" customHeight="1">
      <c r="L114164" s="67"/>
      <c r="M114164" s="67"/>
    </row>
    <row r="114165" spans="12:13" ht="15" customHeight="1">
      <c r="L114165" s="67"/>
      <c r="M114165" s="67"/>
    </row>
    <row r="114166" spans="12:13" ht="15" customHeight="1">
      <c r="L114166" s="67"/>
      <c r="M114166" s="67"/>
    </row>
    <row r="114167" spans="12:13" ht="15" customHeight="1">
      <c r="L114167" s="67"/>
      <c r="M114167" s="67"/>
    </row>
    <row r="114168" spans="12:13" ht="15" customHeight="1">
      <c r="L114168" s="67"/>
      <c r="M114168" s="67"/>
    </row>
    <row r="114169" spans="12:13" ht="15" customHeight="1">
      <c r="L114169" s="67"/>
      <c r="M114169" s="67"/>
    </row>
    <row r="114170" spans="12:13" ht="15" customHeight="1">
      <c r="L114170" s="67"/>
      <c r="M114170" s="67"/>
    </row>
    <row r="114171" spans="12:13" ht="15" customHeight="1">
      <c r="L114171" s="67"/>
      <c r="M114171" s="67"/>
    </row>
    <row r="114172" spans="12:13" ht="15" customHeight="1">
      <c r="L114172" s="67"/>
      <c r="M114172" s="67"/>
    </row>
    <row r="114173" spans="12:13" ht="15" customHeight="1">
      <c r="L114173" s="67"/>
      <c r="M114173" s="67"/>
    </row>
    <row r="114174" spans="12:13" ht="15" customHeight="1">
      <c r="L114174" s="67"/>
      <c r="M114174" s="67"/>
    </row>
    <row r="114175" spans="12:13" ht="15" customHeight="1">
      <c r="L114175" s="67"/>
      <c r="M114175" s="67"/>
    </row>
    <row r="114176" spans="12:13" ht="15" customHeight="1">
      <c r="L114176" s="67"/>
      <c r="M114176" s="67"/>
    </row>
    <row r="114177" spans="12:13" ht="15" customHeight="1">
      <c r="L114177" s="67"/>
      <c r="M114177" s="67"/>
    </row>
    <row r="114178" spans="12:13" ht="15" customHeight="1">
      <c r="L114178" s="67"/>
      <c r="M114178" s="67"/>
    </row>
    <row r="114179" spans="12:13" ht="15" customHeight="1">
      <c r="L114179" s="67"/>
      <c r="M114179" s="67"/>
    </row>
    <row r="114180" spans="12:13" ht="15" customHeight="1">
      <c r="L114180" s="67"/>
      <c r="M114180" s="67"/>
    </row>
    <row r="114181" spans="12:13" ht="15" customHeight="1">
      <c r="L114181" s="67"/>
      <c r="M114181" s="67"/>
    </row>
    <row r="114182" spans="12:13" ht="15" customHeight="1">
      <c r="L114182" s="67"/>
      <c r="M114182" s="67"/>
    </row>
    <row r="114183" spans="12:13" ht="15" customHeight="1">
      <c r="L114183" s="67"/>
      <c r="M114183" s="67"/>
    </row>
    <row r="114184" spans="12:13" ht="15" customHeight="1">
      <c r="L114184" s="67"/>
      <c r="M114184" s="67"/>
    </row>
    <row r="114185" spans="12:13" ht="15" customHeight="1">
      <c r="L114185" s="67"/>
      <c r="M114185" s="67"/>
    </row>
    <row r="114186" spans="12:13" ht="15" customHeight="1">
      <c r="L114186" s="67"/>
      <c r="M114186" s="67"/>
    </row>
    <row r="114187" spans="12:13" ht="15" customHeight="1">
      <c r="L114187" s="67"/>
      <c r="M114187" s="67"/>
    </row>
    <row r="114188" spans="12:13" ht="15" customHeight="1">
      <c r="L114188" s="67"/>
      <c r="M114188" s="67"/>
    </row>
    <row r="114189" spans="12:13" ht="15" customHeight="1">
      <c r="L114189" s="67"/>
      <c r="M114189" s="67"/>
    </row>
    <row r="114190" spans="12:13" ht="15" customHeight="1">
      <c r="L114190" s="67"/>
      <c r="M114190" s="67"/>
    </row>
    <row r="114191" spans="12:13" ht="15" customHeight="1">
      <c r="L114191" s="67"/>
      <c r="M114191" s="67"/>
    </row>
    <row r="114192" spans="12:13" ht="15" customHeight="1">
      <c r="L114192" s="67"/>
      <c r="M114192" s="67"/>
    </row>
    <row r="114193" spans="12:13" ht="15" customHeight="1">
      <c r="L114193" s="67"/>
      <c r="M114193" s="67"/>
    </row>
    <row r="114194" spans="12:13" ht="15" customHeight="1">
      <c r="L114194" s="67"/>
      <c r="M114194" s="67"/>
    </row>
    <row r="114195" spans="12:13" ht="15" customHeight="1">
      <c r="L114195" s="67"/>
      <c r="M114195" s="67"/>
    </row>
    <row r="114196" spans="12:13" ht="15" customHeight="1">
      <c r="L114196" s="67"/>
      <c r="M114196" s="67"/>
    </row>
    <row r="114197" spans="12:13" ht="15" customHeight="1">
      <c r="L114197" s="67"/>
      <c r="M114197" s="67"/>
    </row>
    <row r="114198" spans="12:13" ht="15" customHeight="1">
      <c r="L114198" s="67"/>
      <c r="M114198" s="67"/>
    </row>
    <row r="114199" spans="12:13" ht="15" customHeight="1">
      <c r="L114199" s="67"/>
      <c r="M114199" s="67"/>
    </row>
    <row r="114200" spans="12:13" ht="15" customHeight="1">
      <c r="L114200" s="67"/>
      <c r="M114200" s="67"/>
    </row>
    <row r="114201" spans="12:13" ht="15" customHeight="1">
      <c r="L114201" s="67"/>
      <c r="M114201" s="67"/>
    </row>
    <row r="114202" spans="12:13" ht="15" customHeight="1">
      <c r="L114202" s="67"/>
      <c r="M114202" s="67"/>
    </row>
    <row r="114203" spans="12:13" ht="15" customHeight="1">
      <c r="L114203" s="67"/>
      <c r="M114203" s="67"/>
    </row>
    <row r="114204" spans="12:13" ht="15" customHeight="1">
      <c r="L114204" s="67"/>
      <c r="M114204" s="67"/>
    </row>
    <row r="114205" spans="12:13" ht="15" customHeight="1">
      <c r="L114205" s="67"/>
      <c r="M114205" s="67"/>
    </row>
    <row r="114206" spans="12:13" ht="15" customHeight="1">
      <c r="L114206" s="67"/>
      <c r="M114206" s="67"/>
    </row>
    <row r="114207" spans="12:13" ht="15" customHeight="1">
      <c r="L114207" s="67"/>
      <c r="M114207" s="67"/>
    </row>
    <row r="114208" spans="12:13" ht="15" customHeight="1">
      <c r="L114208" s="67"/>
      <c r="M114208" s="67"/>
    </row>
    <row r="114209" spans="12:13" ht="15" customHeight="1">
      <c r="L114209" s="67"/>
      <c r="M114209" s="67"/>
    </row>
    <row r="114210" spans="12:13" ht="15" customHeight="1">
      <c r="L114210" s="67"/>
      <c r="M114210" s="67"/>
    </row>
    <row r="114211" spans="12:13" ht="15" customHeight="1">
      <c r="L114211" s="67"/>
      <c r="M114211" s="67"/>
    </row>
    <row r="114212" spans="12:13" ht="15" customHeight="1">
      <c r="L114212" s="67"/>
      <c r="M114212" s="67"/>
    </row>
    <row r="114213" spans="12:13" ht="15" customHeight="1">
      <c r="L114213" s="67"/>
      <c r="M114213" s="67"/>
    </row>
    <row r="114214" spans="12:13" ht="15" customHeight="1">
      <c r="L114214" s="67"/>
      <c r="M114214" s="67"/>
    </row>
    <row r="114215" spans="12:13" ht="15" customHeight="1">
      <c r="L114215" s="67"/>
      <c r="M114215" s="67"/>
    </row>
    <row r="114216" spans="12:13" ht="15" customHeight="1">
      <c r="L114216" s="67"/>
      <c r="M114216" s="67"/>
    </row>
    <row r="114217" spans="12:13" ht="15" customHeight="1">
      <c r="L114217" s="67"/>
      <c r="M114217" s="67"/>
    </row>
    <row r="114218" spans="12:13" ht="15" customHeight="1">
      <c r="L114218" s="67"/>
      <c r="M114218" s="67"/>
    </row>
    <row r="114219" spans="12:13" ht="15" customHeight="1">
      <c r="L114219" s="67"/>
      <c r="M114219" s="67"/>
    </row>
    <row r="114220" spans="12:13" ht="15" customHeight="1">
      <c r="L114220" s="67"/>
      <c r="M114220" s="67"/>
    </row>
    <row r="114221" spans="12:13" ht="15" customHeight="1">
      <c r="L114221" s="67"/>
      <c r="M114221" s="67"/>
    </row>
    <row r="114222" spans="12:13" ht="15" customHeight="1">
      <c r="L114222" s="67"/>
      <c r="M114222" s="67"/>
    </row>
    <row r="114223" spans="12:13" ht="15" customHeight="1">
      <c r="L114223" s="67"/>
      <c r="M114223" s="67"/>
    </row>
    <row r="114224" spans="12:13" ht="15" customHeight="1">
      <c r="L114224" s="67"/>
      <c r="M114224" s="67"/>
    </row>
    <row r="114225" spans="12:13" ht="15" customHeight="1">
      <c r="L114225" s="67"/>
      <c r="M114225" s="67"/>
    </row>
    <row r="114226" spans="12:13" ht="15" customHeight="1">
      <c r="L114226" s="67"/>
      <c r="M114226" s="67"/>
    </row>
    <row r="114227" spans="12:13" ht="15" customHeight="1">
      <c r="L114227" s="67"/>
      <c r="M114227" s="67"/>
    </row>
    <row r="114228" spans="12:13" ht="15" customHeight="1">
      <c r="L114228" s="67"/>
      <c r="M114228" s="67"/>
    </row>
    <row r="114229" spans="12:13" ht="15" customHeight="1">
      <c r="L114229" s="67"/>
      <c r="M114229" s="67"/>
    </row>
    <row r="114230" spans="12:13" ht="15" customHeight="1">
      <c r="L114230" s="67"/>
      <c r="M114230" s="67"/>
    </row>
    <row r="114231" spans="12:13" ht="15" customHeight="1">
      <c r="L114231" s="67"/>
      <c r="M114231" s="67"/>
    </row>
    <row r="114232" spans="12:13" ht="15" customHeight="1">
      <c r="L114232" s="67"/>
      <c r="M114232" s="67"/>
    </row>
    <row r="114233" spans="12:13" ht="15" customHeight="1">
      <c r="L114233" s="67"/>
      <c r="M114233" s="67"/>
    </row>
    <row r="114234" spans="12:13" ht="15" customHeight="1">
      <c r="L114234" s="67"/>
      <c r="M114234" s="67"/>
    </row>
    <row r="114235" spans="12:13" ht="15" customHeight="1">
      <c r="L114235" s="67"/>
      <c r="M114235" s="67"/>
    </row>
    <row r="114236" spans="12:13" ht="15" customHeight="1">
      <c r="L114236" s="67"/>
      <c r="M114236" s="67"/>
    </row>
    <row r="114237" spans="12:13" ht="15" customHeight="1">
      <c r="L114237" s="67"/>
      <c r="M114237" s="67"/>
    </row>
    <row r="114238" spans="12:13" ht="15" customHeight="1">
      <c r="L114238" s="67"/>
      <c r="M114238" s="67"/>
    </row>
    <row r="114239" spans="12:13" ht="15" customHeight="1">
      <c r="L114239" s="67"/>
      <c r="M114239" s="67"/>
    </row>
    <row r="114240" spans="12:13" ht="15" customHeight="1">
      <c r="L114240" s="67"/>
      <c r="M114240" s="67"/>
    </row>
    <row r="114241" spans="12:13" ht="15" customHeight="1">
      <c r="L114241" s="67"/>
      <c r="M114241" s="67"/>
    </row>
    <row r="114242" spans="12:13" ht="15" customHeight="1">
      <c r="L114242" s="67"/>
      <c r="M114242" s="67"/>
    </row>
    <row r="114243" spans="12:13" ht="15" customHeight="1">
      <c r="L114243" s="67"/>
      <c r="M114243" s="67"/>
    </row>
    <row r="114244" spans="12:13" ht="15" customHeight="1">
      <c r="L114244" s="67"/>
      <c r="M114244" s="67"/>
    </row>
    <row r="114245" spans="12:13" ht="15" customHeight="1">
      <c r="L114245" s="67"/>
      <c r="M114245" s="67"/>
    </row>
    <row r="114246" spans="12:13" ht="15" customHeight="1">
      <c r="L114246" s="67"/>
      <c r="M114246" s="67"/>
    </row>
    <row r="114247" spans="12:13" ht="15" customHeight="1">
      <c r="L114247" s="67"/>
      <c r="M114247" s="67"/>
    </row>
    <row r="114248" spans="12:13" ht="15" customHeight="1">
      <c r="L114248" s="67"/>
      <c r="M114248" s="67"/>
    </row>
    <row r="114249" spans="12:13" ht="15" customHeight="1">
      <c r="L114249" s="67"/>
      <c r="M114249" s="67"/>
    </row>
    <row r="114250" spans="12:13" ht="15" customHeight="1">
      <c r="L114250" s="67"/>
      <c r="M114250" s="67"/>
    </row>
    <row r="114251" spans="12:13" ht="15" customHeight="1">
      <c r="L114251" s="67"/>
      <c r="M114251" s="67"/>
    </row>
    <row r="114252" spans="12:13" ht="15" customHeight="1">
      <c r="L114252" s="67"/>
      <c r="M114252" s="67"/>
    </row>
    <row r="114253" spans="12:13" ht="15" customHeight="1">
      <c r="L114253" s="67"/>
      <c r="M114253" s="67"/>
    </row>
    <row r="114254" spans="12:13" ht="15" customHeight="1">
      <c r="L114254" s="67"/>
      <c r="M114254" s="67"/>
    </row>
    <row r="114255" spans="12:13" ht="15" customHeight="1">
      <c r="L114255" s="67"/>
      <c r="M114255" s="67"/>
    </row>
    <row r="114256" spans="12:13" ht="15" customHeight="1">
      <c r="L114256" s="67"/>
      <c r="M114256" s="67"/>
    </row>
    <row r="114257" spans="12:13" ht="15" customHeight="1">
      <c r="L114257" s="67"/>
      <c r="M114257" s="67"/>
    </row>
    <row r="114258" spans="12:13" ht="15" customHeight="1">
      <c r="L114258" s="67"/>
      <c r="M114258" s="67"/>
    </row>
    <row r="114259" spans="12:13" ht="15" customHeight="1">
      <c r="L114259" s="67"/>
      <c r="M114259" s="67"/>
    </row>
    <row r="114260" spans="12:13" ht="15" customHeight="1">
      <c r="L114260" s="67"/>
      <c r="M114260" s="67"/>
    </row>
    <row r="114261" spans="12:13" ht="15" customHeight="1">
      <c r="L114261" s="67"/>
      <c r="M114261" s="67"/>
    </row>
    <row r="114262" spans="12:13" ht="15" customHeight="1">
      <c r="L114262" s="67"/>
      <c r="M114262" s="67"/>
    </row>
    <row r="114263" spans="12:13" ht="15" customHeight="1">
      <c r="L114263" s="67"/>
      <c r="M114263" s="67"/>
    </row>
    <row r="114264" spans="12:13" ht="15" customHeight="1">
      <c r="L114264" s="67"/>
      <c r="M114264" s="67"/>
    </row>
    <row r="114265" spans="12:13" ht="15" customHeight="1">
      <c r="L114265" s="67"/>
      <c r="M114265" s="67"/>
    </row>
    <row r="114266" spans="12:13" ht="15" customHeight="1">
      <c r="L114266" s="67"/>
      <c r="M114266" s="67"/>
    </row>
    <row r="114267" spans="12:13" ht="15" customHeight="1">
      <c r="L114267" s="67"/>
      <c r="M114267" s="67"/>
    </row>
    <row r="114268" spans="12:13" ht="15" customHeight="1">
      <c r="L114268" s="67"/>
      <c r="M114268" s="67"/>
    </row>
    <row r="114269" spans="12:13" ht="15" customHeight="1">
      <c r="L114269" s="67"/>
      <c r="M114269" s="67"/>
    </row>
    <row r="114270" spans="12:13" ht="15" customHeight="1">
      <c r="L114270" s="67"/>
      <c r="M114270" s="67"/>
    </row>
    <row r="114271" spans="12:13" ht="15" customHeight="1">
      <c r="L114271" s="67"/>
      <c r="M114271" s="67"/>
    </row>
    <row r="114272" spans="12:13" ht="15" customHeight="1">
      <c r="L114272" s="67"/>
      <c r="M114272" s="67"/>
    </row>
    <row r="114273" spans="12:13" ht="15" customHeight="1">
      <c r="L114273" s="67"/>
      <c r="M114273" s="67"/>
    </row>
    <row r="114274" spans="12:13" ht="15" customHeight="1">
      <c r="L114274" s="67"/>
      <c r="M114274" s="67"/>
    </row>
    <row r="114275" spans="12:13" ht="15" customHeight="1">
      <c r="L114275" s="67"/>
      <c r="M114275" s="67"/>
    </row>
    <row r="114276" spans="12:13" ht="15" customHeight="1">
      <c r="L114276" s="67"/>
      <c r="M114276" s="67"/>
    </row>
    <row r="114277" spans="12:13" ht="15" customHeight="1">
      <c r="L114277" s="67"/>
      <c r="M114277" s="67"/>
    </row>
    <row r="114278" spans="12:13" ht="15" customHeight="1">
      <c r="L114278" s="67"/>
      <c r="M114278" s="67"/>
    </row>
    <row r="114279" spans="12:13" ht="15" customHeight="1">
      <c r="L114279" s="67"/>
      <c r="M114279" s="67"/>
    </row>
    <row r="114280" spans="12:13" ht="15" customHeight="1">
      <c r="L114280" s="67"/>
      <c r="M114280" s="67"/>
    </row>
    <row r="114281" spans="12:13" ht="15" customHeight="1">
      <c r="L114281" s="67"/>
      <c r="M114281" s="67"/>
    </row>
    <row r="114282" spans="12:13" ht="15" customHeight="1">
      <c r="L114282" s="67"/>
      <c r="M114282" s="67"/>
    </row>
    <row r="114283" spans="12:13" ht="15" customHeight="1">
      <c r="L114283" s="67"/>
      <c r="M114283" s="67"/>
    </row>
    <row r="114284" spans="12:13" ht="15" customHeight="1">
      <c r="L114284" s="67"/>
      <c r="M114284" s="67"/>
    </row>
    <row r="114285" spans="12:13" ht="15" customHeight="1">
      <c r="L114285" s="67"/>
      <c r="M114285" s="67"/>
    </row>
    <row r="114286" spans="12:13" ht="15" customHeight="1">
      <c r="L114286" s="67"/>
      <c r="M114286" s="67"/>
    </row>
    <row r="114287" spans="12:13" ht="15" customHeight="1">
      <c r="L114287" s="67"/>
      <c r="M114287" s="67"/>
    </row>
    <row r="114288" spans="12:13" ht="15" customHeight="1">
      <c r="L114288" s="67"/>
      <c r="M114288" s="67"/>
    </row>
    <row r="114289" spans="12:13" ht="15" customHeight="1">
      <c r="L114289" s="67"/>
      <c r="M114289" s="67"/>
    </row>
    <row r="114290" spans="12:13" ht="15" customHeight="1">
      <c r="L114290" s="67"/>
      <c r="M114290" s="67"/>
    </row>
    <row r="114291" spans="12:13" ht="15" customHeight="1">
      <c r="L114291" s="67"/>
      <c r="M114291" s="67"/>
    </row>
    <row r="114292" spans="12:13" ht="15" customHeight="1">
      <c r="L114292" s="67"/>
      <c r="M114292" s="67"/>
    </row>
    <row r="114293" spans="12:13" ht="15" customHeight="1">
      <c r="L114293" s="67"/>
      <c r="M114293" s="67"/>
    </row>
    <row r="114294" spans="12:13" ht="15" customHeight="1">
      <c r="L114294" s="67"/>
      <c r="M114294" s="67"/>
    </row>
    <row r="114295" spans="12:13" ht="15" customHeight="1">
      <c r="L114295" s="67"/>
      <c r="M114295" s="67"/>
    </row>
    <row r="114296" spans="12:13" ht="15" customHeight="1">
      <c r="L114296" s="67"/>
      <c r="M114296" s="67"/>
    </row>
    <row r="114297" spans="12:13" ht="15" customHeight="1">
      <c r="L114297" s="67"/>
      <c r="M114297" s="67"/>
    </row>
    <row r="114298" spans="12:13" ht="15" customHeight="1">
      <c r="L114298" s="67"/>
      <c r="M114298" s="67"/>
    </row>
    <row r="114299" spans="12:13" ht="15" customHeight="1">
      <c r="L114299" s="67"/>
      <c r="M114299" s="67"/>
    </row>
    <row r="114300" spans="12:13" ht="15" customHeight="1">
      <c r="L114300" s="67"/>
      <c r="M114300" s="67"/>
    </row>
    <row r="114301" spans="12:13" ht="15" customHeight="1">
      <c r="L114301" s="67"/>
      <c r="M114301" s="67"/>
    </row>
    <row r="114302" spans="12:13" ht="15" customHeight="1">
      <c r="L114302" s="67"/>
      <c r="M114302" s="67"/>
    </row>
    <row r="114303" spans="12:13" ht="15" customHeight="1">
      <c r="L114303" s="67"/>
      <c r="M114303" s="67"/>
    </row>
    <row r="114304" spans="12:13" ht="15" customHeight="1">
      <c r="L114304" s="67"/>
      <c r="M114304" s="67"/>
    </row>
    <row r="114305" spans="12:13" ht="15" customHeight="1">
      <c r="L114305" s="67"/>
      <c r="M114305" s="67"/>
    </row>
    <row r="114306" spans="12:13" ht="15" customHeight="1">
      <c r="L114306" s="67"/>
      <c r="M114306" s="67"/>
    </row>
    <row r="114307" spans="12:13" ht="15" customHeight="1">
      <c r="L114307" s="67"/>
      <c r="M114307" s="67"/>
    </row>
    <row r="114308" spans="12:13" ht="15" customHeight="1">
      <c r="L114308" s="67"/>
      <c r="M114308" s="67"/>
    </row>
    <row r="114309" spans="12:13" ht="15" customHeight="1">
      <c r="L114309" s="67"/>
      <c r="M114309" s="67"/>
    </row>
    <row r="114310" spans="12:13" ht="15" customHeight="1">
      <c r="L114310" s="67"/>
      <c r="M114310" s="67"/>
    </row>
    <row r="114311" spans="12:13" ht="15" customHeight="1">
      <c r="L114311" s="67"/>
      <c r="M114311" s="67"/>
    </row>
    <row r="114312" spans="12:13" ht="15" customHeight="1">
      <c r="L114312" s="67"/>
      <c r="M114312" s="67"/>
    </row>
    <row r="114313" spans="12:13" ht="15" customHeight="1">
      <c r="L114313" s="67"/>
      <c r="M114313" s="67"/>
    </row>
    <row r="114314" spans="12:13" ht="15" customHeight="1">
      <c r="L114314" s="67"/>
      <c r="M114314" s="67"/>
    </row>
    <row r="114315" spans="12:13" ht="15" customHeight="1">
      <c r="L114315" s="67"/>
      <c r="M114315" s="67"/>
    </row>
    <row r="114316" spans="12:13" ht="15" customHeight="1">
      <c r="L114316" s="67"/>
      <c r="M114316" s="67"/>
    </row>
    <row r="114317" spans="12:13" ht="15" customHeight="1">
      <c r="L114317" s="67"/>
      <c r="M114317" s="67"/>
    </row>
    <row r="114318" spans="12:13" ht="15" customHeight="1">
      <c r="L114318" s="67"/>
      <c r="M114318" s="67"/>
    </row>
    <row r="114319" spans="12:13" ht="15" customHeight="1">
      <c r="L114319" s="67"/>
      <c r="M114319" s="67"/>
    </row>
    <row r="114320" spans="12:13" ht="15" customHeight="1">
      <c r="L114320" s="67"/>
      <c r="M114320" s="67"/>
    </row>
    <row r="114321" spans="12:13" ht="15" customHeight="1">
      <c r="L114321" s="67"/>
      <c r="M114321" s="67"/>
    </row>
    <row r="114322" spans="12:13" ht="15" customHeight="1">
      <c r="L114322" s="67"/>
      <c r="M114322" s="67"/>
    </row>
    <row r="114323" spans="12:13" ht="15" customHeight="1">
      <c r="L114323" s="67"/>
      <c r="M114323" s="67"/>
    </row>
    <row r="114324" spans="12:13" ht="15" customHeight="1">
      <c r="L114324" s="67"/>
      <c r="M114324" s="67"/>
    </row>
    <row r="114325" spans="12:13" ht="15" customHeight="1">
      <c r="L114325" s="67"/>
      <c r="M114325" s="67"/>
    </row>
    <row r="114326" spans="12:13" ht="15" customHeight="1">
      <c r="L114326" s="67"/>
      <c r="M114326" s="67"/>
    </row>
    <row r="114327" spans="12:13" ht="15" customHeight="1">
      <c r="L114327" s="67"/>
      <c r="M114327" s="67"/>
    </row>
    <row r="114328" spans="12:13" ht="15" customHeight="1">
      <c r="L114328" s="67"/>
      <c r="M114328" s="67"/>
    </row>
    <row r="114329" spans="12:13" ht="15" customHeight="1">
      <c r="L114329" s="67"/>
      <c r="M114329" s="67"/>
    </row>
    <row r="114330" spans="12:13" ht="15" customHeight="1">
      <c r="L114330" s="67"/>
      <c r="M114330" s="67"/>
    </row>
    <row r="114331" spans="12:13" ht="15" customHeight="1">
      <c r="L114331" s="67"/>
      <c r="M114331" s="67"/>
    </row>
    <row r="114332" spans="12:13" ht="15" customHeight="1">
      <c r="L114332" s="67"/>
      <c r="M114332" s="67"/>
    </row>
    <row r="114333" spans="12:13" ht="15" customHeight="1">
      <c r="L114333" s="67"/>
      <c r="M114333" s="67"/>
    </row>
    <row r="114334" spans="12:13" ht="15" customHeight="1">
      <c r="L114334" s="67"/>
      <c r="M114334" s="67"/>
    </row>
    <row r="114335" spans="12:13" ht="15" customHeight="1">
      <c r="L114335" s="67"/>
      <c r="M114335" s="67"/>
    </row>
    <row r="114336" spans="12:13" ht="15" customHeight="1">
      <c r="L114336" s="67"/>
      <c r="M114336" s="67"/>
    </row>
    <row r="114337" spans="12:13" ht="15" customHeight="1">
      <c r="L114337" s="67"/>
      <c r="M114337" s="67"/>
    </row>
    <row r="114338" spans="12:13" ht="15" customHeight="1">
      <c r="L114338" s="67"/>
      <c r="M114338" s="67"/>
    </row>
    <row r="114339" spans="12:13" ht="15" customHeight="1">
      <c r="L114339" s="67"/>
      <c r="M114339" s="67"/>
    </row>
    <row r="114340" spans="12:13" ht="15" customHeight="1">
      <c r="L114340" s="67"/>
      <c r="M114340" s="67"/>
    </row>
    <row r="114341" spans="12:13" ht="15" customHeight="1">
      <c r="L114341" s="67"/>
      <c r="M114341" s="67"/>
    </row>
    <row r="114342" spans="12:13" ht="15" customHeight="1">
      <c r="L114342" s="67"/>
      <c r="M114342" s="67"/>
    </row>
    <row r="114343" spans="12:13" ht="15" customHeight="1">
      <c r="L114343" s="67"/>
      <c r="M114343" s="67"/>
    </row>
    <row r="114344" spans="12:13" ht="15" customHeight="1">
      <c r="L114344" s="67"/>
      <c r="M114344" s="67"/>
    </row>
    <row r="114345" spans="12:13" ht="15" customHeight="1">
      <c r="L114345" s="67"/>
      <c r="M114345" s="67"/>
    </row>
    <row r="114346" spans="12:13" ht="15" customHeight="1">
      <c r="L114346" s="67"/>
      <c r="M114346" s="67"/>
    </row>
    <row r="114347" spans="12:13" ht="15" customHeight="1">
      <c r="L114347" s="67"/>
      <c r="M114347" s="67"/>
    </row>
    <row r="114348" spans="12:13" ht="15" customHeight="1">
      <c r="L114348" s="67"/>
      <c r="M114348" s="67"/>
    </row>
    <row r="114349" spans="12:13" ht="15" customHeight="1">
      <c r="L114349" s="67"/>
      <c r="M114349" s="67"/>
    </row>
    <row r="114350" spans="12:13" ht="15" customHeight="1">
      <c r="L114350" s="67"/>
      <c r="M114350" s="67"/>
    </row>
    <row r="114351" spans="12:13" ht="15" customHeight="1">
      <c r="L114351" s="67"/>
      <c r="M114351" s="67"/>
    </row>
    <row r="114352" spans="12:13" ht="15" customHeight="1">
      <c r="L114352" s="67"/>
      <c r="M114352" s="67"/>
    </row>
    <row r="114353" spans="12:13" ht="15" customHeight="1">
      <c r="L114353" s="67"/>
      <c r="M114353" s="67"/>
    </row>
    <row r="114354" spans="12:13" ht="15" customHeight="1">
      <c r="L114354" s="67"/>
      <c r="M114354" s="67"/>
    </row>
    <row r="114355" spans="12:13" ht="15" customHeight="1">
      <c r="L114355" s="67"/>
      <c r="M114355" s="67"/>
    </row>
    <row r="114356" spans="12:13" ht="15" customHeight="1">
      <c r="L114356" s="67"/>
      <c r="M114356" s="67"/>
    </row>
    <row r="114357" spans="12:13" ht="15" customHeight="1">
      <c r="L114357" s="67"/>
      <c r="M114357" s="67"/>
    </row>
    <row r="114358" spans="12:13" ht="15" customHeight="1">
      <c r="L114358" s="67"/>
      <c r="M114358" s="67"/>
    </row>
    <row r="114359" spans="12:13" ht="15" customHeight="1">
      <c r="L114359" s="67"/>
      <c r="M114359" s="67"/>
    </row>
    <row r="114360" spans="12:13" ht="15" customHeight="1">
      <c r="L114360" s="67"/>
      <c r="M114360" s="67"/>
    </row>
    <row r="114361" spans="12:13" ht="15" customHeight="1">
      <c r="L114361" s="67"/>
      <c r="M114361" s="67"/>
    </row>
    <row r="114362" spans="12:13" ht="15" customHeight="1">
      <c r="L114362" s="67"/>
      <c r="M114362" s="67"/>
    </row>
    <row r="114363" spans="12:13" ht="15" customHeight="1">
      <c r="L114363" s="67"/>
      <c r="M114363" s="67"/>
    </row>
    <row r="114364" spans="12:13" ht="15" customHeight="1">
      <c r="L114364" s="67"/>
      <c r="M114364" s="67"/>
    </row>
    <row r="114365" spans="12:13" ht="15" customHeight="1">
      <c r="L114365" s="67"/>
      <c r="M114365" s="67"/>
    </row>
    <row r="114366" spans="12:13" ht="15" customHeight="1">
      <c r="L114366" s="67"/>
      <c r="M114366" s="67"/>
    </row>
    <row r="114367" spans="12:13" ht="15" customHeight="1">
      <c r="L114367" s="67"/>
      <c r="M114367" s="67"/>
    </row>
    <row r="114368" spans="12:13" ht="15" customHeight="1">
      <c r="L114368" s="67"/>
      <c r="M114368" s="67"/>
    </row>
    <row r="114369" spans="12:13" ht="15" customHeight="1">
      <c r="L114369" s="67"/>
      <c r="M114369" s="67"/>
    </row>
    <row r="114370" spans="12:13" ht="15" customHeight="1">
      <c r="L114370" s="67"/>
      <c r="M114370" s="67"/>
    </row>
    <row r="114371" spans="12:13" ht="15" customHeight="1">
      <c r="L114371" s="67"/>
      <c r="M114371" s="67"/>
    </row>
    <row r="114372" spans="12:13" ht="15" customHeight="1">
      <c r="L114372" s="67"/>
      <c r="M114372" s="67"/>
    </row>
    <row r="114373" spans="12:13" ht="15" customHeight="1">
      <c r="L114373" s="67"/>
      <c r="M114373" s="67"/>
    </row>
    <row r="114374" spans="12:13" ht="15" customHeight="1">
      <c r="L114374" s="67"/>
      <c r="M114374" s="67"/>
    </row>
    <row r="114375" spans="12:13" ht="15" customHeight="1">
      <c r="L114375" s="67"/>
      <c r="M114375" s="67"/>
    </row>
    <row r="114376" spans="12:13" ht="15" customHeight="1">
      <c r="L114376" s="67"/>
      <c r="M114376" s="67"/>
    </row>
    <row r="114377" spans="12:13" ht="15" customHeight="1">
      <c r="L114377" s="67"/>
      <c r="M114377" s="67"/>
    </row>
    <row r="114378" spans="12:13" ht="15" customHeight="1">
      <c r="L114378" s="67"/>
      <c r="M114378" s="67"/>
    </row>
    <row r="114379" spans="12:13" ht="15" customHeight="1">
      <c r="L114379" s="67"/>
      <c r="M114379" s="67"/>
    </row>
    <row r="114380" spans="12:13" ht="15" customHeight="1">
      <c r="L114380" s="67"/>
      <c r="M114380" s="67"/>
    </row>
    <row r="114381" spans="12:13" ht="15" customHeight="1">
      <c r="L114381" s="67"/>
      <c r="M114381" s="67"/>
    </row>
    <row r="114382" spans="12:13" ht="15" customHeight="1">
      <c r="L114382" s="67"/>
      <c r="M114382" s="67"/>
    </row>
    <row r="114383" spans="12:13" ht="15" customHeight="1">
      <c r="L114383" s="67"/>
      <c r="M114383" s="67"/>
    </row>
    <row r="114384" spans="12:13" ht="15" customHeight="1">
      <c r="L114384" s="67"/>
      <c r="M114384" s="67"/>
    </row>
    <row r="114385" spans="12:13" ht="15" customHeight="1">
      <c r="L114385" s="67"/>
      <c r="M114385" s="67"/>
    </row>
    <row r="114386" spans="12:13" ht="15" customHeight="1">
      <c r="L114386" s="67"/>
      <c r="M114386" s="67"/>
    </row>
    <row r="114387" spans="12:13" ht="15" customHeight="1">
      <c r="L114387" s="67"/>
      <c r="M114387" s="67"/>
    </row>
    <row r="114388" spans="12:13" ht="15" customHeight="1">
      <c r="L114388" s="67"/>
      <c r="M114388" s="67"/>
    </row>
    <row r="114389" spans="12:13" ht="15" customHeight="1">
      <c r="L114389" s="67"/>
      <c r="M114389" s="67"/>
    </row>
    <row r="114390" spans="12:13" ht="15" customHeight="1">
      <c r="L114390" s="67"/>
      <c r="M114390" s="67"/>
    </row>
    <row r="114391" spans="12:13" ht="15" customHeight="1">
      <c r="L114391" s="67"/>
      <c r="M114391" s="67"/>
    </row>
    <row r="114392" spans="12:13" ht="15" customHeight="1">
      <c r="L114392" s="67"/>
      <c r="M114392" s="67"/>
    </row>
    <row r="114393" spans="12:13" ht="15" customHeight="1">
      <c r="L114393" s="67"/>
      <c r="M114393" s="67"/>
    </row>
    <row r="114394" spans="12:13" ht="15" customHeight="1">
      <c r="L114394" s="67"/>
      <c r="M114394" s="67"/>
    </row>
    <row r="114395" spans="12:13" ht="15" customHeight="1">
      <c r="L114395" s="67"/>
      <c r="M114395" s="67"/>
    </row>
    <row r="114396" spans="12:13" ht="15" customHeight="1">
      <c r="L114396" s="67"/>
      <c r="M114396" s="67"/>
    </row>
    <row r="114397" spans="12:13" ht="15" customHeight="1">
      <c r="L114397" s="67"/>
      <c r="M114397" s="67"/>
    </row>
    <row r="114398" spans="12:13" ht="15" customHeight="1">
      <c r="L114398" s="67"/>
      <c r="M114398" s="67"/>
    </row>
    <row r="114399" spans="12:13" ht="15" customHeight="1">
      <c r="L114399" s="67"/>
      <c r="M114399" s="67"/>
    </row>
    <row r="114400" spans="12:13" ht="15" customHeight="1">
      <c r="L114400" s="67"/>
      <c r="M114400" s="67"/>
    </row>
    <row r="114401" spans="12:13" ht="15" customHeight="1">
      <c r="L114401" s="67"/>
      <c r="M114401" s="67"/>
    </row>
    <row r="114402" spans="12:13" ht="15" customHeight="1">
      <c r="L114402" s="67"/>
      <c r="M114402" s="67"/>
    </row>
    <row r="114403" spans="12:13" ht="15" customHeight="1">
      <c r="L114403" s="67"/>
      <c r="M114403" s="67"/>
    </row>
    <row r="114404" spans="12:13" ht="15" customHeight="1">
      <c r="L114404" s="67"/>
      <c r="M114404" s="67"/>
    </row>
    <row r="114405" spans="12:13" ht="15" customHeight="1">
      <c r="L114405" s="67"/>
      <c r="M114405" s="67"/>
    </row>
    <row r="114406" spans="12:13" ht="15" customHeight="1">
      <c r="L114406" s="67"/>
      <c r="M114406" s="67"/>
    </row>
    <row r="114407" spans="12:13" ht="15" customHeight="1">
      <c r="L114407" s="67"/>
      <c r="M114407" s="67"/>
    </row>
    <row r="114408" spans="12:13" ht="15" customHeight="1">
      <c r="L114408" s="67"/>
      <c r="M114408" s="67"/>
    </row>
    <row r="114409" spans="12:13" ht="15" customHeight="1">
      <c r="L114409" s="67"/>
      <c r="M114409" s="67"/>
    </row>
    <row r="114410" spans="12:13" ht="15" customHeight="1">
      <c r="L114410" s="67"/>
      <c r="M114410" s="67"/>
    </row>
    <row r="114411" spans="12:13" ht="15" customHeight="1">
      <c r="L114411" s="67"/>
      <c r="M114411" s="67"/>
    </row>
    <row r="114412" spans="12:13" ht="15" customHeight="1">
      <c r="L114412" s="67"/>
      <c r="M114412" s="67"/>
    </row>
    <row r="114413" spans="12:13" ht="15" customHeight="1">
      <c r="L114413" s="67"/>
      <c r="M114413" s="67"/>
    </row>
    <row r="114414" spans="12:13" ht="15" customHeight="1">
      <c r="L114414" s="67"/>
      <c r="M114414" s="67"/>
    </row>
    <row r="114415" spans="12:13" ht="15" customHeight="1">
      <c r="L114415" s="67"/>
      <c r="M114415" s="67"/>
    </row>
    <row r="114416" spans="12:13" ht="15" customHeight="1">
      <c r="L114416" s="67"/>
      <c r="M114416" s="67"/>
    </row>
    <row r="114417" spans="12:13" ht="15" customHeight="1">
      <c r="L114417" s="67"/>
      <c r="M114417" s="67"/>
    </row>
    <row r="114418" spans="12:13" ht="15" customHeight="1">
      <c r="L114418" s="67"/>
      <c r="M114418" s="67"/>
    </row>
    <row r="114419" spans="12:13" ht="15" customHeight="1">
      <c r="L114419" s="67"/>
      <c r="M114419" s="67"/>
    </row>
    <row r="114420" spans="12:13" ht="15" customHeight="1">
      <c r="L114420" s="67"/>
      <c r="M114420" s="67"/>
    </row>
    <row r="114421" spans="12:13" ht="15" customHeight="1">
      <c r="L114421" s="67"/>
      <c r="M114421" s="67"/>
    </row>
    <row r="114422" spans="12:13" ht="15" customHeight="1">
      <c r="L114422" s="67"/>
      <c r="M114422" s="67"/>
    </row>
    <row r="114423" spans="12:13" ht="15" customHeight="1">
      <c r="L114423" s="67"/>
      <c r="M114423" s="67"/>
    </row>
    <row r="114424" spans="12:13" ht="15" customHeight="1">
      <c r="L114424" s="67"/>
      <c r="M114424" s="67"/>
    </row>
    <row r="114425" spans="12:13" ht="15" customHeight="1">
      <c r="L114425" s="67"/>
      <c r="M114425" s="67"/>
    </row>
    <row r="114426" spans="12:13" ht="15" customHeight="1">
      <c r="L114426" s="67"/>
      <c r="M114426" s="67"/>
    </row>
    <row r="114427" spans="12:13" ht="15" customHeight="1">
      <c r="L114427" s="67"/>
      <c r="M114427" s="67"/>
    </row>
    <row r="114428" spans="12:13" ht="15" customHeight="1">
      <c r="L114428" s="67"/>
      <c r="M114428" s="67"/>
    </row>
    <row r="114429" spans="12:13" ht="15" customHeight="1">
      <c r="L114429" s="67"/>
      <c r="M114429" s="67"/>
    </row>
    <row r="114430" spans="12:13" ht="15" customHeight="1">
      <c r="L114430" s="67"/>
      <c r="M114430" s="67"/>
    </row>
    <row r="114431" spans="12:13" ht="15" customHeight="1">
      <c r="L114431" s="67"/>
      <c r="M114431" s="67"/>
    </row>
    <row r="114432" spans="12:13" ht="15" customHeight="1">
      <c r="L114432" s="67"/>
      <c r="M114432" s="67"/>
    </row>
    <row r="114433" spans="12:13" ht="15" customHeight="1">
      <c r="L114433" s="67"/>
      <c r="M114433" s="67"/>
    </row>
    <row r="114434" spans="12:13" ht="15" customHeight="1">
      <c r="L114434" s="67"/>
      <c r="M114434" s="67"/>
    </row>
    <row r="114435" spans="12:13" ht="15" customHeight="1">
      <c r="L114435" s="67"/>
      <c r="M114435" s="67"/>
    </row>
    <row r="114436" spans="12:13" ht="15" customHeight="1">
      <c r="L114436" s="67"/>
      <c r="M114436" s="67"/>
    </row>
    <row r="114437" spans="12:13" ht="15" customHeight="1">
      <c r="L114437" s="67"/>
      <c r="M114437" s="67"/>
    </row>
    <row r="114438" spans="12:13" ht="15" customHeight="1">
      <c r="L114438" s="67"/>
      <c r="M114438" s="67"/>
    </row>
    <row r="114439" spans="12:13" ht="15" customHeight="1">
      <c r="L114439" s="67"/>
      <c r="M114439" s="67"/>
    </row>
    <row r="114440" spans="12:13" ht="15" customHeight="1">
      <c r="L114440" s="67"/>
      <c r="M114440" s="67"/>
    </row>
    <row r="114441" spans="12:13" ht="15" customHeight="1">
      <c r="L114441" s="67"/>
      <c r="M114441" s="67"/>
    </row>
    <row r="114442" spans="12:13" ht="15" customHeight="1">
      <c r="L114442" s="67"/>
      <c r="M114442" s="67"/>
    </row>
    <row r="114443" spans="12:13" ht="15" customHeight="1">
      <c r="L114443" s="67"/>
      <c r="M114443" s="67"/>
    </row>
    <row r="114444" spans="12:13" ht="15" customHeight="1">
      <c r="L114444" s="67"/>
      <c r="M114444" s="67"/>
    </row>
    <row r="114445" spans="12:13" ht="15" customHeight="1">
      <c r="L114445" s="67"/>
      <c r="M114445" s="67"/>
    </row>
    <row r="114446" spans="12:13" ht="15" customHeight="1">
      <c r="L114446" s="67"/>
      <c r="M114446" s="67"/>
    </row>
    <row r="114447" spans="12:13" ht="15" customHeight="1">
      <c r="L114447" s="67"/>
      <c r="M114447" s="67"/>
    </row>
    <row r="114448" spans="12:13" ht="15" customHeight="1">
      <c r="L114448" s="67"/>
      <c r="M114448" s="67"/>
    </row>
    <row r="114449" spans="12:13" ht="15" customHeight="1">
      <c r="L114449" s="67"/>
      <c r="M114449" s="67"/>
    </row>
    <row r="114450" spans="12:13" ht="15" customHeight="1">
      <c r="L114450" s="67"/>
      <c r="M114450" s="67"/>
    </row>
    <row r="114451" spans="12:13" ht="15" customHeight="1">
      <c r="L114451" s="67"/>
      <c r="M114451" s="67"/>
    </row>
    <row r="114452" spans="12:13" ht="15" customHeight="1">
      <c r="L114452" s="67"/>
      <c r="M114452" s="67"/>
    </row>
    <row r="114453" spans="12:13" ht="15" customHeight="1">
      <c r="L114453" s="67"/>
      <c r="M114453" s="67"/>
    </row>
    <row r="114454" spans="12:13" ht="15" customHeight="1">
      <c r="L114454" s="67"/>
      <c r="M114454" s="67"/>
    </row>
    <row r="114455" spans="12:13" ht="15" customHeight="1">
      <c r="L114455" s="67"/>
      <c r="M114455" s="67"/>
    </row>
    <row r="114456" spans="12:13" ht="15" customHeight="1">
      <c r="L114456" s="67"/>
      <c r="M114456" s="67"/>
    </row>
    <row r="114457" spans="12:13" ht="15" customHeight="1">
      <c r="L114457" s="67"/>
      <c r="M114457" s="67"/>
    </row>
    <row r="114458" spans="12:13" ht="15" customHeight="1">
      <c r="L114458" s="67"/>
      <c r="M114458" s="67"/>
    </row>
    <row r="114459" spans="12:13" ht="15" customHeight="1">
      <c r="L114459" s="67"/>
      <c r="M114459" s="67"/>
    </row>
    <row r="114460" spans="12:13" ht="15" customHeight="1">
      <c r="L114460" s="67"/>
      <c r="M114460" s="67"/>
    </row>
    <row r="114461" spans="12:13" ht="15" customHeight="1">
      <c r="L114461" s="67"/>
      <c r="M114461" s="67"/>
    </row>
    <row r="114462" spans="12:13" ht="15" customHeight="1">
      <c r="L114462" s="67"/>
      <c r="M114462" s="67"/>
    </row>
    <row r="114463" spans="12:13" ht="15" customHeight="1">
      <c r="L114463" s="67"/>
      <c r="M114463" s="67"/>
    </row>
    <row r="114464" spans="12:13" ht="15" customHeight="1">
      <c r="L114464" s="67"/>
      <c r="M114464" s="67"/>
    </row>
    <row r="114465" spans="12:13" ht="15" customHeight="1">
      <c r="L114465" s="67"/>
      <c r="M114465" s="67"/>
    </row>
    <row r="114466" spans="12:13" ht="15" customHeight="1">
      <c r="L114466" s="67"/>
      <c r="M114466" s="67"/>
    </row>
    <row r="114467" spans="12:13" ht="15" customHeight="1">
      <c r="L114467" s="67"/>
      <c r="M114467" s="67"/>
    </row>
    <row r="114468" spans="12:13" ht="15" customHeight="1">
      <c r="L114468" s="67"/>
      <c r="M114468" s="67"/>
    </row>
    <row r="114469" spans="12:13" ht="15" customHeight="1">
      <c r="L114469" s="67"/>
      <c r="M114469" s="67"/>
    </row>
    <row r="114470" spans="12:13" ht="15" customHeight="1">
      <c r="L114470" s="67"/>
      <c r="M114470" s="67"/>
    </row>
    <row r="114471" spans="12:13" ht="15" customHeight="1">
      <c r="L114471" s="67"/>
      <c r="M114471" s="67"/>
    </row>
    <row r="114472" spans="12:13" ht="15" customHeight="1">
      <c r="L114472" s="67"/>
      <c r="M114472" s="67"/>
    </row>
    <row r="114473" spans="12:13" ht="15" customHeight="1">
      <c r="L114473" s="67"/>
      <c r="M114473" s="67"/>
    </row>
    <row r="114474" spans="12:13" ht="15" customHeight="1">
      <c r="L114474" s="67"/>
      <c r="M114474" s="67"/>
    </row>
    <row r="114475" spans="12:13" ht="15" customHeight="1">
      <c r="L114475" s="67"/>
      <c r="M114475" s="67"/>
    </row>
    <row r="114476" spans="12:13" ht="15" customHeight="1">
      <c r="L114476" s="67"/>
      <c r="M114476" s="67"/>
    </row>
    <row r="114477" spans="12:13" ht="15" customHeight="1">
      <c r="L114477" s="67"/>
      <c r="M114477" s="67"/>
    </row>
    <row r="114478" spans="12:13" ht="15" customHeight="1">
      <c r="L114478" s="67"/>
      <c r="M114478" s="67"/>
    </row>
    <row r="114479" spans="12:13" ht="15" customHeight="1">
      <c r="L114479" s="67"/>
      <c r="M114479" s="67"/>
    </row>
    <row r="114480" spans="12:13" ht="15" customHeight="1">
      <c r="L114480" s="67"/>
      <c r="M114480" s="67"/>
    </row>
    <row r="114481" spans="12:13" ht="15" customHeight="1">
      <c r="L114481" s="67"/>
      <c r="M114481" s="67"/>
    </row>
    <row r="114482" spans="12:13" ht="15" customHeight="1">
      <c r="L114482" s="67"/>
      <c r="M114482" s="67"/>
    </row>
    <row r="114483" spans="12:13" ht="15" customHeight="1">
      <c r="L114483" s="67"/>
      <c r="M114483" s="67"/>
    </row>
    <row r="114484" spans="12:13" ht="15" customHeight="1">
      <c r="L114484" s="67"/>
      <c r="M114484" s="67"/>
    </row>
    <row r="114485" spans="12:13" ht="15" customHeight="1">
      <c r="L114485" s="67"/>
      <c r="M114485" s="67"/>
    </row>
    <row r="114486" spans="12:13" ht="15" customHeight="1">
      <c r="L114486" s="67"/>
      <c r="M114486" s="67"/>
    </row>
    <row r="114487" spans="12:13" ht="15" customHeight="1">
      <c r="L114487" s="67"/>
      <c r="M114487" s="67"/>
    </row>
    <row r="114488" spans="12:13" ht="15" customHeight="1">
      <c r="L114488" s="67"/>
      <c r="M114488" s="67"/>
    </row>
    <row r="114489" spans="12:13" ht="15" customHeight="1">
      <c r="L114489" s="67"/>
      <c r="M114489" s="67"/>
    </row>
    <row r="114490" spans="12:13" ht="15" customHeight="1">
      <c r="L114490" s="67"/>
      <c r="M114490" s="67"/>
    </row>
    <row r="114491" spans="12:13" ht="15" customHeight="1">
      <c r="L114491" s="67"/>
      <c r="M114491" s="67"/>
    </row>
    <row r="114492" spans="12:13" ht="15" customHeight="1">
      <c r="L114492" s="67"/>
      <c r="M114492" s="67"/>
    </row>
    <row r="114493" spans="12:13" ht="15" customHeight="1">
      <c r="L114493" s="67"/>
      <c r="M114493" s="67"/>
    </row>
    <row r="114494" spans="12:13" ht="15" customHeight="1">
      <c r="L114494" s="67"/>
      <c r="M114494" s="67"/>
    </row>
    <row r="114495" spans="12:13" ht="15" customHeight="1">
      <c r="L114495" s="67"/>
      <c r="M114495" s="67"/>
    </row>
    <row r="114496" spans="12:13" ht="15" customHeight="1">
      <c r="L114496" s="67"/>
      <c r="M114496" s="67"/>
    </row>
    <row r="114497" spans="12:13" ht="15" customHeight="1">
      <c r="L114497" s="67"/>
      <c r="M114497" s="67"/>
    </row>
    <row r="114498" spans="12:13" ht="15" customHeight="1">
      <c r="L114498" s="67"/>
      <c r="M114498" s="67"/>
    </row>
    <row r="114499" spans="12:13" ht="15" customHeight="1">
      <c r="L114499" s="67"/>
      <c r="M114499" s="67"/>
    </row>
    <row r="114500" spans="12:13" ht="15" customHeight="1">
      <c r="L114500" s="67"/>
      <c r="M114500" s="67"/>
    </row>
    <row r="114501" spans="12:13" ht="15" customHeight="1">
      <c r="L114501" s="67"/>
      <c r="M114501" s="67"/>
    </row>
    <row r="114502" spans="12:13" ht="15" customHeight="1">
      <c r="L114502" s="67"/>
      <c r="M114502" s="67"/>
    </row>
    <row r="114503" spans="12:13" ht="15" customHeight="1">
      <c r="L114503" s="67"/>
      <c r="M114503" s="67"/>
    </row>
    <row r="114504" spans="12:13" ht="15" customHeight="1">
      <c r="L114504" s="67"/>
      <c r="M114504" s="67"/>
    </row>
    <row r="114505" spans="12:13" ht="15" customHeight="1">
      <c r="L114505" s="67"/>
      <c r="M114505" s="67"/>
    </row>
    <row r="114506" spans="12:13" ht="15" customHeight="1">
      <c r="L114506" s="67"/>
      <c r="M114506" s="67"/>
    </row>
    <row r="114507" spans="12:13" ht="15" customHeight="1">
      <c r="L114507" s="67"/>
      <c r="M114507" s="67"/>
    </row>
    <row r="114508" spans="12:13" ht="15" customHeight="1">
      <c r="L114508" s="67"/>
      <c r="M114508" s="67"/>
    </row>
    <row r="114509" spans="12:13" ht="15" customHeight="1">
      <c r="L114509" s="67"/>
      <c r="M114509" s="67"/>
    </row>
    <row r="114510" spans="12:13" ht="15" customHeight="1">
      <c r="L114510" s="67"/>
      <c r="M114510" s="67"/>
    </row>
    <row r="114511" spans="12:13" ht="15" customHeight="1">
      <c r="L114511" s="67"/>
      <c r="M114511" s="67"/>
    </row>
    <row r="114512" spans="12:13" ht="15" customHeight="1">
      <c r="L114512" s="67"/>
      <c r="M114512" s="67"/>
    </row>
    <row r="114513" spans="12:13" ht="15" customHeight="1">
      <c r="L114513" s="67"/>
      <c r="M114513" s="67"/>
    </row>
    <row r="114514" spans="12:13" ht="15" customHeight="1">
      <c r="L114514" s="67"/>
      <c r="M114514" s="67"/>
    </row>
    <row r="114515" spans="12:13" ht="15" customHeight="1">
      <c r="L114515" s="67"/>
      <c r="M114515" s="67"/>
    </row>
    <row r="114516" spans="12:13" ht="15" customHeight="1">
      <c r="L114516" s="67"/>
      <c r="M114516" s="67"/>
    </row>
    <row r="114517" spans="12:13" ht="15" customHeight="1">
      <c r="L114517" s="67"/>
      <c r="M114517" s="67"/>
    </row>
    <row r="114518" spans="12:13" ht="15" customHeight="1">
      <c r="L114518" s="67"/>
      <c r="M114518" s="67"/>
    </row>
    <row r="114519" spans="12:13" ht="15" customHeight="1">
      <c r="L114519" s="67"/>
      <c r="M114519" s="67"/>
    </row>
    <row r="114520" spans="12:13" ht="15" customHeight="1">
      <c r="L114520" s="67"/>
      <c r="M114520" s="67"/>
    </row>
    <row r="114521" spans="12:13" ht="15" customHeight="1">
      <c r="L114521" s="67"/>
      <c r="M114521" s="67"/>
    </row>
    <row r="114522" spans="12:13" ht="15" customHeight="1">
      <c r="L114522" s="67"/>
      <c r="M114522" s="67"/>
    </row>
    <row r="114523" spans="12:13" ht="15" customHeight="1">
      <c r="L114523" s="67"/>
      <c r="M114523" s="67"/>
    </row>
    <row r="114524" spans="12:13" ht="15" customHeight="1">
      <c r="L114524" s="67"/>
      <c r="M114524" s="67"/>
    </row>
    <row r="114525" spans="12:13" ht="15" customHeight="1">
      <c r="L114525" s="67"/>
      <c r="M114525" s="67"/>
    </row>
    <row r="114526" spans="12:13" ht="15" customHeight="1">
      <c r="L114526" s="67"/>
      <c r="M114526" s="67"/>
    </row>
    <row r="114527" spans="12:13" ht="15" customHeight="1">
      <c r="L114527" s="67"/>
      <c r="M114527" s="67"/>
    </row>
    <row r="114528" spans="12:13" ht="15" customHeight="1">
      <c r="L114528" s="67"/>
      <c r="M114528" s="67"/>
    </row>
    <row r="114529" spans="12:13" ht="15" customHeight="1">
      <c r="L114529" s="67"/>
      <c r="M114529" s="67"/>
    </row>
    <row r="114530" spans="12:13" ht="15" customHeight="1">
      <c r="L114530" s="67"/>
      <c r="M114530" s="67"/>
    </row>
    <row r="114531" spans="12:13" ht="15" customHeight="1">
      <c r="L114531" s="67"/>
      <c r="M114531" s="67"/>
    </row>
    <row r="114532" spans="12:13" ht="15" customHeight="1">
      <c r="L114532" s="67"/>
      <c r="M114532" s="67"/>
    </row>
    <row r="114533" spans="12:13" ht="15" customHeight="1">
      <c r="L114533" s="67"/>
      <c r="M114533" s="67"/>
    </row>
    <row r="114534" spans="12:13" ht="15" customHeight="1">
      <c r="L114534" s="67"/>
      <c r="M114534" s="67"/>
    </row>
    <row r="114535" spans="12:13" ht="15" customHeight="1">
      <c r="L114535" s="67"/>
      <c r="M114535" s="67"/>
    </row>
    <row r="114536" spans="12:13" ht="15" customHeight="1">
      <c r="L114536" s="67"/>
      <c r="M114536" s="67"/>
    </row>
    <row r="114537" spans="12:13" ht="15" customHeight="1">
      <c r="L114537" s="67"/>
      <c r="M114537" s="67"/>
    </row>
    <row r="114538" spans="12:13" ht="15" customHeight="1">
      <c r="L114538" s="67"/>
      <c r="M114538" s="67"/>
    </row>
    <row r="114539" spans="12:13" ht="15" customHeight="1">
      <c r="L114539" s="67"/>
      <c r="M114539" s="67"/>
    </row>
    <row r="114540" spans="12:13" ht="15" customHeight="1">
      <c r="L114540" s="67"/>
      <c r="M114540" s="67"/>
    </row>
    <row r="114541" spans="12:13" ht="15" customHeight="1">
      <c r="L114541" s="67"/>
      <c r="M114541" s="67"/>
    </row>
    <row r="114542" spans="12:13" ht="15" customHeight="1">
      <c r="L114542" s="67"/>
      <c r="M114542" s="67"/>
    </row>
    <row r="114543" spans="12:13" ht="15" customHeight="1">
      <c r="L114543" s="67"/>
      <c r="M114543" s="67"/>
    </row>
    <row r="114544" spans="12:13" ht="15" customHeight="1">
      <c r="L114544" s="67"/>
      <c r="M114544" s="67"/>
    </row>
    <row r="114545" spans="12:13" ht="15" customHeight="1">
      <c r="L114545" s="67"/>
      <c r="M114545" s="67"/>
    </row>
    <row r="114546" spans="12:13" ht="15" customHeight="1">
      <c r="L114546" s="67"/>
      <c r="M114546" s="67"/>
    </row>
    <row r="114547" spans="12:13" ht="15" customHeight="1">
      <c r="L114547" s="67"/>
      <c r="M114547" s="67"/>
    </row>
    <row r="114548" spans="12:13" ht="15" customHeight="1">
      <c r="L114548" s="67"/>
      <c r="M114548" s="67"/>
    </row>
    <row r="114549" spans="12:13" ht="15" customHeight="1">
      <c r="L114549" s="67"/>
      <c r="M114549" s="67"/>
    </row>
    <row r="114550" spans="12:13" ht="15" customHeight="1">
      <c r="L114550" s="67"/>
      <c r="M114550" s="67"/>
    </row>
    <row r="114551" spans="12:13" ht="15" customHeight="1">
      <c r="L114551" s="67"/>
      <c r="M114551" s="67"/>
    </row>
    <row r="114552" spans="12:13" ht="15" customHeight="1">
      <c r="L114552" s="67"/>
      <c r="M114552" s="67"/>
    </row>
    <row r="114553" spans="12:13" ht="15" customHeight="1">
      <c r="L114553" s="67"/>
      <c r="M114553" s="67"/>
    </row>
    <row r="114554" spans="12:13" ht="15" customHeight="1">
      <c r="L114554" s="67"/>
      <c r="M114554" s="67"/>
    </row>
    <row r="114555" spans="12:13" ht="15" customHeight="1">
      <c r="L114555" s="67"/>
      <c r="M114555" s="67"/>
    </row>
    <row r="114556" spans="12:13" ht="15" customHeight="1">
      <c r="L114556" s="67"/>
      <c r="M114556" s="67"/>
    </row>
    <row r="114557" spans="12:13" ht="15" customHeight="1">
      <c r="L114557" s="67"/>
      <c r="M114557" s="67"/>
    </row>
    <row r="114558" spans="12:13" ht="15" customHeight="1">
      <c r="L114558" s="67"/>
      <c r="M114558" s="67"/>
    </row>
    <row r="114559" spans="12:13" ht="15" customHeight="1">
      <c r="L114559" s="67"/>
      <c r="M114559" s="67"/>
    </row>
    <row r="114560" spans="12:13" ht="15" customHeight="1">
      <c r="L114560" s="67"/>
      <c r="M114560" s="67"/>
    </row>
    <row r="114561" spans="12:13" ht="15" customHeight="1">
      <c r="L114561" s="67"/>
      <c r="M114561" s="67"/>
    </row>
    <row r="114562" spans="12:13" ht="15" customHeight="1">
      <c r="L114562" s="67"/>
      <c r="M114562" s="67"/>
    </row>
    <row r="114563" spans="12:13" ht="15" customHeight="1">
      <c r="L114563" s="67"/>
      <c r="M114563" s="67"/>
    </row>
    <row r="114564" spans="12:13" ht="15" customHeight="1">
      <c r="L114564" s="67"/>
      <c r="M114564" s="67"/>
    </row>
    <row r="114565" spans="12:13" ht="15" customHeight="1">
      <c r="L114565" s="67"/>
      <c r="M114565" s="67"/>
    </row>
    <row r="114566" spans="12:13" ht="15" customHeight="1">
      <c r="L114566" s="67"/>
      <c r="M114566" s="67"/>
    </row>
    <row r="114567" spans="12:13" ht="15" customHeight="1">
      <c r="L114567" s="67"/>
      <c r="M114567" s="67"/>
    </row>
    <row r="114568" spans="12:13" ht="15" customHeight="1">
      <c r="L114568" s="67"/>
      <c r="M114568" s="67"/>
    </row>
    <row r="114569" spans="12:13" ht="15" customHeight="1">
      <c r="L114569" s="67"/>
      <c r="M114569" s="67"/>
    </row>
    <row r="114570" spans="12:13" ht="15" customHeight="1">
      <c r="L114570" s="67"/>
      <c r="M114570" s="67"/>
    </row>
    <row r="114571" spans="12:13" ht="15" customHeight="1">
      <c r="L114571" s="67"/>
      <c r="M114571" s="67"/>
    </row>
    <row r="114572" spans="12:13" ht="15" customHeight="1">
      <c r="L114572" s="67"/>
      <c r="M114572" s="67"/>
    </row>
    <row r="114573" spans="12:13" ht="15" customHeight="1">
      <c r="L114573" s="67"/>
      <c r="M114573" s="67"/>
    </row>
    <row r="114574" spans="12:13" ht="15" customHeight="1">
      <c r="L114574" s="67"/>
      <c r="M114574" s="67"/>
    </row>
    <row r="114575" spans="12:13" ht="15" customHeight="1">
      <c r="L114575" s="67"/>
      <c r="M114575" s="67"/>
    </row>
    <row r="114576" spans="12:13" ht="15" customHeight="1">
      <c r="L114576" s="67"/>
      <c r="M114576" s="67"/>
    </row>
    <row r="114577" spans="12:13" ht="15" customHeight="1">
      <c r="L114577" s="67"/>
      <c r="M114577" s="67"/>
    </row>
    <row r="114578" spans="12:13" ht="15" customHeight="1">
      <c r="L114578" s="67"/>
      <c r="M114578" s="67"/>
    </row>
    <row r="114579" spans="12:13" ht="15" customHeight="1">
      <c r="L114579" s="67"/>
      <c r="M114579" s="67"/>
    </row>
    <row r="114580" spans="12:13" ht="15" customHeight="1">
      <c r="L114580" s="67"/>
      <c r="M114580" s="67"/>
    </row>
    <row r="114581" spans="12:13" ht="15" customHeight="1">
      <c r="L114581" s="67"/>
      <c r="M114581" s="67"/>
    </row>
    <row r="114582" spans="12:13" ht="15" customHeight="1">
      <c r="L114582" s="67"/>
      <c r="M114582" s="67"/>
    </row>
    <row r="114583" spans="12:13" ht="15" customHeight="1">
      <c r="L114583" s="67"/>
      <c r="M114583" s="67"/>
    </row>
    <row r="114584" spans="12:13" ht="15" customHeight="1">
      <c r="L114584" s="67"/>
      <c r="M114584" s="67"/>
    </row>
    <row r="114585" spans="12:13" ht="15" customHeight="1">
      <c r="L114585" s="67"/>
      <c r="M114585" s="67"/>
    </row>
    <row r="114586" spans="12:13" ht="15" customHeight="1">
      <c r="L114586" s="67"/>
      <c r="M114586" s="67"/>
    </row>
    <row r="114587" spans="12:13" ht="15" customHeight="1">
      <c r="L114587" s="67"/>
      <c r="M114587" s="67"/>
    </row>
    <row r="114588" spans="12:13" ht="15" customHeight="1">
      <c r="L114588" s="67"/>
      <c r="M114588" s="67"/>
    </row>
    <row r="114589" spans="12:13" ht="15" customHeight="1">
      <c r="L114589" s="67"/>
      <c r="M114589" s="67"/>
    </row>
    <row r="114590" spans="12:13" ht="15" customHeight="1">
      <c r="L114590" s="67"/>
      <c r="M114590" s="67"/>
    </row>
    <row r="114591" spans="12:13" ht="15" customHeight="1">
      <c r="L114591" s="67"/>
      <c r="M114591" s="67"/>
    </row>
    <row r="114592" spans="12:13" ht="15" customHeight="1">
      <c r="L114592" s="67"/>
      <c r="M114592" s="67"/>
    </row>
    <row r="114593" spans="12:13" ht="15" customHeight="1">
      <c r="L114593" s="67"/>
      <c r="M114593" s="67"/>
    </row>
    <row r="114594" spans="12:13" ht="15" customHeight="1">
      <c r="L114594" s="67"/>
      <c r="M114594" s="67"/>
    </row>
    <row r="114595" spans="12:13" ht="15" customHeight="1">
      <c r="L114595" s="67"/>
      <c r="M114595" s="67"/>
    </row>
    <row r="114596" spans="12:13" ht="15" customHeight="1">
      <c r="L114596" s="67"/>
      <c r="M114596" s="67"/>
    </row>
    <row r="114597" spans="12:13" ht="15" customHeight="1">
      <c r="L114597" s="67"/>
      <c r="M114597" s="67"/>
    </row>
    <row r="114598" spans="12:13" ht="15" customHeight="1">
      <c r="L114598" s="67"/>
      <c r="M114598" s="67"/>
    </row>
    <row r="114599" spans="12:13" ht="15" customHeight="1">
      <c r="L114599" s="67"/>
      <c r="M114599" s="67"/>
    </row>
    <row r="114600" spans="12:13" ht="15" customHeight="1">
      <c r="L114600" s="67"/>
      <c r="M114600" s="67"/>
    </row>
    <row r="114601" spans="12:13" ht="15" customHeight="1">
      <c r="L114601" s="67"/>
      <c r="M114601" s="67"/>
    </row>
    <row r="114602" spans="12:13" ht="15" customHeight="1">
      <c r="L114602" s="67"/>
      <c r="M114602" s="67"/>
    </row>
    <row r="114603" spans="12:13" ht="15" customHeight="1">
      <c r="L114603" s="67"/>
      <c r="M114603" s="67"/>
    </row>
    <row r="114604" spans="12:13" ht="15" customHeight="1">
      <c r="L114604" s="67"/>
      <c r="M114604" s="67"/>
    </row>
    <row r="114605" spans="12:13" ht="15" customHeight="1">
      <c r="L114605" s="67"/>
      <c r="M114605" s="67"/>
    </row>
    <row r="114606" spans="12:13" ht="15" customHeight="1">
      <c r="L114606" s="67"/>
      <c r="M114606" s="67"/>
    </row>
    <row r="114607" spans="12:13" ht="15" customHeight="1">
      <c r="L114607" s="67"/>
      <c r="M114607" s="67"/>
    </row>
    <row r="114608" spans="12:13" ht="15" customHeight="1">
      <c r="L114608" s="67"/>
      <c r="M114608" s="67"/>
    </row>
    <row r="114609" spans="12:13" ht="15" customHeight="1">
      <c r="L114609" s="67"/>
      <c r="M114609" s="67"/>
    </row>
    <row r="114610" spans="12:13" ht="15" customHeight="1">
      <c r="L114610" s="67"/>
      <c r="M114610" s="67"/>
    </row>
    <row r="114611" spans="12:13" ht="15" customHeight="1">
      <c r="L114611" s="67"/>
      <c r="M114611" s="67"/>
    </row>
    <row r="114612" spans="12:13" ht="15" customHeight="1">
      <c r="L114612" s="67"/>
      <c r="M114612" s="67"/>
    </row>
    <row r="114613" spans="12:13" ht="15" customHeight="1">
      <c r="L114613" s="67"/>
      <c r="M114613" s="67"/>
    </row>
    <row r="114614" spans="12:13" ht="15" customHeight="1">
      <c r="L114614" s="67"/>
      <c r="M114614" s="67"/>
    </row>
    <row r="114615" spans="12:13" ht="15" customHeight="1">
      <c r="L114615" s="67"/>
      <c r="M114615" s="67"/>
    </row>
    <row r="114616" spans="12:13" ht="15" customHeight="1">
      <c r="L114616" s="67"/>
      <c r="M114616" s="67"/>
    </row>
    <row r="114617" spans="12:13" ht="15" customHeight="1">
      <c r="L114617" s="67"/>
      <c r="M114617" s="67"/>
    </row>
    <row r="114618" spans="12:13" ht="15" customHeight="1">
      <c r="L114618" s="67"/>
      <c r="M114618" s="67"/>
    </row>
    <row r="114619" spans="12:13" ht="15" customHeight="1">
      <c r="L114619" s="67"/>
      <c r="M114619" s="67"/>
    </row>
    <row r="114620" spans="12:13" ht="15" customHeight="1">
      <c r="L114620" s="67"/>
      <c r="M114620" s="67"/>
    </row>
    <row r="114621" spans="12:13" ht="15" customHeight="1">
      <c r="L114621" s="67"/>
      <c r="M114621" s="67"/>
    </row>
    <row r="114622" spans="12:13" ht="15" customHeight="1">
      <c r="L114622" s="67"/>
      <c r="M114622" s="67"/>
    </row>
    <row r="114623" spans="12:13" ht="15" customHeight="1">
      <c r="L114623" s="67"/>
      <c r="M114623" s="67"/>
    </row>
    <row r="114624" spans="12:13" ht="15" customHeight="1">
      <c r="L114624" s="67"/>
      <c r="M114624" s="67"/>
    </row>
    <row r="114625" spans="12:13" ht="15" customHeight="1">
      <c r="L114625" s="67"/>
      <c r="M114625" s="67"/>
    </row>
    <row r="114626" spans="12:13" ht="15" customHeight="1">
      <c r="L114626" s="67"/>
      <c r="M114626" s="67"/>
    </row>
    <row r="114627" spans="12:13" ht="15" customHeight="1">
      <c r="L114627" s="67"/>
      <c r="M114627" s="67"/>
    </row>
    <row r="114628" spans="12:13" ht="15" customHeight="1">
      <c r="L114628" s="67"/>
      <c r="M114628" s="67"/>
    </row>
    <row r="114629" spans="12:13" ht="15" customHeight="1">
      <c r="L114629" s="67"/>
      <c r="M114629" s="67"/>
    </row>
    <row r="114630" spans="12:13" ht="15" customHeight="1">
      <c r="L114630" s="67"/>
      <c r="M114630" s="67"/>
    </row>
    <row r="114631" spans="12:13" ht="15" customHeight="1">
      <c r="L114631" s="67"/>
      <c r="M114631" s="67"/>
    </row>
    <row r="114632" spans="12:13" ht="15" customHeight="1">
      <c r="L114632" s="67"/>
      <c r="M114632" s="67"/>
    </row>
    <row r="114633" spans="12:13" ht="15" customHeight="1">
      <c r="L114633" s="67"/>
      <c r="M114633" s="67"/>
    </row>
    <row r="114634" spans="12:13" ht="15" customHeight="1">
      <c r="L114634" s="67"/>
      <c r="M114634" s="67"/>
    </row>
    <row r="114635" spans="12:13" ht="15" customHeight="1">
      <c r="L114635" s="67"/>
      <c r="M114635" s="67"/>
    </row>
    <row r="114636" spans="12:13" ht="15" customHeight="1">
      <c r="L114636" s="67"/>
      <c r="M114636" s="67"/>
    </row>
    <row r="114637" spans="12:13" ht="15" customHeight="1">
      <c r="L114637" s="67"/>
      <c r="M114637" s="67"/>
    </row>
    <row r="114638" spans="12:13" ht="15" customHeight="1">
      <c r="L114638" s="67"/>
      <c r="M114638" s="67"/>
    </row>
    <row r="114639" spans="12:13" ht="15" customHeight="1">
      <c r="L114639" s="67"/>
      <c r="M114639" s="67"/>
    </row>
    <row r="114640" spans="12:13" ht="15" customHeight="1">
      <c r="L114640" s="67"/>
      <c r="M114640" s="67"/>
    </row>
    <row r="114641" spans="12:13" ht="15" customHeight="1">
      <c r="L114641" s="67"/>
      <c r="M114641" s="67"/>
    </row>
    <row r="114642" spans="12:13" ht="15" customHeight="1">
      <c r="L114642" s="67"/>
      <c r="M114642" s="67"/>
    </row>
    <row r="114643" spans="12:13" ht="15" customHeight="1">
      <c r="L114643" s="67"/>
      <c r="M114643" s="67"/>
    </row>
    <row r="114644" spans="12:13" ht="15" customHeight="1">
      <c r="L114644" s="67"/>
      <c r="M114644" s="67"/>
    </row>
    <row r="114645" spans="12:13" ht="15" customHeight="1">
      <c r="L114645" s="67"/>
      <c r="M114645" s="67"/>
    </row>
    <row r="114646" spans="12:13" ht="15" customHeight="1">
      <c r="L114646" s="67"/>
      <c r="M114646" s="67"/>
    </row>
    <row r="114647" spans="12:13" ht="15" customHeight="1">
      <c r="L114647" s="67"/>
      <c r="M114647" s="67"/>
    </row>
    <row r="114648" spans="12:13" ht="15" customHeight="1">
      <c r="L114648" s="67"/>
      <c r="M114648" s="67"/>
    </row>
    <row r="114649" spans="12:13" ht="15" customHeight="1">
      <c r="L114649" s="67"/>
      <c r="M114649" s="67"/>
    </row>
    <row r="114650" spans="12:13" ht="15" customHeight="1">
      <c r="L114650" s="67"/>
      <c r="M114650" s="67"/>
    </row>
    <row r="114651" spans="12:13" ht="15" customHeight="1">
      <c r="L114651" s="67"/>
      <c r="M114651" s="67"/>
    </row>
    <row r="114652" spans="12:13" ht="15" customHeight="1">
      <c r="L114652" s="67"/>
      <c r="M114652" s="67"/>
    </row>
    <row r="114653" spans="12:13" ht="15" customHeight="1">
      <c r="L114653" s="67"/>
      <c r="M114653" s="67"/>
    </row>
    <row r="114654" spans="12:13" ht="15" customHeight="1">
      <c r="L114654" s="67"/>
      <c r="M114654" s="67"/>
    </row>
    <row r="114655" spans="12:13" ht="15" customHeight="1">
      <c r="L114655" s="67"/>
      <c r="M114655" s="67"/>
    </row>
    <row r="114656" spans="12:13" ht="15" customHeight="1">
      <c r="L114656" s="67"/>
      <c r="M114656" s="67"/>
    </row>
    <row r="114657" spans="12:13" ht="15" customHeight="1">
      <c r="L114657" s="67"/>
      <c r="M114657" s="67"/>
    </row>
    <row r="114658" spans="12:13" ht="15" customHeight="1">
      <c r="L114658" s="67"/>
      <c r="M114658" s="67"/>
    </row>
    <row r="114659" spans="12:13" ht="15" customHeight="1">
      <c r="L114659" s="67"/>
      <c r="M114659" s="67"/>
    </row>
    <row r="114660" spans="12:13" ht="15" customHeight="1">
      <c r="L114660" s="67"/>
      <c r="M114660" s="67"/>
    </row>
    <row r="114661" spans="12:13" ht="15" customHeight="1">
      <c r="L114661" s="67"/>
      <c r="M114661" s="67"/>
    </row>
    <row r="114662" spans="12:13" ht="15" customHeight="1">
      <c r="L114662" s="67"/>
      <c r="M114662" s="67"/>
    </row>
    <row r="114663" spans="12:13" ht="15" customHeight="1">
      <c r="L114663" s="67"/>
      <c r="M114663" s="67"/>
    </row>
    <row r="114664" spans="12:13" ht="15" customHeight="1">
      <c r="L114664" s="67"/>
      <c r="M114664" s="67"/>
    </row>
    <row r="114665" spans="12:13" ht="15" customHeight="1">
      <c r="L114665" s="67"/>
      <c r="M114665" s="67"/>
    </row>
    <row r="114666" spans="12:13" ht="15" customHeight="1">
      <c r="L114666" s="67"/>
      <c r="M114666" s="67"/>
    </row>
    <row r="114667" spans="12:13" ht="15" customHeight="1">
      <c r="L114667" s="67"/>
      <c r="M114667" s="67"/>
    </row>
    <row r="114668" spans="12:13" ht="15" customHeight="1">
      <c r="L114668" s="67"/>
      <c r="M114668" s="67"/>
    </row>
    <row r="114669" spans="12:13" ht="15" customHeight="1">
      <c r="L114669" s="67"/>
      <c r="M114669" s="67"/>
    </row>
    <row r="114670" spans="12:13" ht="15" customHeight="1">
      <c r="L114670" s="67"/>
      <c r="M114670" s="67"/>
    </row>
    <row r="114671" spans="12:13" ht="15" customHeight="1">
      <c r="L114671" s="67"/>
      <c r="M114671" s="67"/>
    </row>
    <row r="114672" spans="12:13" ht="15" customHeight="1">
      <c r="L114672" s="67"/>
      <c r="M114672" s="67"/>
    </row>
    <row r="114673" spans="12:13" ht="15" customHeight="1">
      <c r="L114673" s="67"/>
      <c r="M114673" s="67"/>
    </row>
    <row r="114674" spans="12:13" ht="15" customHeight="1">
      <c r="L114674" s="67"/>
      <c r="M114674" s="67"/>
    </row>
    <row r="114675" spans="12:13" ht="15" customHeight="1">
      <c r="L114675" s="67"/>
      <c r="M114675" s="67"/>
    </row>
    <row r="114676" spans="12:13" ht="15" customHeight="1">
      <c r="L114676" s="67"/>
      <c r="M114676" s="67"/>
    </row>
    <row r="114677" spans="12:13" ht="15" customHeight="1">
      <c r="L114677" s="67"/>
      <c r="M114677" s="67"/>
    </row>
    <row r="114678" spans="12:13" ht="15" customHeight="1">
      <c r="L114678" s="67"/>
      <c r="M114678" s="67"/>
    </row>
    <row r="114679" spans="12:13" ht="15" customHeight="1">
      <c r="L114679" s="67"/>
      <c r="M114679" s="67"/>
    </row>
    <row r="114680" spans="12:13" ht="15" customHeight="1">
      <c r="L114680" s="67"/>
      <c r="M114680" s="67"/>
    </row>
    <row r="114681" spans="12:13" ht="15" customHeight="1">
      <c r="L114681" s="67"/>
      <c r="M114681" s="67"/>
    </row>
    <row r="114682" spans="12:13" ht="15" customHeight="1">
      <c r="L114682" s="67"/>
      <c r="M114682" s="67"/>
    </row>
    <row r="114683" spans="12:13" ht="15" customHeight="1">
      <c r="L114683" s="67"/>
      <c r="M114683" s="67"/>
    </row>
    <row r="114684" spans="12:13" ht="15" customHeight="1">
      <c r="L114684" s="67"/>
      <c r="M114684" s="67"/>
    </row>
    <row r="114685" spans="12:13" ht="15" customHeight="1">
      <c r="L114685" s="67"/>
      <c r="M114685" s="67"/>
    </row>
    <row r="114686" spans="12:13" ht="15" customHeight="1">
      <c r="L114686" s="67"/>
      <c r="M114686" s="67"/>
    </row>
    <row r="114687" spans="12:13" ht="15" customHeight="1">
      <c r="L114687" s="67"/>
      <c r="M114687" s="67"/>
    </row>
    <row r="114688" spans="12:13" ht="15" customHeight="1">
      <c r="L114688" s="67"/>
      <c r="M114688" s="67"/>
    </row>
    <row r="114689" spans="12:13" ht="15" customHeight="1">
      <c r="L114689" s="67"/>
      <c r="M114689" s="67"/>
    </row>
    <row r="114690" spans="12:13" ht="15" customHeight="1">
      <c r="L114690" s="67"/>
      <c r="M114690" s="67"/>
    </row>
    <row r="114691" spans="12:13" ht="15" customHeight="1">
      <c r="L114691" s="67"/>
      <c r="M114691" s="67"/>
    </row>
    <row r="114692" spans="12:13" ht="15" customHeight="1">
      <c r="L114692" s="67"/>
      <c r="M114692" s="67"/>
    </row>
    <row r="114693" spans="12:13" ht="15" customHeight="1">
      <c r="L114693" s="67"/>
      <c r="M114693" s="67"/>
    </row>
    <row r="114694" spans="12:13" ht="15" customHeight="1">
      <c r="L114694" s="67"/>
      <c r="M114694" s="67"/>
    </row>
    <row r="114695" spans="12:13" ht="15" customHeight="1">
      <c r="L114695" s="67"/>
      <c r="M114695" s="67"/>
    </row>
    <row r="114696" spans="12:13" ht="15" customHeight="1">
      <c r="L114696" s="67"/>
      <c r="M114696" s="67"/>
    </row>
    <row r="114697" spans="12:13" ht="15" customHeight="1">
      <c r="L114697" s="67"/>
      <c r="M114697" s="67"/>
    </row>
    <row r="114698" spans="12:13" ht="15" customHeight="1">
      <c r="L114698" s="67"/>
      <c r="M114698" s="67"/>
    </row>
    <row r="114699" spans="12:13" ht="15" customHeight="1">
      <c r="L114699" s="67"/>
      <c r="M114699" s="67"/>
    </row>
    <row r="114700" spans="12:13" ht="15" customHeight="1">
      <c r="L114700" s="67"/>
      <c r="M114700" s="67"/>
    </row>
    <row r="114701" spans="12:13" ht="15" customHeight="1">
      <c r="L114701" s="67"/>
      <c r="M114701" s="67"/>
    </row>
    <row r="114702" spans="12:13" ht="15" customHeight="1">
      <c r="L114702" s="67"/>
      <c r="M114702" s="67"/>
    </row>
    <row r="114703" spans="12:13" ht="15" customHeight="1">
      <c r="L114703" s="67"/>
      <c r="M114703" s="67"/>
    </row>
    <row r="114704" spans="12:13" ht="15" customHeight="1">
      <c r="L114704" s="67"/>
      <c r="M114704" s="67"/>
    </row>
    <row r="114705" spans="12:13" ht="15" customHeight="1">
      <c r="L114705" s="67"/>
      <c r="M114705" s="67"/>
    </row>
    <row r="114706" spans="12:13" ht="15" customHeight="1">
      <c r="L114706" s="67"/>
      <c r="M114706" s="67"/>
    </row>
    <row r="114707" spans="12:13" ht="15" customHeight="1">
      <c r="L114707" s="67"/>
      <c r="M114707" s="67"/>
    </row>
    <row r="114708" spans="12:13" ht="15" customHeight="1">
      <c r="L114708" s="67"/>
      <c r="M114708" s="67"/>
    </row>
    <row r="114709" spans="12:13" ht="15" customHeight="1">
      <c r="L114709" s="67"/>
      <c r="M114709" s="67"/>
    </row>
    <row r="114710" spans="12:13" ht="15" customHeight="1">
      <c r="L114710" s="67"/>
      <c r="M114710" s="67"/>
    </row>
    <row r="114711" spans="12:13" ht="15" customHeight="1">
      <c r="L114711" s="67"/>
      <c r="M114711" s="67"/>
    </row>
    <row r="114712" spans="12:13" ht="15" customHeight="1">
      <c r="L114712" s="67"/>
      <c r="M114712" s="67"/>
    </row>
    <row r="114713" spans="12:13" ht="15" customHeight="1">
      <c r="L114713" s="67"/>
      <c r="M114713" s="67"/>
    </row>
    <row r="114714" spans="12:13" ht="15" customHeight="1">
      <c r="L114714" s="67"/>
      <c r="M114714" s="67"/>
    </row>
    <row r="114715" spans="12:13" ht="15" customHeight="1">
      <c r="L114715" s="67"/>
      <c r="M114715" s="67"/>
    </row>
    <row r="114716" spans="12:13" ht="15" customHeight="1">
      <c r="L114716" s="67"/>
      <c r="M114716" s="67"/>
    </row>
    <row r="114717" spans="12:13" ht="15" customHeight="1">
      <c r="L114717" s="67"/>
      <c r="M114717" s="67"/>
    </row>
    <row r="114718" spans="12:13" ht="15" customHeight="1">
      <c r="L114718" s="67"/>
      <c r="M114718" s="67"/>
    </row>
    <row r="114719" spans="12:13" ht="15" customHeight="1">
      <c r="L114719" s="67"/>
      <c r="M114719" s="67"/>
    </row>
    <row r="114720" spans="12:13" ht="15" customHeight="1">
      <c r="L114720" s="67"/>
      <c r="M114720" s="67"/>
    </row>
    <row r="114721" spans="12:13" ht="15" customHeight="1">
      <c r="L114721" s="67"/>
      <c r="M114721" s="67"/>
    </row>
    <row r="114722" spans="12:13" ht="15" customHeight="1">
      <c r="L114722" s="67"/>
      <c r="M114722" s="67"/>
    </row>
    <row r="114723" spans="12:13" ht="15" customHeight="1">
      <c r="L114723" s="67"/>
      <c r="M114723" s="67"/>
    </row>
    <row r="114724" spans="12:13" ht="15" customHeight="1">
      <c r="L114724" s="67"/>
      <c r="M114724" s="67"/>
    </row>
    <row r="114725" spans="12:13" ht="15" customHeight="1">
      <c r="L114725" s="67"/>
      <c r="M114725" s="67"/>
    </row>
    <row r="114726" spans="12:13" ht="15" customHeight="1">
      <c r="L114726" s="67"/>
      <c r="M114726" s="67"/>
    </row>
    <row r="114727" spans="12:13" ht="15" customHeight="1">
      <c r="L114727" s="67"/>
      <c r="M114727" s="67"/>
    </row>
    <row r="114728" spans="12:13" ht="15" customHeight="1">
      <c r="L114728" s="67"/>
      <c r="M114728" s="67"/>
    </row>
    <row r="114729" spans="12:13" ht="15" customHeight="1">
      <c r="L114729" s="67"/>
      <c r="M114729" s="67"/>
    </row>
    <row r="114730" spans="12:13" ht="15" customHeight="1">
      <c r="L114730" s="67"/>
      <c r="M114730" s="67"/>
    </row>
    <row r="114731" spans="12:13" ht="15" customHeight="1">
      <c r="L114731" s="67"/>
      <c r="M114731" s="67"/>
    </row>
    <row r="114732" spans="12:13" ht="15" customHeight="1">
      <c r="L114732" s="67"/>
      <c r="M114732" s="67"/>
    </row>
    <row r="114733" spans="12:13" ht="15" customHeight="1">
      <c r="L114733" s="67"/>
      <c r="M114733" s="67"/>
    </row>
    <row r="114734" spans="12:13" ht="15" customHeight="1">
      <c r="L114734" s="67"/>
      <c r="M114734" s="67"/>
    </row>
    <row r="114735" spans="12:13" ht="15" customHeight="1">
      <c r="L114735" s="67"/>
      <c r="M114735" s="67"/>
    </row>
    <row r="114736" spans="12:13" ht="15" customHeight="1">
      <c r="L114736" s="67"/>
      <c r="M114736" s="67"/>
    </row>
    <row r="114737" spans="12:13" ht="15" customHeight="1">
      <c r="L114737" s="67"/>
      <c r="M114737" s="67"/>
    </row>
    <row r="114738" spans="12:13" ht="15" customHeight="1">
      <c r="L114738" s="67"/>
      <c r="M114738" s="67"/>
    </row>
    <row r="114739" spans="12:13" ht="15" customHeight="1">
      <c r="L114739" s="67"/>
      <c r="M114739" s="67"/>
    </row>
    <row r="114740" spans="12:13" ht="15" customHeight="1">
      <c r="L114740" s="67"/>
      <c r="M114740" s="67"/>
    </row>
    <row r="114741" spans="12:13" ht="15" customHeight="1">
      <c r="L114741" s="67"/>
      <c r="M114741" s="67"/>
    </row>
    <row r="114742" spans="12:13" ht="15" customHeight="1">
      <c r="L114742" s="67"/>
      <c r="M114742" s="67"/>
    </row>
    <row r="114743" spans="12:13" ht="15" customHeight="1">
      <c r="L114743" s="67"/>
      <c r="M114743" s="67"/>
    </row>
    <row r="114744" spans="12:13" ht="15" customHeight="1">
      <c r="L114744" s="67"/>
      <c r="M114744" s="67"/>
    </row>
    <row r="114745" spans="12:13" ht="15" customHeight="1">
      <c r="L114745" s="67"/>
      <c r="M114745" s="67"/>
    </row>
    <row r="114746" spans="12:13" ht="15" customHeight="1">
      <c r="L114746" s="67"/>
      <c r="M114746" s="67"/>
    </row>
    <row r="114747" spans="12:13" ht="15" customHeight="1">
      <c r="L114747" s="67"/>
      <c r="M114747" s="67"/>
    </row>
    <row r="114748" spans="12:13" ht="15" customHeight="1">
      <c r="L114748" s="67"/>
      <c r="M114748" s="67"/>
    </row>
    <row r="114749" spans="12:13" ht="15" customHeight="1">
      <c r="L114749" s="67"/>
      <c r="M114749" s="67"/>
    </row>
    <row r="114750" spans="12:13" ht="15" customHeight="1">
      <c r="L114750" s="67"/>
      <c r="M114750" s="67"/>
    </row>
    <row r="114751" spans="12:13" ht="15" customHeight="1">
      <c r="L114751" s="67"/>
      <c r="M114751" s="67"/>
    </row>
    <row r="114752" spans="12:13" ht="15" customHeight="1">
      <c r="L114752" s="67"/>
      <c r="M114752" s="67"/>
    </row>
    <row r="114753" spans="12:13" ht="15" customHeight="1">
      <c r="L114753" s="67"/>
      <c r="M114753" s="67"/>
    </row>
    <row r="114754" spans="12:13" ht="15" customHeight="1">
      <c r="L114754" s="67"/>
      <c r="M114754" s="67"/>
    </row>
    <row r="114755" spans="12:13" ht="15" customHeight="1">
      <c r="L114755" s="67"/>
      <c r="M114755" s="67"/>
    </row>
    <row r="114756" spans="12:13" ht="15" customHeight="1">
      <c r="L114756" s="67"/>
      <c r="M114756" s="67"/>
    </row>
    <row r="114757" spans="12:13" ht="15" customHeight="1">
      <c r="L114757" s="67"/>
      <c r="M114757" s="67"/>
    </row>
    <row r="114758" spans="12:13" ht="15" customHeight="1">
      <c r="L114758" s="67"/>
      <c r="M114758" s="67"/>
    </row>
    <row r="114759" spans="12:13" ht="15" customHeight="1">
      <c r="L114759" s="67"/>
      <c r="M114759" s="67"/>
    </row>
    <row r="114760" spans="12:13" ht="15" customHeight="1">
      <c r="L114760" s="67"/>
      <c r="M114760" s="67"/>
    </row>
    <row r="114761" spans="12:13" ht="15" customHeight="1">
      <c r="L114761" s="67"/>
      <c r="M114761" s="67"/>
    </row>
    <row r="114762" spans="12:13" ht="15" customHeight="1">
      <c r="L114762" s="67"/>
      <c r="M114762" s="67"/>
    </row>
    <row r="114763" spans="12:13" ht="15" customHeight="1">
      <c r="L114763" s="67"/>
      <c r="M114763" s="67"/>
    </row>
    <row r="114764" spans="12:13" ht="15" customHeight="1">
      <c r="L114764" s="67"/>
      <c r="M114764" s="67"/>
    </row>
    <row r="114765" spans="12:13" ht="15" customHeight="1">
      <c r="L114765" s="67"/>
      <c r="M114765" s="67"/>
    </row>
    <row r="114766" spans="12:13" ht="15" customHeight="1">
      <c r="L114766" s="67"/>
      <c r="M114766" s="67"/>
    </row>
    <row r="114767" spans="12:13" ht="15" customHeight="1">
      <c r="L114767" s="67"/>
      <c r="M114767" s="67"/>
    </row>
    <row r="114768" spans="12:13" ht="15" customHeight="1">
      <c r="L114768" s="67"/>
      <c r="M114768" s="67"/>
    </row>
    <row r="114769" spans="12:13" ht="15" customHeight="1">
      <c r="L114769" s="67"/>
      <c r="M114769" s="67"/>
    </row>
    <row r="114770" spans="12:13" ht="15" customHeight="1">
      <c r="L114770" s="67"/>
      <c r="M114770" s="67"/>
    </row>
    <row r="114771" spans="12:13" ht="15" customHeight="1">
      <c r="L114771" s="67"/>
      <c r="M114771" s="67"/>
    </row>
    <row r="114772" spans="12:13" ht="15" customHeight="1">
      <c r="L114772" s="67"/>
      <c r="M114772" s="67"/>
    </row>
    <row r="114773" spans="12:13" ht="15" customHeight="1">
      <c r="L114773" s="67"/>
      <c r="M114773" s="67"/>
    </row>
    <row r="114774" spans="12:13" ht="15" customHeight="1">
      <c r="L114774" s="67"/>
      <c r="M114774" s="67"/>
    </row>
    <row r="114775" spans="12:13" ht="15" customHeight="1">
      <c r="L114775" s="67"/>
      <c r="M114775" s="67"/>
    </row>
    <row r="114776" spans="12:13" ht="15" customHeight="1">
      <c r="L114776" s="67"/>
      <c r="M114776" s="67"/>
    </row>
    <row r="114777" spans="12:13" ht="15" customHeight="1">
      <c r="L114777" s="67"/>
      <c r="M114777" s="67"/>
    </row>
    <row r="114778" spans="12:13" ht="15" customHeight="1">
      <c r="L114778" s="67"/>
      <c r="M114778" s="67"/>
    </row>
    <row r="114779" spans="12:13" ht="15" customHeight="1">
      <c r="L114779" s="67"/>
      <c r="M114779" s="67"/>
    </row>
    <row r="114780" spans="12:13" ht="15" customHeight="1">
      <c r="L114780" s="67"/>
      <c r="M114780" s="67"/>
    </row>
    <row r="114781" spans="12:13" ht="15" customHeight="1">
      <c r="L114781" s="67"/>
      <c r="M114781" s="67"/>
    </row>
    <row r="114782" spans="12:13" ht="15" customHeight="1">
      <c r="L114782" s="67"/>
      <c r="M114782" s="67"/>
    </row>
    <row r="114783" spans="12:13" ht="15" customHeight="1">
      <c r="L114783" s="67"/>
      <c r="M114783" s="67"/>
    </row>
    <row r="114784" spans="12:13" ht="15" customHeight="1">
      <c r="L114784" s="67"/>
      <c r="M114784" s="67"/>
    </row>
    <row r="114785" spans="12:13" ht="15" customHeight="1">
      <c r="L114785" s="67"/>
      <c r="M114785" s="67"/>
    </row>
    <row r="114786" spans="12:13" ht="15" customHeight="1">
      <c r="L114786" s="67"/>
      <c r="M114786" s="67"/>
    </row>
    <row r="114787" spans="12:13" ht="15" customHeight="1">
      <c r="L114787" s="67"/>
      <c r="M114787" s="67"/>
    </row>
    <row r="114788" spans="12:13" ht="15" customHeight="1">
      <c r="L114788" s="67"/>
      <c r="M114788" s="67"/>
    </row>
    <row r="114789" spans="12:13" ht="15" customHeight="1">
      <c r="L114789" s="67"/>
      <c r="M114789" s="67"/>
    </row>
    <row r="114790" spans="12:13" ht="15" customHeight="1">
      <c r="L114790" s="67"/>
      <c r="M114790" s="67"/>
    </row>
    <row r="114791" spans="12:13" ht="15" customHeight="1">
      <c r="L114791" s="67"/>
      <c r="M114791" s="67"/>
    </row>
    <row r="114792" spans="12:13" ht="15" customHeight="1">
      <c r="L114792" s="67"/>
      <c r="M114792" s="67"/>
    </row>
    <row r="114793" spans="12:13" ht="15" customHeight="1">
      <c r="L114793" s="67"/>
      <c r="M114793" s="67"/>
    </row>
    <row r="114794" spans="12:13" ht="15" customHeight="1">
      <c r="L114794" s="67"/>
      <c r="M114794" s="67"/>
    </row>
    <row r="114795" spans="12:13" ht="15" customHeight="1">
      <c r="L114795" s="67"/>
      <c r="M114795" s="67"/>
    </row>
    <row r="114796" spans="12:13" ht="15" customHeight="1">
      <c r="L114796" s="67"/>
      <c r="M114796" s="67"/>
    </row>
    <row r="114797" spans="12:13" ht="15" customHeight="1">
      <c r="L114797" s="67"/>
      <c r="M114797" s="67"/>
    </row>
    <row r="114798" spans="12:13" ht="15" customHeight="1">
      <c r="L114798" s="67"/>
      <c r="M114798" s="67"/>
    </row>
    <row r="114799" spans="12:13" ht="15" customHeight="1">
      <c r="L114799" s="67"/>
      <c r="M114799" s="67"/>
    </row>
    <row r="114800" spans="12:13" ht="15" customHeight="1">
      <c r="L114800" s="67"/>
      <c r="M114800" s="67"/>
    </row>
    <row r="114801" spans="12:13" ht="15" customHeight="1">
      <c r="L114801" s="67"/>
      <c r="M114801" s="67"/>
    </row>
    <row r="114802" spans="12:13" ht="15" customHeight="1">
      <c r="L114802" s="67"/>
      <c r="M114802" s="67"/>
    </row>
    <row r="114803" spans="12:13" ht="15" customHeight="1">
      <c r="L114803" s="67"/>
      <c r="M114803" s="67"/>
    </row>
    <row r="114804" spans="12:13" ht="15" customHeight="1">
      <c r="L114804" s="67"/>
      <c r="M114804" s="67"/>
    </row>
    <row r="114805" spans="12:13" ht="15" customHeight="1">
      <c r="L114805" s="67"/>
      <c r="M114805" s="67"/>
    </row>
    <row r="114806" spans="12:13" ht="15" customHeight="1">
      <c r="L114806" s="67"/>
      <c r="M114806" s="67"/>
    </row>
    <row r="114807" spans="12:13" ht="15" customHeight="1">
      <c r="L114807" s="67"/>
      <c r="M114807" s="67"/>
    </row>
    <row r="114808" spans="12:13" ht="15" customHeight="1">
      <c r="L114808" s="67"/>
      <c r="M114808" s="67"/>
    </row>
    <row r="114809" spans="12:13" ht="15" customHeight="1">
      <c r="L114809" s="67"/>
      <c r="M114809" s="67"/>
    </row>
    <row r="114810" spans="12:13" ht="15" customHeight="1">
      <c r="L114810" s="67"/>
      <c r="M114810" s="67"/>
    </row>
    <row r="114811" spans="12:13" ht="15" customHeight="1">
      <c r="L114811" s="67"/>
      <c r="M114811" s="67"/>
    </row>
    <row r="114812" spans="12:13" ht="15" customHeight="1">
      <c r="L114812" s="67"/>
      <c r="M114812" s="67"/>
    </row>
    <row r="114813" spans="12:13" ht="15" customHeight="1">
      <c r="L114813" s="67"/>
      <c r="M114813" s="67"/>
    </row>
    <row r="114814" spans="12:13" ht="15" customHeight="1">
      <c r="L114814" s="67"/>
      <c r="M114814" s="67"/>
    </row>
    <row r="114815" spans="12:13" ht="15" customHeight="1">
      <c r="L114815" s="67"/>
      <c r="M114815" s="67"/>
    </row>
    <row r="114816" spans="12:13" ht="15" customHeight="1">
      <c r="L114816" s="67"/>
      <c r="M114816" s="67"/>
    </row>
    <row r="114817" spans="12:13" ht="15" customHeight="1">
      <c r="L114817" s="67"/>
      <c r="M114817" s="67"/>
    </row>
    <row r="114818" spans="12:13" ht="15" customHeight="1">
      <c r="L114818" s="67"/>
      <c r="M114818" s="67"/>
    </row>
    <row r="114819" spans="12:13" ht="15" customHeight="1">
      <c r="L114819" s="67"/>
      <c r="M114819" s="67"/>
    </row>
    <row r="114820" spans="12:13" ht="15" customHeight="1">
      <c r="L114820" s="67"/>
      <c r="M114820" s="67"/>
    </row>
    <row r="114821" spans="12:13" ht="15" customHeight="1">
      <c r="L114821" s="67"/>
      <c r="M114821" s="67"/>
    </row>
    <row r="114822" spans="12:13" ht="15" customHeight="1">
      <c r="L114822" s="67"/>
      <c r="M114822" s="67"/>
    </row>
    <row r="114823" spans="12:13" ht="15" customHeight="1">
      <c r="L114823" s="67"/>
      <c r="M114823" s="67"/>
    </row>
    <row r="114824" spans="12:13" ht="15" customHeight="1">
      <c r="L114824" s="67"/>
      <c r="M114824" s="67"/>
    </row>
    <row r="114825" spans="12:13" ht="15" customHeight="1">
      <c r="L114825" s="67"/>
      <c r="M114825" s="67"/>
    </row>
    <row r="114826" spans="12:13" ht="15" customHeight="1">
      <c r="L114826" s="67"/>
      <c r="M114826" s="67"/>
    </row>
    <row r="114827" spans="12:13" ht="15" customHeight="1">
      <c r="L114827" s="67"/>
      <c r="M114827" s="67"/>
    </row>
    <row r="114828" spans="12:13" ht="15" customHeight="1">
      <c r="L114828" s="67"/>
      <c r="M114828" s="67"/>
    </row>
    <row r="114829" spans="12:13" ht="15" customHeight="1">
      <c r="L114829" s="67"/>
      <c r="M114829" s="67"/>
    </row>
    <row r="114830" spans="12:13" ht="15" customHeight="1">
      <c r="L114830" s="67"/>
      <c r="M114830" s="67"/>
    </row>
    <row r="114831" spans="12:13" ht="15" customHeight="1">
      <c r="L114831" s="67"/>
      <c r="M114831" s="67"/>
    </row>
    <row r="114832" spans="12:13" ht="15" customHeight="1">
      <c r="L114832" s="67"/>
      <c r="M114832" s="67"/>
    </row>
    <row r="114833" spans="12:13" ht="15" customHeight="1">
      <c r="L114833" s="67"/>
      <c r="M114833" s="67"/>
    </row>
    <row r="114834" spans="12:13" ht="15" customHeight="1">
      <c r="L114834" s="67"/>
      <c r="M114834" s="67"/>
    </row>
    <row r="114835" spans="12:13" ht="15" customHeight="1">
      <c r="L114835" s="67"/>
      <c r="M114835" s="67"/>
    </row>
    <row r="114836" spans="12:13" ht="15" customHeight="1">
      <c r="L114836" s="67"/>
      <c r="M114836" s="67"/>
    </row>
    <row r="114837" spans="12:13" ht="15" customHeight="1">
      <c r="L114837" s="67"/>
      <c r="M114837" s="67"/>
    </row>
    <row r="114838" spans="12:13" ht="15" customHeight="1">
      <c r="L114838" s="67"/>
      <c r="M114838" s="67"/>
    </row>
    <row r="114839" spans="12:13" ht="15" customHeight="1">
      <c r="L114839" s="67"/>
      <c r="M114839" s="67"/>
    </row>
    <row r="114840" spans="12:13" ht="15" customHeight="1">
      <c r="L114840" s="67"/>
      <c r="M114840" s="67"/>
    </row>
    <row r="114841" spans="12:13" ht="15" customHeight="1">
      <c r="L114841" s="67"/>
      <c r="M114841" s="67"/>
    </row>
    <row r="114842" spans="12:13" ht="15" customHeight="1">
      <c r="L114842" s="67"/>
      <c r="M114842" s="67"/>
    </row>
    <row r="114843" spans="12:13" ht="15" customHeight="1">
      <c r="L114843" s="67"/>
      <c r="M114843" s="67"/>
    </row>
    <row r="114844" spans="12:13" ht="15" customHeight="1">
      <c r="L114844" s="67"/>
      <c r="M114844" s="67"/>
    </row>
    <row r="114845" spans="12:13" ht="15" customHeight="1">
      <c r="L114845" s="67"/>
      <c r="M114845" s="67"/>
    </row>
    <row r="114846" spans="12:13" ht="15" customHeight="1">
      <c r="L114846" s="67"/>
      <c r="M114846" s="67"/>
    </row>
    <row r="114847" spans="12:13" ht="15" customHeight="1">
      <c r="L114847" s="67"/>
      <c r="M114847" s="67"/>
    </row>
    <row r="114848" spans="12:13" ht="15" customHeight="1">
      <c r="L114848" s="67"/>
      <c r="M114848" s="67"/>
    </row>
    <row r="114849" spans="12:13" ht="15" customHeight="1">
      <c r="L114849" s="67"/>
      <c r="M114849" s="67"/>
    </row>
    <row r="114850" spans="12:13" ht="15" customHeight="1">
      <c r="L114850" s="67"/>
      <c r="M114850" s="67"/>
    </row>
    <row r="114851" spans="12:13" ht="15" customHeight="1">
      <c r="L114851" s="67"/>
      <c r="M114851" s="67"/>
    </row>
    <row r="114852" spans="12:13" ht="15" customHeight="1">
      <c r="L114852" s="67"/>
      <c r="M114852" s="67"/>
    </row>
    <row r="114853" spans="12:13" ht="15" customHeight="1">
      <c r="L114853" s="67"/>
      <c r="M114853" s="67"/>
    </row>
    <row r="114854" spans="12:13" ht="15" customHeight="1">
      <c r="L114854" s="67"/>
      <c r="M114854" s="67"/>
    </row>
    <row r="114855" spans="12:13" ht="15" customHeight="1">
      <c r="L114855" s="67"/>
      <c r="M114855" s="67"/>
    </row>
    <row r="114856" spans="12:13" ht="15" customHeight="1">
      <c r="L114856" s="67"/>
      <c r="M114856" s="67"/>
    </row>
    <row r="114857" spans="12:13" ht="15" customHeight="1">
      <c r="L114857" s="67"/>
      <c r="M114857" s="67"/>
    </row>
    <row r="114858" spans="12:13" ht="15" customHeight="1">
      <c r="L114858" s="67"/>
      <c r="M114858" s="67"/>
    </row>
    <row r="114859" spans="12:13" ht="15" customHeight="1">
      <c r="L114859" s="67"/>
      <c r="M114859" s="67"/>
    </row>
    <row r="114860" spans="12:13" ht="15" customHeight="1">
      <c r="L114860" s="67"/>
      <c r="M114860" s="67"/>
    </row>
    <row r="114861" spans="12:13" ht="15" customHeight="1">
      <c r="L114861" s="67"/>
      <c r="M114861" s="67"/>
    </row>
    <row r="114862" spans="12:13" ht="15" customHeight="1">
      <c r="L114862" s="67"/>
      <c r="M114862" s="67"/>
    </row>
    <row r="114863" spans="12:13" ht="15" customHeight="1">
      <c r="L114863" s="67"/>
      <c r="M114863" s="67"/>
    </row>
    <row r="114864" spans="12:13" ht="15" customHeight="1">
      <c r="L114864" s="67"/>
      <c r="M114864" s="67"/>
    </row>
    <row r="114865" spans="12:13" ht="15" customHeight="1">
      <c r="L114865" s="67"/>
      <c r="M114865" s="67"/>
    </row>
    <row r="114866" spans="12:13" ht="15" customHeight="1">
      <c r="L114866" s="67"/>
      <c r="M114866" s="67"/>
    </row>
    <row r="114867" spans="12:13" ht="15" customHeight="1">
      <c r="L114867" s="67"/>
      <c r="M114867" s="67"/>
    </row>
    <row r="114868" spans="12:13" ht="15" customHeight="1">
      <c r="L114868" s="67"/>
      <c r="M114868" s="67"/>
    </row>
    <row r="114869" spans="12:13" ht="15" customHeight="1">
      <c r="L114869" s="67"/>
      <c r="M114869" s="67"/>
    </row>
    <row r="114870" spans="12:13" ht="15" customHeight="1">
      <c r="L114870" s="67"/>
      <c r="M114870" s="67"/>
    </row>
    <row r="114871" spans="12:13" ht="15" customHeight="1">
      <c r="L114871" s="67"/>
      <c r="M114871" s="67"/>
    </row>
    <row r="114872" spans="12:13" ht="15" customHeight="1">
      <c r="L114872" s="67"/>
      <c r="M114872" s="67"/>
    </row>
    <row r="114873" spans="12:13" ht="15" customHeight="1">
      <c r="L114873" s="67"/>
      <c r="M114873" s="67"/>
    </row>
    <row r="114874" spans="12:13" ht="15" customHeight="1">
      <c r="L114874" s="67"/>
      <c r="M114874" s="67"/>
    </row>
    <row r="114875" spans="12:13" ht="15" customHeight="1">
      <c r="L114875" s="67"/>
      <c r="M114875" s="67"/>
    </row>
    <row r="114876" spans="12:13" ht="15" customHeight="1">
      <c r="L114876" s="67"/>
      <c r="M114876" s="67"/>
    </row>
    <row r="114877" spans="12:13" ht="15" customHeight="1">
      <c r="L114877" s="67"/>
      <c r="M114877" s="67"/>
    </row>
    <row r="114878" spans="12:13" ht="15" customHeight="1">
      <c r="L114878" s="67"/>
      <c r="M114878" s="67"/>
    </row>
    <row r="114879" spans="12:13" ht="15" customHeight="1">
      <c r="L114879" s="67"/>
      <c r="M114879" s="67"/>
    </row>
    <row r="114880" spans="12:13" ht="15" customHeight="1">
      <c r="L114880" s="67"/>
      <c r="M114880" s="67"/>
    </row>
    <row r="114881" spans="12:13" ht="15" customHeight="1">
      <c r="L114881" s="67"/>
      <c r="M114881" s="67"/>
    </row>
    <row r="114882" spans="12:13" ht="15" customHeight="1">
      <c r="L114882" s="67"/>
      <c r="M114882" s="67"/>
    </row>
    <row r="114883" spans="12:13" ht="15" customHeight="1">
      <c r="L114883" s="67"/>
      <c r="M114883" s="67"/>
    </row>
    <row r="114884" spans="12:13" ht="15" customHeight="1">
      <c r="L114884" s="67"/>
      <c r="M114884" s="67"/>
    </row>
    <row r="114885" spans="12:13" ht="15" customHeight="1">
      <c r="L114885" s="67"/>
      <c r="M114885" s="67"/>
    </row>
    <row r="114886" spans="12:13" ht="15" customHeight="1">
      <c r="L114886" s="67"/>
      <c r="M114886" s="67"/>
    </row>
    <row r="114887" spans="12:13" ht="15" customHeight="1">
      <c r="L114887" s="67"/>
      <c r="M114887" s="67"/>
    </row>
    <row r="114888" spans="12:13" ht="15" customHeight="1">
      <c r="L114888" s="67"/>
      <c r="M114888" s="67"/>
    </row>
    <row r="114889" spans="12:13" ht="15" customHeight="1">
      <c r="L114889" s="67"/>
      <c r="M114889" s="67"/>
    </row>
    <row r="114890" spans="12:13" ht="15" customHeight="1">
      <c r="L114890" s="67"/>
      <c r="M114890" s="67"/>
    </row>
    <row r="114891" spans="12:13" ht="15" customHeight="1">
      <c r="L114891" s="67"/>
      <c r="M114891" s="67"/>
    </row>
    <row r="114892" spans="12:13" ht="15" customHeight="1">
      <c r="L114892" s="67"/>
      <c r="M114892" s="67"/>
    </row>
    <row r="114893" spans="12:13" ht="15" customHeight="1">
      <c r="L114893" s="67"/>
      <c r="M114893" s="67"/>
    </row>
    <row r="114894" spans="12:13" ht="15" customHeight="1">
      <c r="L114894" s="67"/>
      <c r="M114894" s="67"/>
    </row>
    <row r="114895" spans="12:13" ht="15" customHeight="1">
      <c r="L114895" s="67"/>
      <c r="M114895" s="67"/>
    </row>
    <row r="114896" spans="12:13" ht="15" customHeight="1">
      <c r="L114896" s="67"/>
      <c r="M114896" s="67"/>
    </row>
    <row r="114897" spans="12:13" ht="15" customHeight="1">
      <c r="L114897" s="67"/>
      <c r="M114897" s="67"/>
    </row>
    <row r="114898" spans="12:13" ht="15" customHeight="1">
      <c r="L114898" s="67"/>
      <c r="M114898" s="67"/>
    </row>
    <row r="114899" spans="12:13" ht="15" customHeight="1">
      <c r="L114899" s="67"/>
      <c r="M114899" s="67"/>
    </row>
    <row r="114900" spans="12:13" ht="15" customHeight="1">
      <c r="L114900" s="67"/>
      <c r="M114900" s="67"/>
    </row>
    <row r="114901" spans="12:13" ht="15" customHeight="1">
      <c r="L114901" s="67"/>
      <c r="M114901" s="67"/>
    </row>
    <row r="114902" spans="12:13" ht="15" customHeight="1">
      <c r="L114902" s="67"/>
      <c r="M114902" s="67"/>
    </row>
    <row r="114903" spans="12:13" ht="15" customHeight="1">
      <c r="L114903" s="67"/>
      <c r="M114903" s="67"/>
    </row>
    <row r="114904" spans="12:13" ht="15" customHeight="1">
      <c r="L114904" s="67"/>
      <c r="M114904" s="67"/>
    </row>
    <row r="114905" spans="12:13" ht="15" customHeight="1">
      <c r="L114905" s="67"/>
      <c r="M114905" s="67"/>
    </row>
    <row r="114906" spans="12:13" ht="15" customHeight="1">
      <c r="L114906" s="67"/>
      <c r="M114906" s="67"/>
    </row>
    <row r="114907" spans="12:13" ht="15" customHeight="1">
      <c r="L114907" s="67"/>
      <c r="M114907" s="67"/>
    </row>
    <row r="114908" spans="12:13" ht="15" customHeight="1">
      <c r="L114908" s="67"/>
      <c r="M114908" s="67"/>
    </row>
    <row r="114909" spans="12:13" ht="15" customHeight="1">
      <c r="L114909" s="67"/>
      <c r="M114909" s="67"/>
    </row>
    <row r="114910" spans="12:13" ht="15" customHeight="1">
      <c r="L114910" s="67"/>
      <c r="M114910" s="67"/>
    </row>
    <row r="114911" spans="12:13" ht="15" customHeight="1">
      <c r="L114911" s="67"/>
      <c r="M114911" s="67"/>
    </row>
    <row r="114912" spans="12:13" ht="15" customHeight="1">
      <c r="L114912" s="67"/>
      <c r="M114912" s="67"/>
    </row>
    <row r="114913" spans="12:13" ht="15" customHeight="1">
      <c r="L114913" s="67"/>
      <c r="M114913" s="67"/>
    </row>
    <row r="114914" spans="12:13" ht="15" customHeight="1">
      <c r="L114914" s="67"/>
      <c r="M114914" s="67"/>
    </row>
    <row r="114915" spans="12:13" ht="15" customHeight="1">
      <c r="L114915" s="67"/>
      <c r="M114915" s="67"/>
    </row>
    <row r="114916" spans="12:13" ht="15" customHeight="1">
      <c r="L114916" s="67"/>
      <c r="M114916" s="67"/>
    </row>
    <row r="114917" spans="12:13" ht="15" customHeight="1">
      <c r="L114917" s="67"/>
      <c r="M114917" s="67"/>
    </row>
    <row r="114918" spans="12:13" ht="15" customHeight="1">
      <c r="L114918" s="67"/>
      <c r="M114918" s="67"/>
    </row>
    <row r="114919" spans="12:13" ht="15" customHeight="1">
      <c r="L114919" s="67"/>
      <c r="M114919" s="67"/>
    </row>
    <row r="114920" spans="12:13" ht="15" customHeight="1">
      <c r="L114920" s="67"/>
      <c r="M114920" s="67"/>
    </row>
    <row r="114921" spans="12:13" ht="15" customHeight="1">
      <c r="L114921" s="67"/>
      <c r="M114921" s="67"/>
    </row>
    <row r="114922" spans="12:13" ht="15" customHeight="1">
      <c r="L114922" s="67"/>
      <c r="M114922" s="67"/>
    </row>
    <row r="114923" spans="12:13" ht="15" customHeight="1">
      <c r="L114923" s="67"/>
      <c r="M114923" s="67"/>
    </row>
    <row r="114924" spans="12:13" ht="15" customHeight="1">
      <c r="L114924" s="67"/>
      <c r="M114924" s="67"/>
    </row>
    <row r="114925" spans="12:13" ht="15" customHeight="1">
      <c r="L114925" s="67"/>
      <c r="M114925" s="67"/>
    </row>
    <row r="114926" spans="12:13" ht="15" customHeight="1">
      <c r="L114926" s="67"/>
      <c r="M114926" s="67"/>
    </row>
    <row r="114927" spans="12:13" ht="15" customHeight="1">
      <c r="L114927" s="67"/>
      <c r="M114927" s="67"/>
    </row>
    <row r="114928" spans="12:13" ht="15" customHeight="1">
      <c r="L114928" s="67"/>
      <c r="M114928" s="67"/>
    </row>
    <row r="114929" spans="12:13" ht="15" customHeight="1">
      <c r="L114929" s="67"/>
      <c r="M114929" s="67"/>
    </row>
    <row r="114930" spans="12:13" ht="15" customHeight="1">
      <c r="L114930" s="67"/>
      <c r="M114930" s="67"/>
    </row>
    <row r="114931" spans="12:13" ht="15" customHeight="1">
      <c r="L114931" s="67"/>
      <c r="M114931" s="67"/>
    </row>
    <row r="114932" spans="12:13" ht="15" customHeight="1">
      <c r="L114932" s="67"/>
      <c r="M114932" s="67"/>
    </row>
    <row r="114933" spans="12:13" ht="15" customHeight="1">
      <c r="L114933" s="67"/>
      <c r="M114933" s="67"/>
    </row>
    <row r="114934" spans="12:13" ht="15" customHeight="1">
      <c r="L114934" s="67"/>
      <c r="M114934" s="67"/>
    </row>
    <row r="114935" spans="12:13" ht="15" customHeight="1">
      <c r="L114935" s="67"/>
      <c r="M114935" s="67"/>
    </row>
    <row r="114936" spans="12:13" ht="15" customHeight="1">
      <c r="L114936" s="67"/>
      <c r="M114936" s="67"/>
    </row>
    <row r="114937" spans="12:13" ht="15" customHeight="1">
      <c r="L114937" s="67"/>
      <c r="M114937" s="67"/>
    </row>
    <row r="114938" spans="12:13" ht="15" customHeight="1">
      <c r="L114938" s="67"/>
      <c r="M114938" s="67"/>
    </row>
    <row r="114939" spans="12:13" ht="15" customHeight="1">
      <c r="L114939" s="67"/>
      <c r="M114939" s="67"/>
    </row>
    <row r="114940" spans="12:13" ht="15" customHeight="1">
      <c r="L114940" s="67"/>
      <c r="M114940" s="67"/>
    </row>
    <row r="114941" spans="12:13" ht="15" customHeight="1">
      <c r="L114941" s="67"/>
      <c r="M114941" s="67"/>
    </row>
    <row r="114942" spans="12:13" ht="15" customHeight="1">
      <c r="L114942" s="67"/>
      <c r="M114942" s="67"/>
    </row>
    <row r="114943" spans="12:13" ht="15" customHeight="1">
      <c r="L114943" s="67"/>
      <c r="M114943" s="67"/>
    </row>
    <row r="114944" spans="12:13" ht="15" customHeight="1">
      <c r="L114944" s="67"/>
      <c r="M114944" s="67"/>
    </row>
    <row r="114945" spans="12:13" ht="15" customHeight="1">
      <c r="L114945" s="67"/>
      <c r="M114945" s="67"/>
    </row>
    <row r="114946" spans="12:13" ht="15" customHeight="1">
      <c r="L114946" s="67"/>
      <c r="M114946" s="67"/>
    </row>
    <row r="114947" spans="12:13" ht="15" customHeight="1">
      <c r="L114947" s="67"/>
      <c r="M114947" s="67"/>
    </row>
    <row r="114948" spans="12:13" ht="15" customHeight="1">
      <c r="L114948" s="67"/>
      <c r="M114948" s="67"/>
    </row>
    <row r="114949" spans="12:13" ht="15" customHeight="1">
      <c r="L114949" s="67"/>
      <c r="M114949" s="67"/>
    </row>
    <row r="114950" spans="12:13" ht="15" customHeight="1">
      <c r="L114950" s="67"/>
      <c r="M114950" s="67"/>
    </row>
    <row r="114951" spans="12:13" ht="15" customHeight="1">
      <c r="L114951" s="67"/>
      <c r="M114951" s="67"/>
    </row>
    <row r="114952" spans="12:13" ht="15" customHeight="1">
      <c r="L114952" s="67"/>
      <c r="M114952" s="67"/>
    </row>
    <row r="114953" spans="12:13" ht="15" customHeight="1">
      <c r="L114953" s="67"/>
      <c r="M114953" s="67"/>
    </row>
    <row r="114954" spans="12:13" ht="15" customHeight="1">
      <c r="L114954" s="67"/>
      <c r="M114954" s="67"/>
    </row>
    <row r="114955" spans="12:13" ht="15" customHeight="1">
      <c r="L114955" s="67"/>
      <c r="M114955" s="67"/>
    </row>
    <row r="114956" spans="12:13" ht="15" customHeight="1">
      <c r="L114956" s="67"/>
      <c r="M114956" s="67"/>
    </row>
    <row r="114957" spans="12:13" ht="15" customHeight="1">
      <c r="L114957" s="67"/>
      <c r="M114957" s="67"/>
    </row>
    <row r="114958" spans="12:13" ht="15" customHeight="1">
      <c r="L114958" s="67"/>
      <c r="M114958" s="67"/>
    </row>
    <row r="114959" spans="12:13" ht="15" customHeight="1">
      <c r="L114959" s="67"/>
      <c r="M114959" s="67"/>
    </row>
    <row r="114960" spans="12:13" ht="15" customHeight="1">
      <c r="L114960" s="67"/>
      <c r="M114960" s="67"/>
    </row>
    <row r="114961" spans="12:13" ht="15" customHeight="1">
      <c r="L114961" s="67"/>
      <c r="M114961" s="67"/>
    </row>
    <row r="114962" spans="12:13" ht="15" customHeight="1">
      <c r="L114962" s="67"/>
      <c r="M114962" s="67"/>
    </row>
    <row r="114963" spans="12:13" ht="15" customHeight="1">
      <c r="L114963" s="67"/>
      <c r="M114963" s="67"/>
    </row>
    <row r="114964" spans="12:13" ht="15" customHeight="1">
      <c r="L114964" s="67"/>
      <c r="M114964" s="67"/>
    </row>
    <row r="114965" spans="12:13" ht="15" customHeight="1">
      <c r="L114965" s="67"/>
      <c r="M114965" s="67"/>
    </row>
    <row r="114966" spans="12:13" ht="15" customHeight="1">
      <c r="L114966" s="67"/>
      <c r="M114966" s="67"/>
    </row>
    <row r="114967" spans="12:13" ht="15" customHeight="1">
      <c r="L114967" s="67"/>
      <c r="M114967" s="67"/>
    </row>
    <row r="114968" spans="12:13" ht="15" customHeight="1">
      <c r="L114968" s="67"/>
      <c r="M114968" s="67"/>
    </row>
    <row r="114969" spans="12:13" ht="15" customHeight="1">
      <c r="L114969" s="67"/>
      <c r="M114969" s="67"/>
    </row>
    <row r="114970" spans="12:13" ht="15" customHeight="1">
      <c r="L114970" s="67"/>
      <c r="M114970" s="67"/>
    </row>
    <row r="114971" spans="12:13" ht="15" customHeight="1">
      <c r="L114971" s="67"/>
      <c r="M114971" s="67"/>
    </row>
    <row r="114972" spans="12:13" ht="15" customHeight="1">
      <c r="L114972" s="67"/>
      <c r="M114972" s="67"/>
    </row>
    <row r="114973" spans="12:13" ht="15" customHeight="1">
      <c r="L114973" s="67"/>
      <c r="M114973" s="67"/>
    </row>
    <row r="114974" spans="12:13" ht="15" customHeight="1">
      <c r="L114974" s="67"/>
      <c r="M114974" s="67"/>
    </row>
    <row r="114975" spans="12:13" ht="15" customHeight="1">
      <c r="L114975" s="67"/>
      <c r="M114975" s="67"/>
    </row>
    <row r="114976" spans="12:13" ht="15" customHeight="1">
      <c r="L114976" s="67"/>
      <c r="M114976" s="67"/>
    </row>
    <row r="114977" spans="12:13" ht="15" customHeight="1">
      <c r="L114977" s="67"/>
      <c r="M114977" s="67"/>
    </row>
    <row r="114978" spans="12:13" ht="15" customHeight="1">
      <c r="L114978" s="67"/>
      <c r="M114978" s="67"/>
    </row>
    <row r="114979" spans="12:13" ht="15" customHeight="1">
      <c r="L114979" s="67"/>
      <c r="M114979" s="67"/>
    </row>
    <row r="114980" spans="12:13" ht="15" customHeight="1">
      <c r="L114980" s="67"/>
      <c r="M114980" s="67"/>
    </row>
    <row r="114981" spans="12:13" ht="15" customHeight="1">
      <c r="L114981" s="67"/>
      <c r="M114981" s="67"/>
    </row>
    <row r="114982" spans="12:13" ht="15" customHeight="1">
      <c r="L114982" s="67"/>
      <c r="M114982" s="67"/>
    </row>
    <row r="114983" spans="12:13" ht="15" customHeight="1">
      <c r="L114983" s="67"/>
      <c r="M114983" s="67"/>
    </row>
    <row r="114984" spans="12:13" ht="15" customHeight="1">
      <c r="L114984" s="67"/>
      <c r="M114984" s="67"/>
    </row>
    <row r="114985" spans="12:13" ht="15" customHeight="1">
      <c r="L114985" s="67"/>
      <c r="M114985" s="67"/>
    </row>
    <row r="114986" spans="12:13" ht="15" customHeight="1">
      <c r="L114986" s="67"/>
      <c r="M114986" s="67"/>
    </row>
    <row r="114987" spans="12:13" ht="15" customHeight="1">
      <c r="L114987" s="67"/>
      <c r="M114987" s="67"/>
    </row>
    <row r="114988" spans="12:13" ht="15" customHeight="1">
      <c r="L114988" s="67"/>
      <c r="M114988" s="67"/>
    </row>
    <row r="114989" spans="12:13" ht="15" customHeight="1">
      <c r="L114989" s="67"/>
      <c r="M114989" s="67"/>
    </row>
    <row r="114990" spans="12:13" ht="15" customHeight="1">
      <c r="L114990" s="67"/>
      <c r="M114990" s="67"/>
    </row>
    <row r="114991" spans="12:13" ht="15" customHeight="1">
      <c r="L114991" s="67"/>
      <c r="M114991" s="67"/>
    </row>
    <row r="114992" spans="12:13" ht="15" customHeight="1">
      <c r="L114992" s="67"/>
      <c r="M114992" s="67"/>
    </row>
    <row r="114993" spans="12:13" ht="15" customHeight="1">
      <c r="L114993" s="67"/>
      <c r="M114993" s="67"/>
    </row>
    <row r="114994" spans="12:13" ht="15" customHeight="1">
      <c r="L114994" s="67"/>
      <c r="M114994" s="67"/>
    </row>
    <row r="114995" spans="12:13" ht="15" customHeight="1">
      <c r="L114995" s="67"/>
      <c r="M114995" s="67"/>
    </row>
    <row r="114996" spans="12:13" ht="15" customHeight="1">
      <c r="L114996" s="67"/>
      <c r="M114996" s="67"/>
    </row>
    <row r="114997" spans="12:13" ht="15" customHeight="1">
      <c r="L114997" s="67"/>
      <c r="M114997" s="67"/>
    </row>
    <row r="114998" spans="12:13" ht="15" customHeight="1">
      <c r="L114998" s="67"/>
      <c r="M114998" s="67"/>
    </row>
    <row r="114999" spans="12:13" ht="15" customHeight="1">
      <c r="L114999" s="67"/>
      <c r="M114999" s="67"/>
    </row>
    <row r="115000" spans="12:13" ht="15" customHeight="1">
      <c r="L115000" s="67"/>
      <c r="M115000" s="67"/>
    </row>
    <row r="115001" spans="12:13" ht="15" customHeight="1">
      <c r="L115001" s="67"/>
      <c r="M115001" s="67"/>
    </row>
    <row r="115002" spans="12:13" ht="15" customHeight="1">
      <c r="L115002" s="67"/>
      <c r="M115002" s="67"/>
    </row>
    <row r="115003" spans="12:13" ht="15" customHeight="1">
      <c r="L115003" s="67"/>
      <c r="M115003" s="67"/>
    </row>
    <row r="115004" spans="12:13" ht="15" customHeight="1">
      <c r="L115004" s="67"/>
      <c r="M115004" s="67"/>
    </row>
    <row r="115005" spans="12:13" ht="15" customHeight="1">
      <c r="L115005" s="67"/>
      <c r="M115005" s="67"/>
    </row>
    <row r="115006" spans="12:13" ht="15" customHeight="1">
      <c r="L115006" s="67"/>
      <c r="M115006" s="67"/>
    </row>
    <row r="115007" spans="12:13" ht="15" customHeight="1">
      <c r="L115007" s="67"/>
      <c r="M115007" s="67"/>
    </row>
    <row r="115008" spans="12:13" ht="15" customHeight="1">
      <c r="L115008" s="67"/>
      <c r="M115008" s="67"/>
    </row>
    <row r="115009" spans="12:13" ht="15" customHeight="1">
      <c r="L115009" s="67"/>
      <c r="M115009" s="67"/>
    </row>
    <row r="115010" spans="12:13" ht="15" customHeight="1">
      <c r="L115010" s="67"/>
      <c r="M115010" s="67"/>
    </row>
    <row r="115011" spans="12:13" ht="15" customHeight="1">
      <c r="L115011" s="67"/>
      <c r="M115011" s="67"/>
    </row>
    <row r="115012" spans="12:13" ht="15" customHeight="1">
      <c r="L115012" s="67"/>
      <c r="M115012" s="67"/>
    </row>
    <row r="115013" spans="12:13" ht="15" customHeight="1">
      <c r="L115013" s="67"/>
      <c r="M115013" s="67"/>
    </row>
    <row r="115014" spans="12:13" ht="15" customHeight="1">
      <c r="L115014" s="67"/>
      <c r="M115014" s="67"/>
    </row>
    <row r="115015" spans="12:13" ht="15" customHeight="1">
      <c r="L115015" s="67"/>
      <c r="M115015" s="67"/>
    </row>
    <row r="115016" spans="12:13" ht="15" customHeight="1">
      <c r="L115016" s="67"/>
      <c r="M115016" s="67"/>
    </row>
    <row r="115017" spans="12:13" ht="15" customHeight="1">
      <c r="L115017" s="67"/>
      <c r="M115017" s="67"/>
    </row>
    <row r="115018" spans="12:13" ht="15" customHeight="1">
      <c r="L115018" s="67"/>
      <c r="M115018" s="67"/>
    </row>
    <row r="115019" spans="12:13" ht="15" customHeight="1">
      <c r="L115019" s="67"/>
      <c r="M115019" s="67"/>
    </row>
    <row r="115020" spans="12:13" ht="15" customHeight="1">
      <c r="L115020" s="67"/>
      <c r="M115020" s="67"/>
    </row>
    <row r="115021" spans="12:13" ht="15" customHeight="1">
      <c r="L115021" s="67"/>
      <c r="M115021" s="67"/>
    </row>
    <row r="115022" spans="12:13" ht="15" customHeight="1">
      <c r="L115022" s="67"/>
      <c r="M115022" s="67"/>
    </row>
    <row r="115023" spans="12:13" ht="15" customHeight="1">
      <c r="L115023" s="67"/>
      <c r="M115023" s="67"/>
    </row>
    <row r="115024" spans="12:13" ht="15" customHeight="1">
      <c r="L115024" s="67"/>
      <c r="M115024" s="67"/>
    </row>
    <row r="115025" spans="12:13" ht="15" customHeight="1">
      <c r="L115025" s="67"/>
      <c r="M115025" s="67"/>
    </row>
    <row r="115026" spans="12:13" ht="15" customHeight="1">
      <c r="L115026" s="67"/>
      <c r="M115026" s="67"/>
    </row>
    <row r="115027" spans="12:13" ht="15" customHeight="1">
      <c r="L115027" s="67"/>
      <c r="M115027" s="67"/>
    </row>
    <row r="115028" spans="12:13" ht="15" customHeight="1">
      <c r="L115028" s="67"/>
      <c r="M115028" s="67"/>
    </row>
    <row r="115029" spans="12:13" ht="15" customHeight="1">
      <c r="L115029" s="67"/>
      <c r="M115029" s="67"/>
    </row>
    <row r="115030" spans="12:13" ht="15" customHeight="1">
      <c r="L115030" s="67"/>
      <c r="M115030" s="67"/>
    </row>
    <row r="115031" spans="12:13" ht="15" customHeight="1">
      <c r="L115031" s="67"/>
      <c r="M115031" s="67"/>
    </row>
    <row r="115032" spans="12:13" ht="15" customHeight="1">
      <c r="L115032" s="67"/>
      <c r="M115032" s="67"/>
    </row>
    <row r="115033" spans="12:13" ht="15" customHeight="1">
      <c r="L115033" s="67"/>
      <c r="M115033" s="67"/>
    </row>
    <row r="115034" spans="12:13" ht="15" customHeight="1">
      <c r="L115034" s="67"/>
      <c r="M115034" s="67"/>
    </row>
    <row r="115035" spans="12:13" ht="15" customHeight="1">
      <c r="L115035" s="67"/>
      <c r="M115035" s="67"/>
    </row>
    <row r="115036" spans="12:13" ht="15" customHeight="1">
      <c r="L115036" s="67"/>
      <c r="M115036" s="67"/>
    </row>
    <row r="115037" spans="12:13" ht="15" customHeight="1">
      <c r="L115037" s="67"/>
      <c r="M115037" s="67"/>
    </row>
    <row r="115038" spans="12:13" ht="15" customHeight="1">
      <c r="L115038" s="67"/>
      <c r="M115038" s="67"/>
    </row>
    <row r="115039" spans="12:13" ht="15" customHeight="1">
      <c r="L115039" s="67"/>
      <c r="M115039" s="67"/>
    </row>
    <row r="115040" spans="12:13" ht="15" customHeight="1">
      <c r="L115040" s="67"/>
      <c r="M115040" s="67"/>
    </row>
    <row r="115041" spans="12:13" ht="15" customHeight="1">
      <c r="L115041" s="67"/>
      <c r="M115041" s="67"/>
    </row>
    <row r="115042" spans="12:13" ht="15" customHeight="1">
      <c r="L115042" s="67"/>
      <c r="M115042" s="67"/>
    </row>
    <row r="115043" spans="12:13" ht="15" customHeight="1">
      <c r="L115043" s="67"/>
      <c r="M115043" s="67"/>
    </row>
    <row r="115044" spans="12:13" ht="15" customHeight="1">
      <c r="L115044" s="67"/>
      <c r="M115044" s="67"/>
    </row>
    <row r="115045" spans="12:13" ht="15" customHeight="1">
      <c r="L115045" s="67"/>
      <c r="M115045" s="67"/>
    </row>
    <row r="115046" spans="12:13" ht="15" customHeight="1">
      <c r="L115046" s="67"/>
      <c r="M115046" s="67"/>
    </row>
    <row r="115047" spans="12:13" ht="15" customHeight="1">
      <c r="L115047" s="67"/>
      <c r="M115047" s="67"/>
    </row>
    <row r="115048" spans="12:13" ht="15" customHeight="1">
      <c r="L115048" s="67"/>
      <c r="M115048" s="67"/>
    </row>
    <row r="115049" spans="12:13" ht="15" customHeight="1">
      <c r="L115049" s="67"/>
      <c r="M115049" s="67"/>
    </row>
    <row r="115050" spans="12:13" ht="15" customHeight="1">
      <c r="L115050" s="67"/>
      <c r="M115050" s="67"/>
    </row>
    <row r="115051" spans="12:13" ht="15" customHeight="1">
      <c r="L115051" s="67"/>
      <c r="M115051" s="67"/>
    </row>
    <row r="115052" spans="12:13" ht="15" customHeight="1">
      <c r="L115052" s="67"/>
      <c r="M115052" s="67"/>
    </row>
    <row r="115053" spans="12:13" ht="15" customHeight="1">
      <c r="L115053" s="67"/>
      <c r="M115053" s="67"/>
    </row>
    <row r="115054" spans="12:13" ht="15" customHeight="1">
      <c r="L115054" s="67"/>
      <c r="M115054" s="67"/>
    </row>
    <row r="115055" spans="12:13" ht="15" customHeight="1">
      <c r="L115055" s="67"/>
      <c r="M115055" s="67"/>
    </row>
    <row r="115056" spans="12:13" ht="15" customHeight="1">
      <c r="L115056" s="67"/>
      <c r="M115056" s="67"/>
    </row>
    <row r="115057" spans="12:13" ht="15" customHeight="1">
      <c r="L115057" s="67"/>
      <c r="M115057" s="67"/>
    </row>
    <row r="115058" spans="12:13" ht="15" customHeight="1">
      <c r="L115058" s="67"/>
      <c r="M115058" s="67"/>
    </row>
    <row r="115059" spans="12:13" ht="15" customHeight="1">
      <c r="L115059" s="67"/>
      <c r="M115059" s="67"/>
    </row>
    <row r="115060" spans="12:13" ht="15" customHeight="1">
      <c r="L115060" s="67"/>
      <c r="M115060" s="67"/>
    </row>
    <row r="115061" spans="12:13" ht="15" customHeight="1">
      <c r="L115061" s="67"/>
      <c r="M115061" s="67"/>
    </row>
    <row r="115062" spans="12:13" ht="15" customHeight="1">
      <c r="L115062" s="67"/>
      <c r="M115062" s="67"/>
    </row>
    <row r="115063" spans="12:13" ht="15" customHeight="1">
      <c r="L115063" s="67"/>
      <c r="M115063" s="67"/>
    </row>
    <row r="115064" spans="12:13" ht="15" customHeight="1">
      <c r="L115064" s="67"/>
      <c r="M115064" s="67"/>
    </row>
    <row r="115065" spans="12:13" ht="15" customHeight="1">
      <c r="L115065" s="67"/>
      <c r="M115065" s="67"/>
    </row>
    <row r="115066" spans="12:13" ht="15" customHeight="1">
      <c r="L115066" s="67"/>
      <c r="M115066" s="67"/>
    </row>
    <row r="115067" spans="12:13" ht="15" customHeight="1">
      <c r="L115067" s="67"/>
      <c r="M115067" s="67"/>
    </row>
    <row r="115068" spans="12:13" ht="15" customHeight="1">
      <c r="L115068" s="67"/>
      <c r="M115068" s="67"/>
    </row>
    <row r="115069" spans="12:13" ht="15" customHeight="1">
      <c r="L115069" s="67"/>
      <c r="M115069" s="67"/>
    </row>
    <row r="115070" spans="12:13" ht="15" customHeight="1">
      <c r="L115070" s="67"/>
      <c r="M115070" s="67"/>
    </row>
    <row r="115071" spans="12:13" ht="15" customHeight="1">
      <c r="L115071" s="67"/>
      <c r="M115071" s="67"/>
    </row>
    <row r="115072" spans="12:13" ht="15" customHeight="1">
      <c r="L115072" s="67"/>
      <c r="M115072" s="67"/>
    </row>
    <row r="115073" spans="12:13" ht="15" customHeight="1">
      <c r="L115073" s="67"/>
      <c r="M115073" s="67"/>
    </row>
    <row r="115074" spans="12:13" ht="15" customHeight="1">
      <c r="L115074" s="67"/>
      <c r="M115074" s="67"/>
    </row>
    <row r="115075" spans="12:13" ht="15" customHeight="1">
      <c r="L115075" s="67"/>
      <c r="M115075" s="67"/>
    </row>
    <row r="115076" spans="12:13" ht="15" customHeight="1">
      <c r="L115076" s="67"/>
      <c r="M115076" s="67"/>
    </row>
    <row r="115077" spans="12:13" ht="15" customHeight="1">
      <c r="L115077" s="67"/>
      <c r="M115077" s="67"/>
    </row>
    <row r="115078" spans="12:13" ht="15" customHeight="1">
      <c r="L115078" s="67"/>
      <c r="M115078" s="67"/>
    </row>
    <row r="115079" spans="12:13" ht="15" customHeight="1">
      <c r="L115079" s="67"/>
      <c r="M115079" s="67"/>
    </row>
    <row r="115080" spans="12:13" ht="15" customHeight="1">
      <c r="L115080" s="67"/>
      <c r="M115080" s="67"/>
    </row>
    <row r="115081" spans="12:13" ht="15" customHeight="1">
      <c r="L115081" s="67"/>
      <c r="M115081" s="67"/>
    </row>
    <row r="115082" spans="12:13" ht="15" customHeight="1">
      <c r="L115082" s="67"/>
      <c r="M115082" s="67"/>
    </row>
    <row r="115083" spans="12:13" ht="15" customHeight="1">
      <c r="L115083" s="67"/>
      <c r="M115083" s="67"/>
    </row>
    <row r="115084" spans="12:13" ht="15" customHeight="1">
      <c r="L115084" s="67"/>
      <c r="M115084" s="67"/>
    </row>
    <row r="115085" spans="12:13" ht="15" customHeight="1">
      <c r="L115085" s="67"/>
      <c r="M115085" s="67"/>
    </row>
    <row r="115086" spans="12:13" ht="15" customHeight="1">
      <c r="L115086" s="67"/>
      <c r="M115086" s="67"/>
    </row>
    <row r="115087" spans="12:13" ht="15" customHeight="1">
      <c r="L115087" s="67"/>
      <c r="M115087" s="67"/>
    </row>
    <row r="115088" spans="12:13" ht="15" customHeight="1">
      <c r="L115088" s="67"/>
      <c r="M115088" s="67"/>
    </row>
    <row r="115089" spans="12:13" ht="15" customHeight="1">
      <c r="L115089" s="67"/>
      <c r="M115089" s="67"/>
    </row>
    <row r="115090" spans="12:13" ht="15" customHeight="1">
      <c r="L115090" s="67"/>
      <c r="M115090" s="67"/>
    </row>
    <row r="115091" spans="12:13" ht="15" customHeight="1">
      <c r="L115091" s="67"/>
      <c r="M115091" s="67"/>
    </row>
    <row r="115092" spans="12:13" ht="15" customHeight="1">
      <c r="L115092" s="67"/>
      <c r="M115092" s="67"/>
    </row>
    <row r="115093" spans="12:13" ht="15" customHeight="1">
      <c r="L115093" s="67"/>
      <c r="M115093" s="67"/>
    </row>
    <row r="115094" spans="12:13" ht="15" customHeight="1">
      <c r="L115094" s="67"/>
      <c r="M115094" s="67"/>
    </row>
    <row r="115095" spans="12:13" ht="15" customHeight="1">
      <c r="L115095" s="67"/>
      <c r="M115095" s="67"/>
    </row>
    <row r="115096" spans="12:13" ht="15" customHeight="1">
      <c r="L115096" s="67"/>
      <c r="M115096" s="67"/>
    </row>
    <row r="115097" spans="12:13" ht="15" customHeight="1">
      <c r="L115097" s="67"/>
      <c r="M115097" s="67"/>
    </row>
    <row r="115098" spans="12:13" ht="15" customHeight="1">
      <c r="L115098" s="67"/>
      <c r="M115098" s="67"/>
    </row>
    <row r="115099" spans="12:13" ht="15" customHeight="1">
      <c r="L115099" s="67"/>
      <c r="M115099" s="67"/>
    </row>
    <row r="115100" spans="12:13" ht="15" customHeight="1">
      <c r="L115100" s="67"/>
      <c r="M115100" s="67"/>
    </row>
    <row r="115101" spans="12:13" ht="15" customHeight="1">
      <c r="L115101" s="67"/>
      <c r="M115101" s="67"/>
    </row>
    <row r="115102" spans="12:13" ht="15" customHeight="1">
      <c r="L115102" s="67"/>
      <c r="M115102" s="67"/>
    </row>
    <row r="115103" spans="12:13" ht="15" customHeight="1">
      <c r="L115103" s="67"/>
      <c r="M115103" s="67"/>
    </row>
    <row r="115104" spans="12:13" ht="15" customHeight="1">
      <c r="L115104" s="67"/>
      <c r="M115104" s="67"/>
    </row>
    <row r="115105" spans="12:13" ht="15" customHeight="1">
      <c r="L115105" s="67"/>
      <c r="M115105" s="67"/>
    </row>
    <row r="115106" spans="12:13" ht="15" customHeight="1">
      <c r="L115106" s="67"/>
      <c r="M115106" s="67"/>
    </row>
    <row r="115107" spans="12:13" ht="15" customHeight="1">
      <c r="L115107" s="67"/>
      <c r="M115107" s="67"/>
    </row>
    <row r="115108" spans="12:13" ht="15" customHeight="1">
      <c r="L115108" s="67"/>
      <c r="M115108" s="67"/>
    </row>
    <row r="115109" spans="12:13" ht="15" customHeight="1">
      <c r="L115109" s="67"/>
      <c r="M115109" s="67"/>
    </row>
    <row r="115110" spans="12:13" ht="15" customHeight="1">
      <c r="L115110" s="67"/>
      <c r="M115110" s="67"/>
    </row>
    <row r="115111" spans="12:13" ht="15" customHeight="1">
      <c r="L115111" s="67"/>
      <c r="M115111" s="67"/>
    </row>
    <row r="115112" spans="12:13" ht="15" customHeight="1">
      <c r="L115112" s="67"/>
      <c r="M115112" s="67"/>
    </row>
    <row r="115113" spans="12:13" ht="15" customHeight="1">
      <c r="L115113" s="67"/>
      <c r="M115113" s="67"/>
    </row>
    <row r="115114" spans="12:13" ht="15" customHeight="1">
      <c r="L115114" s="67"/>
      <c r="M115114" s="67"/>
    </row>
    <row r="115115" spans="12:13" ht="15" customHeight="1">
      <c r="L115115" s="67"/>
      <c r="M115115" s="67"/>
    </row>
    <row r="115116" spans="12:13" ht="15" customHeight="1">
      <c r="L115116" s="67"/>
      <c r="M115116" s="67"/>
    </row>
    <row r="115117" spans="12:13" ht="15" customHeight="1">
      <c r="L115117" s="67"/>
      <c r="M115117" s="67"/>
    </row>
    <row r="115118" spans="12:13" ht="15" customHeight="1">
      <c r="L115118" s="67"/>
      <c r="M115118" s="67"/>
    </row>
    <row r="115119" spans="12:13" ht="15" customHeight="1">
      <c r="L115119" s="67"/>
      <c r="M115119" s="67"/>
    </row>
    <row r="115120" spans="12:13" ht="15" customHeight="1">
      <c r="L115120" s="67"/>
      <c r="M115120" s="67"/>
    </row>
    <row r="115121" spans="12:13" ht="15" customHeight="1">
      <c r="L115121" s="67"/>
      <c r="M115121" s="67"/>
    </row>
    <row r="115122" spans="12:13" ht="15" customHeight="1">
      <c r="L115122" s="67"/>
      <c r="M115122" s="67"/>
    </row>
    <row r="115123" spans="12:13" ht="15" customHeight="1">
      <c r="L115123" s="67"/>
      <c r="M115123" s="67"/>
    </row>
    <row r="115124" spans="12:13" ht="15" customHeight="1">
      <c r="L115124" s="67"/>
      <c r="M115124" s="67"/>
    </row>
    <row r="115125" spans="12:13" ht="15" customHeight="1">
      <c r="L115125" s="67"/>
      <c r="M115125" s="67"/>
    </row>
    <row r="115126" spans="12:13" ht="15" customHeight="1">
      <c r="L115126" s="67"/>
      <c r="M115126" s="67"/>
    </row>
    <row r="115127" spans="12:13" ht="15" customHeight="1">
      <c r="L115127" s="67"/>
      <c r="M115127" s="67"/>
    </row>
    <row r="115128" spans="12:13" ht="15" customHeight="1">
      <c r="L115128" s="67"/>
      <c r="M115128" s="67"/>
    </row>
    <row r="115129" spans="12:13" ht="15" customHeight="1">
      <c r="L115129" s="67"/>
      <c r="M115129" s="67"/>
    </row>
    <row r="115130" spans="12:13" ht="15" customHeight="1">
      <c r="L115130" s="67"/>
      <c r="M115130" s="67"/>
    </row>
    <row r="115131" spans="12:13" ht="15" customHeight="1">
      <c r="L115131" s="67"/>
      <c r="M115131" s="67"/>
    </row>
    <row r="115132" spans="12:13" ht="15" customHeight="1">
      <c r="L115132" s="67"/>
      <c r="M115132" s="67"/>
    </row>
    <row r="115133" spans="12:13" ht="15" customHeight="1">
      <c r="L115133" s="67"/>
      <c r="M115133" s="67"/>
    </row>
    <row r="115134" spans="12:13" ht="15" customHeight="1">
      <c r="L115134" s="67"/>
      <c r="M115134" s="67"/>
    </row>
    <row r="115135" spans="12:13" ht="15" customHeight="1">
      <c r="L115135" s="67"/>
      <c r="M115135" s="67"/>
    </row>
    <row r="115136" spans="12:13" ht="15" customHeight="1">
      <c r="L115136" s="67"/>
      <c r="M115136" s="67"/>
    </row>
    <row r="115137" spans="12:13" ht="15" customHeight="1">
      <c r="L115137" s="67"/>
      <c r="M115137" s="67"/>
    </row>
    <row r="115138" spans="12:13" ht="15" customHeight="1">
      <c r="L115138" s="67"/>
      <c r="M115138" s="67"/>
    </row>
    <row r="115139" spans="12:13" ht="15" customHeight="1">
      <c r="L115139" s="67"/>
      <c r="M115139" s="67"/>
    </row>
    <row r="115140" spans="12:13" ht="15" customHeight="1">
      <c r="L115140" s="67"/>
      <c r="M115140" s="67"/>
    </row>
    <row r="115141" spans="12:13" ht="15" customHeight="1">
      <c r="L115141" s="67"/>
      <c r="M115141" s="67"/>
    </row>
    <row r="115142" spans="12:13" ht="15" customHeight="1">
      <c r="L115142" s="67"/>
      <c r="M115142" s="67"/>
    </row>
    <row r="115143" spans="12:13" ht="15" customHeight="1">
      <c r="L115143" s="67"/>
      <c r="M115143" s="67"/>
    </row>
    <row r="115144" spans="12:13" ht="15" customHeight="1">
      <c r="L115144" s="67"/>
      <c r="M115144" s="67"/>
    </row>
    <row r="115145" spans="12:13" ht="15" customHeight="1">
      <c r="L115145" s="67"/>
      <c r="M115145" s="67"/>
    </row>
    <row r="115146" spans="12:13" ht="15" customHeight="1">
      <c r="L115146" s="67"/>
      <c r="M115146" s="67"/>
    </row>
    <row r="115147" spans="12:13" ht="15" customHeight="1">
      <c r="L115147" s="67"/>
      <c r="M115147" s="67"/>
    </row>
    <row r="115148" spans="12:13" ht="15" customHeight="1">
      <c r="L115148" s="67"/>
      <c r="M115148" s="67"/>
    </row>
    <row r="115149" spans="12:13" ht="15" customHeight="1">
      <c r="L115149" s="67"/>
      <c r="M115149" s="67"/>
    </row>
    <row r="115150" spans="12:13" ht="15" customHeight="1">
      <c r="L115150" s="67"/>
      <c r="M115150" s="67"/>
    </row>
    <row r="115151" spans="12:13" ht="15" customHeight="1">
      <c r="L115151" s="67"/>
      <c r="M115151" s="67"/>
    </row>
    <row r="115152" spans="12:13" ht="15" customHeight="1">
      <c r="L115152" s="67"/>
      <c r="M115152" s="67"/>
    </row>
    <row r="115153" spans="12:13" ht="15" customHeight="1">
      <c r="L115153" s="67"/>
      <c r="M115153" s="67"/>
    </row>
    <row r="115154" spans="12:13" ht="15" customHeight="1">
      <c r="L115154" s="67"/>
      <c r="M115154" s="67"/>
    </row>
    <row r="115155" spans="12:13" ht="15" customHeight="1">
      <c r="L115155" s="67"/>
      <c r="M115155" s="67"/>
    </row>
    <row r="115156" spans="12:13" ht="15" customHeight="1">
      <c r="L115156" s="67"/>
      <c r="M115156" s="67"/>
    </row>
    <row r="115157" spans="12:13" ht="15" customHeight="1">
      <c r="L115157" s="67"/>
      <c r="M115157" s="67"/>
    </row>
    <row r="115158" spans="12:13" ht="15" customHeight="1">
      <c r="L115158" s="67"/>
      <c r="M115158" s="67"/>
    </row>
    <row r="115159" spans="12:13" ht="15" customHeight="1">
      <c r="L115159" s="67"/>
      <c r="M115159" s="67"/>
    </row>
    <row r="115160" spans="12:13" ht="15" customHeight="1">
      <c r="L115160" s="67"/>
      <c r="M115160" s="67"/>
    </row>
    <row r="115161" spans="12:13" ht="15" customHeight="1">
      <c r="L115161" s="67"/>
      <c r="M115161" s="67"/>
    </row>
    <row r="115162" spans="12:13" ht="15" customHeight="1">
      <c r="L115162" s="67"/>
      <c r="M115162" s="67"/>
    </row>
    <row r="115163" spans="12:13" ht="15" customHeight="1">
      <c r="L115163" s="67"/>
      <c r="M115163" s="67"/>
    </row>
    <row r="115164" spans="12:13" ht="15" customHeight="1">
      <c r="L115164" s="67"/>
      <c r="M115164" s="67"/>
    </row>
    <row r="115165" spans="12:13" ht="15" customHeight="1">
      <c r="L115165" s="67"/>
      <c r="M115165" s="67"/>
    </row>
    <row r="115166" spans="12:13" ht="15" customHeight="1">
      <c r="L115166" s="67"/>
      <c r="M115166" s="67"/>
    </row>
    <row r="115167" spans="12:13" ht="15" customHeight="1">
      <c r="L115167" s="67"/>
      <c r="M115167" s="67"/>
    </row>
    <row r="115168" spans="12:13" ht="15" customHeight="1">
      <c r="L115168" s="67"/>
      <c r="M115168" s="67"/>
    </row>
    <row r="115169" spans="12:13" ht="15" customHeight="1">
      <c r="L115169" s="67"/>
      <c r="M115169" s="67"/>
    </row>
    <row r="115170" spans="12:13" ht="15" customHeight="1">
      <c r="L115170" s="67"/>
      <c r="M115170" s="67"/>
    </row>
    <row r="115171" spans="12:13" ht="15" customHeight="1">
      <c r="L115171" s="67"/>
      <c r="M115171" s="67"/>
    </row>
    <row r="115172" spans="12:13" ht="15" customHeight="1">
      <c r="L115172" s="67"/>
      <c r="M115172" s="67"/>
    </row>
    <row r="115173" spans="12:13" ht="15" customHeight="1">
      <c r="L115173" s="67"/>
      <c r="M115173" s="67"/>
    </row>
    <row r="115174" spans="12:13" ht="15" customHeight="1">
      <c r="L115174" s="67"/>
      <c r="M115174" s="67"/>
    </row>
    <row r="115175" spans="12:13" ht="15" customHeight="1">
      <c r="L115175" s="67"/>
      <c r="M115175" s="67"/>
    </row>
    <row r="115176" spans="12:13" ht="15" customHeight="1">
      <c r="L115176" s="67"/>
      <c r="M115176" s="67"/>
    </row>
    <row r="115177" spans="12:13" ht="15" customHeight="1">
      <c r="L115177" s="67"/>
      <c r="M115177" s="67"/>
    </row>
    <row r="115178" spans="12:13" ht="15" customHeight="1">
      <c r="L115178" s="67"/>
      <c r="M115178" s="67"/>
    </row>
    <row r="115179" spans="12:13" ht="15" customHeight="1">
      <c r="L115179" s="67"/>
      <c r="M115179" s="67"/>
    </row>
    <row r="115180" spans="12:13" ht="15" customHeight="1">
      <c r="L115180" s="67"/>
      <c r="M115180" s="67"/>
    </row>
    <row r="115181" spans="12:13" ht="15" customHeight="1">
      <c r="L115181" s="67"/>
      <c r="M115181" s="67"/>
    </row>
    <row r="115182" spans="12:13" ht="15" customHeight="1">
      <c r="L115182" s="67"/>
      <c r="M115182" s="67"/>
    </row>
    <row r="115183" spans="12:13" ht="15" customHeight="1">
      <c r="L115183" s="67"/>
      <c r="M115183" s="67"/>
    </row>
    <row r="115184" spans="12:13" ht="15" customHeight="1">
      <c r="L115184" s="67"/>
      <c r="M115184" s="67"/>
    </row>
    <row r="115185" spans="12:13" ht="15" customHeight="1">
      <c r="L115185" s="67"/>
      <c r="M115185" s="67"/>
    </row>
    <row r="115186" spans="12:13" ht="15" customHeight="1">
      <c r="L115186" s="67"/>
      <c r="M115186" s="67"/>
    </row>
    <row r="115187" spans="12:13" ht="15" customHeight="1">
      <c r="L115187" s="67"/>
      <c r="M115187" s="67"/>
    </row>
    <row r="115188" spans="12:13" ht="15" customHeight="1">
      <c r="L115188" s="67"/>
      <c r="M115188" s="67"/>
    </row>
    <row r="115189" spans="12:13" ht="15" customHeight="1">
      <c r="L115189" s="67"/>
      <c r="M115189" s="67"/>
    </row>
    <row r="115190" spans="12:13" ht="15" customHeight="1">
      <c r="L115190" s="67"/>
      <c r="M115190" s="67"/>
    </row>
    <row r="115191" spans="12:13" ht="15" customHeight="1">
      <c r="L115191" s="67"/>
      <c r="M115191" s="67"/>
    </row>
    <row r="115192" spans="12:13" ht="15" customHeight="1">
      <c r="L115192" s="67"/>
      <c r="M115192" s="67"/>
    </row>
    <row r="115193" spans="12:13" ht="15" customHeight="1">
      <c r="L115193" s="67"/>
      <c r="M115193" s="67"/>
    </row>
    <row r="115194" spans="12:13" ht="15" customHeight="1">
      <c r="L115194" s="67"/>
      <c r="M115194" s="67"/>
    </row>
    <row r="115195" spans="12:13" ht="15" customHeight="1">
      <c r="L115195" s="67"/>
      <c r="M115195" s="67"/>
    </row>
    <row r="115196" spans="12:13" ht="15" customHeight="1">
      <c r="L115196" s="67"/>
      <c r="M115196" s="67"/>
    </row>
    <row r="115197" spans="12:13" ht="15" customHeight="1">
      <c r="L115197" s="67"/>
      <c r="M115197" s="67"/>
    </row>
    <row r="115198" spans="12:13" ht="15" customHeight="1">
      <c r="L115198" s="67"/>
      <c r="M115198" s="67"/>
    </row>
    <row r="115199" spans="12:13" ht="15" customHeight="1">
      <c r="L115199" s="67"/>
      <c r="M115199" s="67"/>
    </row>
    <row r="115200" spans="12:13" ht="15" customHeight="1">
      <c r="L115200" s="67"/>
      <c r="M115200" s="67"/>
    </row>
    <row r="115201" spans="12:13" ht="15" customHeight="1">
      <c r="L115201" s="67"/>
      <c r="M115201" s="67"/>
    </row>
    <row r="115202" spans="12:13" ht="15" customHeight="1">
      <c r="L115202" s="67"/>
      <c r="M115202" s="67"/>
    </row>
    <row r="115203" spans="12:13" ht="15" customHeight="1">
      <c r="L115203" s="67"/>
      <c r="M115203" s="67"/>
    </row>
    <row r="115204" spans="12:13" ht="15" customHeight="1">
      <c r="L115204" s="67"/>
      <c r="M115204" s="67"/>
    </row>
    <row r="115205" spans="12:13" ht="15" customHeight="1">
      <c r="L115205" s="67"/>
      <c r="M115205" s="67"/>
    </row>
    <row r="115206" spans="12:13" ht="15" customHeight="1">
      <c r="L115206" s="67"/>
      <c r="M115206" s="67"/>
    </row>
    <row r="115207" spans="12:13" ht="15" customHeight="1">
      <c r="L115207" s="67"/>
      <c r="M115207" s="67"/>
    </row>
    <row r="115208" spans="12:13" ht="15" customHeight="1">
      <c r="L115208" s="67"/>
      <c r="M115208" s="67"/>
    </row>
    <row r="115209" spans="12:13" ht="15" customHeight="1">
      <c r="L115209" s="67"/>
      <c r="M115209" s="67"/>
    </row>
    <row r="115210" spans="12:13" ht="15" customHeight="1">
      <c r="L115210" s="67"/>
      <c r="M115210" s="67"/>
    </row>
    <row r="115211" spans="12:13" ht="15" customHeight="1">
      <c r="L115211" s="67"/>
      <c r="M115211" s="67"/>
    </row>
    <row r="115212" spans="12:13" ht="15" customHeight="1">
      <c r="L115212" s="67"/>
      <c r="M115212" s="67"/>
    </row>
    <row r="115213" spans="12:13" ht="15" customHeight="1">
      <c r="L115213" s="67"/>
      <c r="M115213" s="67"/>
    </row>
    <row r="115214" spans="12:13" ht="15" customHeight="1">
      <c r="L115214" s="67"/>
      <c r="M115214" s="67"/>
    </row>
    <row r="115215" spans="12:13" ht="15" customHeight="1">
      <c r="L115215" s="67"/>
      <c r="M115215" s="67"/>
    </row>
    <row r="115216" spans="12:13" ht="15" customHeight="1">
      <c r="L115216" s="67"/>
      <c r="M115216" s="67"/>
    </row>
    <row r="115217" spans="12:13" ht="15" customHeight="1">
      <c r="L115217" s="67"/>
      <c r="M115217" s="67"/>
    </row>
    <row r="115218" spans="12:13" ht="15" customHeight="1">
      <c r="L115218" s="67"/>
      <c r="M115218" s="67"/>
    </row>
    <row r="115219" spans="12:13" ht="15" customHeight="1">
      <c r="L115219" s="67"/>
      <c r="M115219" s="67"/>
    </row>
    <row r="115220" spans="12:13" ht="15" customHeight="1">
      <c r="L115220" s="67"/>
      <c r="M115220" s="67"/>
    </row>
    <row r="115221" spans="12:13" ht="15" customHeight="1">
      <c r="L115221" s="67"/>
      <c r="M115221" s="67"/>
    </row>
    <row r="115222" spans="12:13" ht="15" customHeight="1">
      <c r="L115222" s="67"/>
      <c r="M115222" s="67"/>
    </row>
    <row r="115223" spans="12:13" ht="15" customHeight="1">
      <c r="L115223" s="67"/>
      <c r="M115223" s="67"/>
    </row>
    <row r="115224" spans="12:13" ht="15" customHeight="1">
      <c r="L115224" s="67"/>
      <c r="M115224" s="67"/>
    </row>
    <row r="115225" spans="12:13" ht="15" customHeight="1">
      <c r="L115225" s="67"/>
      <c r="M115225" s="67"/>
    </row>
    <row r="115226" spans="12:13" ht="15" customHeight="1">
      <c r="L115226" s="67"/>
      <c r="M115226" s="67"/>
    </row>
    <row r="115227" spans="12:13" ht="15" customHeight="1">
      <c r="L115227" s="67"/>
      <c r="M115227" s="67"/>
    </row>
    <row r="115228" spans="12:13" ht="15" customHeight="1">
      <c r="L115228" s="67"/>
      <c r="M115228" s="67"/>
    </row>
    <row r="115229" spans="12:13" ht="15" customHeight="1">
      <c r="L115229" s="67"/>
      <c r="M115229" s="67"/>
    </row>
    <row r="115230" spans="12:13" ht="15" customHeight="1">
      <c r="L115230" s="67"/>
      <c r="M115230" s="67"/>
    </row>
    <row r="115231" spans="12:13" ht="15" customHeight="1">
      <c r="L115231" s="67"/>
      <c r="M115231" s="67"/>
    </row>
    <row r="115232" spans="12:13" ht="15" customHeight="1">
      <c r="L115232" s="67"/>
      <c r="M115232" s="67"/>
    </row>
    <row r="115233" spans="12:13" ht="15" customHeight="1">
      <c r="L115233" s="67"/>
      <c r="M115233" s="67"/>
    </row>
    <row r="115234" spans="12:13" ht="15" customHeight="1">
      <c r="L115234" s="67"/>
      <c r="M115234" s="67"/>
    </row>
    <row r="115235" spans="12:13" ht="15" customHeight="1">
      <c r="L115235" s="67"/>
      <c r="M115235" s="67"/>
    </row>
    <row r="115236" spans="12:13" ht="15" customHeight="1">
      <c r="L115236" s="67"/>
      <c r="M115236" s="67"/>
    </row>
    <row r="115237" spans="12:13" ht="15" customHeight="1">
      <c r="L115237" s="67"/>
      <c r="M115237" s="67"/>
    </row>
    <row r="115238" spans="12:13" ht="15" customHeight="1">
      <c r="L115238" s="67"/>
      <c r="M115238" s="67"/>
    </row>
    <row r="115239" spans="12:13" ht="15" customHeight="1">
      <c r="L115239" s="67"/>
      <c r="M115239" s="67"/>
    </row>
    <row r="115240" spans="12:13" ht="15" customHeight="1">
      <c r="L115240" s="67"/>
      <c r="M115240" s="67"/>
    </row>
    <row r="115241" spans="12:13" ht="15" customHeight="1">
      <c r="L115241" s="67"/>
      <c r="M115241" s="67"/>
    </row>
    <row r="115242" spans="12:13" ht="15" customHeight="1">
      <c r="L115242" s="67"/>
      <c r="M115242" s="67"/>
    </row>
    <row r="115243" spans="12:13" ht="15" customHeight="1">
      <c r="L115243" s="67"/>
      <c r="M115243" s="67"/>
    </row>
    <row r="115244" spans="12:13" ht="15" customHeight="1">
      <c r="L115244" s="67"/>
      <c r="M115244" s="67"/>
    </row>
    <row r="115245" spans="12:13" ht="15" customHeight="1">
      <c r="L115245" s="67"/>
      <c r="M115245" s="67"/>
    </row>
    <row r="115246" spans="12:13" ht="15" customHeight="1">
      <c r="L115246" s="67"/>
      <c r="M115246" s="67"/>
    </row>
    <row r="115247" spans="12:13" ht="15" customHeight="1">
      <c r="L115247" s="67"/>
      <c r="M115247" s="67"/>
    </row>
    <row r="115248" spans="12:13" ht="15" customHeight="1">
      <c r="L115248" s="67"/>
      <c r="M115248" s="67"/>
    </row>
    <row r="115249" spans="12:13" ht="15" customHeight="1">
      <c r="L115249" s="67"/>
      <c r="M115249" s="67"/>
    </row>
    <row r="115250" spans="12:13" ht="15" customHeight="1">
      <c r="L115250" s="67"/>
      <c r="M115250" s="67"/>
    </row>
    <row r="115251" spans="12:13" ht="15" customHeight="1">
      <c r="L115251" s="67"/>
      <c r="M115251" s="67"/>
    </row>
    <row r="115252" spans="12:13" ht="15" customHeight="1">
      <c r="L115252" s="67"/>
      <c r="M115252" s="67"/>
    </row>
    <row r="115253" spans="12:13" ht="15" customHeight="1">
      <c r="L115253" s="67"/>
      <c r="M115253" s="67"/>
    </row>
    <row r="115254" spans="12:13" ht="15" customHeight="1">
      <c r="L115254" s="67"/>
      <c r="M115254" s="67"/>
    </row>
    <row r="115255" spans="12:13" ht="15" customHeight="1">
      <c r="L115255" s="67"/>
      <c r="M115255" s="67"/>
    </row>
    <row r="115256" spans="12:13" ht="15" customHeight="1">
      <c r="L115256" s="67"/>
      <c r="M115256" s="67"/>
    </row>
    <row r="115257" spans="12:13" ht="15" customHeight="1">
      <c r="L115257" s="67"/>
      <c r="M115257" s="67"/>
    </row>
    <row r="115258" spans="12:13" ht="15" customHeight="1">
      <c r="L115258" s="67"/>
      <c r="M115258" s="67"/>
    </row>
    <row r="115259" spans="12:13" ht="15" customHeight="1">
      <c r="L115259" s="67"/>
      <c r="M115259" s="67"/>
    </row>
    <row r="115260" spans="12:13" ht="15" customHeight="1">
      <c r="L115260" s="67"/>
      <c r="M115260" s="67"/>
    </row>
    <row r="115261" spans="12:13" ht="15" customHeight="1">
      <c r="L115261" s="67"/>
      <c r="M115261" s="67"/>
    </row>
    <row r="115262" spans="12:13" ht="15" customHeight="1">
      <c r="L115262" s="67"/>
      <c r="M115262" s="67"/>
    </row>
    <row r="115263" spans="12:13" ht="15" customHeight="1">
      <c r="L115263" s="67"/>
      <c r="M115263" s="67"/>
    </row>
    <row r="115264" spans="12:13" ht="15" customHeight="1">
      <c r="L115264" s="67"/>
      <c r="M115264" s="67"/>
    </row>
    <row r="115265" spans="12:13" ht="15" customHeight="1">
      <c r="L115265" s="67"/>
      <c r="M115265" s="67"/>
    </row>
    <row r="115266" spans="12:13" ht="15" customHeight="1">
      <c r="L115266" s="67"/>
      <c r="M115266" s="67"/>
    </row>
    <row r="115267" spans="12:13" ht="15" customHeight="1">
      <c r="L115267" s="67"/>
      <c r="M115267" s="67"/>
    </row>
    <row r="115268" spans="12:13" ht="15" customHeight="1">
      <c r="L115268" s="67"/>
      <c r="M115268" s="67"/>
    </row>
    <row r="115269" spans="12:13" ht="15" customHeight="1">
      <c r="L115269" s="67"/>
      <c r="M115269" s="67"/>
    </row>
    <row r="115270" spans="12:13" ht="15" customHeight="1">
      <c r="L115270" s="67"/>
      <c r="M115270" s="67"/>
    </row>
    <row r="115271" spans="12:13" ht="15" customHeight="1">
      <c r="L115271" s="67"/>
      <c r="M115271" s="67"/>
    </row>
    <row r="115272" spans="12:13" ht="15" customHeight="1">
      <c r="L115272" s="67"/>
      <c r="M115272" s="67"/>
    </row>
    <row r="115273" spans="12:13" ht="15" customHeight="1">
      <c r="L115273" s="67"/>
      <c r="M115273" s="67"/>
    </row>
    <row r="115274" spans="12:13" ht="15" customHeight="1">
      <c r="L115274" s="67"/>
      <c r="M115274" s="67"/>
    </row>
    <row r="115275" spans="12:13" ht="15" customHeight="1">
      <c r="L115275" s="67"/>
      <c r="M115275" s="67"/>
    </row>
    <row r="115276" spans="12:13" ht="15" customHeight="1">
      <c r="L115276" s="67"/>
      <c r="M115276" s="67"/>
    </row>
    <row r="115277" spans="12:13" ht="15" customHeight="1">
      <c r="L115277" s="67"/>
      <c r="M115277" s="67"/>
    </row>
    <row r="115278" spans="12:13" ht="15" customHeight="1">
      <c r="L115278" s="67"/>
      <c r="M115278" s="67"/>
    </row>
    <row r="115279" spans="12:13" ht="15" customHeight="1">
      <c r="L115279" s="67"/>
      <c r="M115279" s="67"/>
    </row>
    <row r="115280" spans="12:13" ht="15" customHeight="1">
      <c r="L115280" s="67"/>
      <c r="M115280" s="67"/>
    </row>
    <row r="115281" spans="12:13" ht="15" customHeight="1">
      <c r="L115281" s="67"/>
      <c r="M115281" s="67"/>
    </row>
    <row r="115282" spans="12:13" ht="15" customHeight="1">
      <c r="L115282" s="67"/>
      <c r="M115282" s="67"/>
    </row>
    <row r="115283" spans="12:13" ht="15" customHeight="1">
      <c r="L115283" s="67"/>
      <c r="M115283" s="67"/>
    </row>
    <row r="115284" spans="12:13" ht="15" customHeight="1">
      <c r="L115284" s="67"/>
      <c r="M115284" s="67"/>
    </row>
    <row r="115285" spans="12:13" ht="15" customHeight="1">
      <c r="L115285" s="67"/>
      <c r="M115285" s="67"/>
    </row>
    <row r="115286" spans="12:13" ht="15" customHeight="1">
      <c r="L115286" s="67"/>
      <c r="M115286" s="67"/>
    </row>
    <row r="115287" spans="12:13" ht="15" customHeight="1">
      <c r="L115287" s="67"/>
      <c r="M115287" s="67"/>
    </row>
    <row r="115288" spans="12:13" ht="15" customHeight="1">
      <c r="L115288" s="67"/>
      <c r="M115288" s="67"/>
    </row>
    <row r="115289" spans="12:13" ht="15" customHeight="1">
      <c r="L115289" s="67"/>
      <c r="M115289" s="67"/>
    </row>
    <row r="115290" spans="12:13" ht="15" customHeight="1">
      <c r="L115290" s="67"/>
      <c r="M115290" s="67"/>
    </row>
    <row r="115291" spans="12:13" ht="15" customHeight="1">
      <c r="L115291" s="67"/>
      <c r="M115291" s="67"/>
    </row>
    <row r="115292" spans="12:13" ht="15" customHeight="1">
      <c r="L115292" s="67"/>
      <c r="M115292" s="67"/>
    </row>
    <row r="115293" spans="12:13" ht="15" customHeight="1">
      <c r="L115293" s="67"/>
      <c r="M115293" s="67"/>
    </row>
    <row r="115294" spans="12:13" ht="15" customHeight="1">
      <c r="L115294" s="67"/>
      <c r="M115294" s="67"/>
    </row>
    <row r="115295" spans="12:13" ht="15" customHeight="1">
      <c r="L115295" s="67"/>
      <c r="M115295" s="67"/>
    </row>
    <row r="115296" spans="12:13" ht="15" customHeight="1">
      <c r="L115296" s="67"/>
      <c r="M115296" s="67"/>
    </row>
    <row r="115297" spans="12:13" ht="15" customHeight="1">
      <c r="L115297" s="67"/>
      <c r="M115297" s="67"/>
    </row>
    <row r="115298" spans="12:13" ht="15" customHeight="1">
      <c r="L115298" s="67"/>
      <c r="M115298" s="67"/>
    </row>
    <row r="115299" spans="12:13" ht="15" customHeight="1">
      <c r="L115299" s="67"/>
      <c r="M115299" s="67"/>
    </row>
    <row r="115300" spans="12:13" ht="15" customHeight="1">
      <c r="L115300" s="67"/>
      <c r="M115300" s="67"/>
    </row>
    <row r="115301" spans="12:13" ht="15" customHeight="1">
      <c r="L115301" s="67"/>
      <c r="M115301" s="67"/>
    </row>
    <row r="115302" spans="12:13" ht="15" customHeight="1">
      <c r="L115302" s="67"/>
      <c r="M115302" s="67"/>
    </row>
    <row r="115303" spans="12:13" ht="15" customHeight="1">
      <c r="L115303" s="67"/>
      <c r="M115303" s="67"/>
    </row>
    <row r="115304" spans="12:13" ht="15" customHeight="1">
      <c r="L115304" s="67"/>
      <c r="M115304" s="67"/>
    </row>
    <row r="115305" spans="12:13" ht="15" customHeight="1">
      <c r="L115305" s="67"/>
      <c r="M115305" s="67"/>
    </row>
    <row r="115306" spans="12:13" ht="15" customHeight="1">
      <c r="L115306" s="67"/>
      <c r="M115306" s="67"/>
    </row>
    <row r="115307" spans="12:13" ht="15" customHeight="1">
      <c r="L115307" s="67"/>
      <c r="M115307" s="67"/>
    </row>
    <row r="115308" spans="12:13" ht="15" customHeight="1">
      <c r="L115308" s="67"/>
      <c r="M115308" s="67"/>
    </row>
    <row r="115309" spans="12:13" ht="15" customHeight="1">
      <c r="L115309" s="67"/>
      <c r="M115309" s="67"/>
    </row>
    <row r="115310" spans="12:13" ht="15" customHeight="1">
      <c r="L115310" s="67"/>
      <c r="M115310" s="67"/>
    </row>
    <row r="115311" spans="12:13" ht="15" customHeight="1">
      <c r="L115311" s="67"/>
      <c r="M115311" s="67"/>
    </row>
    <row r="115312" spans="12:13" ht="15" customHeight="1">
      <c r="L115312" s="67"/>
      <c r="M115312" s="67"/>
    </row>
    <row r="115313" spans="12:13" ht="15" customHeight="1">
      <c r="L115313" s="67"/>
      <c r="M115313" s="67"/>
    </row>
    <row r="115314" spans="12:13" ht="15" customHeight="1">
      <c r="L115314" s="67"/>
      <c r="M115314" s="67"/>
    </row>
    <row r="115315" spans="12:13" ht="15" customHeight="1">
      <c r="L115315" s="67"/>
      <c r="M115315" s="67"/>
    </row>
    <row r="115316" spans="12:13" ht="15" customHeight="1">
      <c r="L115316" s="67"/>
      <c r="M115316" s="67"/>
    </row>
    <row r="115317" spans="12:13" ht="15" customHeight="1">
      <c r="L115317" s="67"/>
      <c r="M115317" s="67"/>
    </row>
    <row r="115318" spans="12:13" ht="15" customHeight="1">
      <c r="L115318" s="67"/>
      <c r="M115318" s="67"/>
    </row>
    <row r="115319" spans="12:13" ht="15" customHeight="1">
      <c r="L115319" s="67"/>
      <c r="M115319" s="67"/>
    </row>
    <row r="115320" spans="12:13" ht="15" customHeight="1">
      <c r="L115320" s="67"/>
      <c r="M115320" s="67"/>
    </row>
    <row r="115321" spans="12:13" ht="15" customHeight="1">
      <c r="L115321" s="67"/>
      <c r="M115321" s="67"/>
    </row>
    <row r="115322" spans="12:13" ht="15" customHeight="1">
      <c r="L115322" s="67"/>
      <c r="M115322" s="67"/>
    </row>
    <row r="115323" spans="12:13" ht="15" customHeight="1">
      <c r="L115323" s="67"/>
      <c r="M115323" s="67"/>
    </row>
    <row r="115324" spans="12:13" ht="15" customHeight="1">
      <c r="L115324" s="67"/>
      <c r="M115324" s="67"/>
    </row>
    <row r="115325" spans="12:13" ht="15" customHeight="1">
      <c r="L115325" s="67"/>
      <c r="M115325" s="67"/>
    </row>
    <row r="115326" spans="12:13" ht="15" customHeight="1">
      <c r="L115326" s="67"/>
      <c r="M115326" s="67"/>
    </row>
    <row r="115327" spans="12:13" ht="15" customHeight="1">
      <c r="L115327" s="67"/>
      <c r="M115327" s="67"/>
    </row>
    <row r="115328" spans="12:13" ht="15" customHeight="1">
      <c r="L115328" s="67"/>
      <c r="M115328" s="67"/>
    </row>
    <row r="115329" spans="12:13" ht="15" customHeight="1">
      <c r="L115329" s="67"/>
      <c r="M115329" s="67"/>
    </row>
    <row r="115330" spans="12:13" ht="15" customHeight="1">
      <c r="L115330" s="67"/>
      <c r="M115330" s="67"/>
    </row>
    <row r="115331" spans="12:13" ht="15" customHeight="1">
      <c r="L115331" s="67"/>
      <c r="M115331" s="67"/>
    </row>
    <row r="115332" spans="12:13" ht="15" customHeight="1">
      <c r="L115332" s="67"/>
      <c r="M115332" s="67"/>
    </row>
    <row r="115333" spans="12:13" ht="15" customHeight="1">
      <c r="L115333" s="67"/>
      <c r="M115333" s="67"/>
    </row>
    <row r="115334" spans="12:13" ht="15" customHeight="1">
      <c r="L115334" s="67"/>
      <c r="M115334" s="67"/>
    </row>
    <row r="115335" spans="12:13" ht="15" customHeight="1">
      <c r="L115335" s="67"/>
      <c r="M115335" s="67"/>
    </row>
    <row r="115336" spans="12:13" ht="15" customHeight="1">
      <c r="L115336" s="67"/>
      <c r="M115336" s="67"/>
    </row>
    <row r="115337" spans="12:13" ht="15" customHeight="1">
      <c r="L115337" s="67"/>
      <c r="M115337" s="67"/>
    </row>
    <row r="115338" spans="12:13" ht="15" customHeight="1">
      <c r="L115338" s="67"/>
      <c r="M115338" s="67"/>
    </row>
    <row r="115339" spans="12:13" ht="15" customHeight="1">
      <c r="L115339" s="67"/>
      <c r="M115339" s="67"/>
    </row>
    <row r="115340" spans="12:13" ht="15" customHeight="1">
      <c r="L115340" s="67"/>
      <c r="M115340" s="67"/>
    </row>
    <row r="115341" spans="12:13" ht="15" customHeight="1">
      <c r="L115341" s="67"/>
      <c r="M115341" s="67"/>
    </row>
    <row r="115342" spans="12:13" ht="15" customHeight="1">
      <c r="L115342" s="67"/>
      <c r="M115342" s="67"/>
    </row>
    <row r="115343" spans="12:13" ht="15" customHeight="1">
      <c r="L115343" s="67"/>
      <c r="M115343" s="67"/>
    </row>
    <row r="115344" spans="12:13" ht="15" customHeight="1">
      <c r="L115344" s="67"/>
      <c r="M115344" s="67"/>
    </row>
    <row r="115345" spans="12:13" ht="15" customHeight="1">
      <c r="L115345" s="67"/>
      <c r="M115345" s="67"/>
    </row>
    <row r="115346" spans="12:13" ht="15" customHeight="1">
      <c r="L115346" s="67"/>
      <c r="M115346" s="67"/>
    </row>
    <row r="115347" spans="12:13" ht="15" customHeight="1">
      <c r="L115347" s="67"/>
      <c r="M115347" s="67"/>
    </row>
    <row r="115348" spans="12:13" ht="15" customHeight="1">
      <c r="L115348" s="67"/>
      <c r="M115348" s="67"/>
    </row>
    <row r="115349" spans="12:13" ht="15" customHeight="1">
      <c r="L115349" s="67"/>
      <c r="M115349" s="67"/>
    </row>
    <row r="115350" spans="12:13" ht="15" customHeight="1">
      <c r="L115350" s="67"/>
      <c r="M115350" s="67"/>
    </row>
    <row r="115351" spans="12:13" ht="15" customHeight="1">
      <c r="L115351" s="67"/>
      <c r="M115351" s="67"/>
    </row>
    <row r="115352" spans="12:13" ht="15" customHeight="1">
      <c r="L115352" s="67"/>
      <c r="M115352" s="67"/>
    </row>
    <row r="115353" spans="12:13" ht="15" customHeight="1">
      <c r="L115353" s="67"/>
      <c r="M115353" s="67"/>
    </row>
    <row r="115354" spans="12:13" ht="15" customHeight="1">
      <c r="L115354" s="67"/>
      <c r="M115354" s="67"/>
    </row>
    <row r="115355" spans="12:13" ht="15" customHeight="1">
      <c r="L115355" s="67"/>
      <c r="M115355" s="67"/>
    </row>
    <row r="115356" spans="12:13" ht="15" customHeight="1">
      <c r="L115356" s="67"/>
      <c r="M115356" s="67"/>
    </row>
    <row r="115357" spans="12:13" ht="15" customHeight="1">
      <c r="L115357" s="67"/>
      <c r="M115357" s="67"/>
    </row>
    <row r="115358" spans="12:13" ht="15" customHeight="1">
      <c r="L115358" s="67"/>
      <c r="M115358" s="67"/>
    </row>
    <row r="115359" spans="12:13" ht="15" customHeight="1">
      <c r="L115359" s="67"/>
      <c r="M115359" s="67"/>
    </row>
    <row r="115360" spans="12:13" ht="15" customHeight="1">
      <c r="L115360" s="67"/>
      <c r="M115360" s="67"/>
    </row>
    <row r="115361" spans="12:13" ht="15" customHeight="1">
      <c r="L115361" s="67"/>
      <c r="M115361" s="67"/>
    </row>
    <row r="115362" spans="12:13" ht="15" customHeight="1">
      <c r="L115362" s="67"/>
      <c r="M115362" s="67"/>
    </row>
    <row r="115363" spans="12:13" ht="15" customHeight="1">
      <c r="L115363" s="67"/>
      <c r="M115363" s="67"/>
    </row>
    <row r="115364" spans="12:13" ht="15" customHeight="1">
      <c r="L115364" s="67"/>
      <c r="M115364" s="67"/>
    </row>
    <row r="115365" spans="12:13" ht="15" customHeight="1">
      <c r="L115365" s="67"/>
      <c r="M115365" s="67"/>
    </row>
    <row r="115366" spans="12:13" ht="15" customHeight="1">
      <c r="L115366" s="67"/>
      <c r="M115366" s="67"/>
    </row>
    <row r="115367" spans="12:13" ht="15" customHeight="1">
      <c r="L115367" s="67"/>
      <c r="M115367" s="67"/>
    </row>
    <row r="115368" spans="12:13" ht="15" customHeight="1">
      <c r="L115368" s="67"/>
      <c r="M115368" s="67"/>
    </row>
    <row r="115369" spans="12:13" ht="15" customHeight="1">
      <c r="L115369" s="67"/>
      <c r="M115369" s="67"/>
    </row>
    <row r="115370" spans="12:13" ht="15" customHeight="1">
      <c r="L115370" s="67"/>
      <c r="M115370" s="67"/>
    </row>
    <row r="115371" spans="12:13" ht="15" customHeight="1">
      <c r="L115371" s="67"/>
      <c r="M115371" s="67"/>
    </row>
    <row r="115372" spans="12:13" ht="15" customHeight="1">
      <c r="L115372" s="67"/>
      <c r="M115372" s="67"/>
    </row>
    <row r="115373" spans="12:13" ht="15" customHeight="1">
      <c r="L115373" s="67"/>
      <c r="M115373" s="67"/>
    </row>
    <row r="115374" spans="12:13" ht="15" customHeight="1">
      <c r="L115374" s="67"/>
      <c r="M115374" s="67"/>
    </row>
    <row r="115375" spans="12:13" ht="15" customHeight="1">
      <c r="L115375" s="67"/>
      <c r="M115375" s="67"/>
    </row>
    <row r="115376" spans="12:13" ht="15" customHeight="1">
      <c r="L115376" s="67"/>
      <c r="M115376" s="67"/>
    </row>
    <row r="115377" spans="12:13" ht="15" customHeight="1">
      <c r="L115377" s="67"/>
      <c r="M115377" s="67"/>
    </row>
    <row r="115378" spans="12:13" ht="15" customHeight="1">
      <c r="L115378" s="67"/>
      <c r="M115378" s="67"/>
    </row>
    <row r="115379" spans="12:13" ht="15" customHeight="1">
      <c r="L115379" s="67"/>
      <c r="M115379" s="67"/>
    </row>
    <row r="115380" spans="12:13" ht="15" customHeight="1">
      <c r="L115380" s="67"/>
      <c r="M115380" s="67"/>
    </row>
    <row r="115381" spans="12:13" ht="15" customHeight="1">
      <c r="L115381" s="67"/>
      <c r="M115381" s="67"/>
    </row>
    <row r="115382" spans="12:13" ht="15" customHeight="1">
      <c r="L115382" s="67"/>
      <c r="M115382" s="67"/>
    </row>
    <row r="115383" spans="12:13" ht="15" customHeight="1">
      <c r="L115383" s="67"/>
      <c r="M115383" s="67"/>
    </row>
    <row r="115384" spans="12:13" ht="15" customHeight="1">
      <c r="L115384" s="67"/>
      <c r="M115384" s="67"/>
    </row>
    <row r="115385" spans="12:13" ht="15" customHeight="1">
      <c r="L115385" s="67"/>
      <c r="M115385" s="67"/>
    </row>
    <row r="115386" spans="12:13" ht="15" customHeight="1">
      <c r="L115386" s="67"/>
      <c r="M115386" s="67"/>
    </row>
    <row r="115387" spans="12:13" ht="15" customHeight="1">
      <c r="L115387" s="67"/>
      <c r="M115387" s="67"/>
    </row>
    <row r="115388" spans="12:13" ht="15" customHeight="1">
      <c r="L115388" s="67"/>
      <c r="M115388" s="67"/>
    </row>
    <row r="115389" spans="12:13" ht="15" customHeight="1">
      <c r="L115389" s="67"/>
      <c r="M115389" s="67"/>
    </row>
    <row r="115390" spans="12:13" ht="15" customHeight="1">
      <c r="L115390" s="67"/>
      <c r="M115390" s="67"/>
    </row>
    <row r="115391" spans="12:13" ht="15" customHeight="1">
      <c r="L115391" s="67"/>
      <c r="M115391" s="67"/>
    </row>
    <row r="115392" spans="12:13" ht="15" customHeight="1">
      <c r="L115392" s="67"/>
      <c r="M115392" s="67"/>
    </row>
    <row r="115393" spans="12:13" ht="15" customHeight="1">
      <c r="L115393" s="67"/>
      <c r="M115393" s="67"/>
    </row>
    <row r="115394" spans="12:13" ht="15" customHeight="1">
      <c r="L115394" s="67"/>
      <c r="M115394" s="67"/>
    </row>
    <row r="115395" spans="12:13" ht="15" customHeight="1">
      <c r="L115395" s="67"/>
      <c r="M115395" s="67"/>
    </row>
    <row r="115396" spans="12:13" ht="15" customHeight="1">
      <c r="L115396" s="67"/>
      <c r="M115396" s="67"/>
    </row>
    <row r="115397" spans="12:13" ht="15" customHeight="1">
      <c r="L115397" s="67"/>
      <c r="M115397" s="67"/>
    </row>
    <row r="115398" spans="12:13" ht="15" customHeight="1">
      <c r="L115398" s="67"/>
      <c r="M115398" s="67"/>
    </row>
    <row r="115399" spans="12:13" ht="15" customHeight="1">
      <c r="L115399" s="67"/>
      <c r="M115399" s="67"/>
    </row>
    <row r="115400" spans="12:13" ht="15" customHeight="1">
      <c r="L115400" s="67"/>
      <c r="M115400" s="67"/>
    </row>
    <row r="115401" spans="12:13" ht="15" customHeight="1">
      <c r="L115401" s="67"/>
      <c r="M115401" s="67"/>
    </row>
    <row r="115402" spans="12:13" ht="15" customHeight="1">
      <c r="L115402" s="67"/>
      <c r="M115402" s="67"/>
    </row>
    <row r="115403" spans="12:13" ht="15" customHeight="1">
      <c r="L115403" s="67"/>
      <c r="M115403" s="67"/>
    </row>
    <row r="115404" spans="12:13" ht="15" customHeight="1">
      <c r="L115404" s="67"/>
      <c r="M115404" s="67"/>
    </row>
    <row r="115405" spans="12:13" ht="15" customHeight="1">
      <c r="L115405" s="67"/>
      <c r="M115405" s="67"/>
    </row>
    <row r="115406" spans="12:13" ht="15" customHeight="1">
      <c r="L115406" s="67"/>
      <c r="M115406" s="67"/>
    </row>
    <row r="115407" spans="12:13" ht="15" customHeight="1">
      <c r="L115407" s="67"/>
      <c r="M115407" s="67"/>
    </row>
    <row r="115408" spans="12:13" ht="15" customHeight="1">
      <c r="L115408" s="67"/>
      <c r="M115408" s="67"/>
    </row>
    <row r="115409" spans="12:13" ht="15" customHeight="1">
      <c r="L115409" s="67"/>
      <c r="M115409" s="67"/>
    </row>
    <row r="115410" spans="12:13" ht="15" customHeight="1">
      <c r="L115410" s="67"/>
      <c r="M115410" s="67"/>
    </row>
    <row r="115411" spans="12:13" ht="15" customHeight="1">
      <c r="L115411" s="67"/>
      <c r="M115411" s="67"/>
    </row>
    <row r="115412" spans="12:13" ht="15" customHeight="1">
      <c r="L115412" s="67"/>
      <c r="M115412" s="67"/>
    </row>
    <row r="115413" spans="12:13" ht="15" customHeight="1">
      <c r="L115413" s="67"/>
      <c r="M115413" s="67"/>
    </row>
    <row r="115414" spans="12:13" ht="15" customHeight="1">
      <c r="L115414" s="67"/>
      <c r="M115414" s="67"/>
    </row>
    <row r="115415" spans="12:13" ht="15" customHeight="1">
      <c r="L115415" s="67"/>
      <c r="M115415" s="67"/>
    </row>
    <row r="115416" spans="12:13" ht="15" customHeight="1">
      <c r="L115416" s="67"/>
      <c r="M115416" s="67"/>
    </row>
    <row r="115417" spans="12:13" ht="15" customHeight="1">
      <c r="L115417" s="67"/>
      <c r="M115417" s="67"/>
    </row>
    <row r="115418" spans="12:13" ht="15" customHeight="1">
      <c r="L115418" s="67"/>
      <c r="M115418" s="67"/>
    </row>
    <row r="115419" spans="12:13" ht="15" customHeight="1">
      <c r="L115419" s="67"/>
      <c r="M115419" s="67"/>
    </row>
    <row r="115420" spans="12:13" ht="15" customHeight="1">
      <c r="L115420" s="67"/>
      <c r="M115420" s="67"/>
    </row>
    <row r="115421" spans="12:13" ht="15" customHeight="1">
      <c r="L115421" s="67"/>
      <c r="M115421" s="67"/>
    </row>
    <row r="115422" spans="12:13" ht="15" customHeight="1">
      <c r="L115422" s="67"/>
      <c r="M115422" s="67"/>
    </row>
    <row r="115423" spans="12:13" ht="15" customHeight="1">
      <c r="L115423" s="67"/>
      <c r="M115423" s="67"/>
    </row>
    <row r="115424" spans="12:13" ht="15" customHeight="1">
      <c r="L115424" s="67"/>
      <c r="M115424" s="67"/>
    </row>
    <row r="115425" spans="12:13" ht="15" customHeight="1">
      <c r="L115425" s="67"/>
      <c r="M115425" s="67"/>
    </row>
    <row r="115426" spans="12:13" ht="15" customHeight="1">
      <c r="L115426" s="67"/>
      <c r="M115426" s="67"/>
    </row>
    <row r="115427" spans="12:13" ht="15" customHeight="1">
      <c r="L115427" s="67"/>
      <c r="M115427" s="67"/>
    </row>
    <row r="115428" spans="12:13" ht="15" customHeight="1">
      <c r="L115428" s="67"/>
      <c r="M115428" s="67"/>
    </row>
    <row r="115429" spans="12:13" ht="15" customHeight="1">
      <c r="L115429" s="67"/>
      <c r="M115429" s="67"/>
    </row>
    <row r="115430" spans="12:13" ht="15" customHeight="1">
      <c r="L115430" s="67"/>
      <c r="M115430" s="67"/>
    </row>
    <row r="115431" spans="12:13" ht="15" customHeight="1">
      <c r="L115431" s="67"/>
      <c r="M115431" s="67"/>
    </row>
    <row r="115432" spans="12:13" ht="15" customHeight="1">
      <c r="L115432" s="67"/>
      <c r="M115432" s="67"/>
    </row>
    <row r="115433" spans="12:13" ht="15" customHeight="1">
      <c r="L115433" s="67"/>
      <c r="M115433" s="67"/>
    </row>
    <row r="115434" spans="12:13" ht="15" customHeight="1">
      <c r="L115434" s="67"/>
      <c r="M115434" s="67"/>
    </row>
    <row r="115435" spans="12:13" ht="15" customHeight="1">
      <c r="L115435" s="67"/>
      <c r="M115435" s="67"/>
    </row>
    <row r="115436" spans="12:13" ht="15" customHeight="1">
      <c r="L115436" s="67"/>
      <c r="M115436" s="67"/>
    </row>
    <row r="115437" spans="12:13" ht="15" customHeight="1">
      <c r="L115437" s="67"/>
      <c r="M115437" s="67"/>
    </row>
    <row r="115438" spans="12:13" ht="15" customHeight="1">
      <c r="L115438" s="67"/>
      <c r="M115438" s="67"/>
    </row>
    <row r="115439" spans="12:13" ht="15" customHeight="1">
      <c r="L115439" s="67"/>
      <c r="M115439" s="67"/>
    </row>
    <row r="115440" spans="12:13" ht="15" customHeight="1">
      <c r="L115440" s="67"/>
      <c r="M115440" s="67"/>
    </row>
    <row r="115441" spans="12:13" ht="15" customHeight="1">
      <c r="L115441" s="67"/>
      <c r="M115441" s="67"/>
    </row>
    <row r="115442" spans="12:13" ht="15" customHeight="1">
      <c r="L115442" s="67"/>
      <c r="M115442" s="67"/>
    </row>
    <row r="115443" spans="12:13" ht="15" customHeight="1">
      <c r="L115443" s="67"/>
      <c r="M115443" s="67"/>
    </row>
    <row r="115444" spans="12:13" ht="15" customHeight="1">
      <c r="L115444" s="67"/>
      <c r="M115444" s="67"/>
    </row>
    <row r="115445" spans="12:13" ht="15" customHeight="1">
      <c r="L115445" s="67"/>
      <c r="M115445" s="67"/>
    </row>
    <row r="115446" spans="12:13" ht="15" customHeight="1">
      <c r="L115446" s="67"/>
      <c r="M115446" s="67"/>
    </row>
    <row r="115447" spans="12:13" ht="15" customHeight="1">
      <c r="L115447" s="67"/>
      <c r="M115447" s="67"/>
    </row>
    <row r="115448" spans="12:13" ht="15" customHeight="1">
      <c r="L115448" s="67"/>
      <c r="M115448" s="67"/>
    </row>
    <row r="115449" spans="12:13" ht="15" customHeight="1">
      <c r="L115449" s="67"/>
      <c r="M115449" s="67"/>
    </row>
    <row r="115450" spans="12:13" ht="15" customHeight="1">
      <c r="L115450" s="67"/>
      <c r="M115450" s="67"/>
    </row>
    <row r="115451" spans="12:13" ht="15" customHeight="1">
      <c r="L115451" s="67"/>
      <c r="M115451" s="67"/>
    </row>
    <row r="115452" spans="12:13" ht="15" customHeight="1">
      <c r="L115452" s="67"/>
      <c r="M115452" s="67"/>
    </row>
    <row r="115453" spans="12:13" ht="15" customHeight="1">
      <c r="L115453" s="67"/>
      <c r="M115453" s="67"/>
    </row>
    <row r="115454" spans="12:13" ht="15" customHeight="1">
      <c r="L115454" s="67"/>
      <c r="M115454" s="67"/>
    </row>
    <row r="115455" spans="12:13" ht="15" customHeight="1">
      <c r="L115455" s="67"/>
      <c r="M115455" s="67"/>
    </row>
    <row r="115456" spans="12:13" ht="15" customHeight="1">
      <c r="L115456" s="67"/>
      <c r="M115456" s="67"/>
    </row>
    <row r="115457" spans="12:13" ht="15" customHeight="1">
      <c r="L115457" s="67"/>
      <c r="M115457" s="67"/>
    </row>
    <row r="115458" spans="12:13" ht="15" customHeight="1">
      <c r="L115458" s="67"/>
      <c r="M115458" s="67"/>
    </row>
    <row r="115459" spans="12:13" ht="15" customHeight="1">
      <c r="L115459" s="67"/>
      <c r="M115459" s="67"/>
    </row>
    <row r="115460" spans="12:13" ht="15" customHeight="1">
      <c r="L115460" s="67"/>
      <c r="M115460" s="67"/>
    </row>
    <row r="115461" spans="12:13" ht="15" customHeight="1">
      <c r="L115461" s="67"/>
      <c r="M115461" s="67"/>
    </row>
    <row r="115462" spans="12:13" ht="15" customHeight="1">
      <c r="L115462" s="67"/>
      <c r="M115462" s="67"/>
    </row>
    <row r="115463" spans="12:13" ht="15" customHeight="1">
      <c r="L115463" s="67"/>
      <c r="M115463" s="67"/>
    </row>
    <row r="115464" spans="12:13" ht="15" customHeight="1">
      <c r="L115464" s="67"/>
      <c r="M115464" s="67"/>
    </row>
    <row r="115465" spans="12:13" ht="15" customHeight="1">
      <c r="L115465" s="67"/>
      <c r="M115465" s="67"/>
    </row>
    <row r="115466" spans="12:13" ht="15" customHeight="1">
      <c r="L115466" s="67"/>
      <c r="M115466" s="67"/>
    </row>
    <row r="115467" spans="12:13" ht="15" customHeight="1">
      <c r="L115467" s="67"/>
      <c r="M115467" s="67"/>
    </row>
    <row r="115468" spans="12:13" ht="15" customHeight="1">
      <c r="L115468" s="67"/>
      <c r="M115468" s="67"/>
    </row>
    <row r="115469" spans="12:13" ht="15" customHeight="1">
      <c r="L115469" s="67"/>
      <c r="M115469" s="67"/>
    </row>
    <row r="115470" spans="12:13" ht="15" customHeight="1">
      <c r="L115470" s="67"/>
      <c r="M115470" s="67"/>
    </row>
    <row r="115471" spans="12:13" ht="15" customHeight="1">
      <c r="L115471" s="67"/>
      <c r="M115471" s="67"/>
    </row>
    <row r="115472" spans="12:13" ht="15" customHeight="1">
      <c r="L115472" s="67"/>
      <c r="M115472" s="67"/>
    </row>
    <row r="115473" spans="12:13" ht="15" customHeight="1">
      <c r="L115473" s="67"/>
      <c r="M115473" s="67"/>
    </row>
    <row r="115474" spans="12:13" ht="15" customHeight="1">
      <c r="L115474" s="67"/>
      <c r="M115474" s="67"/>
    </row>
    <row r="115475" spans="12:13" ht="15" customHeight="1">
      <c r="L115475" s="67"/>
      <c r="M115475" s="67"/>
    </row>
    <row r="115476" spans="12:13" ht="15" customHeight="1">
      <c r="L115476" s="67"/>
      <c r="M115476" s="67"/>
    </row>
    <row r="115477" spans="12:13" ht="15" customHeight="1">
      <c r="L115477" s="67"/>
      <c r="M115477" s="67"/>
    </row>
    <row r="115478" spans="12:13" ht="15" customHeight="1">
      <c r="L115478" s="67"/>
      <c r="M115478" s="67"/>
    </row>
    <row r="115479" spans="12:13" ht="15" customHeight="1">
      <c r="L115479" s="67"/>
      <c r="M115479" s="67"/>
    </row>
    <row r="115480" spans="12:13" ht="15" customHeight="1">
      <c r="L115480" s="67"/>
      <c r="M115480" s="67"/>
    </row>
    <row r="115481" spans="12:13" ht="15" customHeight="1">
      <c r="L115481" s="67"/>
      <c r="M115481" s="67"/>
    </row>
    <row r="115482" spans="12:13" ht="15" customHeight="1">
      <c r="L115482" s="67"/>
      <c r="M115482" s="67"/>
    </row>
    <row r="115483" spans="12:13" ht="15" customHeight="1">
      <c r="L115483" s="67"/>
      <c r="M115483" s="67"/>
    </row>
    <row r="115484" spans="12:13" ht="15" customHeight="1">
      <c r="L115484" s="67"/>
      <c r="M115484" s="67"/>
    </row>
    <row r="115485" spans="12:13" ht="15" customHeight="1">
      <c r="L115485" s="67"/>
      <c r="M115485" s="67"/>
    </row>
    <row r="115486" spans="12:13" ht="15" customHeight="1">
      <c r="L115486" s="67"/>
      <c r="M115486" s="67"/>
    </row>
    <row r="115487" spans="12:13" ht="15" customHeight="1">
      <c r="L115487" s="67"/>
      <c r="M115487" s="67"/>
    </row>
    <row r="115488" spans="12:13" ht="15" customHeight="1">
      <c r="L115488" s="67"/>
      <c r="M115488" s="67"/>
    </row>
    <row r="115489" spans="12:13" ht="15" customHeight="1">
      <c r="L115489" s="67"/>
      <c r="M115489" s="67"/>
    </row>
    <row r="115490" spans="12:13" ht="15" customHeight="1">
      <c r="L115490" s="67"/>
      <c r="M115490" s="67"/>
    </row>
    <row r="115491" spans="12:13" ht="15" customHeight="1">
      <c r="L115491" s="67"/>
      <c r="M115491" s="67"/>
    </row>
    <row r="115492" spans="12:13" ht="15" customHeight="1">
      <c r="L115492" s="67"/>
      <c r="M115492" s="67"/>
    </row>
    <row r="115493" spans="12:13" ht="15" customHeight="1">
      <c r="L115493" s="67"/>
      <c r="M115493" s="67"/>
    </row>
    <row r="115494" spans="12:13" ht="15" customHeight="1">
      <c r="L115494" s="67"/>
      <c r="M115494" s="67"/>
    </row>
    <row r="115495" spans="12:13" ht="15" customHeight="1">
      <c r="L115495" s="67"/>
      <c r="M115495" s="67"/>
    </row>
    <row r="115496" spans="12:13" ht="15" customHeight="1">
      <c r="L115496" s="67"/>
      <c r="M115496" s="67"/>
    </row>
    <row r="115497" spans="12:13" ht="15" customHeight="1">
      <c r="L115497" s="67"/>
      <c r="M115497" s="67"/>
    </row>
    <row r="115498" spans="12:13" ht="15" customHeight="1">
      <c r="L115498" s="67"/>
      <c r="M115498" s="67"/>
    </row>
    <row r="115499" spans="12:13" ht="15" customHeight="1">
      <c r="L115499" s="67"/>
      <c r="M115499" s="67"/>
    </row>
    <row r="115500" spans="12:13" ht="15" customHeight="1">
      <c r="L115500" s="67"/>
      <c r="M115500" s="67"/>
    </row>
    <row r="115501" spans="12:13" ht="15" customHeight="1">
      <c r="L115501" s="67"/>
      <c r="M115501" s="67"/>
    </row>
    <row r="115502" spans="12:13" ht="15" customHeight="1">
      <c r="L115502" s="67"/>
      <c r="M115502" s="67"/>
    </row>
    <row r="115503" spans="12:13" ht="15" customHeight="1">
      <c r="L115503" s="67"/>
      <c r="M115503" s="67"/>
    </row>
    <row r="115504" spans="12:13" ht="15" customHeight="1">
      <c r="L115504" s="67"/>
      <c r="M115504" s="67"/>
    </row>
    <row r="115505" spans="12:13" ht="15" customHeight="1">
      <c r="L115505" s="67"/>
      <c r="M115505" s="67"/>
    </row>
    <row r="115506" spans="12:13" ht="15" customHeight="1">
      <c r="L115506" s="67"/>
      <c r="M115506" s="67"/>
    </row>
    <row r="115507" spans="12:13" ht="15" customHeight="1">
      <c r="L115507" s="67"/>
      <c r="M115507" s="67"/>
    </row>
    <row r="115508" spans="12:13" ht="15" customHeight="1">
      <c r="L115508" s="67"/>
      <c r="M115508" s="67"/>
    </row>
    <row r="115509" spans="12:13" ht="15" customHeight="1">
      <c r="L115509" s="67"/>
      <c r="M115509" s="67"/>
    </row>
    <row r="115510" spans="12:13" ht="15" customHeight="1">
      <c r="L115510" s="67"/>
      <c r="M115510" s="67"/>
    </row>
    <row r="115511" spans="12:13" ht="15" customHeight="1">
      <c r="L115511" s="67"/>
      <c r="M115511" s="67"/>
    </row>
    <row r="115512" spans="12:13" ht="15" customHeight="1">
      <c r="L115512" s="67"/>
      <c r="M115512" s="67"/>
    </row>
    <row r="115513" spans="12:13" ht="15" customHeight="1">
      <c r="L115513" s="67"/>
      <c r="M115513" s="67"/>
    </row>
    <row r="115514" spans="12:13" ht="15" customHeight="1">
      <c r="L115514" s="67"/>
      <c r="M115514" s="67"/>
    </row>
    <row r="115515" spans="12:13" ht="15" customHeight="1">
      <c r="L115515" s="67"/>
      <c r="M115515" s="67"/>
    </row>
    <row r="115516" spans="12:13" ht="15" customHeight="1">
      <c r="L115516" s="67"/>
      <c r="M115516" s="67"/>
    </row>
    <row r="115517" spans="12:13" ht="15" customHeight="1">
      <c r="L115517" s="67"/>
      <c r="M115517" s="67"/>
    </row>
    <row r="115518" spans="12:13" ht="15" customHeight="1">
      <c r="L115518" s="67"/>
      <c r="M115518" s="67"/>
    </row>
    <row r="115519" spans="12:13" ht="15" customHeight="1">
      <c r="L115519" s="67"/>
      <c r="M115519" s="67"/>
    </row>
    <row r="115520" spans="12:13" ht="15" customHeight="1">
      <c r="L115520" s="67"/>
      <c r="M115520" s="67"/>
    </row>
    <row r="115521" spans="12:13" ht="15" customHeight="1">
      <c r="L115521" s="67"/>
      <c r="M115521" s="67"/>
    </row>
    <row r="115522" spans="12:13" ht="15" customHeight="1">
      <c r="L115522" s="67"/>
      <c r="M115522" s="67"/>
    </row>
    <row r="115523" spans="12:13" ht="15" customHeight="1">
      <c r="L115523" s="67"/>
      <c r="M115523" s="67"/>
    </row>
    <row r="115524" spans="12:13" ht="15" customHeight="1">
      <c r="L115524" s="67"/>
      <c r="M115524" s="67"/>
    </row>
    <row r="115525" spans="12:13" ht="15" customHeight="1">
      <c r="L115525" s="67"/>
      <c r="M115525" s="67"/>
    </row>
    <row r="115526" spans="12:13" ht="15" customHeight="1">
      <c r="L115526" s="67"/>
      <c r="M115526" s="67"/>
    </row>
    <row r="115527" spans="12:13" ht="15" customHeight="1">
      <c r="L115527" s="67"/>
      <c r="M115527" s="67"/>
    </row>
    <row r="115528" spans="12:13" ht="15" customHeight="1">
      <c r="L115528" s="67"/>
      <c r="M115528" s="67"/>
    </row>
    <row r="115529" spans="12:13" ht="15" customHeight="1">
      <c r="L115529" s="67"/>
      <c r="M115529" s="67"/>
    </row>
    <row r="115530" spans="12:13" ht="15" customHeight="1">
      <c r="L115530" s="67"/>
      <c r="M115530" s="67"/>
    </row>
    <row r="115531" spans="12:13" ht="15" customHeight="1">
      <c r="L115531" s="67"/>
      <c r="M115531" s="67"/>
    </row>
    <row r="115532" spans="12:13" ht="15" customHeight="1">
      <c r="L115532" s="67"/>
      <c r="M115532" s="67"/>
    </row>
    <row r="115533" spans="12:13" ht="15" customHeight="1">
      <c r="L115533" s="67"/>
      <c r="M115533" s="67"/>
    </row>
    <row r="115534" spans="12:13" ht="15" customHeight="1">
      <c r="L115534" s="67"/>
      <c r="M115534" s="67"/>
    </row>
    <row r="115535" spans="12:13" ht="15" customHeight="1">
      <c r="L115535" s="67"/>
      <c r="M115535" s="67"/>
    </row>
    <row r="115536" spans="12:13" ht="15" customHeight="1">
      <c r="L115536" s="67"/>
      <c r="M115536" s="67"/>
    </row>
    <row r="115537" spans="12:13" ht="15" customHeight="1">
      <c r="L115537" s="67"/>
      <c r="M115537" s="67"/>
    </row>
    <row r="115538" spans="12:13" ht="15" customHeight="1">
      <c r="L115538" s="67"/>
      <c r="M115538" s="67"/>
    </row>
    <row r="115539" spans="12:13" ht="15" customHeight="1">
      <c r="L115539" s="67"/>
      <c r="M115539" s="67"/>
    </row>
    <row r="115540" spans="12:13" ht="15" customHeight="1">
      <c r="L115540" s="67"/>
      <c r="M115540" s="67"/>
    </row>
    <row r="115541" spans="12:13" ht="15" customHeight="1">
      <c r="L115541" s="67"/>
      <c r="M115541" s="67"/>
    </row>
    <row r="115542" spans="12:13" ht="15" customHeight="1">
      <c r="L115542" s="67"/>
      <c r="M115542" s="67"/>
    </row>
    <row r="115543" spans="12:13" ht="15" customHeight="1">
      <c r="L115543" s="67"/>
      <c r="M115543" s="67"/>
    </row>
    <row r="115544" spans="12:13" ht="15" customHeight="1">
      <c r="L115544" s="67"/>
      <c r="M115544" s="67"/>
    </row>
    <row r="115545" spans="12:13" ht="15" customHeight="1">
      <c r="L115545" s="67"/>
      <c r="M115545" s="67"/>
    </row>
    <row r="115546" spans="12:13" ht="15" customHeight="1">
      <c r="L115546" s="67"/>
      <c r="M115546" s="67"/>
    </row>
    <row r="115547" spans="12:13" ht="15" customHeight="1">
      <c r="L115547" s="67"/>
      <c r="M115547" s="67"/>
    </row>
    <row r="115548" spans="12:13" ht="15" customHeight="1">
      <c r="L115548" s="67"/>
      <c r="M115548" s="67"/>
    </row>
    <row r="115549" spans="12:13" ht="15" customHeight="1">
      <c r="L115549" s="67"/>
      <c r="M115549" s="67"/>
    </row>
    <row r="115550" spans="12:13" ht="15" customHeight="1">
      <c r="L115550" s="67"/>
      <c r="M115550" s="67"/>
    </row>
    <row r="115551" spans="12:13" ht="15" customHeight="1">
      <c r="L115551" s="67"/>
      <c r="M115551" s="67"/>
    </row>
    <row r="115552" spans="12:13" ht="15" customHeight="1">
      <c r="L115552" s="67"/>
      <c r="M115552" s="67"/>
    </row>
    <row r="115553" spans="12:13" ht="15" customHeight="1">
      <c r="L115553" s="67"/>
      <c r="M115553" s="67"/>
    </row>
    <row r="115554" spans="12:13" ht="15" customHeight="1">
      <c r="L115554" s="67"/>
      <c r="M115554" s="67"/>
    </row>
    <row r="115555" spans="12:13" ht="15" customHeight="1">
      <c r="L115555" s="67"/>
      <c r="M115555" s="67"/>
    </row>
    <row r="115556" spans="12:13" ht="15" customHeight="1">
      <c r="L115556" s="67"/>
      <c r="M115556" s="67"/>
    </row>
    <row r="115557" spans="12:13" ht="15" customHeight="1">
      <c r="L115557" s="67"/>
      <c r="M115557" s="67"/>
    </row>
    <row r="115558" spans="12:13" ht="15" customHeight="1">
      <c r="L115558" s="67"/>
      <c r="M115558" s="67"/>
    </row>
    <row r="115559" spans="12:13" ht="15" customHeight="1">
      <c r="L115559" s="67"/>
      <c r="M115559" s="67"/>
    </row>
    <row r="115560" spans="12:13" ht="15" customHeight="1">
      <c r="L115560" s="67"/>
      <c r="M115560" s="67"/>
    </row>
    <row r="115561" spans="12:13" ht="15" customHeight="1">
      <c r="L115561" s="67"/>
      <c r="M115561" s="67"/>
    </row>
    <row r="115562" spans="12:13" ht="15" customHeight="1">
      <c r="L115562" s="67"/>
      <c r="M115562" s="67"/>
    </row>
    <row r="115563" spans="12:13" ht="15" customHeight="1">
      <c r="L115563" s="67"/>
      <c r="M115563" s="67"/>
    </row>
    <row r="115564" spans="12:13" ht="15" customHeight="1">
      <c r="L115564" s="67"/>
      <c r="M115564" s="67"/>
    </row>
    <row r="115565" spans="12:13" ht="15" customHeight="1">
      <c r="L115565" s="67"/>
      <c r="M115565" s="67"/>
    </row>
    <row r="115566" spans="12:13" ht="15" customHeight="1">
      <c r="L115566" s="67"/>
      <c r="M115566" s="67"/>
    </row>
    <row r="115567" spans="12:13" ht="15" customHeight="1">
      <c r="L115567" s="67"/>
      <c r="M115567" s="67"/>
    </row>
    <row r="115568" spans="12:13" ht="15" customHeight="1">
      <c r="L115568" s="67"/>
      <c r="M115568" s="67"/>
    </row>
    <row r="115569" spans="12:13" ht="15" customHeight="1">
      <c r="L115569" s="67"/>
      <c r="M115569" s="67"/>
    </row>
    <row r="115570" spans="12:13" ht="15" customHeight="1">
      <c r="L115570" s="67"/>
      <c r="M115570" s="67"/>
    </row>
    <row r="115571" spans="12:13" ht="15" customHeight="1">
      <c r="L115571" s="67"/>
      <c r="M115571" s="67"/>
    </row>
    <row r="115572" spans="12:13" ht="15" customHeight="1">
      <c r="L115572" s="67"/>
      <c r="M115572" s="67"/>
    </row>
    <row r="115573" spans="12:13" ht="15" customHeight="1">
      <c r="L115573" s="67"/>
      <c r="M115573" s="67"/>
    </row>
    <row r="115574" spans="12:13" ht="15" customHeight="1">
      <c r="L115574" s="67"/>
      <c r="M115574" s="67"/>
    </row>
    <row r="115575" spans="12:13" ht="15" customHeight="1">
      <c r="L115575" s="67"/>
      <c r="M115575" s="67"/>
    </row>
    <row r="115576" spans="12:13" ht="15" customHeight="1">
      <c r="L115576" s="67"/>
      <c r="M115576" s="67"/>
    </row>
    <row r="115577" spans="12:13" ht="15" customHeight="1">
      <c r="L115577" s="67"/>
      <c r="M115577" s="67"/>
    </row>
    <row r="115578" spans="12:13" ht="15" customHeight="1">
      <c r="L115578" s="67"/>
      <c r="M115578" s="67"/>
    </row>
    <row r="115579" spans="12:13" ht="15" customHeight="1">
      <c r="L115579" s="67"/>
      <c r="M115579" s="67"/>
    </row>
    <row r="115580" spans="12:13" ht="15" customHeight="1">
      <c r="L115580" s="67"/>
      <c r="M115580" s="67"/>
    </row>
    <row r="115581" spans="12:13" ht="15" customHeight="1">
      <c r="L115581" s="67"/>
      <c r="M115581" s="67"/>
    </row>
    <row r="115582" spans="12:13" ht="15" customHeight="1">
      <c r="L115582" s="67"/>
      <c r="M115582" s="67"/>
    </row>
    <row r="115583" spans="12:13" ht="15" customHeight="1">
      <c r="L115583" s="67"/>
      <c r="M115583" s="67"/>
    </row>
    <row r="115584" spans="12:13" ht="15" customHeight="1">
      <c r="L115584" s="67"/>
      <c r="M115584" s="67"/>
    </row>
    <row r="115585" spans="12:13" ht="15" customHeight="1">
      <c r="L115585" s="67"/>
      <c r="M115585" s="67"/>
    </row>
    <row r="115586" spans="12:13" ht="15" customHeight="1">
      <c r="L115586" s="67"/>
      <c r="M115586" s="67"/>
    </row>
    <row r="115587" spans="12:13" ht="15" customHeight="1">
      <c r="L115587" s="67"/>
      <c r="M115587" s="67"/>
    </row>
    <row r="115588" spans="12:13" ht="15" customHeight="1">
      <c r="L115588" s="67"/>
      <c r="M115588" s="67"/>
    </row>
    <row r="115589" spans="12:13" ht="15" customHeight="1">
      <c r="L115589" s="67"/>
      <c r="M115589" s="67"/>
    </row>
    <row r="115590" spans="12:13" ht="15" customHeight="1">
      <c r="L115590" s="67"/>
      <c r="M115590" s="67"/>
    </row>
    <row r="115591" spans="12:13" ht="15" customHeight="1">
      <c r="L115591" s="67"/>
      <c r="M115591" s="67"/>
    </row>
    <row r="115592" spans="12:13" ht="15" customHeight="1">
      <c r="L115592" s="67"/>
      <c r="M115592" s="67"/>
    </row>
    <row r="115593" spans="12:13" ht="15" customHeight="1">
      <c r="L115593" s="67"/>
      <c r="M115593" s="67"/>
    </row>
    <row r="115594" spans="12:13" ht="15" customHeight="1">
      <c r="L115594" s="67"/>
      <c r="M115594" s="67"/>
    </row>
    <row r="115595" spans="12:13" ht="15" customHeight="1">
      <c r="L115595" s="67"/>
      <c r="M115595" s="67"/>
    </row>
    <row r="115596" spans="12:13" ht="15" customHeight="1">
      <c r="L115596" s="67"/>
      <c r="M115596" s="67"/>
    </row>
    <row r="115597" spans="12:13" ht="15" customHeight="1">
      <c r="L115597" s="67"/>
      <c r="M115597" s="67"/>
    </row>
    <row r="115598" spans="12:13" ht="15" customHeight="1">
      <c r="L115598" s="67"/>
      <c r="M115598" s="67"/>
    </row>
    <row r="115599" spans="12:13" ht="15" customHeight="1">
      <c r="L115599" s="67"/>
      <c r="M115599" s="67"/>
    </row>
    <row r="115600" spans="12:13" ht="15" customHeight="1">
      <c r="L115600" s="67"/>
      <c r="M115600" s="67"/>
    </row>
    <row r="115601" spans="12:13" ht="15" customHeight="1">
      <c r="L115601" s="67"/>
      <c r="M115601" s="67"/>
    </row>
    <row r="115602" spans="12:13" ht="15" customHeight="1">
      <c r="L115602" s="67"/>
      <c r="M115602" s="67"/>
    </row>
    <row r="115603" spans="12:13" ht="15" customHeight="1">
      <c r="L115603" s="67"/>
      <c r="M115603" s="67"/>
    </row>
    <row r="115604" spans="12:13" ht="15" customHeight="1">
      <c r="L115604" s="67"/>
      <c r="M115604" s="67"/>
    </row>
    <row r="115605" spans="12:13" ht="15" customHeight="1">
      <c r="L115605" s="67"/>
      <c r="M115605" s="67"/>
    </row>
    <row r="115606" spans="12:13" ht="15" customHeight="1">
      <c r="L115606" s="67"/>
      <c r="M115606" s="67"/>
    </row>
    <row r="115607" spans="12:13" ht="15" customHeight="1">
      <c r="L115607" s="67"/>
      <c r="M115607" s="67"/>
    </row>
    <row r="115608" spans="12:13" ht="15" customHeight="1">
      <c r="L115608" s="67"/>
      <c r="M115608" s="67"/>
    </row>
    <row r="115609" spans="12:13" ht="15" customHeight="1">
      <c r="L115609" s="67"/>
      <c r="M115609" s="67"/>
    </row>
    <row r="115610" spans="12:13" ht="15" customHeight="1">
      <c r="L115610" s="67"/>
      <c r="M115610" s="67"/>
    </row>
    <row r="115611" spans="12:13" ht="15" customHeight="1">
      <c r="L115611" s="67"/>
      <c r="M115611" s="67"/>
    </row>
    <row r="115612" spans="12:13" ht="15" customHeight="1">
      <c r="L115612" s="67"/>
      <c r="M115612" s="67"/>
    </row>
    <row r="115613" spans="12:13" ht="15" customHeight="1">
      <c r="L115613" s="67"/>
      <c r="M115613" s="67"/>
    </row>
    <row r="115614" spans="12:13" ht="15" customHeight="1">
      <c r="L115614" s="67"/>
      <c r="M115614" s="67"/>
    </row>
    <row r="115615" spans="12:13" ht="15" customHeight="1">
      <c r="L115615" s="67"/>
      <c r="M115615" s="67"/>
    </row>
    <row r="115616" spans="12:13" ht="15" customHeight="1">
      <c r="L115616" s="67"/>
      <c r="M115616" s="67"/>
    </row>
    <row r="115617" spans="12:13" ht="15" customHeight="1">
      <c r="L115617" s="67"/>
      <c r="M115617" s="67"/>
    </row>
    <row r="115618" spans="12:13" ht="15" customHeight="1">
      <c r="L115618" s="67"/>
      <c r="M115618" s="67"/>
    </row>
    <row r="115619" spans="12:13" ht="15" customHeight="1">
      <c r="L115619" s="67"/>
      <c r="M115619" s="67"/>
    </row>
    <row r="115620" spans="12:13" ht="15" customHeight="1">
      <c r="L115620" s="67"/>
      <c r="M115620" s="67"/>
    </row>
    <row r="115621" spans="12:13" ht="15" customHeight="1">
      <c r="L115621" s="67"/>
      <c r="M115621" s="67"/>
    </row>
    <row r="115622" spans="12:13" ht="15" customHeight="1">
      <c r="L115622" s="67"/>
      <c r="M115622" s="67"/>
    </row>
    <row r="115623" spans="12:13" ht="15" customHeight="1">
      <c r="L115623" s="67"/>
      <c r="M115623" s="67"/>
    </row>
    <row r="115624" spans="12:13" ht="15" customHeight="1">
      <c r="L115624" s="67"/>
      <c r="M115624" s="67"/>
    </row>
    <row r="115625" spans="12:13" ht="15" customHeight="1">
      <c r="L115625" s="67"/>
      <c r="M115625" s="67"/>
    </row>
    <row r="115626" spans="12:13" ht="15" customHeight="1">
      <c r="L115626" s="67"/>
      <c r="M115626" s="67"/>
    </row>
    <row r="115627" spans="12:13" ht="15" customHeight="1">
      <c r="L115627" s="67"/>
      <c r="M115627" s="67"/>
    </row>
    <row r="115628" spans="12:13" ht="15" customHeight="1">
      <c r="L115628" s="67"/>
      <c r="M115628" s="67"/>
    </row>
    <row r="115629" spans="12:13" ht="15" customHeight="1">
      <c r="L115629" s="67"/>
      <c r="M115629" s="67"/>
    </row>
    <row r="115630" spans="12:13" ht="15" customHeight="1">
      <c r="L115630" s="67"/>
      <c r="M115630" s="67"/>
    </row>
    <row r="115631" spans="12:13" ht="15" customHeight="1">
      <c r="L115631" s="67"/>
      <c r="M115631" s="67"/>
    </row>
    <row r="115632" spans="12:13" ht="15" customHeight="1">
      <c r="L115632" s="67"/>
      <c r="M115632" s="67"/>
    </row>
    <row r="115633" spans="12:13" ht="15" customHeight="1">
      <c r="L115633" s="67"/>
      <c r="M115633" s="67"/>
    </row>
    <row r="115634" spans="12:13" ht="15" customHeight="1">
      <c r="L115634" s="67"/>
      <c r="M115634" s="67"/>
    </row>
    <row r="115635" spans="12:13" ht="15" customHeight="1">
      <c r="L115635" s="67"/>
      <c r="M115635" s="67"/>
    </row>
    <row r="115636" spans="12:13" ht="15" customHeight="1">
      <c r="L115636" s="67"/>
      <c r="M115636" s="67"/>
    </row>
    <row r="115637" spans="12:13" ht="15" customHeight="1">
      <c r="L115637" s="67"/>
      <c r="M115637" s="67"/>
    </row>
    <row r="115638" spans="12:13" ht="15" customHeight="1">
      <c r="L115638" s="67"/>
      <c r="M115638" s="67"/>
    </row>
    <row r="115639" spans="12:13" ht="15" customHeight="1">
      <c r="L115639" s="67"/>
      <c r="M115639" s="67"/>
    </row>
    <row r="115640" spans="12:13" ht="15" customHeight="1">
      <c r="L115640" s="67"/>
      <c r="M115640" s="67"/>
    </row>
    <row r="115641" spans="12:13" ht="15" customHeight="1">
      <c r="L115641" s="67"/>
      <c r="M115641" s="67"/>
    </row>
    <row r="115642" spans="12:13" ht="15" customHeight="1">
      <c r="L115642" s="67"/>
      <c r="M115642" s="67"/>
    </row>
    <row r="115643" spans="12:13" ht="15" customHeight="1">
      <c r="L115643" s="67"/>
      <c r="M115643" s="67"/>
    </row>
    <row r="115644" spans="12:13" ht="15" customHeight="1">
      <c r="L115644" s="67"/>
      <c r="M115644" s="67"/>
    </row>
    <row r="115645" spans="12:13" ht="15" customHeight="1">
      <c r="L115645" s="67"/>
      <c r="M115645" s="67"/>
    </row>
    <row r="115646" spans="12:13" ht="15" customHeight="1">
      <c r="L115646" s="67"/>
      <c r="M115646" s="67"/>
    </row>
    <row r="115647" spans="12:13" ht="15" customHeight="1">
      <c r="L115647" s="67"/>
      <c r="M115647" s="67"/>
    </row>
    <row r="115648" spans="12:13" ht="15" customHeight="1">
      <c r="L115648" s="67"/>
      <c r="M115648" s="67"/>
    </row>
    <row r="115649" spans="12:13" ht="15" customHeight="1">
      <c r="L115649" s="67"/>
      <c r="M115649" s="67"/>
    </row>
    <row r="115650" spans="12:13" ht="15" customHeight="1">
      <c r="L115650" s="67"/>
      <c r="M115650" s="67"/>
    </row>
    <row r="115651" spans="12:13" ht="15" customHeight="1">
      <c r="L115651" s="67"/>
      <c r="M115651" s="67"/>
    </row>
    <row r="115652" spans="12:13" ht="15" customHeight="1">
      <c r="L115652" s="67"/>
      <c r="M115652" s="67"/>
    </row>
    <row r="115653" spans="12:13" ht="15" customHeight="1">
      <c r="L115653" s="67"/>
      <c r="M115653" s="67"/>
    </row>
    <row r="115654" spans="12:13" ht="15" customHeight="1">
      <c r="L115654" s="67"/>
      <c r="M115654" s="67"/>
    </row>
    <row r="115655" spans="12:13" ht="15" customHeight="1">
      <c r="L115655" s="67"/>
      <c r="M115655" s="67"/>
    </row>
    <row r="115656" spans="12:13" ht="15" customHeight="1">
      <c r="L115656" s="67"/>
      <c r="M115656" s="67"/>
    </row>
    <row r="115657" spans="12:13" ht="15" customHeight="1">
      <c r="L115657" s="67"/>
      <c r="M115657" s="67"/>
    </row>
    <row r="115658" spans="12:13" ht="15" customHeight="1">
      <c r="L115658" s="67"/>
      <c r="M115658" s="67"/>
    </row>
    <row r="115659" spans="12:13" ht="15" customHeight="1">
      <c r="L115659" s="67"/>
      <c r="M115659" s="67"/>
    </row>
    <row r="115660" spans="12:13" ht="15" customHeight="1">
      <c r="L115660" s="67"/>
      <c r="M115660" s="67"/>
    </row>
    <row r="115661" spans="12:13" ht="15" customHeight="1">
      <c r="L115661" s="67"/>
      <c r="M115661" s="67"/>
    </row>
    <row r="115662" spans="12:13" ht="15" customHeight="1">
      <c r="L115662" s="67"/>
      <c r="M115662" s="67"/>
    </row>
    <row r="115663" spans="12:13" ht="15" customHeight="1">
      <c r="L115663" s="67"/>
      <c r="M115663" s="67"/>
    </row>
    <row r="115664" spans="12:13" ht="15" customHeight="1">
      <c r="L115664" s="67"/>
      <c r="M115664" s="67"/>
    </row>
    <row r="115665" spans="12:13" ht="15" customHeight="1">
      <c r="L115665" s="67"/>
      <c r="M115665" s="67"/>
    </row>
    <row r="115666" spans="12:13" ht="15" customHeight="1">
      <c r="L115666" s="67"/>
      <c r="M115666" s="67"/>
    </row>
    <row r="115667" spans="12:13" ht="15" customHeight="1">
      <c r="L115667" s="67"/>
      <c r="M115667" s="67"/>
    </row>
    <row r="115668" spans="12:13" ht="15" customHeight="1">
      <c r="L115668" s="67"/>
      <c r="M115668" s="67"/>
    </row>
    <row r="115669" spans="12:13" ht="15" customHeight="1">
      <c r="L115669" s="67"/>
      <c r="M115669" s="67"/>
    </row>
    <row r="115670" spans="12:13" ht="15" customHeight="1">
      <c r="L115670" s="67"/>
      <c r="M115670" s="67"/>
    </row>
    <row r="115671" spans="12:13" ht="15" customHeight="1">
      <c r="L115671" s="67"/>
      <c r="M115671" s="67"/>
    </row>
    <row r="115672" spans="12:13" ht="15" customHeight="1">
      <c r="L115672" s="67"/>
      <c r="M115672" s="67"/>
    </row>
    <row r="115673" spans="12:13" ht="15" customHeight="1">
      <c r="L115673" s="67"/>
      <c r="M115673" s="67"/>
    </row>
    <row r="115674" spans="12:13" ht="15" customHeight="1">
      <c r="L115674" s="67"/>
      <c r="M115674" s="67"/>
    </row>
    <row r="115675" spans="12:13" ht="15" customHeight="1">
      <c r="L115675" s="67"/>
      <c r="M115675" s="67"/>
    </row>
    <row r="115676" spans="12:13" ht="15" customHeight="1">
      <c r="L115676" s="67"/>
      <c r="M115676" s="67"/>
    </row>
    <row r="115677" spans="12:13" ht="15" customHeight="1">
      <c r="L115677" s="67"/>
      <c r="M115677" s="67"/>
    </row>
    <row r="115678" spans="12:13" ht="15" customHeight="1">
      <c r="L115678" s="67"/>
      <c r="M115678" s="67"/>
    </row>
    <row r="115679" spans="12:13" ht="15" customHeight="1">
      <c r="L115679" s="67"/>
      <c r="M115679" s="67"/>
    </row>
    <row r="115680" spans="12:13" ht="15" customHeight="1">
      <c r="L115680" s="67"/>
      <c r="M115680" s="67"/>
    </row>
    <row r="115681" spans="12:13" ht="15" customHeight="1">
      <c r="L115681" s="67"/>
      <c r="M115681" s="67"/>
    </row>
    <row r="115682" spans="12:13" ht="15" customHeight="1">
      <c r="L115682" s="67"/>
      <c r="M115682" s="67"/>
    </row>
    <row r="115683" spans="12:13" ht="15" customHeight="1">
      <c r="L115683" s="67"/>
      <c r="M115683" s="67"/>
    </row>
    <row r="115684" spans="12:13" ht="15" customHeight="1">
      <c r="L115684" s="67"/>
      <c r="M115684" s="67"/>
    </row>
    <row r="115685" spans="12:13" ht="15" customHeight="1">
      <c r="L115685" s="67"/>
      <c r="M115685" s="67"/>
    </row>
    <row r="115686" spans="12:13" ht="15" customHeight="1">
      <c r="L115686" s="67"/>
      <c r="M115686" s="67"/>
    </row>
    <row r="115687" spans="12:13" ht="15" customHeight="1">
      <c r="L115687" s="67"/>
      <c r="M115687" s="67"/>
    </row>
    <row r="115688" spans="12:13" ht="15" customHeight="1">
      <c r="L115688" s="67"/>
      <c r="M115688" s="67"/>
    </row>
    <row r="115689" spans="12:13" ht="15" customHeight="1">
      <c r="L115689" s="67"/>
      <c r="M115689" s="67"/>
    </row>
    <row r="115690" spans="12:13" ht="15" customHeight="1">
      <c r="L115690" s="67"/>
      <c r="M115690" s="67"/>
    </row>
    <row r="115691" spans="12:13" ht="15" customHeight="1">
      <c r="L115691" s="67"/>
      <c r="M115691" s="67"/>
    </row>
    <row r="115692" spans="12:13" ht="15" customHeight="1">
      <c r="L115692" s="67"/>
      <c r="M115692" s="67"/>
    </row>
    <row r="115693" spans="12:13" ht="15" customHeight="1">
      <c r="L115693" s="67"/>
      <c r="M115693" s="67"/>
    </row>
    <row r="115694" spans="12:13" ht="15" customHeight="1">
      <c r="L115694" s="67"/>
      <c r="M115694" s="67"/>
    </row>
    <row r="115695" spans="12:13" ht="15" customHeight="1">
      <c r="L115695" s="67"/>
      <c r="M115695" s="67"/>
    </row>
    <row r="115696" spans="12:13" ht="15" customHeight="1">
      <c r="L115696" s="67"/>
      <c r="M115696" s="67"/>
    </row>
    <row r="115697" spans="12:13" ht="15" customHeight="1">
      <c r="L115697" s="67"/>
      <c r="M115697" s="67"/>
    </row>
    <row r="115698" spans="12:13" ht="15" customHeight="1">
      <c r="L115698" s="67"/>
      <c r="M115698" s="67"/>
    </row>
    <row r="115699" spans="12:13" ht="15" customHeight="1">
      <c r="L115699" s="67"/>
      <c r="M115699" s="67"/>
    </row>
    <row r="115700" spans="12:13" ht="15" customHeight="1">
      <c r="L115700" s="67"/>
      <c r="M115700" s="67"/>
    </row>
    <row r="115701" spans="12:13" ht="15" customHeight="1">
      <c r="L115701" s="67"/>
      <c r="M115701" s="67"/>
    </row>
    <row r="115702" spans="12:13" ht="15" customHeight="1">
      <c r="L115702" s="67"/>
      <c r="M115702" s="67"/>
    </row>
    <row r="115703" spans="12:13" ht="15" customHeight="1">
      <c r="L115703" s="67"/>
      <c r="M115703" s="67"/>
    </row>
    <row r="115704" spans="12:13" ht="15" customHeight="1">
      <c r="L115704" s="67"/>
      <c r="M115704" s="67"/>
    </row>
    <row r="115705" spans="12:13" ht="15" customHeight="1">
      <c r="L115705" s="67"/>
      <c r="M115705" s="67"/>
    </row>
    <row r="115706" spans="12:13" ht="15" customHeight="1">
      <c r="L115706" s="67"/>
      <c r="M115706" s="67"/>
    </row>
    <row r="115707" spans="12:13" ht="15" customHeight="1">
      <c r="L115707" s="67"/>
      <c r="M115707" s="67"/>
    </row>
    <row r="115708" spans="12:13" ht="15" customHeight="1">
      <c r="L115708" s="67"/>
      <c r="M115708" s="67"/>
    </row>
    <row r="115709" spans="12:13" ht="15" customHeight="1">
      <c r="L115709" s="67"/>
      <c r="M115709" s="67"/>
    </row>
    <row r="115710" spans="12:13" ht="15" customHeight="1">
      <c r="L115710" s="67"/>
      <c r="M115710" s="67"/>
    </row>
    <row r="115711" spans="12:13" ht="15" customHeight="1">
      <c r="L115711" s="67"/>
      <c r="M115711" s="67"/>
    </row>
    <row r="115712" spans="12:13" ht="15" customHeight="1">
      <c r="L115712" s="67"/>
      <c r="M115712" s="67"/>
    </row>
    <row r="115713" spans="12:13" ht="15" customHeight="1">
      <c r="L115713" s="67"/>
      <c r="M115713" s="67"/>
    </row>
    <row r="115714" spans="12:13" ht="15" customHeight="1">
      <c r="L115714" s="67"/>
      <c r="M115714" s="67"/>
    </row>
    <row r="115715" spans="12:13" ht="15" customHeight="1">
      <c r="L115715" s="67"/>
      <c r="M115715" s="67"/>
    </row>
    <row r="115716" spans="12:13" ht="15" customHeight="1">
      <c r="L115716" s="67"/>
      <c r="M115716" s="67"/>
    </row>
    <row r="115717" spans="12:13" ht="15" customHeight="1">
      <c r="L115717" s="67"/>
      <c r="M115717" s="67"/>
    </row>
    <row r="115718" spans="12:13" ht="15" customHeight="1">
      <c r="L115718" s="67"/>
      <c r="M115718" s="67"/>
    </row>
    <row r="115719" spans="12:13" ht="15" customHeight="1">
      <c r="L115719" s="67"/>
      <c r="M115719" s="67"/>
    </row>
    <row r="115720" spans="12:13" ht="15" customHeight="1">
      <c r="L115720" s="67"/>
      <c r="M115720" s="67"/>
    </row>
    <row r="115721" spans="12:13" ht="15" customHeight="1">
      <c r="L115721" s="67"/>
      <c r="M115721" s="67"/>
    </row>
    <row r="115722" spans="12:13" ht="15" customHeight="1">
      <c r="L115722" s="67"/>
      <c r="M115722" s="67"/>
    </row>
    <row r="115723" spans="12:13" ht="15" customHeight="1">
      <c r="L115723" s="67"/>
      <c r="M115723" s="67"/>
    </row>
    <row r="115724" spans="12:13" ht="15" customHeight="1">
      <c r="L115724" s="67"/>
      <c r="M115724" s="67"/>
    </row>
    <row r="115725" spans="12:13" ht="15" customHeight="1">
      <c r="L115725" s="67"/>
      <c r="M115725" s="67"/>
    </row>
    <row r="115726" spans="12:13" ht="15" customHeight="1">
      <c r="L115726" s="67"/>
      <c r="M115726" s="67"/>
    </row>
    <row r="115727" spans="12:13" ht="15" customHeight="1">
      <c r="L115727" s="67"/>
      <c r="M115727" s="67"/>
    </row>
    <row r="115728" spans="12:13" ht="15" customHeight="1">
      <c r="L115728" s="67"/>
      <c r="M115728" s="67"/>
    </row>
    <row r="115729" spans="12:13" ht="15" customHeight="1">
      <c r="L115729" s="67"/>
      <c r="M115729" s="67"/>
    </row>
    <row r="115730" spans="12:13" ht="15" customHeight="1">
      <c r="L115730" s="67"/>
      <c r="M115730" s="67"/>
    </row>
    <row r="115731" spans="12:13" ht="15" customHeight="1">
      <c r="L115731" s="67"/>
      <c r="M115731" s="67"/>
    </row>
    <row r="115732" spans="12:13" ht="15" customHeight="1">
      <c r="L115732" s="67"/>
      <c r="M115732" s="67"/>
    </row>
    <row r="115733" spans="12:13" ht="15" customHeight="1">
      <c r="L115733" s="67"/>
      <c r="M115733" s="67"/>
    </row>
    <row r="115734" spans="12:13" ht="15" customHeight="1">
      <c r="L115734" s="67"/>
      <c r="M115734" s="67"/>
    </row>
    <row r="115735" spans="12:13" ht="15" customHeight="1">
      <c r="L115735" s="67"/>
      <c r="M115735" s="67"/>
    </row>
    <row r="115736" spans="12:13" ht="15" customHeight="1">
      <c r="L115736" s="67"/>
      <c r="M115736" s="67"/>
    </row>
    <row r="115737" spans="12:13" ht="15" customHeight="1">
      <c r="L115737" s="67"/>
      <c r="M115737" s="67"/>
    </row>
    <row r="115738" spans="12:13" ht="15" customHeight="1">
      <c r="L115738" s="67"/>
      <c r="M115738" s="67"/>
    </row>
    <row r="115739" spans="12:13" ht="15" customHeight="1">
      <c r="L115739" s="67"/>
      <c r="M115739" s="67"/>
    </row>
    <row r="115740" spans="12:13" ht="15" customHeight="1">
      <c r="L115740" s="67"/>
      <c r="M115740" s="67"/>
    </row>
    <row r="115741" spans="12:13" ht="15" customHeight="1">
      <c r="L115741" s="67"/>
      <c r="M115741" s="67"/>
    </row>
    <row r="115742" spans="12:13" ht="15" customHeight="1">
      <c r="L115742" s="67"/>
      <c r="M115742" s="67"/>
    </row>
    <row r="115743" spans="12:13" ht="15" customHeight="1">
      <c r="L115743" s="67"/>
      <c r="M115743" s="67"/>
    </row>
    <row r="115744" spans="12:13" ht="15" customHeight="1">
      <c r="L115744" s="67"/>
      <c r="M115744" s="67"/>
    </row>
    <row r="115745" spans="12:13" ht="15" customHeight="1">
      <c r="L115745" s="67"/>
      <c r="M115745" s="67"/>
    </row>
    <row r="115746" spans="12:13" ht="15" customHeight="1">
      <c r="L115746" s="67"/>
      <c r="M115746" s="67"/>
    </row>
    <row r="115747" spans="12:13" ht="15" customHeight="1">
      <c r="L115747" s="67"/>
      <c r="M115747" s="67"/>
    </row>
    <row r="115748" spans="12:13" ht="15" customHeight="1">
      <c r="L115748" s="67"/>
      <c r="M115748" s="67"/>
    </row>
    <row r="115749" spans="12:13" ht="15" customHeight="1">
      <c r="L115749" s="67"/>
      <c r="M115749" s="67"/>
    </row>
    <row r="115750" spans="12:13" ht="15" customHeight="1">
      <c r="L115750" s="67"/>
      <c r="M115750" s="67"/>
    </row>
    <row r="115751" spans="12:13" ht="15" customHeight="1">
      <c r="L115751" s="67"/>
      <c r="M115751" s="67"/>
    </row>
    <row r="115752" spans="12:13" ht="15" customHeight="1">
      <c r="L115752" s="67"/>
      <c r="M115752" s="67"/>
    </row>
    <row r="115753" spans="12:13" ht="15" customHeight="1">
      <c r="L115753" s="67"/>
      <c r="M115753" s="67"/>
    </row>
    <row r="115754" spans="12:13" ht="15" customHeight="1">
      <c r="L115754" s="67"/>
      <c r="M115754" s="67"/>
    </row>
    <row r="115755" spans="12:13" ht="15" customHeight="1">
      <c r="L115755" s="67"/>
      <c r="M115755" s="67"/>
    </row>
    <row r="115756" spans="12:13" ht="15" customHeight="1">
      <c r="L115756" s="67"/>
      <c r="M115756" s="67"/>
    </row>
    <row r="115757" spans="12:13" ht="15" customHeight="1">
      <c r="L115757" s="67"/>
      <c r="M115757" s="67"/>
    </row>
    <row r="115758" spans="12:13" ht="15" customHeight="1">
      <c r="L115758" s="67"/>
      <c r="M115758" s="67"/>
    </row>
    <row r="115759" spans="12:13" ht="15" customHeight="1">
      <c r="L115759" s="67"/>
      <c r="M115759" s="67"/>
    </row>
    <row r="115760" spans="12:13" ht="15" customHeight="1">
      <c r="L115760" s="67"/>
      <c r="M115760" s="67"/>
    </row>
    <row r="115761" spans="12:13" ht="15" customHeight="1">
      <c r="L115761" s="67"/>
      <c r="M115761" s="67"/>
    </row>
    <row r="115762" spans="12:13" ht="15" customHeight="1">
      <c r="L115762" s="67"/>
      <c r="M115762" s="67"/>
    </row>
    <row r="115763" spans="12:13" ht="15" customHeight="1">
      <c r="L115763" s="67"/>
      <c r="M115763" s="67"/>
    </row>
    <row r="115764" spans="12:13" ht="15" customHeight="1">
      <c r="L115764" s="67"/>
      <c r="M115764" s="67"/>
    </row>
    <row r="115765" spans="12:13" ht="15" customHeight="1">
      <c r="L115765" s="67"/>
      <c r="M115765" s="67"/>
    </row>
    <row r="115766" spans="12:13" ht="15" customHeight="1">
      <c r="L115766" s="67"/>
      <c r="M115766" s="67"/>
    </row>
    <row r="115767" spans="12:13" ht="15" customHeight="1">
      <c r="L115767" s="67"/>
      <c r="M115767" s="67"/>
    </row>
    <row r="115768" spans="12:13" ht="15" customHeight="1">
      <c r="L115768" s="67"/>
      <c r="M115768" s="67"/>
    </row>
    <row r="115769" spans="12:13" ht="15" customHeight="1">
      <c r="L115769" s="67"/>
      <c r="M115769" s="67"/>
    </row>
    <row r="115770" spans="12:13" ht="15" customHeight="1">
      <c r="L115770" s="67"/>
      <c r="M115770" s="67"/>
    </row>
    <row r="115771" spans="12:13" ht="15" customHeight="1">
      <c r="L115771" s="67"/>
      <c r="M115771" s="67"/>
    </row>
    <row r="115772" spans="12:13" ht="15" customHeight="1">
      <c r="L115772" s="67"/>
      <c r="M115772" s="67"/>
    </row>
    <row r="115773" spans="12:13" ht="15" customHeight="1">
      <c r="L115773" s="67"/>
      <c r="M115773" s="67"/>
    </row>
    <row r="115774" spans="12:13" ht="15" customHeight="1">
      <c r="L115774" s="67"/>
      <c r="M115774" s="67"/>
    </row>
    <row r="115775" spans="12:13" ht="15" customHeight="1">
      <c r="L115775" s="67"/>
      <c r="M115775" s="67"/>
    </row>
    <row r="115776" spans="12:13" ht="15" customHeight="1">
      <c r="L115776" s="67"/>
      <c r="M115776" s="67"/>
    </row>
    <row r="115777" spans="12:13" ht="15" customHeight="1">
      <c r="L115777" s="67"/>
      <c r="M115777" s="67"/>
    </row>
    <row r="115778" spans="12:13" ht="15" customHeight="1">
      <c r="L115778" s="67"/>
      <c r="M115778" s="67"/>
    </row>
    <row r="115779" spans="12:13" ht="15" customHeight="1">
      <c r="L115779" s="67"/>
      <c r="M115779" s="67"/>
    </row>
    <row r="115780" spans="12:13" ht="15" customHeight="1">
      <c r="L115780" s="67"/>
      <c r="M115780" s="67"/>
    </row>
    <row r="115781" spans="12:13" ht="15" customHeight="1">
      <c r="L115781" s="67"/>
      <c r="M115781" s="67"/>
    </row>
    <row r="115782" spans="12:13" ht="15" customHeight="1">
      <c r="L115782" s="67"/>
      <c r="M115782" s="67"/>
    </row>
    <row r="115783" spans="12:13" ht="15" customHeight="1">
      <c r="L115783" s="67"/>
      <c r="M115783" s="67"/>
    </row>
    <row r="115784" spans="12:13" ht="15" customHeight="1">
      <c r="L115784" s="67"/>
      <c r="M115784" s="67"/>
    </row>
    <row r="115785" spans="12:13" ht="15" customHeight="1">
      <c r="L115785" s="67"/>
      <c r="M115785" s="67"/>
    </row>
    <row r="115786" spans="12:13" ht="15" customHeight="1">
      <c r="L115786" s="67"/>
      <c r="M115786" s="67"/>
    </row>
    <row r="115787" spans="12:13" ht="15" customHeight="1">
      <c r="L115787" s="67"/>
      <c r="M115787" s="67"/>
    </row>
    <row r="115788" spans="12:13" ht="15" customHeight="1">
      <c r="L115788" s="67"/>
      <c r="M115788" s="67"/>
    </row>
    <row r="115789" spans="12:13" ht="15" customHeight="1">
      <c r="L115789" s="67"/>
      <c r="M115789" s="67"/>
    </row>
    <row r="115790" spans="12:13" ht="15" customHeight="1">
      <c r="L115790" s="67"/>
      <c r="M115790" s="67"/>
    </row>
    <row r="115791" spans="12:13" ht="15" customHeight="1">
      <c r="L115791" s="67"/>
      <c r="M115791" s="67"/>
    </row>
    <row r="115792" spans="12:13" ht="15" customHeight="1">
      <c r="L115792" s="67"/>
      <c r="M115792" s="67"/>
    </row>
    <row r="115793" spans="12:13" ht="15" customHeight="1">
      <c r="L115793" s="67"/>
      <c r="M115793" s="67"/>
    </row>
    <row r="115794" spans="12:13" ht="15" customHeight="1">
      <c r="L115794" s="67"/>
      <c r="M115794" s="67"/>
    </row>
    <row r="115795" spans="12:13" ht="15" customHeight="1">
      <c r="L115795" s="67"/>
      <c r="M115795" s="67"/>
    </row>
    <row r="115796" spans="12:13" ht="15" customHeight="1">
      <c r="L115796" s="67"/>
      <c r="M115796" s="67"/>
    </row>
    <row r="115797" spans="12:13" ht="15" customHeight="1">
      <c r="L115797" s="67"/>
      <c r="M115797" s="67"/>
    </row>
    <row r="115798" spans="12:13" ht="15" customHeight="1">
      <c r="L115798" s="67"/>
      <c r="M115798" s="67"/>
    </row>
    <row r="115799" spans="12:13" ht="15" customHeight="1">
      <c r="L115799" s="67"/>
      <c r="M115799" s="67"/>
    </row>
    <row r="115800" spans="12:13" ht="15" customHeight="1">
      <c r="L115800" s="67"/>
      <c r="M115800" s="67"/>
    </row>
    <row r="115801" spans="12:13" ht="15" customHeight="1">
      <c r="L115801" s="67"/>
      <c r="M115801" s="67"/>
    </row>
    <row r="115802" spans="12:13" ht="15" customHeight="1">
      <c r="L115802" s="67"/>
      <c r="M115802" s="67"/>
    </row>
    <row r="115803" spans="12:13" ht="15" customHeight="1">
      <c r="L115803" s="67"/>
      <c r="M115803" s="67"/>
    </row>
    <row r="115804" spans="12:13" ht="15" customHeight="1">
      <c r="L115804" s="67"/>
      <c r="M115804" s="67"/>
    </row>
    <row r="115805" spans="12:13" ht="15" customHeight="1">
      <c r="L115805" s="67"/>
      <c r="M115805" s="67"/>
    </row>
    <row r="115806" spans="12:13" ht="15" customHeight="1">
      <c r="L115806" s="67"/>
      <c r="M115806" s="67"/>
    </row>
    <row r="115807" spans="12:13" ht="15" customHeight="1">
      <c r="L115807" s="67"/>
      <c r="M115807" s="67"/>
    </row>
    <row r="115808" spans="12:13" ht="15" customHeight="1">
      <c r="L115808" s="67"/>
      <c r="M115808" s="67"/>
    </row>
    <row r="115809" spans="12:13" ht="15" customHeight="1">
      <c r="L115809" s="67"/>
      <c r="M115809" s="67"/>
    </row>
    <row r="115810" spans="12:13" ht="15" customHeight="1">
      <c r="L115810" s="67"/>
      <c r="M115810" s="67"/>
    </row>
    <row r="115811" spans="12:13" ht="15" customHeight="1">
      <c r="L115811" s="67"/>
      <c r="M115811" s="67"/>
    </row>
    <row r="115812" spans="12:13" ht="15" customHeight="1">
      <c r="L115812" s="67"/>
      <c r="M115812" s="67"/>
    </row>
    <row r="115813" spans="12:13" ht="15" customHeight="1">
      <c r="L115813" s="67"/>
      <c r="M115813" s="67"/>
    </row>
    <row r="115814" spans="12:13" ht="15" customHeight="1">
      <c r="L115814" s="67"/>
      <c r="M115814" s="67"/>
    </row>
    <row r="115815" spans="12:13" ht="15" customHeight="1">
      <c r="L115815" s="67"/>
      <c r="M115815" s="67"/>
    </row>
    <row r="115816" spans="12:13" ht="15" customHeight="1">
      <c r="L115816" s="67"/>
      <c r="M115816" s="67"/>
    </row>
    <row r="115817" spans="12:13" ht="15" customHeight="1">
      <c r="L115817" s="67"/>
      <c r="M115817" s="67"/>
    </row>
    <row r="115818" spans="12:13" ht="15" customHeight="1">
      <c r="L115818" s="67"/>
      <c r="M115818" s="67"/>
    </row>
    <row r="115819" spans="12:13" ht="15" customHeight="1">
      <c r="L115819" s="67"/>
      <c r="M115819" s="67"/>
    </row>
    <row r="115820" spans="12:13" ht="15" customHeight="1">
      <c r="L115820" s="67"/>
      <c r="M115820" s="67"/>
    </row>
    <row r="115821" spans="12:13" ht="15" customHeight="1">
      <c r="L115821" s="67"/>
      <c r="M115821" s="67"/>
    </row>
    <row r="115822" spans="12:13" ht="15" customHeight="1">
      <c r="L115822" s="67"/>
      <c r="M115822" s="67"/>
    </row>
    <row r="115823" spans="12:13" ht="15" customHeight="1">
      <c r="L115823" s="67"/>
      <c r="M115823" s="67"/>
    </row>
    <row r="115824" spans="12:13" ht="15" customHeight="1">
      <c r="L115824" s="67"/>
      <c r="M115824" s="67"/>
    </row>
    <row r="115825" spans="12:13" ht="15" customHeight="1">
      <c r="L115825" s="67"/>
      <c r="M115825" s="67"/>
    </row>
    <row r="115826" spans="12:13" ht="15" customHeight="1">
      <c r="L115826" s="67"/>
      <c r="M115826" s="67"/>
    </row>
    <row r="115827" spans="12:13" ht="15" customHeight="1">
      <c r="L115827" s="67"/>
      <c r="M115827" s="67"/>
    </row>
    <row r="115828" spans="12:13" ht="15" customHeight="1">
      <c r="L115828" s="67"/>
      <c r="M115828" s="67"/>
    </row>
    <row r="115829" spans="12:13" ht="15" customHeight="1">
      <c r="L115829" s="67"/>
      <c r="M115829" s="67"/>
    </row>
    <row r="115830" spans="12:13" ht="15" customHeight="1">
      <c r="L115830" s="67"/>
      <c r="M115830" s="67"/>
    </row>
    <row r="115831" spans="12:13" ht="15" customHeight="1">
      <c r="L115831" s="67"/>
      <c r="M115831" s="67"/>
    </row>
    <row r="115832" spans="12:13" ht="15" customHeight="1">
      <c r="L115832" s="67"/>
      <c r="M115832" s="67"/>
    </row>
    <row r="115833" spans="12:13" ht="15" customHeight="1">
      <c r="L115833" s="67"/>
      <c r="M115833" s="67"/>
    </row>
    <row r="115834" spans="12:13" ht="15" customHeight="1">
      <c r="L115834" s="67"/>
      <c r="M115834" s="67"/>
    </row>
    <row r="115835" spans="12:13" ht="15" customHeight="1">
      <c r="L115835" s="67"/>
      <c r="M115835" s="67"/>
    </row>
    <row r="115836" spans="12:13" ht="15" customHeight="1">
      <c r="L115836" s="67"/>
      <c r="M115836" s="67"/>
    </row>
    <row r="115837" spans="12:13" ht="15" customHeight="1">
      <c r="L115837" s="67"/>
      <c r="M115837" s="67"/>
    </row>
    <row r="115838" spans="12:13" ht="15" customHeight="1">
      <c r="L115838" s="67"/>
      <c r="M115838" s="67"/>
    </row>
    <row r="115839" spans="12:13" ht="15" customHeight="1">
      <c r="L115839" s="67"/>
      <c r="M115839" s="67"/>
    </row>
    <row r="115840" spans="12:13" ht="15" customHeight="1">
      <c r="L115840" s="67"/>
      <c r="M115840" s="67"/>
    </row>
    <row r="115841" spans="12:13" ht="15" customHeight="1">
      <c r="L115841" s="67"/>
      <c r="M115841" s="67"/>
    </row>
    <row r="115842" spans="12:13" ht="15" customHeight="1">
      <c r="L115842" s="67"/>
      <c r="M115842" s="67"/>
    </row>
    <row r="115843" spans="12:13" ht="15" customHeight="1">
      <c r="L115843" s="67"/>
      <c r="M115843" s="67"/>
    </row>
    <row r="115844" spans="12:13" ht="15" customHeight="1">
      <c r="L115844" s="67"/>
      <c r="M115844" s="67"/>
    </row>
    <row r="115845" spans="12:13" ht="15" customHeight="1">
      <c r="L115845" s="67"/>
      <c r="M115845" s="67"/>
    </row>
    <row r="115846" spans="12:13" ht="15" customHeight="1">
      <c r="L115846" s="67"/>
      <c r="M115846" s="67"/>
    </row>
    <row r="115847" spans="12:13" ht="15" customHeight="1">
      <c r="L115847" s="67"/>
      <c r="M115847" s="67"/>
    </row>
    <row r="115848" spans="12:13" ht="15" customHeight="1">
      <c r="L115848" s="67"/>
      <c r="M115848" s="67"/>
    </row>
    <row r="115849" spans="12:13" ht="15" customHeight="1">
      <c r="L115849" s="67"/>
      <c r="M115849" s="67"/>
    </row>
    <row r="115850" spans="12:13" ht="15" customHeight="1">
      <c r="L115850" s="67"/>
      <c r="M115850" s="67"/>
    </row>
    <row r="115851" spans="12:13" ht="15" customHeight="1">
      <c r="L115851" s="67"/>
      <c r="M115851" s="67"/>
    </row>
    <row r="115852" spans="12:13" ht="15" customHeight="1">
      <c r="L115852" s="67"/>
      <c r="M115852" s="67"/>
    </row>
    <row r="115853" spans="12:13" ht="15" customHeight="1">
      <c r="L115853" s="67"/>
      <c r="M115853" s="67"/>
    </row>
    <row r="115854" spans="12:13" ht="15" customHeight="1">
      <c r="L115854" s="67"/>
      <c r="M115854" s="67"/>
    </row>
    <row r="115855" spans="12:13" ht="15" customHeight="1">
      <c r="L115855" s="67"/>
      <c r="M115855" s="67"/>
    </row>
    <row r="115856" spans="12:13" ht="15" customHeight="1">
      <c r="L115856" s="67"/>
      <c r="M115856" s="67"/>
    </row>
    <row r="115857" spans="12:13" ht="15" customHeight="1">
      <c r="L115857" s="67"/>
      <c r="M115857" s="67"/>
    </row>
    <row r="115858" spans="12:13" ht="15" customHeight="1">
      <c r="L115858" s="67"/>
      <c r="M115858" s="67"/>
    </row>
    <row r="115859" spans="12:13" ht="15" customHeight="1">
      <c r="L115859" s="67"/>
      <c r="M115859" s="67"/>
    </row>
    <row r="115860" spans="12:13" ht="15" customHeight="1">
      <c r="L115860" s="67"/>
      <c r="M115860" s="67"/>
    </row>
    <row r="115861" spans="12:13" ht="15" customHeight="1">
      <c r="L115861" s="67"/>
      <c r="M115861" s="67"/>
    </row>
    <row r="115862" spans="12:13" ht="15" customHeight="1">
      <c r="L115862" s="67"/>
      <c r="M115862" s="67"/>
    </row>
    <row r="115863" spans="12:13" ht="15" customHeight="1">
      <c r="L115863" s="67"/>
      <c r="M115863" s="67"/>
    </row>
    <row r="115864" spans="12:13" ht="15" customHeight="1">
      <c r="L115864" s="67"/>
      <c r="M115864" s="67"/>
    </row>
    <row r="115865" spans="12:13" ht="15" customHeight="1">
      <c r="L115865" s="67"/>
      <c r="M115865" s="67"/>
    </row>
    <row r="115866" spans="12:13" ht="15" customHeight="1">
      <c r="L115866" s="67"/>
      <c r="M115866" s="67"/>
    </row>
    <row r="115867" spans="12:13" ht="15" customHeight="1">
      <c r="L115867" s="67"/>
      <c r="M115867" s="67"/>
    </row>
    <row r="115868" spans="12:13" ht="15" customHeight="1">
      <c r="L115868" s="67"/>
      <c r="M115868" s="67"/>
    </row>
    <row r="115869" spans="12:13" ht="15" customHeight="1">
      <c r="L115869" s="67"/>
      <c r="M115869" s="67"/>
    </row>
    <row r="115870" spans="12:13" ht="15" customHeight="1">
      <c r="L115870" s="67"/>
      <c r="M115870" s="67"/>
    </row>
    <row r="115871" spans="12:13" ht="15" customHeight="1">
      <c r="L115871" s="67"/>
      <c r="M115871" s="67"/>
    </row>
    <row r="115872" spans="12:13" ht="15" customHeight="1">
      <c r="L115872" s="67"/>
      <c r="M115872" s="67"/>
    </row>
    <row r="115873" spans="12:13" ht="15" customHeight="1">
      <c r="L115873" s="67"/>
      <c r="M115873" s="67"/>
    </row>
    <row r="115874" spans="12:13" ht="15" customHeight="1">
      <c r="L115874" s="67"/>
      <c r="M115874" s="67"/>
    </row>
    <row r="115875" spans="12:13" ht="15" customHeight="1">
      <c r="L115875" s="67"/>
      <c r="M115875" s="67"/>
    </row>
    <row r="115876" spans="12:13" ht="15" customHeight="1">
      <c r="L115876" s="67"/>
      <c r="M115876" s="67"/>
    </row>
    <row r="115877" spans="12:13" ht="15" customHeight="1">
      <c r="L115877" s="67"/>
      <c r="M115877" s="67"/>
    </row>
    <row r="115878" spans="12:13" ht="15" customHeight="1">
      <c r="L115878" s="67"/>
      <c r="M115878" s="67"/>
    </row>
    <row r="115879" spans="12:13" ht="15" customHeight="1">
      <c r="L115879" s="67"/>
      <c r="M115879" s="67"/>
    </row>
    <row r="115880" spans="12:13" ht="15" customHeight="1">
      <c r="L115880" s="67"/>
      <c r="M115880" s="67"/>
    </row>
    <row r="115881" spans="12:13" ht="15" customHeight="1">
      <c r="L115881" s="67"/>
      <c r="M115881" s="67"/>
    </row>
    <row r="115882" spans="12:13" ht="15" customHeight="1">
      <c r="L115882" s="67"/>
      <c r="M115882" s="67"/>
    </row>
    <row r="115883" spans="12:13" ht="15" customHeight="1">
      <c r="L115883" s="67"/>
      <c r="M115883" s="67"/>
    </row>
    <row r="115884" spans="12:13" ht="15" customHeight="1">
      <c r="L115884" s="67"/>
      <c r="M115884" s="67"/>
    </row>
    <row r="115885" spans="12:13" ht="15" customHeight="1">
      <c r="L115885" s="67"/>
      <c r="M115885" s="67"/>
    </row>
    <row r="115886" spans="12:13" ht="15" customHeight="1">
      <c r="L115886" s="67"/>
      <c r="M115886" s="67"/>
    </row>
    <row r="115887" spans="12:13" ht="15" customHeight="1">
      <c r="L115887" s="67"/>
      <c r="M115887" s="67"/>
    </row>
    <row r="115888" spans="12:13" ht="15" customHeight="1">
      <c r="L115888" s="67"/>
      <c r="M115888" s="67"/>
    </row>
    <row r="115889" spans="12:13" ht="15" customHeight="1">
      <c r="L115889" s="67"/>
      <c r="M115889" s="67"/>
    </row>
    <row r="115890" spans="12:13" ht="15" customHeight="1">
      <c r="L115890" s="67"/>
      <c r="M115890" s="67"/>
    </row>
    <row r="115891" spans="12:13" ht="15" customHeight="1">
      <c r="L115891" s="67"/>
      <c r="M115891" s="67"/>
    </row>
    <row r="115892" spans="12:13" ht="15" customHeight="1">
      <c r="L115892" s="67"/>
      <c r="M115892" s="67"/>
    </row>
    <row r="115893" spans="12:13" ht="15" customHeight="1">
      <c r="L115893" s="67"/>
      <c r="M115893" s="67"/>
    </row>
    <row r="115894" spans="12:13" ht="15" customHeight="1">
      <c r="L115894" s="67"/>
      <c r="M115894" s="67"/>
    </row>
    <row r="115895" spans="12:13" ht="15" customHeight="1">
      <c r="L115895" s="67"/>
      <c r="M115895" s="67"/>
    </row>
    <row r="115896" spans="12:13" ht="15" customHeight="1">
      <c r="L115896" s="67"/>
      <c r="M115896" s="67"/>
    </row>
    <row r="115897" spans="12:13" ht="15" customHeight="1">
      <c r="L115897" s="67"/>
      <c r="M115897" s="67"/>
    </row>
    <row r="115898" spans="12:13" ht="15" customHeight="1">
      <c r="L115898" s="67"/>
      <c r="M115898" s="67"/>
    </row>
    <row r="115899" spans="12:13" ht="15" customHeight="1">
      <c r="L115899" s="67"/>
      <c r="M115899" s="67"/>
    </row>
    <row r="115900" spans="12:13" ht="15" customHeight="1">
      <c r="L115900" s="67"/>
      <c r="M115900" s="67"/>
    </row>
    <row r="115901" spans="12:13" ht="15" customHeight="1">
      <c r="L115901" s="67"/>
      <c r="M115901" s="67"/>
    </row>
    <row r="115902" spans="12:13" ht="15" customHeight="1">
      <c r="L115902" s="67"/>
      <c r="M115902" s="67"/>
    </row>
    <row r="115903" spans="12:13" ht="15" customHeight="1">
      <c r="L115903" s="67"/>
      <c r="M115903" s="67"/>
    </row>
    <row r="115904" spans="12:13" ht="15" customHeight="1">
      <c r="L115904" s="67"/>
      <c r="M115904" s="67"/>
    </row>
    <row r="115905" spans="12:13" ht="15" customHeight="1">
      <c r="L115905" s="67"/>
      <c r="M115905" s="67"/>
    </row>
    <row r="115906" spans="12:13" ht="15" customHeight="1">
      <c r="L115906" s="67"/>
      <c r="M115906" s="67"/>
    </row>
    <row r="115907" spans="12:13" ht="15" customHeight="1">
      <c r="L115907" s="67"/>
      <c r="M115907" s="67"/>
    </row>
    <row r="115908" spans="12:13" ht="15" customHeight="1">
      <c r="L115908" s="67"/>
      <c r="M115908" s="67"/>
    </row>
    <row r="115909" spans="12:13" ht="15" customHeight="1">
      <c r="L115909" s="67"/>
      <c r="M115909" s="67"/>
    </row>
    <row r="115910" spans="12:13" ht="15" customHeight="1">
      <c r="L115910" s="67"/>
      <c r="M115910" s="67"/>
    </row>
    <row r="115911" spans="12:13" ht="15" customHeight="1">
      <c r="L115911" s="67"/>
      <c r="M115911" s="67"/>
    </row>
    <row r="115912" spans="12:13" ht="15" customHeight="1">
      <c r="L115912" s="67"/>
      <c r="M115912" s="67"/>
    </row>
    <row r="115913" spans="12:13" ht="15" customHeight="1">
      <c r="L115913" s="67"/>
      <c r="M115913" s="67"/>
    </row>
    <row r="115914" spans="12:13" ht="15" customHeight="1">
      <c r="L115914" s="67"/>
      <c r="M115914" s="67"/>
    </row>
    <row r="115915" spans="12:13" ht="15" customHeight="1">
      <c r="L115915" s="67"/>
      <c r="M115915" s="67"/>
    </row>
    <row r="115916" spans="12:13" ht="15" customHeight="1">
      <c r="L115916" s="67"/>
      <c r="M115916" s="67"/>
    </row>
    <row r="115917" spans="12:13" ht="15" customHeight="1">
      <c r="L115917" s="67"/>
      <c r="M115917" s="67"/>
    </row>
    <row r="115918" spans="12:13" ht="15" customHeight="1">
      <c r="L115918" s="67"/>
      <c r="M115918" s="67"/>
    </row>
    <row r="115919" spans="12:13" ht="15" customHeight="1">
      <c r="L115919" s="67"/>
      <c r="M115919" s="67"/>
    </row>
    <row r="115920" spans="12:13" ht="15" customHeight="1">
      <c r="L115920" s="67"/>
      <c r="M115920" s="67"/>
    </row>
    <row r="115921" spans="12:13" ht="15" customHeight="1">
      <c r="L115921" s="67"/>
      <c r="M115921" s="67"/>
    </row>
    <row r="115922" spans="12:13" ht="15" customHeight="1">
      <c r="L115922" s="67"/>
      <c r="M115922" s="67"/>
    </row>
    <row r="115923" spans="12:13" ht="15" customHeight="1">
      <c r="L115923" s="67"/>
      <c r="M115923" s="67"/>
    </row>
    <row r="115924" spans="12:13" ht="15" customHeight="1">
      <c r="L115924" s="67"/>
      <c r="M115924" s="67"/>
    </row>
    <row r="115925" spans="12:13" ht="15" customHeight="1">
      <c r="L115925" s="67"/>
      <c r="M115925" s="67"/>
    </row>
    <row r="115926" spans="12:13" ht="15" customHeight="1">
      <c r="L115926" s="67"/>
      <c r="M115926" s="67"/>
    </row>
    <row r="115927" spans="12:13" ht="15" customHeight="1">
      <c r="L115927" s="67"/>
      <c r="M115927" s="67"/>
    </row>
    <row r="115928" spans="12:13" ht="15" customHeight="1">
      <c r="L115928" s="67"/>
      <c r="M115928" s="67"/>
    </row>
    <row r="115929" spans="12:13" ht="15" customHeight="1">
      <c r="L115929" s="67"/>
      <c r="M115929" s="67"/>
    </row>
    <row r="115930" spans="12:13" ht="15" customHeight="1">
      <c r="L115930" s="67"/>
      <c r="M115930" s="67"/>
    </row>
    <row r="115931" spans="12:13" ht="15" customHeight="1">
      <c r="L115931" s="67"/>
      <c r="M115931" s="67"/>
    </row>
    <row r="115932" spans="12:13" ht="15" customHeight="1">
      <c r="L115932" s="67"/>
      <c r="M115932" s="67"/>
    </row>
    <row r="115933" spans="12:13" ht="15" customHeight="1">
      <c r="L115933" s="67"/>
      <c r="M115933" s="67"/>
    </row>
    <row r="115934" spans="12:13" ht="15" customHeight="1">
      <c r="L115934" s="67"/>
      <c r="M115934" s="67"/>
    </row>
    <row r="115935" spans="12:13" ht="15" customHeight="1">
      <c r="L115935" s="67"/>
      <c r="M115935" s="67"/>
    </row>
    <row r="115936" spans="12:13" ht="15" customHeight="1">
      <c r="L115936" s="67"/>
      <c r="M115936" s="67"/>
    </row>
    <row r="115937" spans="12:13" ht="15" customHeight="1">
      <c r="L115937" s="67"/>
      <c r="M115937" s="67"/>
    </row>
    <row r="115938" spans="12:13" ht="15" customHeight="1">
      <c r="L115938" s="67"/>
      <c r="M115938" s="67"/>
    </row>
    <row r="115939" spans="12:13" ht="15" customHeight="1">
      <c r="L115939" s="67"/>
      <c r="M115939" s="67"/>
    </row>
    <row r="115940" spans="12:13" ht="15" customHeight="1">
      <c r="L115940" s="67"/>
      <c r="M115940" s="67"/>
    </row>
    <row r="115941" spans="12:13" ht="15" customHeight="1">
      <c r="L115941" s="67"/>
      <c r="M115941" s="67"/>
    </row>
    <row r="115942" spans="12:13" ht="15" customHeight="1">
      <c r="L115942" s="67"/>
      <c r="M115942" s="67"/>
    </row>
    <row r="115943" spans="12:13" ht="15" customHeight="1">
      <c r="L115943" s="67"/>
      <c r="M115943" s="67"/>
    </row>
    <row r="115944" spans="12:13" ht="15" customHeight="1">
      <c r="L115944" s="67"/>
      <c r="M115944" s="67"/>
    </row>
    <row r="115945" spans="12:13" ht="15" customHeight="1">
      <c r="L115945" s="67"/>
      <c r="M115945" s="67"/>
    </row>
    <row r="115946" spans="12:13" ht="15" customHeight="1">
      <c r="L115946" s="67"/>
      <c r="M115946" s="67"/>
    </row>
    <row r="115947" spans="12:13" ht="15" customHeight="1">
      <c r="L115947" s="67"/>
      <c r="M115947" s="67"/>
    </row>
    <row r="115948" spans="12:13" ht="15" customHeight="1">
      <c r="L115948" s="67"/>
      <c r="M115948" s="67"/>
    </row>
    <row r="115949" spans="12:13" ht="15" customHeight="1">
      <c r="L115949" s="67"/>
      <c r="M115949" s="67"/>
    </row>
    <row r="115950" spans="12:13" ht="15" customHeight="1">
      <c r="L115950" s="67"/>
      <c r="M115950" s="67"/>
    </row>
    <row r="115951" spans="12:13" ht="15" customHeight="1">
      <c r="L115951" s="67"/>
      <c r="M115951" s="67"/>
    </row>
    <row r="115952" spans="12:13" ht="15" customHeight="1">
      <c r="L115952" s="67"/>
      <c r="M115952" s="67"/>
    </row>
    <row r="115953" spans="12:13" ht="15" customHeight="1">
      <c r="L115953" s="67"/>
      <c r="M115953" s="67"/>
    </row>
    <row r="115954" spans="12:13" ht="15" customHeight="1">
      <c r="L115954" s="67"/>
      <c r="M115954" s="67"/>
    </row>
    <row r="115955" spans="12:13" ht="15" customHeight="1">
      <c r="L115955" s="67"/>
      <c r="M115955" s="67"/>
    </row>
    <row r="115956" spans="12:13" ht="15" customHeight="1">
      <c r="L115956" s="67"/>
      <c r="M115956" s="67"/>
    </row>
    <row r="115957" spans="12:13" ht="15" customHeight="1">
      <c r="L115957" s="67"/>
      <c r="M115957" s="67"/>
    </row>
    <row r="115958" spans="12:13" ht="15" customHeight="1">
      <c r="L115958" s="67"/>
      <c r="M115958" s="67"/>
    </row>
    <row r="115959" spans="12:13" ht="15" customHeight="1">
      <c r="L115959" s="67"/>
      <c r="M115959" s="67"/>
    </row>
    <row r="115960" spans="12:13" ht="15" customHeight="1">
      <c r="L115960" s="67"/>
      <c r="M115960" s="67"/>
    </row>
    <row r="115961" spans="12:13" ht="15" customHeight="1">
      <c r="L115961" s="67"/>
      <c r="M115961" s="67"/>
    </row>
    <row r="115962" spans="12:13" ht="15" customHeight="1">
      <c r="L115962" s="67"/>
      <c r="M115962" s="67"/>
    </row>
    <row r="115963" spans="12:13" ht="15" customHeight="1">
      <c r="L115963" s="67"/>
      <c r="M115963" s="67"/>
    </row>
    <row r="115964" spans="12:13" ht="15" customHeight="1">
      <c r="L115964" s="67"/>
      <c r="M115964" s="67"/>
    </row>
    <row r="115965" spans="12:13" ht="15" customHeight="1">
      <c r="L115965" s="67"/>
      <c r="M115965" s="67"/>
    </row>
    <row r="115966" spans="12:13" ht="15" customHeight="1">
      <c r="L115966" s="67"/>
      <c r="M115966" s="67"/>
    </row>
    <row r="115967" spans="12:13" ht="15" customHeight="1">
      <c r="L115967" s="67"/>
      <c r="M115967" s="67"/>
    </row>
    <row r="115968" spans="12:13" ht="15" customHeight="1">
      <c r="L115968" s="67"/>
      <c r="M115968" s="67"/>
    </row>
    <row r="115969" spans="12:13" ht="15" customHeight="1">
      <c r="L115969" s="67"/>
      <c r="M115969" s="67"/>
    </row>
    <row r="115970" spans="12:13" ht="15" customHeight="1">
      <c r="L115970" s="67"/>
      <c r="M115970" s="67"/>
    </row>
    <row r="115971" spans="12:13" ht="15" customHeight="1">
      <c r="L115971" s="67"/>
      <c r="M115971" s="67"/>
    </row>
    <row r="115972" spans="12:13" ht="15" customHeight="1">
      <c r="L115972" s="67"/>
      <c r="M115972" s="67"/>
    </row>
    <row r="115973" spans="12:13" ht="15" customHeight="1">
      <c r="L115973" s="67"/>
      <c r="M115973" s="67"/>
    </row>
    <row r="115974" spans="12:13" ht="15" customHeight="1">
      <c r="L115974" s="67"/>
      <c r="M115974" s="67"/>
    </row>
    <row r="115975" spans="12:13" ht="15" customHeight="1">
      <c r="L115975" s="67"/>
      <c r="M115975" s="67"/>
    </row>
    <row r="115976" spans="12:13" ht="15" customHeight="1">
      <c r="L115976" s="67"/>
      <c r="M115976" s="67"/>
    </row>
    <row r="115977" spans="12:13" ht="15" customHeight="1">
      <c r="L115977" s="67"/>
      <c r="M115977" s="67"/>
    </row>
    <row r="115978" spans="12:13" ht="15" customHeight="1">
      <c r="L115978" s="67"/>
      <c r="M115978" s="67"/>
    </row>
    <row r="115979" spans="12:13" ht="15" customHeight="1">
      <c r="L115979" s="67"/>
      <c r="M115979" s="67"/>
    </row>
    <row r="115980" spans="12:13" ht="15" customHeight="1">
      <c r="L115980" s="67"/>
      <c r="M115980" s="67"/>
    </row>
    <row r="115981" spans="12:13" ht="15" customHeight="1">
      <c r="L115981" s="67"/>
      <c r="M115981" s="67"/>
    </row>
    <row r="115982" spans="12:13" ht="15" customHeight="1">
      <c r="L115982" s="67"/>
      <c r="M115982" s="67"/>
    </row>
    <row r="115983" spans="12:13" ht="15" customHeight="1">
      <c r="L115983" s="67"/>
      <c r="M115983" s="67"/>
    </row>
    <row r="115984" spans="12:13" ht="15" customHeight="1">
      <c r="L115984" s="67"/>
      <c r="M115984" s="67"/>
    </row>
    <row r="115985" spans="12:13" ht="15" customHeight="1">
      <c r="L115985" s="67"/>
      <c r="M115985" s="67"/>
    </row>
    <row r="115986" spans="12:13" ht="15" customHeight="1">
      <c r="L115986" s="67"/>
      <c r="M115986" s="67"/>
    </row>
    <row r="115987" spans="12:13" ht="15" customHeight="1">
      <c r="L115987" s="67"/>
      <c r="M115987" s="67"/>
    </row>
    <row r="115988" spans="12:13" ht="15" customHeight="1">
      <c r="L115988" s="67"/>
      <c r="M115988" s="67"/>
    </row>
    <row r="115989" spans="12:13" ht="15" customHeight="1">
      <c r="L115989" s="67"/>
      <c r="M115989" s="67"/>
    </row>
    <row r="115990" spans="12:13" ht="15" customHeight="1">
      <c r="L115990" s="67"/>
      <c r="M115990" s="67"/>
    </row>
    <row r="115991" spans="12:13" ht="15" customHeight="1">
      <c r="L115991" s="67"/>
      <c r="M115991" s="67"/>
    </row>
    <row r="115992" spans="12:13" ht="15" customHeight="1">
      <c r="L115992" s="67"/>
      <c r="M115992" s="67"/>
    </row>
    <row r="115993" spans="12:13" ht="15" customHeight="1">
      <c r="L115993" s="67"/>
      <c r="M115993" s="67"/>
    </row>
    <row r="115994" spans="12:13" ht="15" customHeight="1">
      <c r="L115994" s="67"/>
      <c r="M115994" s="67"/>
    </row>
    <row r="115995" spans="12:13" ht="15" customHeight="1">
      <c r="L115995" s="67"/>
      <c r="M115995" s="67"/>
    </row>
    <row r="115996" spans="12:13" ht="15" customHeight="1">
      <c r="L115996" s="67"/>
      <c r="M115996" s="67"/>
    </row>
    <row r="115997" spans="12:13" ht="15" customHeight="1">
      <c r="L115997" s="67"/>
      <c r="M115997" s="67"/>
    </row>
    <row r="115998" spans="12:13" ht="15" customHeight="1">
      <c r="L115998" s="67"/>
      <c r="M115998" s="67"/>
    </row>
    <row r="115999" spans="12:13" ht="15" customHeight="1">
      <c r="L115999" s="67"/>
      <c r="M115999" s="67"/>
    </row>
    <row r="116000" spans="12:13" ht="15" customHeight="1">
      <c r="L116000" s="67"/>
      <c r="M116000" s="67"/>
    </row>
    <row r="116001" spans="12:13" ht="15" customHeight="1">
      <c r="L116001" s="67"/>
      <c r="M116001" s="67"/>
    </row>
    <row r="116002" spans="12:13" ht="15" customHeight="1">
      <c r="L116002" s="67"/>
      <c r="M116002" s="67"/>
    </row>
    <row r="116003" spans="12:13" ht="15" customHeight="1">
      <c r="L116003" s="67"/>
      <c r="M116003" s="67"/>
    </row>
    <row r="116004" spans="12:13" ht="15" customHeight="1">
      <c r="L116004" s="67"/>
      <c r="M116004" s="67"/>
    </row>
    <row r="116005" spans="12:13" ht="15" customHeight="1">
      <c r="L116005" s="67"/>
      <c r="M116005" s="67"/>
    </row>
    <row r="116006" spans="12:13" ht="15" customHeight="1">
      <c r="L116006" s="67"/>
      <c r="M116006" s="67"/>
    </row>
    <row r="116007" spans="12:13" ht="15" customHeight="1">
      <c r="L116007" s="67"/>
      <c r="M116007" s="67"/>
    </row>
    <row r="116008" spans="12:13" ht="15" customHeight="1">
      <c r="L116008" s="67"/>
      <c r="M116008" s="67"/>
    </row>
    <row r="116009" spans="12:13" ht="15" customHeight="1">
      <c r="L116009" s="67"/>
      <c r="M116009" s="67"/>
    </row>
    <row r="116010" spans="12:13" ht="15" customHeight="1">
      <c r="L116010" s="67"/>
      <c r="M116010" s="67"/>
    </row>
    <row r="116011" spans="12:13" ht="15" customHeight="1">
      <c r="L116011" s="67"/>
      <c r="M116011" s="67"/>
    </row>
    <row r="116012" spans="12:13" ht="15" customHeight="1">
      <c r="L116012" s="67"/>
      <c r="M116012" s="67"/>
    </row>
    <row r="116013" spans="12:13" ht="15" customHeight="1">
      <c r="L116013" s="67"/>
      <c r="M116013" s="67"/>
    </row>
    <row r="116014" spans="12:13" ht="15" customHeight="1">
      <c r="L116014" s="67"/>
      <c r="M116014" s="67"/>
    </row>
    <row r="116015" spans="12:13" ht="15" customHeight="1">
      <c r="L116015" s="67"/>
      <c r="M116015" s="67"/>
    </row>
    <row r="116016" spans="12:13" ht="15" customHeight="1">
      <c r="L116016" s="67"/>
      <c r="M116016" s="67"/>
    </row>
    <row r="116017" spans="12:13" ht="15" customHeight="1">
      <c r="L116017" s="67"/>
      <c r="M116017" s="67"/>
    </row>
    <row r="116018" spans="12:13" ht="15" customHeight="1">
      <c r="L116018" s="67"/>
      <c r="M116018" s="67"/>
    </row>
    <row r="116019" spans="12:13" ht="15" customHeight="1">
      <c r="L116019" s="67"/>
      <c r="M116019" s="67"/>
    </row>
    <row r="116020" spans="12:13" ht="15" customHeight="1">
      <c r="L116020" s="67"/>
      <c r="M116020" s="67"/>
    </row>
    <row r="116021" spans="12:13" ht="15" customHeight="1">
      <c r="L116021" s="67"/>
      <c r="M116021" s="67"/>
    </row>
    <row r="116022" spans="12:13" ht="15" customHeight="1">
      <c r="L116022" s="67"/>
      <c r="M116022" s="67"/>
    </row>
    <row r="116023" spans="12:13" ht="15" customHeight="1">
      <c r="L116023" s="67"/>
      <c r="M116023" s="67"/>
    </row>
    <row r="116024" spans="12:13" ht="15" customHeight="1">
      <c r="L116024" s="67"/>
      <c r="M116024" s="67"/>
    </row>
    <row r="116025" spans="12:13" ht="15" customHeight="1">
      <c r="L116025" s="67"/>
      <c r="M116025" s="67"/>
    </row>
    <row r="116026" spans="12:13" ht="15" customHeight="1">
      <c r="L116026" s="67"/>
      <c r="M116026" s="67"/>
    </row>
    <row r="116027" spans="12:13" ht="15" customHeight="1">
      <c r="L116027" s="67"/>
      <c r="M116027" s="67"/>
    </row>
    <row r="116028" spans="12:13" ht="15" customHeight="1">
      <c r="L116028" s="67"/>
      <c r="M116028" s="67"/>
    </row>
    <row r="116029" spans="12:13" ht="15" customHeight="1">
      <c r="L116029" s="67"/>
      <c r="M116029" s="67"/>
    </row>
    <row r="116030" spans="12:13" ht="15" customHeight="1">
      <c r="L116030" s="67"/>
      <c r="M116030" s="67"/>
    </row>
    <row r="116031" spans="12:13" ht="15" customHeight="1">
      <c r="L116031" s="67"/>
      <c r="M116031" s="67"/>
    </row>
    <row r="116032" spans="12:13" ht="15" customHeight="1">
      <c r="L116032" s="67"/>
      <c r="M116032" s="67"/>
    </row>
    <row r="116033" spans="12:13" ht="15" customHeight="1">
      <c r="L116033" s="67"/>
      <c r="M116033" s="67"/>
    </row>
    <row r="116034" spans="12:13" ht="15" customHeight="1">
      <c r="L116034" s="67"/>
      <c r="M116034" s="67"/>
    </row>
    <row r="116035" spans="12:13" ht="15" customHeight="1">
      <c r="L116035" s="67"/>
      <c r="M116035" s="67"/>
    </row>
    <row r="116036" spans="12:13" ht="15" customHeight="1">
      <c r="L116036" s="67"/>
      <c r="M116036" s="67"/>
    </row>
    <row r="116037" spans="12:13" ht="15" customHeight="1">
      <c r="L116037" s="67"/>
      <c r="M116037" s="67"/>
    </row>
    <row r="116038" spans="12:13" ht="15" customHeight="1">
      <c r="L116038" s="67"/>
      <c r="M116038" s="67"/>
    </row>
    <row r="116039" spans="12:13" ht="15" customHeight="1">
      <c r="L116039" s="67"/>
      <c r="M116039" s="67"/>
    </row>
    <row r="116040" spans="12:13" ht="15" customHeight="1">
      <c r="L116040" s="67"/>
      <c r="M116040" s="67"/>
    </row>
    <row r="116041" spans="12:13" ht="15" customHeight="1">
      <c r="L116041" s="67"/>
      <c r="M116041" s="67"/>
    </row>
    <row r="116042" spans="12:13" ht="15" customHeight="1">
      <c r="L116042" s="67"/>
      <c r="M116042" s="67"/>
    </row>
    <row r="116043" spans="12:13" ht="15" customHeight="1">
      <c r="L116043" s="67"/>
      <c r="M116043" s="67"/>
    </row>
    <row r="116044" spans="12:13" ht="15" customHeight="1">
      <c r="L116044" s="67"/>
      <c r="M116044" s="67"/>
    </row>
    <row r="116045" spans="12:13" ht="15" customHeight="1">
      <c r="L116045" s="67"/>
      <c r="M116045" s="67"/>
    </row>
    <row r="116046" spans="12:13" ht="15" customHeight="1">
      <c r="L116046" s="67"/>
      <c r="M116046" s="67"/>
    </row>
    <row r="116047" spans="12:13" ht="15" customHeight="1">
      <c r="L116047" s="67"/>
      <c r="M116047" s="67"/>
    </row>
    <row r="116048" spans="12:13" ht="15" customHeight="1">
      <c r="L116048" s="67"/>
      <c r="M116048" s="67"/>
    </row>
    <row r="116049" spans="12:13" ht="15" customHeight="1">
      <c r="L116049" s="67"/>
      <c r="M116049" s="67"/>
    </row>
    <row r="116050" spans="12:13" ht="15" customHeight="1">
      <c r="L116050" s="67"/>
      <c r="M116050" s="67"/>
    </row>
    <row r="116051" spans="12:13" ht="15" customHeight="1">
      <c r="L116051" s="67"/>
      <c r="M116051" s="67"/>
    </row>
    <row r="116052" spans="12:13" ht="15" customHeight="1">
      <c r="L116052" s="67"/>
      <c r="M116052" s="67"/>
    </row>
    <row r="116053" spans="12:13" ht="15" customHeight="1">
      <c r="L116053" s="67"/>
      <c r="M116053" s="67"/>
    </row>
    <row r="116054" spans="12:13" ht="15" customHeight="1">
      <c r="L116054" s="67"/>
      <c r="M116054" s="67"/>
    </row>
    <row r="116055" spans="12:13" ht="15" customHeight="1">
      <c r="L116055" s="67"/>
      <c r="M116055" s="67"/>
    </row>
    <row r="116056" spans="12:13" ht="15" customHeight="1">
      <c r="L116056" s="67"/>
      <c r="M116056" s="67"/>
    </row>
    <row r="116057" spans="12:13" ht="15" customHeight="1">
      <c r="L116057" s="67"/>
      <c r="M116057" s="67"/>
    </row>
    <row r="116058" spans="12:13" ht="15" customHeight="1">
      <c r="L116058" s="67"/>
      <c r="M116058" s="67"/>
    </row>
    <row r="116059" spans="12:13" ht="15" customHeight="1">
      <c r="L116059" s="67"/>
      <c r="M116059" s="67"/>
    </row>
    <row r="116060" spans="12:13" ht="15" customHeight="1">
      <c r="L116060" s="67"/>
      <c r="M116060" s="67"/>
    </row>
    <row r="116061" spans="12:13" ht="15" customHeight="1">
      <c r="L116061" s="67"/>
      <c r="M116061" s="67"/>
    </row>
    <row r="116062" spans="12:13" ht="15" customHeight="1">
      <c r="L116062" s="67"/>
      <c r="M116062" s="67"/>
    </row>
    <row r="116063" spans="12:13" ht="15" customHeight="1">
      <c r="L116063" s="67"/>
      <c r="M116063" s="67"/>
    </row>
    <row r="116064" spans="12:13" ht="15" customHeight="1">
      <c r="L116064" s="67"/>
      <c r="M116064" s="67"/>
    </row>
    <row r="116065" spans="12:13" ht="15" customHeight="1">
      <c r="L116065" s="67"/>
      <c r="M116065" s="67"/>
    </row>
    <row r="116066" spans="12:13" ht="15" customHeight="1">
      <c r="L116066" s="67"/>
      <c r="M116066" s="67"/>
    </row>
    <row r="116067" spans="12:13" ht="15" customHeight="1">
      <c r="L116067" s="67"/>
      <c r="M116067" s="67"/>
    </row>
    <row r="116068" spans="12:13" ht="15" customHeight="1">
      <c r="L116068" s="67"/>
      <c r="M116068" s="67"/>
    </row>
    <row r="116069" spans="12:13" ht="15" customHeight="1">
      <c r="L116069" s="67"/>
      <c r="M116069" s="67"/>
    </row>
    <row r="116070" spans="12:13" ht="15" customHeight="1">
      <c r="L116070" s="67"/>
      <c r="M116070" s="67"/>
    </row>
    <row r="116071" spans="12:13" ht="15" customHeight="1">
      <c r="L116071" s="67"/>
      <c r="M116071" s="67"/>
    </row>
    <row r="116072" spans="12:13" ht="15" customHeight="1">
      <c r="L116072" s="67"/>
      <c r="M116072" s="67"/>
    </row>
    <row r="116073" spans="12:13" ht="15" customHeight="1">
      <c r="L116073" s="67"/>
      <c r="M116073" s="67"/>
    </row>
    <row r="116074" spans="12:13" ht="15" customHeight="1">
      <c r="L116074" s="67"/>
      <c r="M116074" s="67"/>
    </row>
    <row r="116075" spans="12:13" ht="15" customHeight="1">
      <c r="L116075" s="67"/>
      <c r="M116075" s="67"/>
    </row>
    <row r="116076" spans="12:13" ht="15" customHeight="1">
      <c r="L116076" s="67"/>
      <c r="M116076" s="67"/>
    </row>
    <row r="116077" spans="12:13" ht="15" customHeight="1">
      <c r="L116077" s="67"/>
      <c r="M116077" s="67"/>
    </row>
    <row r="116078" spans="12:13" ht="15" customHeight="1">
      <c r="L116078" s="67"/>
      <c r="M116078" s="67"/>
    </row>
    <row r="116079" spans="12:13" ht="15" customHeight="1">
      <c r="L116079" s="67"/>
      <c r="M116079" s="67"/>
    </row>
    <row r="116080" spans="12:13" ht="15" customHeight="1">
      <c r="L116080" s="67"/>
      <c r="M116080" s="67"/>
    </row>
    <row r="116081" spans="12:13" ht="15" customHeight="1">
      <c r="L116081" s="67"/>
      <c r="M116081" s="67"/>
    </row>
    <row r="116082" spans="12:13" ht="15" customHeight="1">
      <c r="L116082" s="67"/>
      <c r="M116082" s="67"/>
    </row>
    <row r="116083" spans="12:13" ht="15" customHeight="1">
      <c r="L116083" s="67"/>
      <c r="M116083" s="67"/>
    </row>
    <row r="116084" spans="12:13" ht="15" customHeight="1">
      <c r="L116084" s="67"/>
      <c r="M116084" s="67"/>
    </row>
    <row r="116085" spans="12:13" ht="15" customHeight="1">
      <c r="L116085" s="67"/>
      <c r="M116085" s="67"/>
    </row>
    <row r="116086" spans="12:13" ht="15" customHeight="1">
      <c r="L116086" s="67"/>
      <c r="M116086" s="67"/>
    </row>
    <row r="116087" spans="12:13" ht="15" customHeight="1">
      <c r="L116087" s="67"/>
      <c r="M116087" s="67"/>
    </row>
    <row r="116088" spans="12:13" ht="15" customHeight="1">
      <c r="L116088" s="67"/>
      <c r="M116088" s="67"/>
    </row>
    <row r="116089" spans="12:13" ht="15" customHeight="1">
      <c r="L116089" s="67"/>
      <c r="M116089" s="67"/>
    </row>
    <row r="116090" spans="12:13" ht="15" customHeight="1">
      <c r="L116090" s="67"/>
      <c r="M116090" s="67"/>
    </row>
    <row r="116091" spans="12:13" ht="15" customHeight="1">
      <c r="L116091" s="67"/>
      <c r="M116091" s="67"/>
    </row>
    <row r="116092" spans="12:13" ht="15" customHeight="1">
      <c r="L116092" s="67"/>
      <c r="M116092" s="67"/>
    </row>
    <row r="116093" spans="12:13" ht="15" customHeight="1">
      <c r="L116093" s="67"/>
      <c r="M116093" s="67"/>
    </row>
    <row r="116094" spans="12:13" ht="15" customHeight="1">
      <c r="L116094" s="67"/>
      <c r="M116094" s="67"/>
    </row>
    <row r="116095" spans="12:13" ht="15" customHeight="1">
      <c r="L116095" s="67"/>
      <c r="M116095" s="67"/>
    </row>
    <row r="116096" spans="12:13" ht="15" customHeight="1">
      <c r="L116096" s="67"/>
      <c r="M116096" s="67"/>
    </row>
    <row r="116097" spans="12:13" ht="15" customHeight="1">
      <c r="L116097" s="67"/>
      <c r="M116097" s="67"/>
    </row>
    <row r="116098" spans="12:13" ht="15" customHeight="1">
      <c r="L116098" s="67"/>
      <c r="M116098" s="67"/>
    </row>
    <row r="116099" spans="12:13" ht="15" customHeight="1">
      <c r="L116099" s="67"/>
      <c r="M116099" s="67"/>
    </row>
    <row r="116100" spans="12:13" ht="15" customHeight="1">
      <c r="L116100" s="67"/>
      <c r="M116100" s="67"/>
    </row>
    <row r="116101" spans="12:13" ht="15" customHeight="1">
      <c r="L116101" s="67"/>
      <c r="M116101" s="67"/>
    </row>
    <row r="116102" spans="12:13" ht="15" customHeight="1">
      <c r="L116102" s="67"/>
      <c r="M116102" s="67"/>
    </row>
    <row r="116103" spans="12:13" ht="15" customHeight="1">
      <c r="L116103" s="67"/>
      <c r="M116103" s="67"/>
    </row>
    <row r="116104" spans="12:13" ht="15" customHeight="1">
      <c r="L116104" s="67"/>
      <c r="M116104" s="67"/>
    </row>
    <row r="116105" spans="12:13" ht="15" customHeight="1">
      <c r="L116105" s="67"/>
      <c r="M116105" s="67"/>
    </row>
    <row r="116106" spans="12:13" ht="15" customHeight="1">
      <c r="L116106" s="67"/>
      <c r="M116106" s="67"/>
    </row>
    <row r="116107" spans="12:13" ht="15" customHeight="1">
      <c r="L116107" s="67"/>
      <c r="M116107" s="67"/>
    </row>
    <row r="116108" spans="12:13" ht="15" customHeight="1">
      <c r="L116108" s="67"/>
      <c r="M116108" s="67"/>
    </row>
    <row r="116109" spans="12:13" ht="15" customHeight="1">
      <c r="L116109" s="67"/>
      <c r="M116109" s="67"/>
    </row>
    <row r="116110" spans="12:13" ht="15" customHeight="1">
      <c r="L116110" s="67"/>
      <c r="M116110" s="67"/>
    </row>
    <row r="116111" spans="12:13" ht="15" customHeight="1">
      <c r="L116111" s="67"/>
      <c r="M116111" s="67"/>
    </row>
    <row r="116112" spans="12:13" ht="15" customHeight="1">
      <c r="L116112" s="67"/>
      <c r="M116112" s="67"/>
    </row>
    <row r="116113" spans="12:13" ht="15" customHeight="1">
      <c r="L116113" s="67"/>
      <c r="M116113" s="67"/>
    </row>
    <row r="116114" spans="12:13" ht="15" customHeight="1">
      <c r="L116114" s="67"/>
      <c r="M116114" s="67"/>
    </row>
    <row r="116115" spans="12:13" ht="15" customHeight="1">
      <c r="L116115" s="67"/>
      <c r="M116115" s="67"/>
    </row>
    <row r="116116" spans="12:13" ht="15" customHeight="1">
      <c r="L116116" s="67"/>
      <c r="M116116" s="67"/>
    </row>
    <row r="116117" spans="12:13" ht="15" customHeight="1">
      <c r="L116117" s="67"/>
      <c r="M116117" s="67"/>
    </row>
    <row r="116118" spans="12:13" ht="15" customHeight="1">
      <c r="L116118" s="67"/>
      <c r="M116118" s="67"/>
    </row>
    <row r="116119" spans="12:13" ht="15" customHeight="1">
      <c r="L116119" s="67"/>
      <c r="M116119" s="67"/>
    </row>
    <row r="116120" spans="12:13" ht="15" customHeight="1">
      <c r="L116120" s="67"/>
      <c r="M116120" s="67"/>
    </row>
    <row r="116121" spans="12:13" ht="15" customHeight="1">
      <c r="L116121" s="67"/>
      <c r="M116121" s="67"/>
    </row>
    <row r="116122" spans="12:13" ht="15" customHeight="1">
      <c r="L116122" s="67"/>
      <c r="M116122" s="67"/>
    </row>
    <row r="116123" spans="12:13" ht="15" customHeight="1">
      <c r="L116123" s="67"/>
      <c r="M116123" s="67"/>
    </row>
    <row r="116124" spans="12:13" ht="15" customHeight="1">
      <c r="L116124" s="67"/>
      <c r="M116124" s="67"/>
    </row>
    <row r="116125" spans="12:13" ht="15" customHeight="1">
      <c r="L116125" s="67"/>
      <c r="M116125" s="67"/>
    </row>
    <row r="116126" spans="12:13" ht="15" customHeight="1">
      <c r="L116126" s="67"/>
      <c r="M116126" s="67"/>
    </row>
    <row r="116127" spans="12:13" ht="15" customHeight="1">
      <c r="L116127" s="67"/>
      <c r="M116127" s="67"/>
    </row>
    <row r="116128" spans="12:13" ht="15" customHeight="1">
      <c r="L116128" s="67"/>
      <c r="M116128" s="67"/>
    </row>
    <row r="116129" spans="12:13" ht="15" customHeight="1">
      <c r="L116129" s="67"/>
      <c r="M116129" s="67"/>
    </row>
    <row r="116130" spans="12:13" ht="15" customHeight="1">
      <c r="L116130" s="67"/>
      <c r="M116130" s="67"/>
    </row>
    <row r="116131" spans="12:13" ht="15" customHeight="1">
      <c r="L116131" s="67"/>
      <c r="M116131" s="67"/>
    </row>
    <row r="116132" spans="12:13" ht="15" customHeight="1">
      <c r="L116132" s="67"/>
      <c r="M116132" s="67"/>
    </row>
    <row r="116133" spans="12:13" ht="15" customHeight="1">
      <c r="L116133" s="67"/>
      <c r="M116133" s="67"/>
    </row>
    <row r="116134" spans="12:13" ht="15" customHeight="1">
      <c r="L116134" s="67"/>
      <c r="M116134" s="67"/>
    </row>
    <row r="116135" spans="12:13" ht="15" customHeight="1">
      <c r="L116135" s="67"/>
      <c r="M116135" s="67"/>
    </row>
    <row r="116136" spans="12:13" ht="15" customHeight="1">
      <c r="L116136" s="67"/>
      <c r="M116136" s="67"/>
    </row>
    <row r="116137" spans="12:13" ht="15" customHeight="1">
      <c r="L116137" s="67"/>
      <c r="M116137" s="67"/>
    </row>
    <row r="116138" spans="12:13" ht="15" customHeight="1">
      <c r="L116138" s="67"/>
      <c r="M116138" s="67"/>
    </row>
    <row r="116139" spans="12:13" ht="15" customHeight="1">
      <c r="L116139" s="67"/>
      <c r="M116139" s="67"/>
    </row>
    <row r="116140" spans="12:13" ht="15" customHeight="1">
      <c r="L116140" s="67"/>
      <c r="M116140" s="67"/>
    </row>
    <row r="116141" spans="12:13" ht="15" customHeight="1">
      <c r="L116141" s="67"/>
      <c r="M116141" s="67"/>
    </row>
    <row r="116142" spans="12:13" ht="15" customHeight="1">
      <c r="L116142" s="67"/>
      <c r="M116142" s="67"/>
    </row>
    <row r="116143" spans="12:13" ht="15" customHeight="1">
      <c r="L116143" s="67"/>
      <c r="M116143" s="67"/>
    </row>
    <row r="116144" spans="12:13" ht="15" customHeight="1">
      <c r="L116144" s="67"/>
      <c r="M116144" s="67"/>
    </row>
    <row r="116145" spans="12:13" ht="15" customHeight="1">
      <c r="L116145" s="67"/>
      <c r="M116145" s="67"/>
    </row>
    <row r="116146" spans="12:13" ht="15" customHeight="1">
      <c r="L116146" s="67"/>
      <c r="M116146" s="67"/>
    </row>
    <row r="116147" spans="12:13" ht="15" customHeight="1">
      <c r="L116147" s="67"/>
      <c r="M116147" s="67"/>
    </row>
    <row r="116148" spans="12:13" ht="15" customHeight="1">
      <c r="L116148" s="67"/>
      <c r="M116148" s="67"/>
    </row>
    <row r="116149" spans="12:13" ht="15" customHeight="1">
      <c r="L116149" s="67"/>
      <c r="M116149" s="67"/>
    </row>
    <row r="116150" spans="12:13" ht="15" customHeight="1">
      <c r="L116150" s="67"/>
      <c r="M116150" s="67"/>
    </row>
    <row r="116151" spans="12:13" ht="15" customHeight="1">
      <c r="L116151" s="67"/>
      <c r="M116151" s="67"/>
    </row>
    <row r="116152" spans="12:13" ht="15" customHeight="1">
      <c r="L116152" s="67"/>
      <c r="M116152" s="67"/>
    </row>
    <row r="116153" spans="12:13" ht="15" customHeight="1">
      <c r="L116153" s="67"/>
      <c r="M116153" s="67"/>
    </row>
    <row r="116154" spans="12:13" ht="15" customHeight="1">
      <c r="L116154" s="67"/>
      <c r="M116154" s="67"/>
    </row>
    <row r="116155" spans="12:13" ht="15" customHeight="1">
      <c r="L116155" s="67"/>
      <c r="M116155" s="67"/>
    </row>
    <row r="116156" spans="12:13" ht="15" customHeight="1">
      <c r="L116156" s="67"/>
      <c r="M116156" s="67"/>
    </row>
    <row r="116157" spans="12:13" ht="15" customHeight="1">
      <c r="L116157" s="67"/>
      <c r="M116157" s="67"/>
    </row>
    <row r="116158" spans="12:13" ht="15" customHeight="1">
      <c r="L116158" s="67"/>
      <c r="M116158" s="67"/>
    </row>
    <row r="116159" spans="12:13" ht="15" customHeight="1">
      <c r="L116159" s="67"/>
      <c r="M116159" s="67"/>
    </row>
    <row r="116160" spans="12:13" ht="15" customHeight="1">
      <c r="L116160" s="67"/>
      <c r="M116160" s="67"/>
    </row>
    <row r="116161" spans="12:13" ht="15" customHeight="1">
      <c r="L116161" s="67"/>
      <c r="M116161" s="67"/>
    </row>
    <row r="116162" spans="12:13" ht="15" customHeight="1">
      <c r="L116162" s="67"/>
      <c r="M116162" s="67"/>
    </row>
    <row r="116163" spans="12:13" ht="15" customHeight="1">
      <c r="L116163" s="67"/>
      <c r="M116163" s="67"/>
    </row>
    <row r="116164" spans="12:13" ht="15" customHeight="1">
      <c r="L116164" s="67"/>
      <c r="M116164" s="67"/>
    </row>
    <row r="116165" spans="12:13" ht="15" customHeight="1">
      <c r="L116165" s="67"/>
      <c r="M116165" s="67"/>
    </row>
    <row r="116166" spans="12:13" ht="15" customHeight="1">
      <c r="L116166" s="67"/>
      <c r="M116166" s="67"/>
    </row>
    <row r="116167" spans="12:13" ht="15" customHeight="1">
      <c r="L116167" s="67"/>
      <c r="M116167" s="67"/>
    </row>
    <row r="116168" spans="12:13" ht="15" customHeight="1">
      <c r="L116168" s="67"/>
      <c r="M116168" s="67"/>
    </row>
    <row r="116169" spans="12:13" ht="15" customHeight="1">
      <c r="L116169" s="67"/>
      <c r="M116169" s="67"/>
    </row>
    <row r="116170" spans="12:13" ht="15" customHeight="1">
      <c r="L116170" s="67"/>
      <c r="M116170" s="67"/>
    </row>
    <row r="116171" spans="12:13" ht="15" customHeight="1">
      <c r="L116171" s="67"/>
      <c r="M116171" s="67"/>
    </row>
    <row r="116172" spans="12:13" ht="15" customHeight="1">
      <c r="L116172" s="67"/>
      <c r="M116172" s="67"/>
    </row>
    <row r="116173" spans="12:13" ht="15" customHeight="1">
      <c r="L116173" s="67"/>
      <c r="M116173" s="67"/>
    </row>
    <row r="116174" spans="12:13" ht="15" customHeight="1">
      <c r="L116174" s="67"/>
      <c r="M116174" s="67"/>
    </row>
    <row r="116175" spans="12:13" ht="15" customHeight="1">
      <c r="L116175" s="67"/>
      <c r="M116175" s="67"/>
    </row>
    <row r="116176" spans="12:13" ht="15" customHeight="1">
      <c r="L116176" s="67"/>
      <c r="M116176" s="67"/>
    </row>
    <row r="116177" spans="12:13" ht="15" customHeight="1">
      <c r="L116177" s="67"/>
      <c r="M116177" s="67"/>
    </row>
    <row r="116178" spans="12:13" ht="15" customHeight="1">
      <c r="L116178" s="67"/>
      <c r="M116178" s="67"/>
    </row>
    <row r="116179" spans="12:13" ht="15" customHeight="1">
      <c r="L116179" s="67"/>
      <c r="M116179" s="67"/>
    </row>
    <row r="116180" spans="12:13" ht="15" customHeight="1">
      <c r="L116180" s="67"/>
      <c r="M116180" s="67"/>
    </row>
    <row r="116181" spans="12:13" ht="15" customHeight="1">
      <c r="L116181" s="67"/>
      <c r="M116181" s="67"/>
    </row>
    <row r="116182" spans="12:13" ht="15" customHeight="1">
      <c r="L116182" s="67"/>
      <c r="M116182" s="67"/>
    </row>
    <row r="116183" spans="12:13" ht="15" customHeight="1">
      <c r="L116183" s="67"/>
      <c r="M116183" s="67"/>
    </row>
    <row r="116184" spans="12:13" ht="15" customHeight="1">
      <c r="L116184" s="67"/>
      <c r="M116184" s="67"/>
    </row>
    <row r="116185" spans="12:13" ht="15" customHeight="1">
      <c r="L116185" s="67"/>
      <c r="M116185" s="67"/>
    </row>
    <row r="116186" spans="12:13" ht="15" customHeight="1">
      <c r="L116186" s="67"/>
      <c r="M116186" s="67"/>
    </row>
    <row r="116187" spans="12:13" ht="15" customHeight="1">
      <c r="L116187" s="67"/>
      <c r="M116187" s="67"/>
    </row>
    <row r="116188" spans="12:13" ht="15" customHeight="1">
      <c r="L116188" s="67"/>
      <c r="M116188" s="67"/>
    </row>
    <row r="116189" spans="12:13" ht="15" customHeight="1">
      <c r="L116189" s="67"/>
      <c r="M116189" s="67"/>
    </row>
    <row r="116190" spans="12:13" ht="15" customHeight="1">
      <c r="L116190" s="67"/>
      <c r="M116190" s="67"/>
    </row>
    <row r="116191" spans="12:13" ht="15" customHeight="1">
      <c r="L116191" s="67"/>
      <c r="M116191" s="67"/>
    </row>
    <row r="116192" spans="12:13" ht="15" customHeight="1">
      <c r="L116192" s="67"/>
      <c r="M116192" s="67"/>
    </row>
    <row r="116193" spans="12:13" ht="15" customHeight="1">
      <c r="L116193" s="67"/>
      <c r="M116193" s="67"/>
    </row>
    <row r="116194" spans="12:13" ht="15" customHeight="1">
      <c r="L116194" s="67"/>
      <c r="M116194" s="67"/>
    </row>
    <row r="116195" spans="12:13" ht="15" customHeight="1">
      <c r="L116195" s="67"/>
      <c r="M116195" s="67"/>
    </row>
    <row r="116196" spans="12:13" ht="15" customHeight="1">
      <c r="L116196" s="67"/>
      <c r="M116196" s="67"/>
    </row>
    <row r="116197" spans="12:13" ht="15" customHeight="1">
      <c r="L116197" s="67"/>
      <c r="M116197" s="67"/>
    </row>
    <row r="116198" spans="12:13" ht="15" customHeight="1">
      <c r="L116198" s="67"/>
      <c r="M116198" s="67"/>
    </row>
    <row r="116199" spans="12:13" ht="15" customHeight="1">
      <c r="L116199" s="67"/>
      <c r="M116199" s="67"/>
    </row>
    <row r="116200" spans="12:13" ht="15" customHeight="1">
      <c r="L116200" s="67"/>
      <c r="M116200" s="67"/>
    </row>
    <row r="116201" spans="12:13" ht="15" customHeight="1">
      <c r="L116201" s="67"/>
      <c r="M116201" s="67"/>
    </row>
    <row r="116202" spans="12:13" ht="15" customHeight="1">
      <c r="L116202" s="67"/>
      <c r="M116202" s="67"/>
    </row>
    <row r="116203" spans="12:13" ht="15" customHeight="1">
      <c r="L116203" s="67"/>
      <c r="M116203" s="67"/>
    </row>
    <row r="116204" spans="12:13" ht="15" customHeight="1">
      <c r="L116204" s="67"/>
      <c r="M116204" s="67"/>
    </row>
    <row r="116205" spans="12:13" ht="15" customHeight="1">
      <c r="L116205" s="67"/>
      <c r="M116205" s="67"/>
    </row>
    <row r="116206" spans="12:13" ht="15" customHeight="1">
      <c r="L116206" s="67"/>
      <c r="M116206" s="67"/>
    </row>
    <row r="116207" spans="12:13" ht="15" customHeight="1">
      <c r="L116207" s="67"/>
      <c r="M116207" s="67"/>
    </row>
    <row r="116208" spans="12:13" ht="15" customHeight="1">
      <c r="L116208" s="67"/>
      <c r="M116208" s="67"/>
    </row>
    <row r="116209" spans="12:13" ht="15" customHeight="1">
      <c r="L116209" s="67"/>
      <c r="M116209" s="67"/>
    </row>
    <row r="116210" spans="12:13" ht="15" customHeight="1">
      <c r="L116210" s="67"/>
      <c r="M116210" s="67"/>
    </row>
    <row r="116211" spans="12:13" ht="15" customHeight="1">
      <c r="L116211" s="67"/>
      <c r="M116211" s="67"/>
    </row>
    <row r="116212" spans="12:13" ht="15" customHeight="1">
      <c r="L116212" s="67"/>
      <c r="M116212" s="67"/>
    </row>
    <row r="116213" spans="12:13" ht="15" customHeight="1">
      <c r="L116213" s="67"/>
      <c r="M116213" s="67"/>
    </row>
    <row r="116214" spans="12:13" ht="15" customHeight="1">
      <c r="L116214" s="67"/>
      <c r="M116214" s="67"/>
    </row>
    <row r="116215" spans="12:13" ht="15" customHeight="1">
      <c r="L116215" s="67"/>
      <c r="M116215" s="67"/>
    </row>
    <row r="116216" spans="12:13" ht="15" customHeight="1">
      <c r="L116216" s="67"/>
      <c r="M116216" s="67"/>
    </row>
    <row r="116217" spans="12:13" ht="15" customHeight="1">
      <c r="L116217" s="67"/>
      <c r="M116217" s="67"/>
    </row>
    <row r="116218" spans="12:13" ht="15" customHeight="1">
      <c r="L116218" s="67"/>
      <c r="M116218" s="67"/>
    </row>
    <row r="116219" spans="12:13" ht="15" customHeight="1">
      <c r="L116219" s="67"/>
      <c r="M116219" s="67"/>
    </row>
    <row r="116220" spans="12:13" ht="15" customHeight="1">
      <c r="L116220" s="67"/>
      <c r="M116220" s="67"/>
    </row>
    <row r="116221" spans="12:13" ht="15" customHeight="1">
      <c r="L116221" s="67"/>
      <c r="M116221" s="67"/>
    </row>
    <row r="116222" spans="12:13" ht="15" customHeight="1">
      <c r="L116222" s="67"/>
      <c r="M116222" s="67"/>
    </row>
    <row r="116223" spans="12:13" ht="15" customHeight="1">
      <c r="L116223" s="67"/>
      <c r="M116223" s="67"/>
    </row>
    <row r="116224" spans="12:13" ht="15" customHeight="1">
      <c r="L116224" s="67"/>
      <c r="M116224" s="67"/>
    </row>
    <row r="116225" spans="12:13" ht="15" customHeight="1">
      <c r="L116225" s="67"/>
      <c r="M116225" s="67"/>
    </row>
    <row r="116226" spans="12:13" ht="15" customHeight="1">
      <c r="L116226" s="67"/>
      <c r="M116226" s="67"/>
    </row>
    <row r="116227" spans="12:13" ht="15" customHeight="1">
      <c r="L116227" s="67"/>
      <c r="M116227" s="67"/>
    </row>
    <row r="116228" spans="12:13" ht="15" customHeight="1">
      <c r="L116228" s="67"/>
      <c r="M116228" s="67"/>
    </row>
    <row r="116229" spans="12:13" ht="15" customHeight="1">
      <c r="L116229" s="67"/>
      <c r="M116229" s="67"/>
    </row>
    <row r="116230" spans="12:13" ht="15" customHeight="1">
      <c r="L116230" s="67"/>
      <c r="M116230" s="67"/>
    </row>
    <row r="116231" spans="12:13" ht="15" customHeight="1">
      <c r="L116231" s="67"/>
      <c r="M116231" s="67"/>
    </row>
    <row r="116232" spans="12:13" ht="15" customHeight="1">
      <c r="L116232" s="67"/>
      <c r="M116232" s="67"/>
    </row>
    <row r="116233" spans="12:13" ht="15" customHeight="1">
      <c r="L116233" s="67"/>
      <c r="M116233" s="67"/>
    </row>
    <row r="116234" spans="12:13" ht="15" customHeight="1">
      <c r="L116234" s="67"/>
      <c r="M116234" s="67"/>
    </row>
    <row r="116235" spans="12:13" ht="15" customHeight="1">
      <c r="L116235" s="67"/>
      <c r="M116235" s="67"/>
    </row>
    <row r="116236" spans="12:13" ht="15" customHeight="1">
      <c r="L116236" s="67"/>
      <c r="M116236" s="67"/>
    </row>
    <row r="116237" spans="12:13" ht="15" customHeight="1">
      <c r="L116237" s="67"/>
      <c r="M116237" s="67"/>
    </row>
    <row r="116238" spans="12:13" ht="15" customHeight="1">
      <c r="L116238" s="67"/>
      <c r="M116238" s="67"/>
    </row>
    <row r="116239" spans="12:13" ht="15" customHeight="1">
      <c r="L116239" s="67"/>
      <c r="M116239" s="67"/>
    </row>
    <row r="116240" spans="12:13" ht="15" customHeight="1">
      <c r="L116240" s="67"/>
      <c r="M116240" s="67"/>
    </row>
    <row r="116241" spans="12:13" ht="15" customHeight="1">
      <c r="L116241" s="67"/>
      <c r="M116241" s="67"/>
    </row>
    <row r="116242" spans="12:13" ht="15" customHeight="1">
      <c r="L116242" s="67"/>
      <c r="M116242" s="67"/>
    </row>
    <row r="116243" spans="12:13" ht="15" customHeight="1">
      <c r="L116243" s="67"/>
      <c r="M116243" s="67"/>
    </row>
    <row r="116244" spans="12:13" ht="15" customHeight="1">
      <c r="L116244" s="67"/>
      <c r="M116244" s="67"/>
    </row>
    <row r="116245" spans="12:13" ht="15" customHeight="1">
      <c r="L116245" s="67"/>
      <c r="M116245" s="67"/>
    </row>
    <row r="116246" spans="12:13" ht="15" customHeight="1">
      <c r="L116246" s="67"/>
      <c r="M116246" s="67"/>
    </row>
    <row r="116247" spans="12:13" ht="15" customHeight="1">
      <c r="L116247" s="67"/>
      <c r="M116247" s="67"/>
    </row>
    <row r="116248" spans="12:13" ht="15" customHeight="1">
      <c r="L116248" s="67"/>
      <c r="M116248" s="67"/>
    </row>
    <row r="116249" spans="12:13" ht="15" customHeight="1">
      <c r="L116249" s="67"/>
      <c r="M116249" s="67"/>
    </row>
    <row r="116250" spans="12:13" ht="15" customHeight="1">
      <c r="L116250" s="67"/>
      <c r="M116250" s="67"/>
    </row>
    <row r="116251" spans="12:13" ht="15" customHeight="1">
      <c r="L116251" s="67"/>
      <c r="M116251" s="67"/>
    </row>
    <row r="116252" spans="12:13" ht="15" customHeight="1">
      <c r="L116252" s="67"/>
      <c r="M116252" s="67"/>
    </row>
    <row r="116253" spans="12:13" ht="15" customHeight="1">
      <c r="L116253" s="67"/>
      <c r="M116253" s="67"/>
    </row>
    <row r="116254" spans="12:13" ht="15" customHeight="1">
      <c r="L116254" s="67"/>
      <c r="M116254" s="67"/>
    </row>
    <row r="116255" spans="12:13" ht="15" customHeight="1">
      <c r="L116255" s="67"/>
      <c r="M116255" s="67"/>
    </row>
    <row r="116256" spans="12:13" ht="15" customHeight="1">
      <c r="L116256" s="67"/>
      <c r="M116256" s="67"/>
    </row>
    <row r="116257" spans="12:13" ht="15" customHeight="1">
      <c r="L116257" s="67"/>
      <c r="M116257" s="67"/>
    </row>
    <row r="116258" spans="12:13" ht="15" customHeight="1">
      <c r="L116258" s="67"/>
      <c r="M116258" s="67"/>
    </row>
    <row r="116259" spans="12:13" ht="15" customHeight="1">
      <c r="L116259" s="67"/>
      <c r="M116259" s="67"/>
    </row>
    <row r="116260" spans="12:13" ht="15" customHeight="1">
      <c r="L116260" s="67"/>
      <c r="M116260" s="67"/>
    </row>
    <row r="116261" spans="12:13" ht="15" customHeight="1">
      <c r="L116261" s="67"/>
      <c r="M116261" s="67"/>
    </row>
    <row r="116262" spans="12:13" ht="15" customHeight="1">
      <c r="L116262" s="67"/>
      <c r="M116262" s="67"/>
    </row>
    <row r="116263" spans="12:13" ht="15" customHeight="1">
      <c r="L116263" s="67"/>
      <c r="M116263" s="67"/>
    </row>
    <row r="116264" spans="12:13" ht="15" customHeight="1">
      <c r="L116264" s="67"/>
      <c r="M116264" s="67"/>
    </row>
    <row r="116265" spans="12:13" ht="15" customHeight="1">
      <c r="L116265" s="67"/>
      <c r="M116265" s="67"/>
    </row>
    <row r="116266" spans="12:13" ht="15" customHeight="1">
      <c r="L116266" s="67"/>
      <c r="M116266" s="67"/>
    </row>
    <row r="116267" spans="12:13" ht="15" customHeight="1">
      <c r="L116267" s="67"/>
      <c r="M116267" s="67"/>
    </row>
    <row r="116268" spans="12:13" ht="15" customHeight="1">
      <c r="L116268" s="67"/>
      <c r="M116268" s="67"/>
    </row>
    <row r="116269" spans="12:13" ht="15" customHeight="1">
      <c r="L116269" s="67"/>
      <c r="M116269" s="67"/>
    </row>
    <row r="116270" spans="12:13" ht="15" customHeight="1">
      <c r="L116270" s="67"/>
      <c r="M116270" s="67"/>
    </row>
    <row r="116271" spans="12:13" ht="15" customHeight="1">
      <c r="L116271" s="67"/>
      <c r="M116271" s="67"/>
    </row>
    <row r="116272" spans="12:13" ht="15" customHeight="1">
      <c r="L116272" s="67"/>
      <c r="M116272" s="67"/>
    </row>
    <row r="116273" spans="12:13" ht="15" customHeight="1">
      <c r="L116273" s="67"/>
      <c r="M116273" s="67"/>
    </row>
    <row r="116274" spans="12:13" ht="15" customHeight="1">
      <c r="L116274" s="67"/>
      <c r="M116274" s="67"/>
    </row>
    <row r="116275" spans="12:13" ht="15" customHeight="1">
      <c r="L116275" s="67"/>
      <c r="M116275" s="67"/>
    </row>
    <row r="116276" spans="12:13" ht="15" customHeight="1">
      <c r="L116276" s="67"/>
      <c r="M116276" s="67"/>
    </row>
    <row r="116277" spans="12:13" ht="15" customHeight="1">
      <c r="L116277" s="67"/>
      <c r="M116277" s="67"/>
    </row>
    <row r="116278" spans="12:13" ht="15" customHeight="1">
      <c r="L116278" s="67"/>
      <c r="M116278" s="67"/>
    </row>
    <row r="116279" spans="12:13" ht="15" customHeight="1">
      <c r="L116279" s="67"/>
      <c r="M116279" s="67"/>
    </row>
    <row r="116280" spans="12:13" ht="15" customHeight="1">
      <c r="L116280" s="67"/>
      <c r="M116280" s="67"/>
    </row>
    <row r="116281" spans="12:13" ht="15" customHeight="1">
      <c r="L116281" s="67"/>
      <c r="M116281" s="67"/>
    </row>
    <row r="116282" spans="12:13" ht="15" customHeight="1">
      <c r="L116282" s="67"/>
      <c r="M116282" s="67"/>
    </row>
    <row r="116283" spans="12:13" ht="15" customHeight="1">
      <c r="L116283" s="67"/>
      <c r="M116283" s="67"/>
    </row>
    <row r="116284" spans="12:13" ht="15" customHeight="1">
      <c r="L116284" s="67"/>
      <c r="M116284" s="67"/>
    </row>
    <row r="116285" spans="12:13" ht="15" customHeight="1">
      <c r="L116285" s="67"/>
      <c r="M116285" s="67"/>
    </row>
    <row r="116286" spans="12:13" ht="15" customHeight="1">
      <c r="L116286" s="67"/>
      <c r="M116286" s="67"/>
    </row>
    <row r="116287" spans="12:13" ht="15" customHeight="1">
      <c r="L116287" s="67"/>
      <c r="M116287" s="67"/>
    </row>
    <row r="116288" spans="12:13" ht="15" customHeight="1">
      <c r="L116288" s="67"/>
      <c r="M116288" s="67"/>
    </row>
    <row r="116289" spans="12:13" ht="15" customHeight="1">
      <c r="L116289" s="67"/>
      <c r="M116289" s="67"/>
    </row>
    <row r="116290" spans="12:13" ht="15" customHeight="1">
      <c r="L116290" s="67"/>
      <c r="M116290" s="67"/>
    </row>
    <row r="116291" spans="12:13" ht="15" customHeight="1">
      <c r="L116291" s="67"/>
      <c r="M116291" s="67"/>
    </row>
    <row r="116292" spans="12:13" ht="15" customHeight="1">
      <c r="L116292" s="67"/>
      <c r="M116292" s="67"/>
    </row>
    <row r="116293" spans="12:13" ht="15" customHeight="1">
      <c r="L116293" s="67"/>
      <c r="M116293" s="67"/>
    </row>
    <row r="116294" spans="12:13" ht="15" customHeight="1">
      <c r="L116294" s="67"/>
      <c r="M116294" s="67"/>
    </row>
    <row r="116295" spans="12:13" ht="15" customHeight="1">
      <c r="L116295" s="67"/>
      <c r="M116295" s="67"/>
    </row>
    <row r="116296" spans="12:13" ht="15" customHeight="1">
      <c r="L116296" s="67"/>
      <c r="M116296" s="67"/>
    </row>
    <row r="116297" spans="12:13" ht="15" customHeight="1">
      <c r="L116297" s="67"/>
      <c r="M116297" s="67"/>
    </row>
    <row r="116298" spans="12:13" ht="15" customHeight="1">
      <c r="L116298" s="67"/>
      <c r="M116298" s="67"/>
    </row>
    <row r="116299" spans="12:13" ht="15" customHeight="1">
      <c r="L116299" s="67"/>
      <c r="M116299" s="67"/>
    </row>
    <row r="116300" spans="12:13" ht="15" customHeight="1">
      <c r="L116300" s="67"/>
      <c r="M116300" s="67"/>
    </row>
    <row r="116301" spans="12:13" ht="15" customHeight="1">
      <c r="L116301" s="67"/>
      <c r="M116301" s="67"/>
    </row>
    <row r="116302" spans="12:13" ht="15" customHeight="1">
      <c r="L116302" s="67"/>
      <c r="M116302" s="67"/>
    </row>
    <row r="116303" spans="12:13" ht="15" customHeight="1">
      <c r="L116303" s="67"/>
      <c r="M116303" s="67"/>
    </row>
    <row r="116304" spans="12:13" ht="15" customHeight="1">
      <c r="L116304" s="67"/>
      <c r="M116304" s="67"/>
    </row>
    <row r="116305" spans="12:13" ht="15" customHeight="1">
      <c r="L116305" s="67"/>
      <c r="M116305" s="67"/>
    </row>
    <row r="116306" spans="12:13" ht="15" customHeight="1">
      <c r="L116306" s="67"/>
      <c r="M116306" s="67"/>
    </row>
    <row r="116307" spans="12:13" ht="15" customHeight="1">
      <c r="L116307" s="67"/>
      <c r="M116307" s="67"/>
    </row>
    <row r="116308" spans="12:13" ht="15" customHeight="1">
      <c r="L116308" s="67"/>
      <c r="M116308" s="67"/>
    </row>
    <row r="116309" spans="12:13" ht="15" customHeight="1">
      <c r="L116309" s="67"/>
      <c r="M116309" s="67"/>
    </row>
    <row r="116310" spans="12:13" ht="15" customHeight="1">
      <c r="L116310" s="67"/>
      <c r="M116310" s="67"/>
    </row>
    <row r="116311" spans="12:13" ht="15" customHeight="1">
      <c r="L116311" s="67"/>
      <c r="M116311" s="67"/>
    </row>
    <row r="116312" spans="12:13" ht="15" customHeight="1">
      <c r="L116312" s="67"/>
      <c r="M116312" s="67"/>
    </row>
    <row r="116313" spans="12:13" ht="15" customHeight="1">
      <c r="L116313" s="67"/>
      <c r="M116313" s="67"/>
    </row>
    <row r="116314" spans="12:13" ht="15" customHeight="1">
      <c r="L116314" s="67"/>
      <c r="M116314" s="67"/>
    </row>
    <row r="116315" spans="12:13" ht="15" customHeight="1">
      <c r="L116315" s="67"/>
      <c r="M116315" s="67"/>
    </row>
    <row r="116316" spans="12:13" ht="15" customHeight="1">
      <c r="L116316" s="67"/>
      <c r="M116316" s="67"/>
    </row>
    <row r="116317" spans="12:13" ht="15" customHeight="1">
      <c r="L116317" s="67"/>
      <c r="M116317" s="67"/>
    </row>
    <row r="116318" spans="12:13" ht="15" customHeight="1">
      <c r="L116318" s="67"/>
      <c r="M116318" s="67"/>
    </row>
    <row r="116319" spans="12:13" ht="15" customHeight="1">
      <c r="L116319" s="67"/>
      <c r="M116319" s="67"/>
    </row>
    <row r="116320" spans="12:13" ht="15" customHeight="1">
      <c r="L116320" s="67"/>
      <c r="M116320" s="67"/>
    </row>
    <row r="116321" spans="12:13" ht="15" customHeight="1">
      <c r="L116321" s="67"/>
      <c r="M116321" s="67"/>
    </row>
    <row r="116322" spans="12:13" ht="15" customHeight="1">
      <c r="L116322" s="67"/>
      <c r="M116322" s="67"/>
    </row>
    <row r="116323" spans="12:13" ht="15" customHeight="1">
      <c r="L116323" s="67"/>
      <c r="M116323" s="67"/>
    </row>
    <row r="116324" spans="12:13" ht="15" customHeight="1">
      <c r="L116324" s="67"/>
      <c r="M116324" s="67"/>
    </row>
    <row r="116325" spans="12:13" ht="15" customHeight="1">
      <c r="L116325" s="67"/>
      <c r="M116325" s="67"/>
    </row>
    <row r="116326" spans="12:13" ht="15" customHeight="1">
      <c r="L116326" s="67"/>
      <c r="M116326" s="67"/>
    </row>
    <row r="116327" spans="12:13" ht="15" customHeight="1">
      <c r="L116327" s="67"/>
      <c r="M116327" s="67"/>
    </row>
    <row r="116328" spans="12:13" ht="15" customHeight="1">
      <c r="L116328" s="67"/>
      <c r="M116328" s="67"/>
    </row>
    <row r="116329" spans="12:13" ht="15" customHeight="1">
      <c r="L116329" s="67"/>
      <c r="M116329" s="67"/>
    </row>
    <row r="116330" spans="12:13" ht="15" customHeight="1">
      <c r="L116330" s="67"/>
      <c r="M116330" s="67"/>
    </row>
    <row r="116331" spans="12:13" ht="15" customHeight="1">
      <c r="L116331" s="67"/>
      <c r="M116331" s="67"/>
    </row>
    <row r="116332" spans="12:13" ht="15" customHeight="1">
      <c r="L116332" s="67"/>
      <c r="M116332" s="67"/>
    </row>
    <row r="116333" spans="12:13" ht="15" customHeight="1">
      <c r="L116333" s="67"/>
      <c r="M116333" s="67"/>
    </row>
    <row r="116334" spans="12:13" ht="15" customHeight="1">
      <c r="L116334" s="67"/>
      <c r="M116334" s="67"/>
    </row>
    <row r="116335" spans="12:13" ht="15" customHeight="1">
      <c r="L116335" s="67"/>
      <c r="M116335" s="67"/>
    </row>
    <row r="116336" spans="12:13" ht="15" customHeight="1">
      <c r="L116336" s="67"/>
      <c r="M116336" s="67"/>
    </row>
    <row r="116337" spans="12:13" ht="15" customHeight="1">
      <c r="L116337" s="67"/>
      <c r="M116337" s="67"/>
    </row>
    <row r="116338" spans="12:13" ht="15" customHeight="1">
      <c r="L116338" s="67"/>
      <c r="M116338" s="67"/>
    </row>
    <row r="116339" spans="12:13" ht="15" customHeight="1">
      <c r="L116339" s="67"/>
      <c r="M116339" s="67"/>
    </row>
    <row r="116340" spans="12:13" ht="15" customHeight="1">
      <c r="L116340" s="67"/>
      <c r="M116340" s="67"/>
    </row>
    <row r="116341" spans="12:13" ht="15" customHeight="1">
      <c r="L116341" s="67"/>
      <c r="M116341" s="67"/>
    </row>
    <row r="116342" spans="12:13" ht="15" customHeight="1">
      <c r="L116342" s="67"/>
      <c r="M116342" s="67"/>
    </row>
    <row r="116343" spans="12:13" ht="15" customHeight="1">
      <c r="L116343" s="67"/>
      <c r="M116343" s="67"/>
    </row>
    <row r="116344" spans="12:13" ht="15" customHeight="1">
      <c r="L116344" s="67"/>
      <c r="M116344" s="67"/>
    </row>
    <row r="116345" spans="12:13" ht="15" customHeight="1">
      <c r="L116345" s="67"/>
      <c r="M116345" s="67"/>
    </row>
    <row r="116346" spans="12:13" ht="15" customHeight="1">
      <c r="L116346" s="67"/>
      <c r="M116346" s="67"/>
    </row>
    <row r="116347" spans="12:13" ht="15" customHeight="1">
      <c r="L116347" s="67"/>
      <c r="M116347" s="67"/>
    </row>
    <row r="116348" spans="12:13" ht="15" customHeight="1">
      <c r="L116348" s="67"/>
      <c r="M116348" s="67"/>
    </row>
    <row r="116349" spans="12:13" ht="15" customHeight="1">
      <c r="L116349" s="67"/>
      <c r="M116349" s="67"/>
    </row>
    <row r="116350" spans="12:13" ht="15" customHeight="1">
      <c r="L116350" s="67"/>
      <c r="M116350" s="67"/>
    </row>
    <row r="116351" spans="12:13" ht="15" customHeight="1">
      <c r="L116351" s="67"/>
      <c r="M116351" s="67"/>
    </row>
    <row r="116352" spans="12:13" ht="15" customHeight="1">
      <c r="L116352" s="67"/>
      <c r="M116352" s="67"/>
    </row>
    <row r="116353" spans="12:13" ht="15" customHeight="1">
      <c r="L116353" s="67"/>
      <c r="M116353" s="67"/>
    </row>
    <row r="116354" spans="12:13" ht="15" customHeight="1">
      <c r="L116354" s="67"/>
      <c r="M116354" s="67"/>
    </row>
    <row r="116355" spans="12:13" ht="15" customHeight="1">
      <c r="L116355" s="67"/>
      <c r="M116355" s="67"/>
    </row>
    <row r="116356" spans="12:13" ht="15" customHeight="1">
      <c r="L116356" s="67"/>
      <c r="M116356" s="67"/>
    </row>
    <row r="116357" spans="12:13" ht="15" customHeight="1">
      <c r="L116357" s="67"/>
      <c r="M116357" s="67"/>
    </row>
    <row r="116358" spans="12:13" ht="15" customHeight="1">
      <c r="L116358" s="67"/>
      <c r="M116358" s="67"/>
    </row>
    <row r="116359" spans="12:13" ht="15" customHeight="1">
      <c r="L116359" s="67"/>
      <c r="M116359" s="67"/>
    </row>
    <row r="116360" spans="12:13" ht="15" customHeight="1">
      <c r="L116360" s="67"/>
      <c r="M116360" s="67"/>
    </row>
    <row r="116361" spans="12:13" ht="15" customHeight="1">
      <c r="L116361" s="67"/>
      <c r="M116361" s="67"/>
    </row>
    <row r="116362" spans="12:13" ht="15" customHeight="1">
      <c r="L116362" s="67"/>
      <c r="M116362" s="67"/>
    </row>
    <row r="116363" spans="12:13" ht="15" customHeight="1">
      <c r="L116363" s="67"/>
      <c r="M116363" s="67"/>
    </row>
    <row r="116364" spans="12:13" ht="15" customHeight="1">
      <c r="L116364" s="67"/>
      <c r="M116364" s="67"/>
    </row>
    <row r="116365" spans="12:13" ht="15" customHeight="1">
      <c r="L116365" s="67"/>
      <c r="M116365" s="67"/>
    </row>
    <row r="116366" spans="12:13" ht="15" customHeight="1">
      <c r="L116366" s="67"/>
      <c r="M116366" s="67"/>
    </row>
    <row r="116367" spans="12:13" ht="15" customHeight="1">
      <c r="L116367" s="67"/>
      <c r="M116367" s="67"/>
    </row>
    <row r="116368" spans="12:13" ht="15" customHeight="1">
      <c r="L116368" s="67"/>
      <c r="M116368" s="67"/>
    </row>
    <row r="116369" spans="12:13" ht="15" customHeight="1">
      <c r="L116369" s="67"/>
      <c r="M116369" s="67"/>
    </row>
    <row r="116370" spans="12:13" ht="15" customHeight="1">
      <c r="L116370" s="67"/>
      <c r="M116370" s="67"/>
    </row>
    <row r="116371" spans="12:13" ht="15" customHeight="1">
      <c r="L116371" s="67"/>
      <c r="M116371" s="67"/>
    </row>
    <row r="116372" spans="12:13" ht="15" customHeight="1">
      <c r="L116372" s="67"/>
      <c r="M116372" s="67"/>
    </row>
    <row r="116373" spans="12:13" ht="15" customHeight="1">
      <c r="L116373" s="67"/>
      <c r="M116373" s="67"/>
    </row>
    <row r="116374" spans="12:13" ht="15" customHeight="1">
      <c r="L116374" s="67"/>
      <c r="M116374" s="67"/>
    </row>
    <row r="116375" spans="12:13" ht="15" customHeight="1">
      <c r="L116375" s="67"/>
      <c r="M116375" s="67"/>
    </row>
    <row r="116376" spans="12:13" ht="15" customHeight="1">
      <c r="L116376" s="67"/>
      <c r="M116376" s="67"/>
    </row>
    <row r="116377" spans="12:13" ht="15" customHeight="1">
      <c r="L116377" s="67"/>
      <c r="M116377" s="67"/>
    </row>
    <row r="116378" spans="12:13" ht="15" customHeight="1">
      <c r="L116378" s="67"/>
      <c r="M116378" s="67"/>
    </row>
    <row r="116379" spans="12:13" ht="15" customHeight="1">
      <c r="L116379" s="67"/>
      <c r="M116379" s="67"/>
    </row>
    <row r="116380" spans="12:13" ht="15" customHeight="1">
      <c r="L116380" s="67"/>
      <c r="M116380" s="67"/>
    </row>
    <row r="116381" spans="12:13" ht="15" customHeight="1">
      <c r="L116381" s="67"/>
      <c r="M116381" s="67"/>
    </row>
    <row r="116382" spans="12:13" ht="15" customHeight="1">
      <c r="L116382" s="67"/>
      <c r="M116382" s="67"/>
    </row>
    <row r="116383" spans="12:13" ht="15" customHeight="1">
      <c r="L116383" s="67"/>
      <c r="M116383" s="67"/>
    </row>
    <row r="116384" spans="12:13" ht="15" customHeight="1">
      <c r="L116384" s="67"/>
      <c r="M116384" s="67"/>
    </row>
    <row r="116385" spans="12:13" ht="15" customHeight="1">
      <c r="L116385" s="67"/>
      <c r="M116385" s="67"/>
    </row>
    <row r="116386" spans="12:13" ht="15" customHeight="1">
      <c r="L116386" s="67"/>
      <c r="M116386" s="67"/>
    </row>
    <row r="116387" spans="12:13" ht="15" customHeight="1">
      <c r="L116387" s="67"/>
      <c r="M116387" s="67"/>
    </row>
    <row r="116388" spans="12:13" ht="15" customHeight="1">
      <c r="L116388" s="67"/>
      <c r="M116388" s="67"/>
    </row>
    <row r="116389" spans="12:13" ht="15" customHeight="1">
      <c r="L116389" s="67"/>
      <c r="M116389" s="67"/>
    </row>
    <row r="116390" spans="12:13" ht="15" customHeight="1">
      <c r="L116390" s="67"/>
      <c r="M116390" s="67"/>
    </row>
    <row r="116391" spans="12:13" ht="15" customHeight="1">
      <c r="L116391" s="67"/>
      <c r="M116391" s="67"/>
    </row>
    <row r="116392" spans="12:13" ht="15" customHeight="1">
      <c r="L116392" s="67"/>
      <c r="M116392" s="67"/>
    </row>
    <row r="116393" spans="12:13" ht="15" customHeight="1">
      <c r="L116393" s="67"/>
      <c r="M116393" s="67"/>
    </row>
    <row r="116394" spans="12:13" ht="15" customHeight="1">
      <c r="L116394" s="67"/>
      <c r="M116394" s="67"/>
    </row>
    <row r="116395" spans="12:13" ht="15" customHeight="1">
      <c r="L116395" s="67"/>
      <c r="M116395" s="67"/>
    </row>
    <row r="116396" spans="12:13" ht="15" customHeight="1">
      <c r="L116396" s="67"/>
      <c r="M116396" s="67"/>
    </row>
    <row r="116397" spans="12:13" ht="15" customHeight="1">
      <c r="L116397" s="67"/>
      <c r="M116397" s="67"/>
    </row>
    <row r="116398" spans="12:13" ht="15" customHeight="1">
      <c r="L116398" s="67"/>
      <c r="M116398" s="67"/>
    </row>
    <row r="116399" spans="12:13" ht="15" customHeight="1">
      <c r="L116399" s="67"/>
      <c r="M116399" s="67"/>
    </row>
    <row r="116400" spans="12:13" ht="15" customHeight="1">
      <c r="L116400" s="67"/>
      <c r="M116400" s="67"/>
    </row>
    <row r="116401" spans="12:13" ht="15" customHeight="1">
      <c r="L116401" s="67"/>
      <c r="M116401" s="67"/>
    </row>
    <row r="116402" spans="12:13" ht="15" customHeight="1">
      <c r="L116402" s="67"/>
      <c r="M116402" s="67"/>
    </row>
    <row r="116403" spans="12:13" ht="15" customHeight="1">
      <c r="L116403" s="67"/>
      <c r="M116403" s="67"/>
    </row>
    <row r="116404" spans="12:13" ht="15" customHeight="1">
      <c r="L116404" s="67"/>
      <c r="M116404" s="67"/>
    </row>
    <row r="116405" spans="12:13" ht="15" customHeight="1">
      <c r="L116405" s="67"/>
      <c r="M116405" s="67"/>
    </row>
    <row r="116406" spans="12:13" ht="15" customHeight="1">
      <c r="L116406" s="67"/>
      <c r="M116406" s="67"/>
    </row>
    <row r="116407" spans="12:13" ht="15" customHeight="1">
      <c r="L116407" s="67"/>
      <c r="M116407" s="67"/>
    </row>
    <row r="116408" spans="12:13" ht="15" customHeight="1">
      <c r="L116408" s="67"/>
      <c r="M116408" s="67"/>
    </row>
    <row r="116409" spans="12:13" ht="15" customHeight="1">
      <c r="L116409" s="67"/>
      <c r="M116409" s="67"/>
    </row>
    <row r="116410" spans="12:13" ht="15" customHeight="1">
      <c r="L116410" s="67"/>
      <c r="M116410" s="67"/>
    </row>
    <row r="116411" spans="12:13" ht="15" customHeight="1">
      <c r="L116411" s="67"/>
      <c r="M116411" s="67"/>
    </row>
    <row r="116412" spans="12:13" ht="15" customHeight="1">
      <c r="L116412" s="67"/>
      <c r="M116412" s="67"/>
    </row>
    <row r="116413" spans="12:13" ht="15" customHeight="1">
      <c r="L116413" s="67"/>
      <c r="M116413" s="67"/>
    </row>
    <row r="116414" spans="12:13" ht="15" customHeight="1">
      <c r="L116414" s="67"/>
      <c r="M116414" s="67"/>
    </row>
    <row r="116415" spans="12:13" ht="15" customHeight="1">
      <c r="L116415" s="67"/>
      <c r="M116415" s="67"/>
    </row>
    <row r="116416" spans="12:13" ht="15" customHeight="1">
      <c r="L116416" s="67"/>
      <c r="M116416" s="67"/>
    </row>
    <row r="116417" spans="12:13" ht="15" customHeight="1">
      <c r="L116417" s="67"/>
      <c r="M116417" s="67"/>
    </row>
    <row r="116418" spans="12:13" ht="15" customHeight="1">
      <c r="L116418" s="67"/>
      <c r="M116418" s="67"/>
    </row>
    <row r="116419" spans="12:13" ht="15" customHeight="1">
      <c r="L116419" s="67"/>
      <c r="M116419" s="67"/>
    </row>
    <row r="116420" spans="12:13" ht="15" customHeight="1">
      <c r="L116420" s="67"/>
      <c r="M116420" s="67"/>
    </row>
    <row r="116421" spans="12:13" ht="15" customHeight="1">
      <c r="L116421" s="67"/>
      <c r="M116421" s="67"/>
    </row>
    <row r="116422" spans="12:13" ht="15" customHeight="1">
      <c r="L116422" s="67"/>
      <c r="M116422" s="67"/>
    </row>
    <row r="116423" spans="12:13" ht="15" customHeight="1">
      <c r="L116423" s="67"/>
      <c r="M116423" s="67"/>
    </row>
    <row r="116424" spans="12:13" ht="15" customHeight="1">
      <c r="L116424" s="67"/>
      <c r="M116424" s="67"/>
    </row>
    <row r="116425" spans="12:13" ht="15" customHeight="1">
      <c r="L116425" s="67"/>
      <c r="M116425" s="67"/>
    </row>
    <row r="116426" spans="12:13" ht="15" customHeight="1">
      <c r="L116426" s="67"/>
      <c r="M116426" s="67"/>
    </row>
    <row r="116427" spans="12:13" ht="15" customHeight="1">
      <c r="L116427" s="67"/>
      <c r="M116427" s="67"/>
    </row>
    <row r="116428" spans="12:13" ht="15" customHeight="1">
      <c r="L116428" s="67"/>
      <c r="M116428" s="67"/>
    </row>
    <row r="116429" spans="12:13" ht="15" customHeight="1">
      <c r="L116429" s="67"/>
      <c r="M116429" s="67"/>
    </row>
    <row r="116430" spans="12:13" ht="15" customHeight="1">
      <c r="L116430" s="67"/>
      <c r="M116430" s="67"/>
    </row>
    <row r="116431" spans="12:13" ht="15" customHeight="1">
      <c r="L116431" s="67"/>
      <c r="M116431" s="67"/>
    </row>
    <row r="116432" spans="12:13" ht="15" customHeight="1">
      <c r="L116432" s="67"/>
      <c r="M116432" s="67"/>
    </row>
    <row r="116433" spans="12:13" ht="15" customHeight="1">
      <c r="L116433" s="67"/>
      <c r="M116433" s="67"/>
    </row>
    <row r="116434" spans="12:13" ht="15" customHeight="1">
      <c r="L116434" s="67"/>
      <c r="M116434" s="67"/>
    </row>
    <row r="116435" spans="12:13" ht="15" customHeight="1">
      <c r="L116435" s="67"/>
      <c r="M116435" s="67"/>
    </row>
    <row r="116436" spans="12:13" ht="15" customHeight="1">
      <c r="L116436" s="67"/>
      <c r="M116436" s="67"/>
    </row>
    <row r="116437" spans="12:13" ht="15" customHeight="1">
      <c r="L116437" s="67"/>
      <c r="M116437" s="67"/>
    </row>
    <row r="116438" spans="12:13" ht="15" customHeight="1">
      <c r="L116438" s="67"/>
      <c r="M116438" s="67"/>
    </row>
    <row r="116439" spans="12:13" ht="15" customHeight="1">
      <c r="L116439" s="67"/>
      <c r="M116439" s="67"/>
    </row>
    <row r="116440" spans="12:13" ht="15" customHeight="1">
      <c r="L116440" s="67"/>
      <c r="M116440" s="67"/>
    </row>
    <row r="116441" spans="12:13" ht="15" customHeight="1">
      <c r="L116441" s="67"/>
      <c r="M116441" s="67"/>
    </row>
    <row r="116442" spans="12:13" ht="15" customHeight="1">
      <c r="L116442" s="67"/>
      <c r="M116442" s="67"/>
    </row>
    <row r="116443" spans="12:13" ht="15" customHeight="1">
      <c r="L116443" s="67"/>
      <c r="M116443" s="67"/>
    </row>
    <row r="116444" spans="12:13" ht="15" customHeight="1">
      <c r="L116444" s="67"/>
      <c r="M116444" s="67"/>
    </row>
    <row r="116445" spans="12:13" ht="15" customHeight="1">
      <c r="L116445" s="67"/>
      <c r="M116445" s="67"/>
    </row>
    <row r="116446" spans="12:13" ht="15" customHeight="1">
      <c r="L116446" s="67"/>
      <c r="M116446" s="67"/>
    </row>
    <row r="116447" spans="12:13" ht="15" customHeight="1">
      <c r="L116447" s="67"/>
      <c r="M116447" s="67"/>
    </row>
    <row r="116448" spans="12:13" ht="15" customHeight="1">
      <c r="L116448" s="67"/>
      <c r="M116448" s="67"/>
    </row>
    <row r="116449" spans="12:13" ht="15" customHeight="1">
      <c r="L116449" s="67"/>
      <c r="M116449" s="67"/>
    </row>
    <row r="116450" spans="12:13" ht="15" customHeight="1">
      <c r="L116450" s="67"/>
      <c r="M116450" s="67"/>
    </row>
    <row r="116451" spans="12:13" ht="15" customHeight="1">
      <c r="L116451" s="67"/>
      <c r="M116451" s="67"/>
    </row>
    <row r="116452" spans="12:13" ht="15" customHeight="1">
      <c r="L116452" s="67"/>
      <c r="M116452" s="67"/>
    </row>
    <row r="116453" spans="12:13" ht="15" customHeight="1">
      <c r="L116453" s="67"/>
      <c r="M116453" s="67"/>
    </row>
    <row r="116454" spans="12:13" ht="15" customHeight="1">
      <c r="L116454" s="67"/>
      <c r="M116454" s="67"/>
    </row>
    <row r="116455" spans="12:13" ht="15" customHeight="1">
      <c r="L116455" s="67"/>
      <c r="M116455" s="67"/>
    </row>
    <row r="116456" spans="12:13" ht="15" customHeight="1">
      <c r="L116456" s="67"/>
      <c r="M116456" s="67"/>
    </row>
    <row r="116457" spans="12:13" ht="15" customHeight="1">
      <c r="L116457" s="67"/>
      <c r="M116457" s="67"/>
    </row>
    <row r="116458" spans="12:13" ht="15" customHeight="1">
      <c r="L116458" s="67"/>
      <c r="M116458" s="67"/>
    </row>
    <row r="116459" spans="12:13" ht="15" customHeight="1">
      <c r="L116459" s="67"/>
      <c r="M116459" s="67"/>
    </row>
    <row r="116460" spans="12:13" ht="15" customHeight="1">
      <c r="L116460" s="67"/>
      <c r="M116460" s="67"/>
    </row>
    <row r="116461" spans="12:13" ht="15" customHeight="1">
      <c r="L116461" s="67"/>
      <c r="M116461" s="67"/>
    </row>
    <row r="116462" spans="12:13" ht="15" customHeight="1">
      <c r="L116462" s="67"/>
      <c r="M116462" s="67"/>
    </row>
    <row r="116463" spans="12:13" ht="15" customHeight="1">
      <c r="L116463" s="67"/>
      <c r="M116463" s="67"/>
    </row>
    <row r="116464" spans="12:13" ht="15" customHeight="1">
      <c r="L116464" s="67"/>
      <c r="M116464" s="67"/>
    </row>
    <row r="116465" spans="12:13" ht="15" customHeight="1">
      <c r="L116465" s="67"/>
      <c r="M116465" s="67"/>
    </row>
    <row r="116466" spans="12:13" ht="15" customHeight="1">
      <c r="L116466" s="67"/>
      <c r="M116466" s="67"/>
    </row>
    <row r="116467" spans="12:13" ht="15" customHeight="1">
      <c r="L116467" s="67"/>
      <c r="M116467" s="67"/>
    </row>
    <row r="116468" spans="12:13" ht="15" customHeight="1">
      <c r="L116468" s="67"/>
      <c r="M116468" s="67"/>
    </row>
    <row r="116469" spans="12:13" ht="15" customHeight="1">
      <c r="L116469" s="67"/>
      <c r="M116469" s="67"/>
    </row>
    <row r="116470" spans="12:13" ht="15" customHeight="1">
      <c r="L116470" s="67"/>
      <c r="M116470" s="67"/>
    </row>
    <row r="116471" spans="12:13" ht="15" customHeight="1">
      <c r="L116471" s="67"/>
      <c r="M116471" s="67"/>
    </row>
    <row r="116472" spans="12:13" ht="15" customHeight="1">
      <c r="L116472" s="67"/>
      <c r="M116472" s="67"/>
    </row>
    <row r="116473" spans="12:13" ht="15" customHeight="1">
      <c r="L116473" s="67"/>
      <c r="M116473" s="67"/>
    </row>
    <row r="116474" spans="12:13" ht="15" customHeight="1">
      <c r="L116474" s="67"/>
      <c r="M116474" s="67"/>
    </row>
    <row r="116475" spans="12:13" ht="15" customHeight="1">
      <c r="L116475" s="67"/>
      <c r="M116475" s="67"/>
    </row>
    <row r="116476" spans="12:13" ht="15" customHeight="1">
      <c r="L116476" s="67"/>
      <c r="M116476" s="67"/>
    </row>
    <row r="116477" spans="12:13" ht="15" customHeight="1">
      <c r="L116477" s="67"/>
      <c r="M116477" s="67"/>
    </row>
    <row r="116478" spans="12:13" ht="15" customHeight="1">
      <c r="L116478" s="67"/>
      <c r="M116478" s="67"/>
    </row>
    <row r="116479" spans="12:13" ht="15" customHeight="1">
      <c r="L116479" s="67"/>
      <c r="M116479" s="67"/>
    </row>
    <row r="116480" spans="12:13" ht="15" customHeight="1">
      <c r="L116480" s="67"/>
      <c r="M116480" s="67"/>
    </row>
    <row r="116481" spans="12:13" ht="15" customHeight="1">
      <c r="L116481" s="67"/>
      <c r="M116481" s="67"/>
    </row>
    <row r="116482" spans="12:13" ht="15" customHeight="1">
      <c r="L116482" s="67"/>
      <c r="M116482" s="67"/>
    </row>
    <row r="116483" spans="12:13" ht="15" customHeight="1">
      <c r="L116483" s="67"/>
      <c r="M116483" s="67"/>
    </row>
    <row r="116484" spans="12:13" ht="15" customHeight="1">
      <c r="L116484" s="67"/>
      <c r="M116484" s="67"/>
    </row>
    <row r="116485" spans="12:13" ht="15" customHeight="1">
      <c r="L116485" s="67"/>
      <c r="M116485" s="67"/>
    </row>
    <row r="116486" spans="12:13" ht="15" customHeight="1">
      <c r="L116486" s="67"/>
      <c r="M116486" s="67"/>
    </row>
    <row r="116487" spans="12:13" ht="15" customHeight="1">
      <c r="L116487" s="67"/>
      <c r="M116487" s="67"/>
    </row>
    <row r="116488" spans="12:13" ht="15" customHeight="1">
      <c r="L116488" s="67"/>
      <c r="M116488" s="67"/>
    </row>
    <row r="116489" spans="12:13" ht="15" customHeight="1">
      <c r="L116489" s="67"/>
      <c r="M116489" s="67"/>
    </row>
    <row r="116490" spans="12:13" ht="15" customHeight="1">
      <c r="L116490" s="67"/>
      <c r="M116490" s="67"/>
    </row>
    <row r="116491" spans="12:13" ht="15" customHeight="1">
      <c r="L116491" s="67"/>
      <c r="M116491" s="67"/>
    </row>
    <row r="116492" spans="12:13" ht="15" customHeight="1">
      <c r="L116492" s="67"/>
      <c r="M116492" s="67"/>
    </row>
    <row r="116493" spans="12:13" ht="15" customHeight="1">
      <c r="L116493" s="67"/>
      <c r="M116493" s="67"/>
    </row>
    <row r="116494" spans="12:13" ht="15" customHeight="1">
      <c r="L116494" s="67"/>
      <c r="M116494" s="67"/>
    </row>
    <row r="116495" spans="12:13" ht="15" customHeight="1">
      <c r="L116495" s="67"/>
      <c r="M116495" s="67"/>
    </row>
    <row r="116496" spans="12:13" ht="15" customHeight="1">
      <c r="L116496" s="67"/>
      <c r="M116496" s="67"/>
    </row>
    <row r="116497" spans="12:13" ht="15" customHeight="1">
      <c r="L116497" s="67"/>
      <c r="M116497" s="67"/>
    </row>
    <row r="116498" spans="12:13" ht="15" customHeight="1">
      <c r="L116498" s="67"/>
      <c r="M116498" s="67"/>
    </row>
    <row r="116499" spans="12:13" ht="15" customHeight="1">
      <c r="L116499" s="67"/>
      <c r="M116499" s="67"/>
    </row>
    <row r="116500" spans="12:13" ht="15" customHeight="1">
      <c r="L116500" s="67"/>
      <c r="M116500" s="67"/>
    </row>
    <row r="116501" spans="12:13" ht="15" customHeight="1">
      <c r="L116501" s="67"/>
      <c r="M116501" s="67"/>
    </row>
    <row r="116502" spans="12:13" ht="15" customHeight="1">
      <c r="L116502" s="67"/>
      <c r="M116502" s="67"/>
    </row>
    <row r="116503" spans="12:13" ht="15" customHeight="1">
      <c r="L116503" s="67"/>
      <c r="M116503" s="67"/>
    </row>
    <row r="116504" spans="12:13" ht="15" customHeight="1">
      <c r="L116504" s="67"/>
      <c r="M116504" s="67"/>
    </row>
    <row r="116505" spans="12:13" ht="15" customHeight="1">
      <c r="L116505" s="67"/>
      <c r="M116505" s="67"/>
    </row>
    <row r="116506" spans="12:13" ht="15" customHeight="1">
      <c r="L116506" s="67"/>
      <c r="M116506" s="67"/>
    </row>
    <row r="116507" spans="12:13" ht="15" customHeight="1">
      <c r="L116507" s="67"/>
      <c r="M116507" s="67"/>
    </row>
    <row r="116508" spans="12:13" ht="15" customHeight="1">
      <c r="L116508" s="67"/>
      <c r="M116508" s="67"/>
    </row>
    <row r="116509" spans="12:13" ht="15" customHeight="1">
      <c r="L116509" s="67"/>
      <c r="M116509" s="67"/>
    </row>
    <row r="116510" spans="12:13" ht="15" customHeight="1">
      <c r="L116510" s="67"/>
      <c r="M116510" s="67"/>
    </row>
    <row r="116511" spans="12:13" ht="15" customHeight="1">
      <c r="L116511" s="67"/>
      <c r="M116511" s="67"/>
    </row>
    <row r="116512" spans="12:13" ht="15" customHeight="1">
      <c r="L116512" s="67"/>
      <c r="M116512" s="67"/>
    </row>
    <row r="116513" spans="12:13" ht="15" customHeight="1">
      <c r="L116513" s="67"/>
      <c r="M116513" s="67"/>
    </row>
    <row r="116514" spans="12:13" ht="15" customHeight="1">
      <c r="L116514" s="67"/>
      <c r="M116514" s="67"/>
    </row>
    <row r="116515" spans="12:13" ht="15" customHeight="1">
      <c r="L116515" s="67"/>
      <c r="M116515" s="67"/>
    </row>
    <row r="116516" spans="12:13" ht="15" customHeight="1">
      <c r="L116516" s="67"/>
      <c r="M116516" s="67"/>
    </row>
    <row r="116517" spans="12:13" ht="15" customHeight="1">
      <c r="L116517" s="67"/>
      <c r="M116517" s="67"/>
    </row>
    <row r="116518" spans="12:13" ht="15" customHeight="1">
      <c r="L116518" s="67"/>
      <c r="M116518" s="67"/>
    </row>
    <row r="116519" spans="12:13" ht="15" customHeight="1">
      <c r="L116519" s="67"/>
      <c r="M116519" s="67"/>
    </row>
    <row r="116520" spans="12:13" ht="15" customHeight="1">
      <c r="L116520" s="67"/>
      <c r="M116520" s="67"/>
    </row>
    <row r="116521" spans="12:13" ht="15" customHeight="1">
      <c r="L116521" s="67"/>
      <c r="M116521" s="67"/>
    </row>
    <row r="116522" spans="12:13" ht="15" customHeight="1">
      <c r="L116522" s="67"/>
      <c r="M116522" s="67"/>
    </row>
    <row r="116523" spans="12:13" ht="15" customHeight="1">
      <c r="L116523" s="67"/>
      <c r="M116523" s="67"/>
    </row>
    <row r="116524" spans="12:13" ht="15" customHeight="1">
      <c r="L116524" s="67"/>
      <c r="M116524" s="67"/>
    </row>
    <row r="116525" spans="12:13" ht="15" customHeight="1">
      <c r="L116525" s="67"/>
      <c r="M116525" s="67"/>
    </row>
    <row r="116526" spans="12:13" ht="15" customHeight="1">
      <c r="L116526" s="67"/>
      <c r="M116526" s="67"/>
    </row>
    <row r="116527" spans="12:13" ht="15" customHeight="1">
      <c r="L116527" s="67"/>
      <c r="M116527" s="67"/>
    </row>
    <row r="116528" spans="12:13" ht="15" customHeight="1">
      <c r="L116528" s="67"/>
      <c r="M116528" s="67"/>
    </row>
    <row r="116529" spans="12:13" ht="15" customHeight="1">
      <c r="L116529" s="67"/>
      <c r="M116529" s="67"/>
    </row>
    <row r="116530" spans="12:13" ht="15" customHeight="1">
      <c r="L116530" s="67"/>
      <c r="M116530" s="67"/>
    </row>
    <row r="116531" spans="12:13" ht="15" customHeight="1">
      <c r="L116531" s="67"/>
      <c r="M116531" s="67"/>
    </row>
    <row r="116532" spans="12:13" ht="15" customHeight="1">
      <c r="L116532" s="67"/>
      <c r="M116532" s="67"/>
    </row>
    <row r="116533" spans="12:13" ht="15" customHeight="1">
      <c r="L116533" s="67"/>
      <c r="M116533" s="67"/>
    </row>
    <row r="116534" spans="12:13" ht="15" customHeight="1">
      <c r="L116534" s="67"/>
      <c r="M116534" s="67"/>
    </row>
    <row r="116535" spans="12:13" ht="15" customHeight="1">
      <c r="L116535" s="67"/>
      <c r="M116535" s="67"/>
    </row>
    <row r="116536" spans="12:13" ht="15" customHeight="1">
      <c r="L116536" s="67"/>
      <c r="M116536" s="67"/>
    </row>
    <row r="116537" spans="12:13" ht="15" customHeight="1">
      <c r="L116537" s="67"/>
      <c r="M116537" s="67"/>
    </row>
    <row r="116538" spans="12:13" ht="15" customHeight="1">
      <c r="L116538" s="67"/>
      <c r="M116538" s="67"/>
    </row>
    <row r="116539" spans="12:13" ht="15" customHeight="1">
      <c r="L116539" s="67"/>
      <c r="M116539" s="67"/>
    </row>
    <row r="116540" spans="12:13" ht="15" customHeight="1">
      <c r="L116540" s="67"/>
      <c r="M116540" s="67"/>
    </row>
    <row r="116541" spans="12:13" ht="15" customHeight="1">
      <c r="L116541" s="67"/>
      <c r="M116541" s="67"/>
    </row>
    <row r="116542" spans="12:13" ht="15" customHeight="1">
      <c r="L116542" s="67"/>
      <c r="M116542" s="67"/>
    </row>
    <row r="116543" spans="12:13" ht="15" customHeight="1">
      <c r="L116543" s="67"/>
      <c r="M116543" s="67"/>
    </row>
    <row r="116544" spans="12:13" ht="15" customHeight="1">
      <c r="L116544" s="67"/>
      <c r="M116544" s="67"/>
    </row>
    <row r="116545" spans="12:13" ht="15" customHeight="1">
      <c r="L116545" s="67"/>
      <c r="M116545" s="67"/>
    </row>
    <row r="116546" spans="12:13" ht="15" customHeight="1">
      <c r="L116546" s="67"/>
      <c r="M116546" s="67"/>
    </row>
    <row r="116547" spans="12:13" ht="15" customHeight="1">
      <c r="L116547" s="67"/>
      <c r="M116547" s="67"/>
    </row>
    <row r="116548" spans="12:13" ht="15" customHeight="1">
      <c r="L116548" s="67"/>
      <c r="M116548" s="67"/>
    </row>
    <row r="116549" spans="12:13" ht="15" customHeight="1">
      <c r="L116549" s="67"/>
      <c r="M116549" s="67"/>
    </row>
    <row r="116550" spans="12:13" ht="15" customHeight="1">
      <c r="L116550" s="67"/>
      <c r="M116550" s="67"/>
    </row>
    <row r="116551" spans="12:13" ht="15" customHeight="1">
      <c r="L116551" s="67"/>
      <c r="M116551" s="67"/>
    </row>
    <row r="116552" spans="12:13" ht="15" customHeight="1">
      <c r="L116552" s="67"/>
      <c r="M116552" s="67"/>
    </row>
    <row r="116553" spans="12:13" ht="15" customHeight="1">
      <c r="L116553" s="67"/>
      <c r="M116553" s="67"/>
    </row>
    <row r="116554" spans="12:13" ht="15" customHeight="1">
      <c r="L116554" s="67"/>
      <c r="M116554" s="67"/>
    </row>
    <row r="116555" spans="12:13" ht="15" customHeight="1">
      <c r="L116555" s="67"/>
      <c r="M116555" s="67"/>
    </row>
    <row r="116556" spans="12:13" ht="15" customHeight="1">
      <c r="L116556" s="67"/>
      <c r="M116556" s="67"/>
    </row>
    <row r="116557" spans="12:13" ht="15" customHeight="1">
      <c r="L116557" s="67"/>
      <c r="M116557" s="67"/>
    </row>
    <row r="116558" spans="12:13" ht="15" customHeight="1">
      <c r="L116558" s="67"/>
      <c r="M116558" s="67"/>
    </row>
    <row r="116559" spans="12:13" ht="15" customHeight="1">
      <c r="L116559" s="67"/>
      <c r="M116559" s="67"/>
    </row>
    <row r="116560" spans="12:13" ht="15" customHeight="1">
      <c r="L116560" s="67"/>
      <c r="M116560" s="67"/>
    </row>
    <row r="116561" spans="12:13" ht="15" customHeight="1">
      <c r="L116561" s="67"/>
      <c r="M116561" s="67"/>
    </row>
    <row r="116562" spans="12:13" ht="15" customHeight="1">
      <c r="L116562" s="67"/>
      <c r="M116562" s="67"/>
    </row>
    <row r="116563" spans="12:13" ht="15" customHeight="1">
      <c r="L116563" s="67"/>
      <c r="M116563" s="67"/>
    </row>
    <row r="116564" spans="12:13" ht="15" customHeight="1">
      <c r="L116564" s="67"/>
      <c r="M116564" s="67"/>
    </row>
    <row r="116565" spans="12:13" ht="15" customHeight="1">
      <c r="L116565" s="67"/>
      <c r="M116565" s="67"/>
    </row>
    <row r="116566" spans="12:13" ht="15" customHeight="1">
      <c r="L116566" s="67"/>
      <c r="M116566" s="67"/>
    </row>
    <row r="116567" spans="12:13" ht="15" customHeight="1">
      <c r="L116567" s="67"/>
      <c r="M116567" s="67"/>
    </row>
    <row r="116568" spans="12:13" ht="15" customHeight="1">
      <c r="L116568" s="67"/>
      <c r="M116568" s="67"/>
    </row>
    <row r="116569" spans="12:13" ht="15" customHeight="1">
      <c r="L116569" s="67"/>
      <c r="M116569" s="67"/>
    </row>
    <row r="116570" spans="12:13" ht="15" customHeight="1">
      <c r="L116570" s="67"/>
      <c r="M116570" s="67"/>
    </row>
    <row r="116571" spans="12:13" ht="15" customHeight="1">
      <c r="L116571" s="67"/>
      <c r="M116571" s="67"/>
    </row>
    <row r="116572" spans="12:13" ht="15" customHeight="1">
      <c r="L116572" s="67"/>
      <c r="M116572" s="67"/>
    </row>
    <row r="116573" spans="12:13" ht="15" customHeight="1">
      <c r="L116573" s="67"/>
      <c r="M116573" s="67"/>
    </row>
    <row r="116574" spans="12:13" ht="15" customHeight="1">
      <c r="L116574" s="67"/>
      <c r="M116574" s="67"/>
    </row>
    <row r="116575" spans="12:13" ht="15" customHeight="1">
      <c r="L116575" s="67"/>
      <c r="M116575" s="67"/>
    </row>
    <row r="116576" spans="12:13" ht="15" customHeight="1">
      <c r="L116576" s="67"/>
      <c r="M116576" s="67"/>
    </row>
    <row r="116577" spans="12:13" ht="15" customHeight="1">
      <c r="L116577" s="67"/>
      <c r="M116577" s="67"/>
    </row>
    <row r="116578" spans="12:13" ht="15" customHeight="1">
      <c r="L116578" s="67"/>
      <c r="M116578" s="67"/>
    </row>
    <row r="116579" spans="12:13" ht="15" customHeight="1">
      <c r="L116579" s="67"/>
      <c r="M116579" s="67"/>
    </row>
    <row r="116580" spans="12:13" ht="15" customHeight="1">
      <c r="L116580" s="67"/>
      <c r="M116580" s="67"/>
    </row>
    <row r="116581" spans="12:13" ht="15" customHeight="1">
      <c r="L116581" s="67"/>
      <c r="M116581" s="67"/>
    </row>
    <row r="116582" spans="12:13" ht="15" customHeight="1">
      <c r="L116582" s="67"/>
      <c r="M116582" s="67"/>
    </row>
    <row r="116583" spans="12:13" ht="15" customHeight="1">
      <c r="L116583" s="67"/>
      <c r="M116583" s="67"/>
    </row>
    <row r="116584" spans="12:13" ht="15" customHeight="1">
      <c r="L116584" s="67"/>
      <c r="M116584" s="67"/>
    </row>
    <row r="116585" spans="12:13" ht="15" customHeight="1">
      <c r="L116585" s="67"/>
      <c r="M116585" s="67"/>
    </row>
    <row r="116586" spans="12:13" ht="15" customHeight="1">
      <c r="L116586" s="67"/>
      <c r="M116586" s="67"/>
    </row>
    <row r="116587" spans="12:13" ht="15" customHeight="1">
      <c r="L116587" s="67"/>
      <c r="M116587" s="67"/>
    </row>
    <row r="116588" spans="12:13" ht="15" customHeight="1">
      <c r="L116588" s="67"/>
      <c r="M116588" s="67"/>
    </row>
    <row r="116589" spans="12:13" ht="15" customHeight="1">
      <c r="L116589" s="67"/>
      <c r="M116589" s="67"/>
    </row>
    <row r="116590" spans="12:13" ht="15" customHeight="1">
      <c r="L116590" s="67"/>
      <c r="M116590" s="67"/>
    </row>
    <row r="116591" spans="12:13" ht="15" customHeight="1">
      <c r="L116591" s="67"/>
      <c r="M116591" s="67"/>
    </row>
    <row r="116592" spans="12:13" ht="15" customHeight="1">
      <c r="L116592" s="67"/>
      <c r="M116592" s="67"/>
    </row>
    <row r="116593" spans="12:13" ht="15" customHeight="1">
      <c r="L116593" s="67"/>
      <c r="M116593" s="67"/>
    </row>
    <row r="116594" spans="12:13" ht="15" customHeight="1">
      <c r="L116594" s="67"/>
      <c r="M116594" s="67"/>
    </row>
    <row r="116595" spans="12:13" ht="15" customHeight="1">
      <c r="L116595" s="67"/>
      <c r="M116595" s="67"/>
    </row>
    <row r="116596" spans="12:13" ht="15" customHeight="1">
      <c r="L116596" s="67"/>
      <c r="M116596" s="67"/>
    </row>
    <row r="116597" spans="12:13" ht="15" customHeight="1">
      <c r="L116597" s="67"/>
      <c r="M116597" s="67"/>
    </row>
    <row r="116598" spans="12:13" ht="15" customHeight="1">
      <c r="L116598" s="67"/>
      <c r="M116598" s="67"/>
    </row>
    <row r="116599" spans="12:13" ht="15" customHeight="1">
      <c r="L116599" s="67"/>
      <c r="M116599" s="67"/>
    </row>
    <row r="116600" spans="12:13" ht="15" customHeight="1">
      <c r="L116600" s="67"/>
      <c r="M116600" s="67"/>
    </row>
    <row r="116601" spans="12:13" ht="15" customHeight="1">
      <c r="L116601" s="67"/>
      <c r="M116601" s="67"/>
    </row>
    <row r="116602" spans="12:13" ht="15" customHeight="1">
      <c r="L116602" s="67"/>
      <c r="M116602" s="67"/>
    </row>
    <row r="116603" spans="12:13" ht="15" customHeight="1">
      <c r="L116603" s="67"/>
      <c r="M116603" s="67"/>
    </row>
    <row r="116604" spans="12:13" ht="15" customHeight="1">
      <c r="L116604" s="67"/>
      <c r="M116604" s="67"/>
    </row>
    <row r="116605" spans="12:13" ht="15" customHeight="1">
      <c r="L116605" s="67"/>
      <c r="M116605" s="67"/>
    </row>
    <row r="116606" spans="12:13" ht="15" customHeight="1">
      <c r="L116606" s="67"/>
      <c r="M116606" s="67"/>
    </row>
    <row r="116607" spans="12:13" ht="15" customHeight="1">
      <c r="L116607" s="67"/>
      <c r="M116607" s="67"/>
    </row>
    <row r="116608" spans="12:13" ht="15" customHeight="1">
      <c r="L116608" s="67"/>
      <c r="M116608" s="67"/>
    </row>
    <row r="116609" spans="12:13" ht="15" customHeight="1">
      <c r="L116609" s="67"/>
      <c r="M116609" s="67"/>
    </row>
    <row r="116610" spans="12:13" ht="15" customHeight="1">
      <c r="L116610" s="67"/>
      <c r="M116610" s="67"/>
    </row>
    <row r="116611" spans="12:13" ht="15" customHeight="1">
      <c r="L116611" s="67"/>
      <c r="M116611" s="67"/>
    </row>
    <row r="116612" spans="12:13" ht="15" customHeight="1">
      <c r="L116612" s="67"/>
      <c r="M116612" s="67"/>
    </row>
    <row r="116613" spans="12:13" ht="15" customHeight="1">
      <c r="L116613" s="67"/>
      <c r="M116613" s="67"/>
    </row>
    <row r="116614" spans="12:13" ht="15" customHeight="1">
      <c r="L116614" s="67"/>
      <c r="M116614" s="67"/>
    </row>
    <row r="116615" spans="12:13" ht="15" customHeight="1">
      <c r="L116615" s="67"/>
      <c r="M116615" s="67"/>
    </row>
    <row r="116616" spans="12:13" ht="15" customHeight="1">
      <c r="L116616" s="67"/>
      <c r="M116616" s="67"/>
    </row>
    <row r="116617" spans="12:13" ht="15" customHeight="1">
      <c r="L116617" s="67"/>
      <c r="M116617" s="67"/>
    </row>
    <row r="116618" spans="12:13" ht="15" customHeight="1">
      <c r="L116618" s="67"/>
      <c r="M116618" s="67"/>
    </row>
    <row r="116619" spans="12:13" ht="15" customHeight="1">
      <c r="L116619" s="67"/>
      <c r="M116619" s="67"/>
    </row>
    <row r="116620" spans="12:13" ht="15" customHeight="1">
      <c r="L116620" s="67"/>
      <c r="M116620" s="67"/>
    </row>
    <row r="116621" spans="12:13" ht="15" customHeight="1">
      <c r="L116621" s="67"/>
      <c r="M116621" s="67"/>
    </row>
    <row r="116622" spans="12:13" ht="15" customHeight="1">
      <c r="L116622" s="67"/>
      <c r="M116622" s="67"/>
    </row>
    <row r="116623" spans="12:13" ht="15" customHeight="1">
      <c r="L116623" s="67"/>
      <c r="M116623" s="67"/>
    </row>
    <row r="116624" spans="12:13" ht="15" customHeight="1">
      <c r="L116624" s="67"/>
      <c r="M116624" s="67"/>
    </row>
    <row r="116625" spans="12:13" ht="15" customHeight="1">
      <c r="L116625" s="67"/>
      <c r="M116625" s="67"/>
    </row>
    <row r="116626" spans="12:13" ht="15" customHeight="1">
      <c r="L116626" s="67"/>
      <c r="M116626" s="67"/>
    </row>
    <row r="116627" spans="12:13" ht="15" customHeight="1">
      <c r="L116627" s="67"/>
      <c r="M116627" s="67"/>
    </row>
    <row r="116628" spans="12:13" ht="15" customHeight="1">
      <c r="L116628" s="67"/>
      <c r="M116628" s="67"/>
    </row>
    <row r="116629" spans="12:13" ht="15" customHeight="1">
      <c r="L116629" s="67"/>
      <c r="M116629" s="67"/>
    </row>
    <row r="116630" spans="12:13" ht="15" customHeight="1">
      <c r="L116630" s="67"/>
      <c r="M116630" s="67"/>
    </row>
    <row r="116631" spans="12:13" ht="15" customHeight="1">
      <c r="L116631" s="67"/>
      <c r="M116631" s="67"/>
    </row>
    <row r="116632" spans="12:13" ht="15" customHeight="1">
      <c r="L116632" s="67"/>
      <c r="M116632" s="67"/>
    </row>
    <row r="116633" spans="12:13" ht="15" customHeight="1">
      <c r="L116633" s="67"/>
      <c r="M116633" s="67"/>
    </row>
    <row r="116634" spans="12:13" ht="15" customHeight="1">
      <c r="L116634" s="67"/>
      <c r="M116634" s="67"/>
    </row>
    <row r="116635" spans="12:13" ht="15" customHeight="1">
      <c r="L116635" s="67"/>
      <c r="M116635" s="67"/>
    </row>
    <row r="116636" spans="12:13" ht="15" customHeight="1">
      <c r="L116636" s="67"/>
      <c r="M116636" s="67"/>
    </row>
    <row r="116637" spans="12:13" ht="15" customHeight="1">
      <c r="L116637" s="67"/>
      <c r="M116637" s="67"/>
    </row>
    <row r="116638" spans="12:13" ht="15" customHeight="1">
      <c r="L116638" s="67"/>
      <c r="M116638" s="67"/>
    </row>
    <row r="116639" spans="12:13" ht="15" customHeight="1">
      <c r="L116639" s="67"/>
      <c r="M116639" s="67"/>
    </row>
    <row r="116640" spans="12:13" ht="15" customHeight="1">
      <c r="L116640" s="67"/>
      <c r="M116640" s="67"/>
    </row>
    <row r="116641" spans="12:13" ht="15" customHeight="1">
      <c r="L116641" s="67"/>
      <c r="M116641" s="67"/>
    </row>
    <row r="116642" spans="12:13" ht="15" customHeight="1">
      <c r="L116642" s="67"/>
      <c r="M116642" s="67"/>
    </row>
    <row r="116643" spans="12:13" ht="15" customHeight="1">
      <c r="L116643" s="67"/>
      <c r="M116643" s="67"/>
    </row>
    <row r="116644" spans="12:13" ht="15" customHeight="1">
      <c r="L116644" s="67"/>
      <c r="M116644" s="67"/>
    </row>
    <row r="116645" spans="12:13" ht="15" customHeight="1">
      <c r="L116645" s="67"/>
      <c r="M116645" s="67"/>
    </row>
    <row r="116646" spans="12:13" ht="15" customHeight="1">
      <c r="L116646" s="67"/>
      <c r="M116646" s="67"/>
    </row>
    <row r="116647" spans="12:13" ht="15" customHeight="1">
      <c r="L116647" s="67"/>
      <c r="M116647" s="67"/>
    </row>
    <row r="116648" spans="12:13" ht="15" customHeight="1">
      <c r="L116648" s="67"/>
      <c r="M116648" s="67"/>
    </row>
    <row r="116649" spans="12:13" ht="15" customHeight="1">
      <c r="L116649" s="67"/>
      <c r="M116649" s="67"/>
    </row>
    <row r="116650" spans="12:13" ht="15" customHeight="1">
      <c r="L116650" s="67"/>
      <c r="M116650" s="67"/>
    </row>
    <row r="116651" spans="12:13" ht="15" customHeight="1">
      <c r="L116651" s="67"/>
      <c r="M116651" s="67"/>
    </row>
    <row r="116652" spans="12:13" ht="15" customHeight="1">
      <c r="L116652" s="67"/>
      <c r="M116652" s="67"/>
    </row>
    <row r="116653" spans="12:13" ht="15" customHeight="1">
      <c r="L116653" s="67"/>
      <c r="M116653" s="67"/>
    </row>
    <row r="116654" spans="12:13" ht="15" customHeight="1">
      <c r="L116654" s="67"/>
      <c r="M116654" s="67"/>
    </row>
    <row r="116655" spans="12:13" ht="15" customHeight="1">
      <c r="L116655" s="67"/>
      <c r="M116655" s="67"/>
    </row>
    <row r="116656" spans="12:13" ht="15" customHeight="1">
      <c r="L116656" s="67"/>
      <c r="M116656" s="67"/>
    </row>
    <row r="116657" spans="12:13" ht="15" customHeight="1">
      <c r="L116657" s="67"/>
      <c r="M116657" s="67"/>
    </row>
    <row r="116658" spans="12:13" ht="15" customHeight="1">
      <c r="L116658" s="67"/>
      <c r="M116658" s="67"/>
    </row>
    <row r="116659" spans="12:13" ht="15" customHeight="1">
      <c r="L116659" s="67"/>
      <c r="M116659" s="67"/>
    </row>
    <row r="116660" spans="12:13" ht="15" customHeight="1">
      <c r="L116660" s="67"/>
      <c r="M116660" s="67"/>
    </row>
    <row r="116661" spans="12:13" ht="15" customHeight="1">
      <c r="L116661" s="67"/>
      <c r="M116661" s="67"/>
    </row>
    <row r="116662" spans="12:13" ht="15" customHeight="1">
      <c r="L116662" s="67"/>
      <c r="M116662" s="67"/>
    </row>
    <row r="116663" spans="12:13" ht="15" customHeight="1">
      <c r="L116663" s="67"/>
      <c r="M116663" s="67"/>
    </row>
    <row r="116664" spans="12:13" ht="15" customHeight="1">
      <c r="L116664" s="67"/>
      <c r="M116664" s="67"/>
    </row>
    <row r="116665" spans="12:13" ht="15" customHeight="1">
      <c r="L116665" s="67"/>
      <c r="M116665" s="67"/>
    </row>
    <row r="116666" spans="12:13" ht="15" customHeight="1">
      <c r="L116666" s="67"/>
      <c r="M116666" s="67"/>
    </row>
    <row r="116667" spans="12:13" ht="15" customHeight="1">
      <c r="L116667" s="67"/>
      <c r="M116667" s="67"/>
    </row>
    <row r="116668" spans="12:13" ht="15" customHeight="1">
      <c r="L116668" s="67"/>
      <c r="M116668" s="67"/>
    </row>
    <row r="116669" spans="12:13" ht="15" customHeight="1">
      <c r="L116669" s="67"/>
      <c r="M116669" s="67"/>
    </row>
    <row r="116670" spans="12:13" ht="15" customHeight="1">
      <c r="L116670" s="67"/>
      <c r="M116670" s="67"/>
    </row>
    <row r="116671" spans="12:13" ht="15" customHeight="1">
      <c r="L116671" s="67"/>
      <c r="M116671" s="67"/>
    </row>
    <row r="116672" spans="12:13" ht="15" customHeight="1">
      <c r="L116672" s="67"/>
      <c r="M116672" s="67"/>
    </row>
    <row r="116673" spans="12:13" ht="15" customHeight="1">
      <c r="L116673" s="67"/>
      <c r="M116673" s="67"/>
    </row>
    <row r="116674" spans="12:13" ht="15" customHeight="1">
      <c r="L116674" s="67"/>
      <c r="M116674" s="67"/>
    </row>
    <row r="116675" spans="12:13" ht="15" customHeight="1">
      <c r="L116675" s="67"/>
      <c r="M116675" s="67"/>
    </row>
    <row r="116676" spans="12:13" ht="15" customHeight="1">
      <c r="L116676" s="67"/>
      <c r="M116676" s="67"/>
    </row>
    <row r="116677" spans="12:13" ht="15" customHeight="1">
      <c r="L116677" s="67"/>
      <c r="M116677" s="67"/>
    </row>
    <row r="116678" spans="12:13" ht="15" customHeight="1">
      <c r="L116678" s="67"/>
      <c r="M116678" s="67"/>
    </row>
    <row r="116679" spans="12:13" ht="15" customHeight="1">
      <c r="L116679" s="67"/>
      <c r="M116679" s="67"/>
    </row>
    <row r="116680" spans="12:13" ht="15" customHeight="1">
      <c r="L116680" s="67"/>
      <c r="M116680" s="67"/>
    </row>
    <row r="116681" spans="12:13" ht="15" customHeight="1">
      <c r="L116681" s="67"/>
      <c r="M116681" s="67"/>
    </row>
    <row r="116682" spans="12:13" ht="15" customHeight="1">
      <c r="L116682" s="67"/>
      <c r="M116682" s="67"/>
    </row>
    <row r="116683" spans="12:13" ht="15" customHeight="1">
      <c r="L116683" s="67"/>
      <c r="M116683" s="67"/>
    </row>
    <row r="116684" spans="12:13" ht="15" customHeight="1">
      <c r="L116684" s="67"/>
      <c r="M116684" s="67"/>
    </row>
    <row r="116685" spans="12:13" ht="15" customHeight="1">
      <c r="L116685" s="67"/>
      <c r="M116685" s="67"/>
    </row>
    <row r="116686" spans="12:13" ht="15" customHeight="1">
      <c r="L116686" s="67"/>
      <c r="M116686" s="67"/>
    </row>
    <row r="116687" spans="12:13" ht="15" customHeight="1">
      <c r="L116687" s="67"/>
      <c r="M116687" s="67"/>
    </row>
    <row r="116688" spans="12:13" ht="15" customHeight="1">
      <c r="L116688" s="67"/>
      <c r="M116688" s="67"/>
    </row>
    <row r="116689" spans="12:13" ht="15" customHeight="1">
      <c r="L116689" s="67"/>
      <c r="M116689" s="67"/>
    </row>
    <row r="116690" spans="12:13" ht="15" customHeight="1">
      <c r="L116690" s="67"/>
      <c r="M116690" s="67"/>
    </row>
    <row r="116691" spans="12:13" ht="15" customHeight="1">
      <c r="L116691" s="67"/>
      <c r="M116691" s="67"/>
    </row>
    <row r="116692" spans="12:13" ht="15" customHeight="1">
      <c r="L116692" s="67"/>
      <c r="M116692" s="67"/>
    </row>
    <row r="116693" spans="12:13" ht="15" customHeight="1">
      <c r="L116693" s="67"/>
      <c r="M116693" s="67"/>
    </row>
    <row r="116694" spans="12:13" ht="15" customHeight="1">
      <c r="L116694" s="67"/>
      <c r="M116694" s="67"/>
    </row>
    <row r="116695" spans="12:13" ht="15" customHeight="1">
      <c r="L116695" s="67"/>
      <c r="M116695" s="67"/>
    </row>
    <row r="116696" spans="12:13" ht="15" customHeight="1">
      <c r="L116696" s="67"/>
      <c r="M116696" s="67"/>
    </row>
    <row r="116697" spans="12:13" ht="15" customHeight="1">
      <c r="L116697" s="67"/>
      <c r="M116697" s="67"/>
    </row>
    <row r="116698" spans="12:13" ht="15" customHeight="1">
      <c r="L116698" s="67"/>
      <c r="M116698" s="67"/>
    </row>
    <row r="116699" spans="12:13" ht="15" customHeight="1">
      <c r="L116699" s="67"/>
      <c r="M116699" s="67"/>
    </row>
    <row r="116700" spans="12:13" ht="15" customHeight="1">
      <c r="L116700" s="67"/>
      <c r="M116700" s="67"/>
    </row>
    <row r="116701" spans="12:13" ht="15" customHeight="1">
      <c r="L116701" s="67"/>
      <c r="M116701" s="67"/>
    </row>
    <row r="116702" spans="12:13" ht="15" customHeight="1">
      <c r="L116702" s="67"/>
      <c r="M116702" s="67"/>
    </row>
    <row r="116703" spans="12:13" ht="15" customHeight="1">
      <c r="L116703" s="67"/>
      <c r="M116703" s="67"/>
    </row>
    <row r="116704" spans="12:13" ht="15" customHeight="1">
      <c r="L116704" s="67"/>
      <c r="M116704" s="67"/>
    </row>
    <row r="116705" spans="12:13" ht="15" customHeight="1">
      <c r="L116705" s="67"/>
      <c r="M116705" s="67"/>
    </row>
    <row r="116706" spans="12:13" ht="15" customHeight="1">
      <c r="L116706" s="67"/>
      <c r="M116706" s="67"/>
    </row>
    <row r="116707" spans="12:13" ht="15" customHeight="1">
      <c r="L116707" s="67"/>
      <c r="M116707" s="67"/>
    </row>
    <row r="116708" spans="12:13" ht="15" customHeight="1">
      <c r="L116708" s="67"/>
      <c r="M116708" s="67"/>
    </row>
    <row r="116709" spans="12:13" ht="15" customHeight="1">
      <c r="L116709" s="67"/>
      <c r="M116709" s="67"/>
    </row>
    <row r="116710" spans="12:13" ht="15" customHeight="1">
      <c r="L116710" s="67"/>
      <c r="M116710" s="67"/>
    </row>
    <row r="116711" spans="12:13" ht="15" customHeight="1">
      <c r="L116711" s="67"/>
      <c r="M116711" s="67"/>
    </row>
    <row r="116712" spans="12:13" ht="15" customHeight="1">
      <c r="L116712" s="67"/>
      <c r="M116712" s="67"/>
    </row>
    <row r="116713" spans="12:13" ht="15" customHeight="1">
      <c r="L116713" s="67"/>
      <c r="M116713" s="67"/>
    </row>
    <row r="116714" spans="12:13" ht="15" customHeight="1">
      <c r="L116714" s="67"/>
      <c r="M116714" s="67"/>
    </row>
    <row r="116715" spans="12:13" ht="15" customHeight="1">
      <c r="L116715" s="67"/>
      <c r="M116715" s="67"/>
    </row>
    <row r="116716" spans="12:13" ht="15" customHeight="1">
      <c r="L116716" s="67"/>
      <c r="M116716" s="67"/>
    </row>
    <row r="116717" spans="12:13" ht="15" customHeight="1">
      <c r="L116717" s="67"/>
      <c r="M116717" s="67"/>
    </row>
    <row r="116718" spans="12:13" ht="15" customHeight="1">
      <c r="L116718" s="67"/>
      <c r="M116718" s="67"/>
    </row>
    <row r="116719" spans="12:13" ht="15" customHeight="1">
      <c r="L116719" s="67"/>
      <c r="M116719" s="67"/>
    </row>
    <row r="116720" spans="12:13" ht="15" customHeight="1">
      <c r="L116720" s="67"/>
      <c r="M116720" s="67"/>
    </row>
    <row r="116721" spans="12:13" ht="15" customHeight="1">
      <c r="L116721" s="67"/>
      <c r="M116721" s="67"/>
    </row>
    <row r="116722" spans="12:13" ht="15" customHeight="1">
      <c r="L116722" s="67"/>
      <c r="M116722" s="67"/>
    </row>
    <row r="116723" spans="12:13" ht="15" customHeight="1">
      <c r="L116723" s="67"/>
      <c r="M116723" s="67"/>
    </row>
    <row r="116724" spans="12:13" ht="15" customHeight="1">
      <c r="L116724" s="67"/>
      <c r="M116724" s="67"/>
    </row>
    <row r="116725" spans="12:13" ht="15" customHeight="1">
      <c r="L116725" s="67"/>
      <c r="M116725" s="67"/>
    </row>
    <row r="116726" spans="12:13" ht="15" customHeight="1">
      <c r="L116726" s="67"/>
      <c r="M116726" s="67"/>
    </row>
    <row r="116727" spans="12:13" ht="15" customHeight="1">
      <c r="L116727" s="67"/>
      <c r="M116727" s="67"/>
    </row>
    <row r="116728" spans="12:13" ht="15" customHeight="1">
      <c r="L116728" s="67"/>
      <c r="M116728" s="67"/>
    </row>
    <row r="116729" spans="12:13" ht="15" customHeight="1">
      <c r="L116729" s="67"/>
      <c r="M116729" s="67"/>
    </row>
    <row r="116730" spans="12:13" ht="15" customHeight="1">
      <c r="L116730" s="67"/>
      <c r="M116730" s="67"/>
    </row>
    <row r="116731" spans="12:13" ht="15" customHeight="1">
      <c r="L116731" s="67"/>
      <c r="M116731" s="67"/>
    </row>
    <row r="116732" spans="12:13" ht="15" customHeight="1">
      <c r="L116732" s="67"/>
      <c r="M116732" s="67"/>
    </row>
    <row r="116733" spans="12:13" ht="15" customHeight="1">
      <c r="L116733" s="67"/>
      <c r="M116733" s="67"/>
    </row>
    <row r="116734" spans="12:13" ht="15" customHeight="1">
      <c r="L116734" s="67"/>
      <c r="M116734" s="67"/>
    </row>
    <row r="116735" spans="12:13" ht="15" customHeight="1">
      <c r="L116735" s="67"/>
      <c r="M116735" s="67"/>
    </row>
    <row r="116736" spans="12:13" ht="15" customHeight="1">
      <c r="L116736" s="67"/>
      <c r="M116736" s="67"/>
    </row>
    <row r="116737" spans="12:13" ht="15" customHeight="1">
      <c r="L116737" s="67"/>
      <c r="M116737" s="67"/>
    </row>
    <row r="116738" spans="12:13" ht="15" customHeight="1">
      <c r="L116738" s="67"/>
      <c r="M116738" s="67"/>
    </row>
    <row r="116739" spans="12:13" ht="15" customHeight="1">
      <c r="L116739" s="67"/>
      <c r="M116739" s="67"/>
    </row>
    <row r="116740" spans="12:13" ht="15" customHeight="1">
      <c r="L116740" s="67"/>
      <c r="M116740" s="67"/>
    </row>
    <row r="116741" spans="12:13" ht="15" customHeight="1">
      <c r="L116741" s="67"/>
      <c r="M116741" s="67"/>
    </row>
    <row r="116742" spans="12:13" ht="15" customHeight="1">
      <c r="L116742" s="67"/>
      <c r="M116742" s="67"/>
    </row>
    <row r="116743" spans="12:13" ht="15" customHeight="1">
      <c r="L116743" s="67"/>
      <c r="M116743" s="67"/>
    </row>
    <row r="116744" spans="12:13" ht="15" customHeight="1">
      <c r="L116744" s="67"/>
      <c r="M116744" s="67"/>
    </row>
    <row r="116745" spans="12:13" ht="15" customHeight="1">
      <c r="L116745" s="67"/>
      <c r="M116745" s="67"/>
    </row>
    <row r="116746" spans="12:13" ht="15" customHeight="1">
      <c r="L116746" s="67"/>
      <c r="M116746" s="67"/>
    </row>
    <row r="116747" spans="12:13" ht="15" customHeight="1">
      <c r="L116747" s="67"/>
      <c r="M116747" s="67"/>
    </row>
    <row r="116748" spans="12:13" ht="15" customHeight="1">
      <c r="L116748" s="67"/>
      <c r="M116748" s="67"/>
    </row>
    <row r="116749" spans="12:13" ht="15" customHeight="1">
      <c r="L116749" s="67"/>
      <c r="M116749" s="67"/>
    </row>
    <row r="116750" spans="12:13" ht="15" customHeight="1">
      <c r="L116750" s="67"/>
      <c r="M116750" s="67"/>
    </row>
    <row r="116751" spans="12:13" ht="15" customHeight="1">
      <c r="L116751" s="67"/>
      <c r="M116751" s="67"/>
    </row>
    <row r="116752" spans="12:13" ht="15" customHeight="1">
      <c r="L116752" s="67"/>
      <c r="M116752" s="67"/>
    </row>
    <row r="116753" spans="12:13" ht="15" customHeight="1">
      <c r="L116753" s="67"/>
      <c r="M116753" s="67"/>
    </row>
    <row r="116754" spans="12:13" ht="15" customHeight="1">
      <c r="L116754" s="67"/>
      <c r="M116754" s="67"/>
    </row>
    <row r="116755" spans="12:13" ht="15" customHeight="1">
      <c r="L116755" s="67"/>
      <c r="M116755" s="67"/>
    </row>
    <row r="116756" spans="12:13" ht="15" customHeight="1">
      <c r="L116756" s="67"/>
      <c r="M116756" s="67"/>
    </row>
    <row r="116757" spans="12:13" ht="15" customHeight="1">
      <c r="L116757" s="67"/>
      <c r="M116757" s="67"/>
    </row>
    <row r="116758" spans="12:13" ht="15" customHeight="1">
      <c r="L116758" s="67"/>
      <c r="M116758" s="67"/>
    </row>
    <row r="116759" spans="12:13" ht="15" customHeight="1">
      <c r="L116759" s="67"/>
      <c r="M116759" s="67"/>
    </row>
    <row r="116760" spans="12:13" ht="15" customHeight="1">
      <c r="L116760" s="67"/>
      <c r="M116760" s="67"/>
    </row>
    <row r="116761" spans="12:13" ht="15" customHeight="1">
      <c r="L116761" s="67"/>
      <c r="M116761" s="67"/>
    </row>
    <row r="116762" spans="12:13" ht="15" customHeight="1">
      <c r="L116762" s="67"/>
      <c r="M116762" s="67"/>
    </row>
    <row r="116763" spans="12:13" ht="15" customHeight="1">
      <c r="L116763" s="67"/>
      <c r="M116763" s="67"/>
    </row>
    <row r="116764" spans="12:13" ht="15" customHeight="1">
      <c r="L116764" s="67"/>
      <c r="M116764" s="67"/>
    </row>
    <row r="116765" spans="12:13" ht="15" customHeight="1">
      <c r="L116765" s="67"/>
      <c r="M116765" s="67"/>
    </row>
    <row r="116766" spans="12:13" ht="15" customHeight="1">
      <c r="L116766" s="67"/>
      <c r="M116766" s="67"/>
    </row>
    <row r="116767" spans="12:13" ht="15" customHeight="1">
      <c r="L116767" s="67"/>
      <c r="M116767" s="67"/>
    </row>
    <row r="116768" spans="12:13" ht="15" customHeight="1">
      <c r="L116768" s="67"/>
      <c r="M116768" s="67"/>
    </row>
    <row r="116769" spans="12:13" ht="15" customHeight="1">
      <c r="L116769" s="67"/>
      <c r="M116769" s="67"/>
    </row>
    <row r="116770" spans="12:13" ht="15" customHeight="1">
      <c r="L116770" s="67"/>
      <c r="M116770" s="67"/>
    </row>
    <row r="116771" spans="12:13" ht="15" customHeight="1">
      <c r="L116771" s="67"/>
      <c r="M116771" s="67"/>
    </row>
    <row r="116772" spans="12:13" ht="15" customHeight="1">
      <c r="L116772" s="67"/>
      <c r="M116772" s="67"/>
    </row>
    <row r="116773" spans="12:13" ht="15" customHeight="1">
      <c r="L116773" s="67"/>
      <c r="M116773" s="67"/>
    </row>
    <row r="116774" spans="12:13" ht="15" customHeight="1">
      <c r="L116774" s="67"/>
      <c r="M116774" s="67"/>
    </row>
    <row r="116775" spans="12:13" ht="15" customHeight="1">
      <c r="L116775" s="67"/>
      <c r="M116775" s="67"/>
    </row>
    <row r="116776" spans="12:13" ht="15" customHeight="1">
      <c r="L116776" s="67"/>
      <c r="M116776" s="67"/>
    </row>
    <row r="116777" spans="12:13" ht="15" customHeight="1">
      <c r="L116777" s="67"/>
      <c r="M116777" s="67"/>
    </row>
    <row r="116778" spans="12:13" ht="15" customHeight="1">
      <c r="L116778" s="67"/>
      <c r="M116778" s="67"/>
    </row>
    <row r="116779" spans="12:13" ht="15" customHeight="1">
      <c r="L116779" s="67"/>
      <c r="M116779" s="67"/>
    </row>
    <row r="116780" spans="12:13" ht="15" customHeight="1">
      <c r="L116780" s="67"/>
      <c r="M116780" s="67"/>
    </row>
    <row r="116781" spans="12:13" ht="15" customHeight="1">
      <c r="L116781" s="67"/>
      <c r="M116781" s="67"/>
    </row>
    <row r="116782" spans="12:13" ht="15" customHeight="1">
      <c r="L116782" s="67"/>
      <c r="M116782" s="67"/>
    </row>
    <row r="116783" spans="12:13" ht="15" customHeight="1">
      <c r="L116783" s="67"/>
      <c r="M116783" s="67"/>
    </row>
    <row r="116784" spans="12:13" ht="15" customHeight="1">
      <c r="L116784" s="67"/>
      <c r="M116784" s="67"/>
    </row>
    <row r="116785" spans="12:13" ht="15" customHeight="1">
      <c r="L116785" s="67"/>
      <c r="M116785" s="67"/>
    </row>
    <row r="116786" spans="12:13" ht="15" customHeight="1">
      <c r="L116786" s="67"/>
      <c r="M116786" s="67"/>
    </row>
    <row r="116787" spans="12:13" ht="15" customHeight="1">
      <c r="L116787" s="67"/>
      <c r="M116787" s="67"/>
    </row>
    <row r="116788" spans="12:13" ht="15" customHeight="1">
      <c r="L116788" s="67"/>
      <c r="M116788" s="67"/>
    </row>
    <row r="116789" spans="12:13" ht="15" customHeight="1">
      <c r="L116789" s="67"/>
      <c r="M116789" s="67"/>
    </row>
    <row r="116790" spans="12:13" ht="15" customHeight="1">
      <c r="L116790" s="67"/>
      <c r="M116790" s="67"/>
    </row>
    <row r="116791" spans="12:13" ht="15" customHeight="1">
      <c r="L116791" s="67"/>
      <c r="M116791" s="67"/>
    </row>
    <row r="116792" spans="12:13" ht="15" customHeight="1">
      <c r="L116792" s="67"/>
      <c r="M116792" s="67"/>
    </row>
    <row r="116793" spans="12:13" ht="15" customHeight="1">
      <c r="L116793" s="67"/>
      <c r="M116793" s="67"/>
    </row>
    <row r="116794" spans="12:13" ht="15" customHeight="1">
      <c r="L116794" s="67"/>
      <c r="M116794" s="67"/>
    </row>
    <row r="116795" spans="12:13" ht="15" customHeight="1">
      <c r="L116795" s="67"/>
      <c r="M116795" s="67"/>
    </row>
    <row r="116796" spans="12:13" ht="15" customHeight="1">
      <c r="L116796" s="67"/>
      <c r="M116796" s="67"/>
    </row>
    <row r="116797" spans="12:13" ht="15" customHeight="1">
      <c r="L116797" s="67"/>
      <c r="M116797" s="67"/>
    </row>
    <row r="116798" spans="12:13" ht="15" customHeight="1">
      <c r="L116798" s="67"/>
      <c r="M116798" s="67"/>
    </row>
    <row r="116799" spans="12:13" ht="15" customHeight="1">
      <c r="L116799" s="67"/>
      <c r="M116799" s="67"/>
    </row>
    <row r="116800" spans="12:13" ht="15" customHeight="1">
      <c r="L116800" s="67"/>
      <c r="M116800" s="67"/>
    </row>
    <row r="116801" spans="12:13" ht="15" customHeight="1">
      <c r="L116801" s="67"/>
      <c r="M116801" s="67"/>
    </row>
    <row r="116802" spans="12:13" ht="15" customHeight="1">
      <c r="L116802" s="67"/>
      <c r="M116802" s="67"/>
    </row>
    <row r="116803" spans="12:13" ht="15" customHeight="1">
      <c r="L116803" s="67"/>
      <c r="M116803" s="67"/>
    </row>
    <row r="116804" spans="12:13" ht="15" customHeight="1">
      <c r="L116804" s="67"/>
      <c r="M116804" s="67"/>
    </row>
    <row r="116805" spans="12:13" ht="15" customHeight="1">
      <c r="L116805" s="67"/>
      <c r="M116805" s="67"/>
    </row>
    <row r="116806" spans="12:13" ht="15" customHeight="1">
      <c r="L116806" s="67"/>
      <c r="M116806" s="67"/>
    </row>
    <row r="116807" spans="12:13" ht="15" customHeight="1">
      <c r="L116807" s="67"/>
      <c r="M116807" s="67"/>
    </row>
    <row r="116808" spans="12:13" ht="15" customHeight="1">
      <c r="L116808" s="67"/>
      <c r="M116808" s="67"/>
    </row>
    <row r="116809" spans="12:13" ht="15" customHeight="1">
      <c r="L116809" s="67"/>
      <c r="M116809" s="67"/>
    </row>
    <row r="116810" spans="12:13" ht="15" customHeight="1">
      <c r="L116810" s="67"/>
      <c r="M116810" s="67"/>
    </row>
    <row r="116811" spans="12:13" ht="15" customHeight="1">
      <c r="L116811" s="67"/>
      <c r="M116811" s="67"/>
    </row>
    <row r="116812" spans="12:13" ht="15" customHeight="1">
      <c r="L116812" s="67"/>
      <c r="M116812" s="67"/>
    </row>
    <row r="116813" spans="12:13" ht="15" customHeight="1">
      <c r="L116813" s="67"/>
      <c r="M116813" s="67"/>
    </row>
    <row r="116814" spans="12:13" ht="15" customHeight="1">
      <c r="L116814" s="67"/>
      <c r="M116814" s="67"/>
    </row>
    <row r="116815" spans="12:13" ht="15" customHeight="1">
      <c r="L116815" s="67"/>
      <c r="M116815" s="67"/>
    </row>
    <row r="116816" spans="12:13" ht="15" customHeight="1">
      <c r="L116816" s="67"/>
      <c r="M116816" s="67"/>
    </row>
    <row r="116817" spans="12:13" ht="15" customHeight="1">
      <c r="L116817" s="67"/>
      <c r="M116817" s="67"/>
    </row>
    <row r="116818" spans="12:13" ht="15" customHeight="1">
      <c r="L116818" s="67"/>
      <c r="M116818" s="67"/>
    </row>
    <row r="116819" spans="12:13" ht="15" customHeight="1">
      <c r="L116819" s="67"/>
      <c r="M116819" s="67"/>
    </row>
    <row r="116820" spans="12:13" ht="15" customHeight="1">
      <c r="L116820" s="67"/>
      <c r="M116820" s="67"/>
    </row>
    <row r="116821" spans="12:13" ht="15" customHeight="1">
      <c r="L116821" s="67"/>
      <c r="M116821" s="67"/>
    </row>
    <row r="116822" spans="12:13" ht="15" customHeight="1">
      <c r="L116822" s="67"/>
      <c r="M116822" s="67"/>
    </row>
    <row r="116823" spans="12:13" ht="15" customHeight="1">
      <c r="L116823" s="67"/>
      <c r="M116823" s="67"/>
    </row>
    <row r="116824" spans="12:13" ht="15" customHeight="1">
      <c r="L116824" s="67"/>
      <c r="M116824" s="67"/>
    </row>
    <row r="116825" spans="12:13" ht="15" customHeight="1">
      <c r="L116825" s="67"/>
      <c r="M116825" s="67"/>
    </row>
    <row r="116826" spans="12:13" ht="15" customHeight="1">
      <c r="L116826" s="67"/>
      <c r="M116826" s="67"/>
    </row>
    <row r="116827" spans="12:13" ht="15" customHeight="1">
      <c r="L116827" s="67"/>
      <c r="M116827" s="67"/>
    </row>
    <row r="116828" spans="12:13" ht="15" customHeight="1">
      <c r="L116828" s="67"/>
      <c r="M116828" s="67"/>
    </row>
    <row r="116829" spans="12:13" ht="15" customHeight="1">
      <c r="L116829" s="67"/>
      <c r="M116829" s="67"/>
    </row>
    <row r="116830" spans="12:13" ht="15" customHeight="1">
      <c r="L116830" s="67"/>
      <c r="M116830" s="67"/>
    </row>
    <row r="116831" spans="12:13" ht="15" customHeight="1">
      <c r="L116831" s="67"/>
      <c r="M116831" s="67"/>
    </row>
    <row r="116832" spans="12:13" ht="15" customHeight="1">
      <c r="L116832" s="67"/>
      <c r="M116832" s="67"/>
    </row>
    <row r="116833" spans="12:13" ht="15" customHeight="1">
      <c r="L116833" s="67"/>
      <c r="M116833" s="67"/>
    </row>
    <row r="116834" spans="12:13" ht="15" customHeight="1">
      <c r="L116834" s="67"/>
      <c r="M116834" s="67"/>
    </row>
    <row r="116835" spans="12:13" ht="15" customHeight="1">
      <c r="L116835" s="67"/>
      <c r="M116835" s="67"/>
    </row>
    <row r="116836" spans="12:13" ht="15" customHeight="1">
      <c r="L116836" s="67"/>
      <c r="M116836" s="67"/>
    </row>
    <row r="116837" spans="12:13" ht="15" customHeight="1">
      <c r="L116837" s="67"/>
      <c r="M116837" s="67"/>
    </row>
    <row r="116838" spans="12:13" ht="15" customHeight="1">
      <c r="L116838" s="67"/>
      <c r="M116838" s="67"/>
    </row>
    <row r="116839" spans="12:13" ht="15" customHeight="1">
      <c r="L116839" s="67"/>
      <c r="M116839" s="67"/>
    </row>
    <row r="116840" spans="12:13" ht="15" customHeight="1">
      <c r="L116840" s="67"/>
      <c r="M116840" s="67"/>
    </row>
    <row r="116841" spans="12:13" ht="15" customHeight="1">
      <c r="L116841" s="67"/>
      <c r="M116841" s="67"/>
    </row>
    <row r="116842" spans="12:13" ht="15" customHeight="1">
      <c r="L116842" s="67"/>
      <c r="M116842" s="67"/>
    </row>
    <row r="116843" spans="12:13" ht="15" customHeight="1">
      <c r="L116843" s="67"/>
      <c r="M116843" s="67"/>
    </row>
    <row r="116844" spans="12:13" ht="15" customHeight="1">
      <c r="L116844" s="67"/>
      <c r="M116844" s="67"/>
    </row>
    <row r="116845" spans="12:13" ht="15" customHeight="1">
      <c r="L116845" s="67"/>
      <c r="M116845" s="67"/>
    </row>
    <row r="116846" spans="12:13" ht="15" customHeight="1">
      <c r="L116846" s="67"/>
      <c r="M116846" s="67"/>
    </row>
    <row r="116847" spans="12:13" ht="15" customHeight="1">
      <c r="L116847" s="67"/>
      <c r="M116847" s="67"/>
    </row>
    <row r="116848" spans="12:13" ht="15" customHeight="1">
      <c r="L116848" s="67"/>
      <c r="M116848" s="67"/>
    </row>
    <row r="116849" spans="12:13" ht="15" customHeight="1">
      <c r="L116849" s="67"/>
      <c r="M116849" s="67"/>
    </row>
    <row r="116850" spans="12:13" ht="15" customHeight="1">
      <c r="L116850" s="67"/>
      <c r="M116850" s="67"/>
    </row>
    <row r="116851" spans="12:13" ht="15" customHeight="1">
      <c r="L116851" s="67"/>
      <c r="M116851" s="67"/>
    </row>
    <row r="116852" spans="12:13" ht="15" customHeight="1">
      <c r="L116852" s="67"/>
      <c r="M116852" s="67"/>
    </row>
    <row r="116853" spans="12:13" ht="15" customHeight="1">
      <c r="L116853" s="67"/>
      <c r="M116853" s="67"/>
    </row>
    <row r="116854" spans="12:13" ht="15" customHeight="1">
      <c r="L116854" s="67"/>
      <c r="M116854" s="67"/>
    </row>
    <row r="116855" spans="12:13" ht="15" customHeight="1">
      <c r="L116855" s="67"/>
      <c r="M116855" s="67"/>
    </row>
    <row r="116856" spans="12:13" ht="15" customHeight="1">
      <c r="L116856" s="67"/>
      <c r="M116856" s="67"/>
    </row>
    <row r="116857" spans="12:13" ht="15" customHeight="1">
      <c r="L116857" s="67"/>
      <c r="M116857" s="67"/>
    </row>
    <row r="116858" spans="12:13" ht="15" customHeight="1">
      <c r="L116858" s="67"/>
      <c r="M116858" s="67"/>
    </row>
    <row r="116859" spans="12:13" ht="15" customHeight="1">
      <c r="L116859" s="67"/>
      <c r="M116859" s="67"/>
    </row>
    <row r="116860" spans="12:13" ht="15" customHeight="1">
      <c r="L116860" s="67"/>
      <c r="M116860" s="67"/>
    </row>
    <row r="116861" spans="12:13" ht="15" customHeight="1">
      <c r="L116861" s="67"/>
      <c r="M116861" s="67"/>
    </row>
    <row r="116862" spans="12:13" ht="15" customHeight="1">
      <c r="L116862" s="67"/>
      <c r="M116862" s="67"/>
    </row>
    <row r="116863" spans="12:13" ht="15" customHeight="1">
      <c r="L116863" s="67"/>
      <c r="M116863" s="67"/>
    </row>
    <row r="116864" spans="12:13" ht="15" customHeight="1">
      <c r="L116864" s="67"/>
      <c r="M116864" s="67"/>
    </row>
    <row r="116865" spans="12:13" ht="15" customHeight="1">
      <c r="L116865" s="67"/>
      <c r="M116865" s="67"/>
    </row>
    <row r="116866" spans="12:13" ht="15" customHeight="1">
      <c r="L116866" s="67"/>
      <c r="M116866" s="67"/>
    </row>
    <row r="116867" spans="12:13" ht="15" customHeight="1">
      <c r="L116867" s="67"/>
      <c r="M116867" s="67"/>
    </row>
    <row r="116868" spans="12:13" ht="15" customHeight="1">
      <c r="L116868" s="67"/>
      <c r="M116868" s="67"/>
    </row>
    <row r="116869" spans="12:13" ht="15" customHeight="1">
      <c r="L116869" s="67"/>
      <c r="M116869" s="67"/>
    </row>
    <row r="116870" spans="12:13" ht="15" customHeight="1">
      <c r="L116870" s="67"/>
      <c r="M116870" s="67"/>
    </row>
    <row r="116871" spans="12:13" ht="15" customHeight="1">
      <c r="L116871" s="67"/>
      <c r="M116871" s="67"/>
    </row>
    <row r="116872" spans="12:13" ht="15" customHeight="1">
      <c r="L116872" s="67"/>
      <c r="M116872" s="67"/>
    </row>
    <row r="116873" spans="12:13" ht="15" customHeight="1">
      <c r="L116873" s="67"/>
      <c r="M116873" s="67"/>
    </row>
    <row r="116874" spans="12:13" ht="15" customHeight="1">
      <c r="L116874" s="67"/>
      <c r="M116874" s="67"/>
    </row>
    <row r="116875" spans="12:13" ht="15" customHeight="1">
      <c r="L116875" s="67"/>
      <c r="M116875" s="67"/>
    </row>
    <row r="116876" spans="12:13" ht="15" customHeight="1">
      <c r="L116876" s="67"/>
      <c r="M116876" s="67"/>
    </row>
    <row r="116877" spans="12:13" ht="15" customHeight="1">
      <c r="L116877" s="67"/>
      <c r="M116877" s="67"/>
    </row>
    <row r="116878" spans="12:13" ht="15" customHeight="1">
      <c r="L116878" s="67"/>
      <c r="M116878" s="67"/>
    </row>
    <row r="116879" spans="12:13" ht="15" customHeight="1">
      <c r="L116879" s="67"/>
      <c r="M116879" s="67"/>
    </row>
    <row r="116880" spans="12:13" ht="15" customHeight="1">
      <c r="L116880" s="67"/>
      <c r="M116880" s="67"/>
    </row>
    <row r="116881" spans="12:13" ht="15" customHeight="1">
      <c r="L116881" s="67"/>
      <c r="M116881" s="67"/>
    </row>
    <row r="116882" spans="12:13" ht="15" customHeight="1">
      <c r="L116882" s="67"/>
      <c r="M116882" s="67"/>
    </row>
    <row r="116883" spans="12:13" ht="15" customHeight="1">
      <c r="L116883" s="67"/>
      <c r="M116883" s="67"/>
    </row>
    <row r="116884" spans="12:13" ht="15" customHeight="1">
      <c r="L116884" s="67"/>
      <c r="M116884" s="67"/>
    </row>
    <row r="116885" spans="12:13" ht="15" customHeight="1">
      <c r="L116885" s="67"/>
      <c r="M116885" s="67"/>
    </row>
    <row r="116886" spans="12:13" ht="15" customHeight="1">
      <c r="L116886" s="67"/>
      <c r="M116886" s="67"/>
    </row>
    <row r="116887" spans="12:13" ht="15" customHeight="1">
      <c r="L116887" s="67"/>
      <c r="M116887" s="67"/>
    </row>
    <row r="116888" spans="12:13" ht="15" customHeight="1">
      <c r="L116888" s="67"/>
      <c r="M116888" s="67"/>
    </row>
    <row r="116889" spans="12:13" ht="15" customHeight="1">
      <c r="L116889" s="67"/>
      <c r="M116889" s="67"/>
    </row>
    <row r="116890" spans="12:13" ht="15" customHeight="1">
      <c r="L116890" s="67"/>
      <c r="M116890" s="67"/>
    </row>
    <row r="116891" spans="12:13" ht="15" customHeight="1">
      <c r="L116891" s="67"/>
      <c r="M116891" s="67"/>
    </row>
    <row r="116892" spans="12:13" ht="15" customHeight="1">
      <c r="L116892" s="67"/>
      <c r="M116892" s="67"/>
    </row>
    <row r="116893" spans="12:13" ht="15" customHeight="1">
      <c r="L116893" s="67"/>
      <c r="M116893" s="67"/>
    </row>
    <row r="116894" spans="12:13" ht="15" customHeight="1">
      <c r="L116894" s="67"/>
      <c r="M116894" s="67"/>
    </row>
    <row r="116895" spans="12:13" ht="15" customHeight="1">
      <c r="L116895" s="67"/>
      <c r="M116895" s="67"/>
    </row>
    <row r="116896" spans="12:13" ht="15" customHeight="1">
      <c r="L116896" s="67"/>
      <c r="M116896" s="67"/>
    </row>
    <row r="116897" spans="12:13" ht="15" customHeight="1">
      <c r="L116897" s="67"/>
      <c r="M116897" s="67"/>
    </row>
    <row r="116898" spans="12:13" ht="15" customHeight="1">
      <c r="L116898" s="67"/>
      <c r="M116898" s="67"/>
    </row>
    <row r="116899" spans="12:13" ht="15" customHeight="1">
      <c r="L116899" s="67"/>
      <c r="M116899" s="67"/>
    </row>
    <row r="116900" spans="12:13" ht="15" customHeight="1">
      <c r="L116900" s="67"/>
      <c r="M116900" s="67"/>
    </row>
    <row r="116901" spans="12:13" ht="15" customHeight="1">
      <c r="L116901" s="67"/>
      <c r="M116901" s="67"/>
    </row>
    <row r="116902" spans="12:13" ht="15" customHeight="1">
      <c r="L116902" s="67"/>
      <c r="M116902" s="67"/>
    </row>
    <row r="116903" spans="12:13" ht="15" customHeight="1">
      <c r="L116903" s="67"/>
      <c r="M116903" s="67"/>
    </row>
    <row r="116904" spans="12:13" ht="15" customHeight="1">
      <c r="L116904" s="67"/>
      <c r="M116904" s="67"/>
    </row>
    <row r="116905" spans="12:13" ht="15" customHeight="1">
      <c r="L116905" s="67"/>
      <c r="M116905" s="67"/>
    </row>
    <row r="116906" spans="12:13" ht="15" customHeight="1">
      <c r="L116906" s="67"/>
      <c r="M116906" s="67"/>
    </row>
    <row r="116907" spans="12:13" ht="15" customHeight="1">
      <c r="L116907" s="67"/>
      <c r="M116907" s="67"/>
    </row>
    <row r="116908" spans="12:13" ht="15" customHeight="1">
      <c r="L116908" s="67"/>
      <c r="M116908" s="67"/>
    </row>
    <row r="116909" spans="12:13" ht="15" customHeight="1">
      <c r="L116909" s="67"/>
      <c r="M116909" s="67"/>
    </row>
    <row r="116910" spans="12:13" ht="15" customHeight="1">
      <c r="L116910" s="67"/>
      <c r="M116910" s="67"/>
    </row>
    <row r="116911" spans="12:13" ht="15" customHeight="1">
      <c r="L116911" s="67"/>
      <c r="M116911" s="67"/>
    </row>
    <row r="116912" spans="12:13" ht="15" customHeight="1">
      <c r="L116912" s="67"/>
      <c r="M116912" s="67"/>
    </row>
    <row r="116913" spans="12:13" ht="15" customHeight="1">
      <c r="L116913" s="67"/>
      <c r="M116913" s="67"/>
    </row>
    <row r="116914" spans="12:13" ht="15" customHeight="1">
      <c r="L116914" s="67"/>
      <c r="M116914" s="67"/>
    </row>
    <row r="116915" spans="12:13" ht="15" customHeight="1">
      <c r="L116915" s="67"/>
      <c r="M116915" s="67"/>
    </row>
    <row r="116916" spans="12:13" ht="15" customHeight="1">
      <c r="L116916" s="67"/>
      <c r="M116916" s="67"/>
    </row>
    <row r="116917" spans="12:13" ht="15" customHeight="1">
      <c r="L116917" s="67"/>
      <c r="M116917" s="67"/>
    </row>
    <row r="116918" spans="12:13" ht="15" customHeight="1">
      <c r="L116918" s="67"/>
      <c r="M116918" s="67"/>
    </row>
    <row r="116919" spans="12:13" ht="15" customHeight="1">
      <c r="L116919" s="67"/>
      <c r="M116919" s="67"/>
    </row>
    <row r="116920" spans="12:13" ht="15" customHeight="1">
      <c r="L116920" s="67"/>
      <c r="M116920" s="67"/>
    </row>
    <row r="116921" spans="12:13" ht="15" customHeight="1">
      <c r="L116921" s="67"/>
      <c r="M116921" s="67"/>
    </row>
    <row r="116922" spans="12:13" ht="15" customHeight="1">
      <c r="L116922" s="67"/>
      <c r="M116922" s="67"/>
    </row>
    <row r="116923" spans="12:13" ht="15" customHeight="1">
      <c r="L116923" s="67"/>
      <c r="M116923" s="67"/>
    </row>
    <row r="116924" spans="12:13" ht="15" customHeight="1">
      <c r="L116924" s="67"/>
      <c r="M116924" s="67"/>
    </row>
    <row r="116925" spans="12:13" ht="15" customHeight="1">
      <c r="L116925" s="67"/>
      <c r="M116925" s="67"/>
    </row>
    <row r="116926" spans="12:13" ht="15" customHeight="1">
      <c r="L116926" s="67"/>
      <c r="M116926" s="67"/>
    </row>
    <row r="116927" spans="12:13" ht="15" customHeight="1">
      <c r="L116927" s="67"/>
      <c r="M116927" s="67"/>
    </row>
    <row r="116928" spans="12:13" ht="15" customHeight="1">
      <c r="L116928" s="67"/>
      <c r="M116928" s="67"/>
    </row>
    <row r="11692